 </c>
      <c r="AM9104">
        <v>9</v>
      </c>
      <c r="AN9104">
        <v>120</v>
      </c>
      <c r="AO9104" s="1">
        <v>45371</v>
      </c>
      <c r="AP9104">
        <v>73</v>
      </c>
      <c r="AQ9104">
        <v>15</v>
      </c>
      <c r="AR9104">
        <v>1</v>
      </c>
      <c r="AS9104" s="1">
        <v>44320</v>
      </c>
      <c r="AT9104" s="1">
        <v>45367</v>
      </c>
      <c r="AU9104">
        <v>4.55</v>
      </c>
      <c r="AV9104">
        <v>4.53</v>
      </c>
      <c r="AW9104">
        <v>4.53</v>
      </c>
      <c r="AX9104">
        <v>4.66</v>
      </c>
      <c r="AY9104">
        <v>4.68</v>
      </c>
      <c r="AZ9104">
        <v>4.84</v>
      </c>
      <c r="BA9104">
        <v>4.49</v>
      </c>
      <c r="BB9104" t="s">
        <v>12303</v>
      </c>
      <c r="BC9104" t="s">
        <v>65</v>
      </c>
      <c r="BD9104">
        <v>20</v>
      </c>
      <c r="BE9104">
        <v>20</v>
      </c>
      <c r="BF9104">
        <v>0</v>
      </c>
      <c r="BG9104">
        <v>0</v>
      </c>
      <c r="BH9104">
        <v>2.08</v>
      </c>
    </row>
    <row r="9105" spans="1:60" x14ac:dyDescent="0.3">
      <c r="A9105">
        <v>49333232</v>
      </c>
      <c r="B9105">
        <v>11332344</v>
      </c>
      <c r="C9105" t="s">
        <v>11611</v>
      </c>
      <c r="D9105" t="s">
        <v>355</v>
      </c>
      <c r="E9105" s="1">
        <v>41654</v>
      </c>
      <c r="F9105" t="s">
        <v>62</v>
      </c>
      <c r="G9105" t="s">
        <v>11612</v>
      </c>
      <c r="H9105" t="s">
        <v>274</v>
      </c>
      <c r="I9105" t="s">
        <v>18545</v>
      </c>
      <c r="J9105" t="s">
        <v>18615</v>
      </c>
      <c r="K9105" t="s">
        <v>18482</v>
      </c>
      <c r="L9105">
        <v>2</v>
      </c>
      <c r="M9105">
        <v>2</v>
      </c>
      <c r="N9105" t="s">
        <v>176</v>
      </c>
      <c r="O9105" t="s">
        <v>18591</v>
      </c>
      <c r="P9105" t="s">
        <v>18550</v>
      </c>
      <c r="Q9105">
        <v>41.395389999999999</v>
      </c>
      <c r="R9105">
        <v>2.1230600000000002</v>
      </c>
      <c r="S9105" t="s">
        <v>128</v>
      </c>
      <c r="T9105" t="s">
        <v>83</v>
      </c>
      <c r="U9105">
        <v>2</v>
      </c>
      <c r="V9105">
        <v>1</v>
      </c>
      <c r="W9105" t="s">
        <v>84</v>
      </c>
      <c r="X9105">
        <v>1</v>
      </c>
      <c r="Y9105">
        <v>1</v>
      </c>
      <c r="Z9105">
        <v>60</v>
      </c>
      <c r="AA9105">
        <v>31</v>
      </c>
      <c r="AB9105">
        <v>365</v>
      </c>
      <c r="AC9105">
        <v>31</v>
      </c>
      <c r="AD9105">
        <v>31</v>
      </c>
      <c r="AE9105">
        <v>365</v>
      </c>
      <c r="AF9105">
        <v>365</v>
      </c>
      <c r="AG9105">
        <v>31</v>
      </c>
      <c r="AH9105">
        <v>365</v>
      </c>
      <c r="AI9105" t="s">
        <v>18482</v>
      </c>
      <c r="AJ9105" t="s">
        <v>65</v>
      </c>
      <c r="AK9105">
        <v>0</v>
      </c>
      <c r="AL9105">
        <v>0</v>
      </c>
      <c r="AM9105">
        <v>0</v>
      </c>
      <c r="AN9105">
        <v>103</v>
      </c>
      <c r="AO9105" s="1">
        <v>45371</v>
      </c>
      <c r="AP9105">
        <v>3</v>
      </c>
      <c r="AQ9105">
        <v>1</v>
      </c>
      <c r="AR9105">
        <v>0</v>
      </c>
      <c r="AS9105" s="1">
        <v>44789</v>
      </c>
      <c r="AT9105" s="1">
        <v>45199</v>
      </c>
      <c r="AU9105">
        <v>5</v>
      </c>
      <c r="AV9105">
        <v>5</v>
      </c>
      <c r="AW9105">
        <v>5</v>
      </c>
      <c r="AX9105">
        <v>5</v>
      </c>
      <c r="AY9105">
        <v>5</v>
      </c>
      <c r="AZ9105">
        <v>5</v>
      </c>
      <c r="BA9105">
        <v>5</v>
      </c>
      <c r="BB9105" t="s">
        <v>129</v>
      </c>
      <c r="BC9105" t="s">
        <v>67</v>
      </c>
      <c r="BD9105">
        <v>2</v>
      </c>
      <c r="BE9105">
        <v>2</v>
      </c>
      <c r="BF9105">
        <v>0</v>
      </c>
      <c r="BG9105">
        <v>0</v>
      </c>
      <c r="BH9105">
        <v>0.15</v>
      </c>
    </row>
    <row r="9106" spans="1:60" x14ac:dyDescent="0.3">
      <c r="A9106">
        <v>49646812</v>
      </c>
      <c r="B9106">
        <v>395511887</v>
      </c>
      <c r="C9106" t="s">
        <v>12304</v>
      </c>
      <c r="D9106" t="s">
        <v>12305</v>
      </c>
      <c r="E9106" s="1">
        <v>44290</v>
      </c>
      <c r="F9106" t="s">
        <v>62</v>
      </c>
      <c r="G9106" t="s">
        <v>18482</v>
      </c>
      <c r="H9106" t="s">
        <v>88</v>
      </c>
      <c r="I9106" t="s">
        <v>18483</v>
      </c>
      <c r="J9106" t="s">
        <v>18483</v>
      </c>
      <c r="K9106" t="s">
        <v>18482</v>
      </c>
      <c r="L9106">
        <v>3</v>
      </c>
      <c r="M9106">
        <v>8</v>
      </c>
      <c r="N9106" t="s">
        <v>18482</v>
      </c>
      <c r="O9106" t="s">
        <v>159</v>
      </c>
      <c r="P9106" t="s">
        <v>70</v>
      </c>
      <c r="Q9106">
        <v>41.389470000000003</v>
      </c>
      <c r="R9106">
        <v>2.1804399999999999</v>
      </c>
      <c r="S9106" t="s">
        <v>82</v>
      </c>
      <c r="T9106" t="s">
        <v>83</v>
      </c>
      <c r="U9106">
        <v>5</v>
      </c>
      <c r="V9106">
        <v>1.5</v>
      </c>
      <c r="W9106" t="s">
        <v>123</v>
      </c>
      <c r="X9106">
        <v>2</v>
      </c>
      <c r="Y9106">
        <v>4</v>
      </c>
      <c r="Z9106">
        <v>49</v>
      </c>
      <c r="AA9106">
        <v>32</v>
      </c>
      <c r="AB9106">
        <v>363</v>
      </c>
      <c r="AC9106">
        <v>32</v>
      </c>
      <c r="AD9106">
        <v>32</v>
      </c>
      <c r="AE9106">
        <v>1125</v>
      </c>
      <c r="AF9106">
        <v>1125</v>
      </c>
      <c r="AG9106">
        <v>32</v>
      </c>
      <c r="AH9106">
        <v>1125</v>
      </c>
      <c r="AI9106" t="s">
        <v>18482</v>
      </c>
      <c r="AJ9106" t="s">
        <v>65</v>
      </c>
      <c r="AK9106">
        <v>30</v>
      </c>
      <c r="AL9106">
        <v>60</v>
      </c>
      <c r="AM9106">
        <v>90</v>
      </c>
      <c r="AN9106">
        <v>270</v>
      </c>
      <c r="AO9106" s="1">
        <v>45371</v>
      </c>
      <c r="AP9106">
        <v>10</v>
      </c>
      <c r="AQ9106">
        <v>9</v>
      </c>
      <c r="AR9106">
        <v>0</v>
      </c>
      <c r="AS9106" s="1">
        <v>44791</v>
      </c>
      <c r="AT9106" s="1">
        <v>45226</v>
      </c>
      <c r="AU9106">
        <v>4.3</v>
      </c>
      <c r="AV9106">
        <v>4.3</v>
      </c>
      <c r="AW9106">
        <v>3.7</v>
      </c>
      <c r="AX9106">
        <v>4.2</v>
      </c>
      <c r="AY9106">
        <v>4.3</v>
      </c>
      <c r="AZ9106">
        <v>4.7</v>
      </c>
      <c r="BA9106">
        <v>4.3</v>
      </c>
      <c r="BB9106" t="s">
        <v>129</v>
      </c>
      <c r="BC9106" t="s">
        <v>67</v>
      </c>
      <c r="BD9106">
        <v>3</v>
      </c>
      <c r="BE9106">
        <v>3</v>
      </c>
      <c r="BF9106">
        <v>0</v>
      </c>
      <c r="BG9106">
        <v>0</v>
      </c>
      <c r="BH9106">
        <v>0.52</v>
      </c>
    </row>
    <row r="9107" spans="1:60" x14ac:dyDescent="0.3">
      <c r="A9107">
        <v>50064483</v>
      </c>
      <c r="B9107">
        <v>8001113</v>
      </c>
      <c r="C9107" t="s">
        <v>12301</v>
      </c>
      <c r="D9107" t="s">
        <v>5178</v>
      </c>
      <c r="E9107" s="1">
        <v>41493</v>
      </c>
      <c r="F9107" t="s">
        <v>62</v>
      </c>
      <c r="G9107" t="s">
        <v>18482</v>
      </c>
      <c r="H9107" t="s">
        <v>88</v>
      </c>
      <c r="I9107" t="s">
        <v>18502</v>
      </c>
      <c r="J9107" t="s">
        <v>18483</v>
      </c>
      <c r="K9107" t="s">
        <v>18482</v>
      </c>
      <c r="L9107">
        <v>16</v>
      </c>
      <c r="M9107">
        <v>17</v>
      </c>
      <c r="N9107" t="s">
        <v>18482</v>
      </c>
      <c r="O9107" t="s">
        <v>80</v>
      </c>
      <c r="P9107" t="s">
        <v>81</v>
      </c>
      <c r="Q9107">
        <v>41.391530000000003</v>
      </c>
      <c r="R9107">
        <v>2.1728299999999998</v>
      </c>
      <c r="S9107" t="s">
        <v>3910</v>
      </c>
      <c r="T9107" t="s">
        <v>72</v>
      </c>
      <c r="U9107">
        <v>2</v>
      </c>
      <c r="V9107">
        <v>1</v>
      </c>
      <c r="W9107" t="s">
        <v>156</v>
      </c>
      <c r="X9107">
        <v>1</v>
      </c>
      <c r="Y9107">
        <v>1</v>
      </c>
      <c r="Z9107">
        <v>119</v>
      </c>
      <c r="AA9107">
        <v>1</v>
      </c>
      <c r="AB9107">
        <v>1125</v>
      </c>
      <c r="AC9107">
        <v>1</v>
      </c>
      <c r="AD9107">
        <v>2</v>
      </c>
      <c r="AE9107">
        <v>99</v>
      </c>
      <c r="AF9107">
        <v>99</v>
      </c>
      <c r="AG9107">
        <v>1.7</v>
      </c>
      <c r="AH9107">
        <v>99</v>
      </c>
      <c r="AI9107" t="s">
        <v>18482</v>
      </c>
      <c r="AJ9107" t="s">
        <v>65</v>
      </c>
      <c r="AK9107">
        <v>15</v>
      </c>
      <c r="AL9107">
        <v>31</v>
      </c>
      <c r="AM9107">
        <v>57</v>
      </c>
      <c r="AN9107">
        <v>315</v>
      </c>
      <c r="AO9107" s="1">
        <v>45371</v>
      </c>
      <c r="AP9107">
        <v>328</v>
      </c>
      <c r="AQ9107">
        <v>139</v>
      </c>
      <c r="AR9107">
        <v>9</v>
      </c>
      <c r="AS9107" s="1">
        <v>44360</v>
      </c>
      <c r="AT9107" s="1">
        <v>45366</v>
      </c>
      <c r="AU9107">
        <v>4.5</v>
      </c>
      <c r="AV9107">
        <v>4.3899999999999997</v>
      </c>
      <c r="AW9107">
        <v>4.59</v>
      </c>
      <c r="AX9107">
        <v>4.78</v>
      </c>
      <c r="AY9107">
        <v>4.76</v>
      </c>
      <c r="AZ9107">
        <v>4.78</v>
      </c>
      <c r="BA9107">
        <v>4.38</v>
      </c>
      <c r="BB9107" t="s">
        <v>12302</v>
      </c>
      <c r="BC9107" t="s">
        <v>65</v>
      </c>
      <c r="BD9107">
        <v>16</v>
      </c>
      <c r="BE9107">
        <v>0</v>
      </c>
      <c r="BF9107">
        <v>16</v>
      </c>
      <c r="BG9107">
        <v>0</v>
      </c>
      <c r="BH9107">
        <v>9.7200000000000006</v>
      </c>
    </row>
    <row r="9108" spans="1:60" x14ac:dyDescent="0.3">
      <c r="A9108">
        <v>49650698</v>
      </c>
      <c r="B9108">
        <v>184026717</v>
      </c>
      <c r="C9108" t="s">
        <v>12306</v>
      </c>
      <c r="D9108" t="s">
        <v>11127</v>
      </c>
      <c r="E9108" s="1">
        <v>43203</v>
      </c>
      <c r="F9108" t="s">
        <v>62</v>
      </c>
      <c r="G9108" t="s">
        <v>20034</v>
      </c>
      <c r="H9108" t="s">
        <v>88</v>
      </c>
      <c r="I9108" t="s">
        <v>18483</v>
      </c>
      <c r="J9108" t="s">
        <v>18483</v>
      </c>
      <c r="K9108" t="s">
        <v>18482</v>
      </c>
      <c r="L9108">
        <v>2</v>
      </c>
      <c r="M9108">
        <v>2</v>
      </c>
      <c r="N9108" t="s">
        <v>176</v>
      </c>
      <c r="O9108" t="s">
        <v>4278</v>
      </c>
      <c r="P9108" t="s">
        <v>315</v>
      </c>
      <c r="Q9108">
        <v>41.45194</v>
      </c>
      <c r="R9108">
        <v>2.1902400000000002</v>
      </c>
      <c r="S9108" t="s">
        <v>71</v>
      </c>
      <c r="T9108" t="s">
        <v>72</v>
      </c>
      <c r="U9108">
        <v>1</v>
      </c>
      <c r="V9108">
        <v>1.5</v>
      </c>
      <c r="W9108" t="s">
        <v>316</v>
      </c>
      <c r="X9108">
        <v>1</v>
      </c>
      <c r="Y9108">
        <v>1</v>
      </c>
      <c r="Z9108">
        <v>21</v>
      </c>
      <c r="AA9108">
        <v>31</v>
      </c>
      <c r="AB9108">
        <v>1125</v>
      </c>
      <c r="AC9108">
        <v>31</v>
      </c>
      <c r="AD9108">
        <v>31</v>
      </c>
      <c r="AE9108">
        <v>1125</v>
      </c>
      <c r="AF9108">
        <v>1125</v>
      </c>
      <c r="AG9108">
        <v>31</v>
      </c>
      <c r="AH9108">
        <v>1125</v>
      </c>
      <c r="AI9108" t="s">
        <v>18482</v>
      </c>
      <c r="AJ9108" t="s">
        <v>65</v>
      </c>
      <c r="AK9108">
        <v>0</v>
      </c>
      <c r="AL9108">
        <v>0</v>
      </c>
      <c r="AM9108">
        <v>0</v>
      </c>
      <c r="AN9108">
        <v>262</v>
      </c>
      <c r="AO9108" s="1">
        <v>45371</v>
      </c>
      <c r="AP9108">
        <v>2</v>
      </c>
      <c r="AQ9108">
        <v>2</v>
      </c>
      <c r="AR9108">
        <v>1</v>
      </c>
      <c r="AS9108" s="1">
        <v>45169</v>
      </c>
      <c r="AT9108" s="1">
        <v>45352</v>
      </c>
      <c r="AU9108">
        <v>5</v>
      </c>
      <c r="AV9108">
        <v>5</v>
      </c>
      <c r="AW9108">
        <v>5</v>
      </c>
      <c r="AX9108">
        <v>5</v>
      </c>
      <c r="AY9108">
        <v>5</v>
      </c>
      <c r="AZ9108">
        <v>5</v>
      </c>
      <c r="BA9108">
        <v>5</v>
      </c>
      <c r="BB9108" t="s">
        <v>18482</v>
      </c>
      <c r="BC9108" t="s">
        <v>65</v>
      </c>
      <c r="BD9108">
        <v>2</v>
      </c>
      <c r="BE9108">
        <v>0</v>
      </c>
      <c r="BF9108">
        <v>2</v>
      </c>
      <c r="BG9108">
        <v>0</v>
      </c>
      <c r="BH9108">
        <v>0.3</v>
      </c>
    </row>
    <row r="9109" spans="1:60" x14ac:dyDescent="0.3">
      <c r="A9109">
        <v>49702602</v>
      </c>
      <c r="B9109">
        <v>267600211</v>
      </c>
      <c r="C9109" t="s">
        <v>11401</v>
      </c>
      <c r="D9109" t="s">
        <v>5825</v>
      </c>
      <c r="E9109" s="1">
        <v>43626</v>
      </c>
      <c r="F9109" t="s">
        <v>62</v>
      </c>
      <c r="G9109" t="s">
        <v>11402</v>
      </c>
      <c r="H9109" t="s">
        <v>64</v>
      </c>
      <c r="I9109" t="s">
        <v>64</v>
      </c>
      <c r="J9109" t="s">
        <v>18532</v>
      </c>
      <c r="K9109" t="s">
        <v>18482</v>
      </c>
      <c r="L9109">
        <v>15</v>
      </c>
      <c r="M9109">
        <v>54</v>
      </c>
      <c r="N9109" t="s">
        <v>176</v>
      </c>
      <c r="O9109" t="s">
        <v>119</v>
      </c>
      <c r="P9109" t="s">
        <v>81</v>
      </c>
      <c r="Q9109">
        <v>41.380699999999997</v>
      </c>
      <c r="R9109">
        <v>2.1615500000000001</v>
      </c>
      <c r="S9109" t="s">
        <v>82</v>
      </c>
      <c r="T9109" t="s">
        <v>83</v>
      </c>
      <c r="U9109">
        <v>4</v>
      </c>
      <c r="W9109" t="s">
        <v>90</v>
      </c>
      <c r="X9109">
        <v>2</v>
      </c>
      <c r="AA9109">
        <v>4</v>
      </c>
      <c r="AB9109">
        <v>360</v>
      </c>
      <c r="AC9109">
        <v>4</v>
      </c>
      <c r="AD9109">
        <v>4</v>
      </c>
      <c r="AE9109">
        <v>360</v>
      </c>
      <c r="AF9109">
        <v>360</v>
      </c>
      <c r="AG9109">
        <v>4</v>
      </c>
      <c r="AH9109">
        <v>360</v>
      </c>
      <c r="AI9109" t="s">
        <v>18482</v>
      </c>
      <c r="AJ9109" t="s">
        <v>18482</v>
      </c>
      <c r="AK9109">
        <v>0</v>
      </c>
      <c r="AL9109">
        <v>0</v>
      </c>
      <c r="AM9109">
        <v>0</v>
      </c>
      <c r="AN9109">
        <v>0</v>
      </c>
      <c r="AO9109" s="1">
        <v>45371</v>
      </c>
      <c r="AP9109">
        <v>3</v>
      </c>
      <c r="AQ9109">
        <v>0</v>
      </c>
      <c r="AR9109">
        <v>0</v>
      </c>
      <c r="AS9109" s="1">
        <v>44343</v>
      </c>
      <c r="AT9109" s="1">
        <v>44626</v>
      </c>
      <c r="AU9109">
        <v>4.67</v>
      </c>
      <c r="AV9109">
        <v>4.67</v>
      </c>
      <c r="AW9109">
        <v>3.67</v>
      </c>
      <c r="AX9109">
        <v>4.67</v>
      </c>
      <c r="AY9109">
        <v>4.67</v>
      </c>
      <c r="AZ9109">
        <v>4.67</v>
      </c>
      <c r="BA9109">
        <v>4</v>
      </c>
      <c r="BB9109" t="s">
        <v>9133</v>
      </c>
      <c r="BC9109" t="s">
        <v>67</v>
      </c>
      <c r="BD9109">
        <v>15</v>
      </c>
      <c r="BE9109">
        <v>15</v>
      </c>
      <c r="BF9109">
        <v>0</v>
      </c>
      <c r="BG9109">
        <v>0</v>
      </c>
      <c r="BH9109">
        <v>0.09</v>
      </c>
    </row>
    <row r="9110" spans="1:60" x14ac:dyDescent="0.3">
      <c r="A9110">
        <v>49704081</v>
      </c>
      <c r="B9110">
        <v>4459553</v>
      </c>
      <c r="C9110" t="s">
        <v>5460</v>
      </c>
      <c r="D9110" t="s">
        <v>5461</v>
      </c>
      <c r="E9110" s="1">
        <v>41264</v>
      </c>
      <c r="F9110" t="s">
        <v>62</v>
      </c>
      <c r="G9110" t="s">
        <v>19288</v>
      </c>
      <c r="H9110" t="s">
        <v>88</v>
      </c>
      <c r="I9110" t="s">
        <v>18502</v>
      </c>
      <c r="J9110" t="s">
        <v>18507</v>
      </c>
      <c r="K9110" t="s">
        <v>141</v>
      </c>
      <c r="L9110">
        <v>221</v>
      </c>
      <c r="M9110">
        <v>255</v>
      </c>
      <c r="N9110" t="s">
        <v>176</v>
      </c>
      <c r="O9110" t="s">
        <v>119</v>
      </c>
      <c r="P9110" t="s">
        <v>81</v>
      </c>
      <c r="Q9110">
        <v>41.378410000000002</v>
      </c>
      <c r="R9110">
        <v>2.1559300000000001</v>
      </c>
      <c r="S9110" t="s">
        <v>82</v>
      </c>
      <c r="T9110" t="s">
        <v>83</v>
      </c>
      <c r="U9110">
        <v>4</v>
      </c>
      <c r="V9110">
        <v>1</v>
      </c>
      <c r="W9110" t="s">
        <v>84</v>
      </c>
      <c r="X9110">
        <v>2</v>
      </c>
      <c r="Y9110">
        <v>3</v>
      </c>
      <c r="Z9110">
        <v>192</v>
      </c>
      <c r="AA9110">
        <v>1</v>
      </c>
      <c r="AB9110">
        <v>1125</v>
      </c>
      <c r="AC9110">
        <v>1</v>
      </c>
      <c r="AD9110">
        <v>3</v>
      </c>
      <c r="AE9110">
        <v>30</v>
      </c>
      <c r="AF9110">
        <v>1125</v>
      </c>
      <c r="AG9110">
        <v>1.1000000000000001</v>
      </c>
      <c r="AH9110">
        <v>1079.7</v>
      </c>
      <c r="AI9110" t="s">
        <v>18482</v>
      </c>
      <c r="AJ9110" t="s">
        <v>65</v>
      </c>
      <c r="AK9110">
        <v>0</v>
      </c>
      <c r="AL9110">
        <v>0</v>
      </c>
      <c r="AM9110">
        <v>0</v>
      </c>
      <c r="AN9110">
        <v>19</v>
      </c>
      <c r="AO9110" s="1">
        <v>45371</v>
      </c>
      <c r="AP9110">
        <v>36</v>
      </c>
      <c r="AQ9110">
        <v>14</v>
      </c>
      <c r="AR9110">
        <v>1</v>
      </c>
      <c r="AS9110" s="1">
        <v>44362</v>
      </c>
      <c r="AT9110" s="1">
        <v>45360</v>
      </c>
      <c r="AU9110">
        <v>4.58</v>
      </c>
      <c r="AV9110">
        <v>4.78</v>
      </c>
      <c r="AW9110">
        <v>4.6900000000000004</v>
      </c>
      <c r="AX9110">
        <v>4.3899999999999997</v>
      </c>
      <c r="AY9110">
        <v>4.47</v>
      </c>
      <c r="AZ9110">
        <v>4.83</v>
      </c>
      <c r="BA9110">
        <v>4.47</v>
      </c>
      <c r="BB9110" t="s">
        <v>12307</v>
      </c>
      <c r="BC9110" t="s">
        <v>67</v>
      </c>
      <c r="BD9110">
        <v>196</v>
      </c>
      <c r="BE9110">
        <v>196</v>
      </c>
      <c r="BF9110">
        <v>0</v>
      </c>
      <c r="BG9110">
        <v>0</v>
      </c>
      <c r="BH9110">
        <v>1.07</v>
      </c>
    </row>
    <row r="9111" spans="1:60" x14ac:dyDescent="0.3">
      <c r="A9111">
        <v>49333372</v>
      </c>
      <c r="B9111">
        <v>170513081</v>
      </c>
      <c r="C9111" t="s">
        <v>7505</v>
      </c>
      <c r="D9111" t="s">
        <v>7506</v>
      </c>
      <c r="E9111" s="1">
        <v>43129</v>
      </c>
      <c r="F9111" t="s">
        <v>62</v>
      </c>
      <c r="G9111" t="s">
        <v>19499</v>
      </c>
      <c r="H9111" t="s">
        <v>88</v>
      </c>
      <c r="I9111" t="s">
        <v>18537</v>
      </c>
      <c r="J9111" t="s">
        <v>18502</v>
      </c>
      <c r="K9111" t="s">
        <v>18482</v>
      </c>
      <c r="L9111">
        <v>16</v>
      </c>
      <c r="M9111">
        <v>38</v>
      </c>
      <c r="N9111" t="s">
        <v>176</v>
      </c>
      <c r="O9111" t="s">
        <v>18504</v>
      </c>
      <c r="P9111" t="s">
        <v>70</v>
      </c>
      <c r="Q9111">
        <v>41.383159999999997</v>
      </c>
      <c r="R9111">
        <v>2.1767799999999999</v>
      </c>
      <c r="S9111" t="s">
        <v>82</v>
      </c>
      <c r="T9111" t="s">
        <v>83</v>
      </c>
      <c r="U9111">
        <v>2</v>
      </c>
      <c r="V9111">
        <v>1</v>
      </c>
      <c r="W9111" t="s">
        <v>84</v>
      </c>
      <c r="X9111">
        <v>0</v>
      </c>
      <c r="Y9111">
        <v>2</v>
      </c>
      <c r="Z9111">
        <v>229</v>
      </c>
      <c r="AA9111">
        <v>2</v>
      </c>
      <c r="AB9111">
        <v>1125</v>
      </c>
      <c r="AC9111">
        <v>2</v>
      </c>
      <c r="AD9111">
        <v>2</v>
      </c>
      <c r="AE9111">
        <v>1125</v>
      </c>
      <c r="AF9111">
        <v>1125</v>
      </c>
      <c r="AG9111">
        <v>2</v>
      </c>
      <c r="AH9111">
        <v>1125</v>
      </c>
      <c r="AI9111" t="s">
        <v>18482</v>
      </c>
      <c r="AJ9111" t="s">
        <v>65</v>
      </c>
      <c r="AK9111">
        <v>22</v>
      </c>
      <c r="AL9111">
        <v>41</v>
      </c>
      <c r="AM9111">
        <v>69</v>
      </c>
      <c r="AN9111">
        <v>260</v>
      </c>
      <c r="AO9111" s="1">
        <v>45371</v>
      </c>
      <c r="AP9111">
        <v>53</v>
      </c>
      <c r="AQ9111">
        <v>13</v>
      </c>
      <c r="AR9111">
        <v>2</v>
      </c>
      <c r="AS9111" s="1">
        <v>44410</v>
      </c>
      <c r="AT9111" s="1">
        <v>45362</v>
      </c>
      <c r="AU9111">
        <v>4.47</v>
      </c>
      <c r="AV9111">
        <v>4.57</v>
      </c>
      <c r="AW9111">
        <v>4.49</v>
      </c>
      <c r="AX9111">
        <v>4.55</v>
      </c>
      <c r="AY9111">
        <v>4.5999999999999996</v>
      </c>
      <c r="AZ9111">
        <v>4.8899999999999997</v>
      </c>
      <c r="BA9111">
        <v>4.32</v>
      </c>
      <c r="BB9111" t="s">
        <v>12308</v>
      </c>
      <c r="BC9111" t="s">
        <v>65</v>
      </c>
      <c r="BD9111">
        <v>17</v>
      </c>
      <c r="BE9111">
        <v>17</v>
      </c>
      <c r="BF9111">
        <v>0</v>
      </c>
      <c r="BG9111">
        <v>0</v>
      </c>
      <c r="BH9111">
        <v>1.65</v>
      </c>
    </row>
    <row r="9112" spans="1:60" x14ac:dyDescent="0.3">
      <c r="A9112">
        <v>49333584</v>
      </c>
      <c r="B9112">
        <v>123413775</v>
      </c>
      <c r="C9112" t="s">
        <v>12309</v>
      </c>
      <c r="D9112" t="s">
        <v>12310</v>
      </c>
      <c r="E9112" s="1">
        <v>42824</v>
      </c>
      <c r="F9112" t="s">
        <v>18482</v>
      </c>
      <c r="G9112" t="s">
        <v>18482</v>
      </c>
      <c r="H9112" t="s">
        <v>88</v>
      </c>
      <c r="I9112" t="s">
        <v>18483</v>
      </c>
      <c r="J9112" t="s">
        <v>18483</v>
      </c>
      <c r="K9112" t="s">
        <v>18482</v>
      </c>
      <c r="L9112">
        <v>10</v>
      </c>
      <c r="M9112">
        <v>11</v>
      </c>
      <c r="N9112" t="s">
        <v>18482</v>
      </c>
      <c r="O9112" t="s">
        <v>80</v>
      </c>
      <c r="P9112" t="s">
        <v>81</v>
      </c>
      <c r="Q9112">
        <v>41.390259999999998</v>
      </c>
      <c r="R9112">
        <v>2.1725400000000001</v>
      </c>
      <c r="S9112" t="s">
        <v>3910</v>
      </c>
      <c r="T9112" t="s">
        <v>72</v>
      </c>
      <c r="U9112">
        <v>2</v>
      </c>
      <c r="V9112">
        <v>1</v>
      </c>
      <c r="W9112" t="s">
        <v>73</v>
      </c>
      <c r="X9112">
        <v>1</v>
      </c>
      <c r="Y9112">
        <v>1</v>
      </c>
      <c r="Z9112">
        <v>210</v>
      </c>
      <c r="AA9112">
        <v>1</v>
      </c>
      <c r="AB9112">
        <v>365</v>
      </c>
      <c r="AC9112">
        <v>1</v>
      </c>
      <c r="AD9112">
        <v>4</v>
      </c>
      <c r="AE9112">
        <v>12</v>
      </c>
      <c r="AF9112">
        <v>365</v>
      </c>
      <c r="AG9112">
        <v>2.4</v>
      </c>
      <c r="AH9112">
        <v>89.9</v>
      </c>
      <c r="AI9112" t="s">
        <v>18482</v>
      </c>
      <c r="AJ9112" t="s">
        <v>65</v>
      </c>
      <c r="AK9112">
        <v>8</v>
      </c>
      <c r="AL9112">
        <v>16</v>
      </c>
      <c r="AM9112">
        <v>34</v>
      </c>
      <c r="AN9112">
        <v>215</v>
      </c>
      <c r="AO9112" s="1">
        <v>45371</v>
      </c>
      <c r="AP9112">
        <v>55</v>
      </c>
      <c r="AQ9112">
        <v>13</v>
      </c>
      <c r="AR9112">
        <v>0</v>
      </c>
      <c r="AS9112" s="1">
        <v>44463</v>
      </c>
      <c r="AT9112" s="1">
        <v>45340</v>
      </c>
      <c r="AU9112">
        <v>4.75</v>
      </c>
      <c r="AV9112">
        <v>4.71</v>
      </c>
      <c r="AW9112">
        <v>4.8899999999999997</v>
      </c>
      <c r="AX9112">
        <v>4.84</v>
      </c>
      <c r="AY9112">
        <v>4.8499999999999996</v>
      </c>
      <c r="AZ9112">
        <v>4.96</v>
      </c>
      <c r="BA9112">
        <v>4.7300000000000004</v>
      </c>
      <c r="BB9112" t="s">
        <v>12311</v>
      </c>
      <c r="BC9112" t="s">
        <v>65</v>
      </c>
      <c r="BD9112">
        <v>6</v>
      </c>
      <c r="BE9112">
        <v>1</v>
      </c>
      <c r="BF9112">
        <v>5</v>
      </c>
      <c r="BG9112">
        <v>0</v>
      </c>
      <c r="BH9112">
        <v>1.82</v>
      </c>
    </row>
    <row r="9113" spans="1:60" x14ac:dyDescent="0.3">
      <c r="A9113">
        <v>50073099</v>
      </c>
      <c r="B9113">
        <v>19749333</v>
      </c>
      <c r="C9113" t="s">
        <v>9143</v>
      </c>
      <c r="D9113" t="s">
        <v>9144</v>
      </c>
      <c r="E9113" s="1">
        <v>41860</v>
      </c>
      <c r="F9113" t="s">
        <v>62</v>
      </c>
      <c r="G9113" t="s">
        <v>19706</v>
      </c>
      <c r="H9113" t="s">
        <v>88</v>
      </c>
      <c r="I9113" t="s">
        <v>18483</v>
      </c>
      <c r="J9113" t="s">
        <v>18483</v>
      </c>
      <c r="K9113" t="s">
        <v>79</v>
      </c>
      <c r="L9113">
        <v>4</v>
      </c>
      <c r="M9113">
        <v>4</v>
      </c>
      <c r="N9113" t="s">
        <v>176</v>
      </c>
      <c r="O9113" t="s">
        <v>80</v>
      </c>
      <c r="P9113" t="s">
        <v>81</v>
      </c>
      <c r="Q9113">
        <v>41.390520000000002</v>
      </c>
      <c r="R9113">
        <v>2.1733699999999998</v>
      </c>
      <c r="S9113" t="s">
        <v>3457</v>
      </c>
      <c r="T9113" t="s">
        <v>72</v>
      </c>
      <c r="U9113">
        <v>2</v>
      </c>
      <c r="V9113">
        <v>1</v>
      </c>
      <c r="W9113" t="s">
        <v>73</v>
      </c>
      <c r="X9113">
        <v>1</v>
      </c>
      <c r="Y9113">
        <v>1</v>
      </c>
      <c r="Z9113">
        <v>107</v>
      </c>
      <c r="AA9113">
        <v>2</v>
      </c>
      <c r="AB9113">
        <v>1125</v>
      </c>
      <c r="AC9113">
        <v>2</v>
      </c>
      <c r="AD9113">
        <v>4</v>
      </c>
      <c r="AE9113">
        <v>1125</v>
      </c>
      <c r="AF9113">
        <v>1125</v>
      </c>
      <c r="AG9113">
        <v>2.2000000000000002</v>
      </c>
      <c r="AH9113">
        <v>1125</v>
      </c>
      <c r="AI9113" t="s">
        <v>18482</v>
      </c>
      <c r="AJ9113" t="s">
        <v>65</v>
      </c>
      <c r="AK9113">
        <v>0</v>
      </c>
      <c r="AL9113">
        <v>0</v>
      </c>
      <c r="AM9113">
        <v>0</v>
      </c>
      <c r="AN9113">
        <v>0</v>
      </c>
      <c r="AO9113" s="1">
        <v>45371</v>
      </c>
      <c r="AP9113">
        <v>96</v>
      </c>
      <c r="AQ9113">
        <v>33</v>
      </c>
      <c r="AR9113">
        <v>0</v>
      </c>
      <c r="AS9113" s="1">
        <v>44413</v>
      </c>
      <c r="AT9113" s="1">
        <v>45337</v>
      </c>
      <c r="AU9113">
        <v>4.74</v>
      </c>
      <c r="AV9113">
        <v>4.75</v>
      </c>
      <c r="AW9113">
        <v>4.7</v>
      </c>
      <c r="AX9113">
        <v>4.93</v>
      </c>
      <c r="AY9113">
        <v>4.91</v>
      </c>
      <c r="AZ9113">
        <v>4.8899999999999997</v>
      </c>
      <c r="BA9113">
        <v>4.6900000000000004</v>
      </c>
      <c r="BB9113" t="s">
        <v>9145</v>
      </c>
      <c r="BC9113" t="s">
        <v>65</v>
      </c>
      <c r="BD9113">
        <v>4</v>
      </c>
      <c r="BE9113">
        <v>0</v>
      </c>
      <c r="BF9113">
        <v>2</v>
      </c>
      <c r="BG9113">
        <v>0</v>
      </c>
      <c r="BH9113">
        <v>3</v>
      </c>
    </row>
    <row r="9114" spans="1:60" x14ac:dyDescent="0.3">
      <c r="A9114">
        <v>49334726</v>
      </c>
      <c r="B9114">
        <v>8344442</v>
      </c>
      <c r="C9114" t="s">
        <v>1844</v>
      </c>
      <c r="D9114" t="s">
        <v>1845</v>
      </c>
      <c r="E9114" s="1">
        <v>41509</v>
      </c>
      <c r="F9114" t="s">
        <v>18482</v>
      </c>
      <c r="G9114" t="s">
        <v>18813</v>
      </c>
      <c r="H9114" t="s">
        <v>88</v>
      </c>
      <c r="I9114" t="s">
        <v>18483</v>
      </c>
      <c r="J9114" t="s">
        <v>18537</v>
      </c>
      <c r="K9114" t="s">
        <v>119</v>
      </c>
      <c r="L9114">
        <v>3</v>
      </c>
      <c r="M9114">
        <v>3</v>
      </c>
      <c r="N9114" t="s">
        <v>18482</v>
      </c>
      <c r="O9114" t="s">
        <v>147</v>
      </c>
      <c r="P9114" t="s">
        <v>81</v>
      </c>
      <c r="Q9114">
        <v>41.378799999999998</v>
      </c>
      <c r="R9114">
        <v>2.15225</v>
      </c>
      <c r="S9114" t="s">
        <v>82</v>
      </c>
      <c r="T9114" t="s">
        <v>83</v>
      </c>
      <c r="U9114">
        <v>7</v>
      </c>
      <c r="V9114">
        <v>2</v>
      </c>
      <c r="W9114" t="s">
        <v>90</v>
      </c>
      <c r="X9114">
        <v>3</v>
      </c>
      <c r="Y9114">
        <v>5</v>
      </c>
      <c r="Z9114">
        <v>252</v>
      </c>
      <c r="AA9114">
        <v>3</v>
      </c>
      <c r="AB9114">
        <v>30</v>
      </c>
      <c r="AC9114">
        <v>2</v>
      </c>
      <c r="AD9114">
        <v>3</v>
      </c>
      <c r="AE9114">
        <v>30</v>
      </c>
      <c r="AF9114">
        <v>30</v>
      </c>
      <c r="AG9114">
        <v>3</v>
      </c>
      <c r="AH9114">
        <v>30</v>
      </c>
      <c r="AI9114" t="s">
        <v>18482</v>
      </c>
      <c r="AJ9114" t="s">
        <v>65</v>
      </c>
      <c r="AK9114">
        <v>12</v>
      </c>
      <c r="AL9114">
        <v>22</v>
      </c>
      <c r="AM9114">
        <v>35</v>
      </c>
      <c r="AN9114">
        <v>259</v>
      </c>
      <c r="AO9114" s="1">
        <v>45371</v>
      </c>
      <c r="AP9114">
        <v>19</v>
      </c>
      <c r="AQ9114">
        <v>14</v>
      </c>
      <c r="AR9114">
        <v>0</v>
      </c>
      <c r="AS9114" s="1">
        <v>44759</v>
      </c>
      <c r="AT9114" s="1">
        <v>45294</v>
      </c>
      <c r="AU9114">
        <v>4.84</v>
      </c>
      <c r="AV9114">
        <v>4.79</v>
      </c>
      <c r="AW9114">
        <v>4.53</v>
      </c>
      <c r="AX9114">
        <v>4.84</v>
      </c>
      <c r="AY9114">
        <v>4.79</v>
      </c>
      <c r="AZ9114">
        <v>4.8899999999999997</v>
      </c>
      <c r="BA9114">
        <v>4.53</v>
      </c>
      <c r="BB9114" t="s">
        <v>12312</v>
      </c>
      <c r="BC9114" t="s">
        <v>67</v>
      </c>
      <c r="BD9114">
        <v>3</v>
      </c>
      <c r="BE9114">
        <v>3</v>
      </c>
      <c r="BF9114">
        <v>0</v>
      </c>
      <c r="BG9114">
        <v>0</v>
      </c>
      <c r="BH9114">
        <v>0.93</v>
      </c>
    </row>
    <row r="9115" spans="1:60" x14ac:dyDescent="0.3">
      <c r="A9115">
        <v>49334743</v>
      </c>
      <c r="B9115">
        <v>158023606</v>
      </c>
      <c r="C9115" t="s">
        <v>7185</v>
      </c>
      <c r="D9115" t="s">
        <v>7186</v>
      </c>
      <c r="E9115" s="1">
        <v>43048</v>
      </c>
      <c r="F9115" t="s">
        <v>62</v>
      </c>
      <c r="G9115" t="s">
        <v>7187</v>
      </c>
      <c r="H9115" t="s">
        <v>88</v>
      </c>
      <c r="I9115" t="s">
        <v>18494</v>
      </c>
      <c r="J9115" t="s">
        <v>18494</v>
      </c>
      <c r="K9115" t="s">
        <v>18482</v>
      </c>
      <c r="L9115">
        <v>153</v>
      </c>
      <c r="M9115">
        <v>165</v>
      </c>
      <c r="N9115" t="s">
        <v>176</v>
      </c>
      <c r="O9115" t="s">
        <v>862</v>
      </c>
      <c r="P9115" t="s">
        <v>18505</v>
      </c>
      <c r="Q9115">
        <v>41.371630000000003</v>
      </c>
      <c r="R9115">
        <v>2.1430199999999999</v>
      </c>
      <c r="S9115" t="s">
        <v>82</v>
      </c>
      <c r="T9115" t="s">
        <v>83</v>
      </c>
      <c r="U9115">
        <v>4</v>
      </c>
      <c r="V9115">
        <v>1</v>
      </c>
      <c r="W9115" t="s">
        <v>84</v>
      </c>
      <c r="X9115">
        <v>3</v>
      </c>
      <c r="Y9115">
        <v>3</v>
      </c>
      <c r="Z9115">
        <v>189</v>
      </c>
      <c r="AA9115">
        <v>1</v>
      </c>
      <c r="AB9115">
        <v>333</v>
      </c>
      <c r="AC9115">
        <v>1</v>
      </c>
      <c r="AD9115">
        <v>6</v>
      </c>
      <c r="AE9115">
        <v>333</v>
      </c>
      <c r="AF9115">
        <v>333</v>
      </c>
      <c r="AG9115">
        <v>4.9000000000000004</v>
      </c>
      <c r="AH9115">
        <v>333</v>
      </c>
      <c r="AI9115" t="s">
        <v>18482</v>
      </c>
      <c r="AJ9115" t="s">
        <v>65</v>
      </c>
      <c r="AK9115">
        <v>12</v>
      </c>
      <c r="AL9115">
        <v>33</v>
      </c>
      <c r="AM9115">
        <v>63</v>
      </c>
      <c r="AN9115">
        <v>337</v>
      </c>
      <c r="AO9115" s="1">
        <v>45371</v>
      </c>
      <c r="AP9115">
        <v>59</v>
      </c>
      <c r="AQ9115">
        <v>28</v>
      </c>
      <c r="AR9115">
        <v>3</v>
      </c>
      <c r="AS9115" s="1">
        <v>44444</v>
      </c>
      <c r="AT9115" s="1">
        <v>45359</v>
      </c>
      <c r="AU9115">
        <v>4.25</v>
      </c>
      <c r="AV9115">
        <v>4.53</v>
      </c>
      <c r="AW9115">
        <v>4.41</v>
      </c>
      <c r="AX9115">
        <v>4.3099999999999996</v>
      </c>
      <c r="AY9115">
        <v>4.59</v>
      </c>
      <c r="AZ9115">
        <v>4.41</v>
      </c>
      <c r="BA9115">
        <v>4.17</v>
      </c>
      <c r="BB9115" t="s">
        <v>12313</v>
      </c>
      <c r="BC9115" t="s">
        <v>65</v>
      </c>
      <c r="BD9115">
        <v>134</v>
      </c>
      <c r="BE9115">
        <v>134</v>
      </c>
      <c r="BF9115">
        <v>0</v>
      </c>
      <c r="BG9115">
        <v>0</v>
      </c>
      <c r="BH9115">
        <v>1.91</v>
      </c>
    </row>
    <row r="9116" spans="1:60" x14ac:dyDescent="0.3">
      <c r="A9116">
        <v>49704084</v>
      </c>
      <c r="B9116">
        <v>4459553</v>
      </c>
      <c r="C9116" t="s">
        <v>5460</v>
      </c>
      <c r="D9116" t="s">
        <v>5461</v>
      </c>
      <c r="E9116" s="1">
        <v>41264</v>
      </c>
      <c r="F9116" t="s">
        <v>62</v>
      </c>
      <c r="G9116" t="s">
        <v>19288</v>
      </c>
      <c r="H9116" t="s">
        <v>88</v>
      </c>
      <c r="I9116" t="s">
        <v>18502</v>
      </c>
      <c r="J9116" t="s">
        <v>18507</v>
      </c>
      <c r="K9116" t="s">
        <v>141</v>
      </c>
      <c r="L9116">
        <v>221</v>
      </c>
      <c r="M9116">
        <v>255</v>
      </c>
      <c r="N9116" t="s">
        <v>176</v>
      </c>
      <c r="O9116" t="s">
        <v>119</v>
      </c>
      <c r="P9116" t="s">
        <v>81</v>
      </c>
      <c r="Q9116">
        <v>41.378520000000002</v>
      </c>
      <c r="R9116">
        <v>2.1559200000000001</v>
      </c>
      <c r="S9116" t="s">
        <v>82</v>
      </c>
      <c r="T9116" t="s">
        <v>83</v>
      </c>
      <c r="U9116">
        <v>4</v>
      </c>
      <c r="V9116">
        <v>1</v>
      </c>
      <c r="W9116" t="s">
        <v>84</v>
      </c>
      <c r="X9116">
        <v>2</v>
      </c>
      <c r="Y9116">
        <v>3</v>
      </c>
      <c r="Z9116">
        <v>192</v>
      </c>
      <c r="AA9116">
        <v>1</v>
      </c>
      <c r="AB9116">
        <v>1125</v>
      </c>
      <c r="AC9116">
        <v>1</v>
      </c>
      <c r="AD9116">
        <v>3</v>
      </c>
      <c r="AE9116">
        <v>1</v>
      </c>
      <c r="AF9116">
        <v>1125</v>
      </c>
      <c r="AG9116">
        <v>2.9</v>
      </c>
      <c r="AH9116">
        <v>51.6</v>
      </c>
      <c r="AI9116" t="s">
        <v>18482</v>
      </c>
      <c r="AJ9116" t="s">
        <v>65</v>
      </c>
      <c r="AK9116">
        <v>13</v>
      </c>
      <c r="AL9116">
        <v>36</v>
      </c>
      <c r="AM9116">
        <v>66</v>
      </c>
      <c r="AN9116">
        <v>341</v>
      </c>
      <c r="AO9116" s="1">
        <v>45371</v>
      </c>
      <c r="AP9116">
        <v>62</v>
      </c>
      <c r="AQ9116">
        <v>29</v>
      </c>
      <c r="AR9116">
        <v>2</v>
      </c>
      <c r="AS9116" s="1">
        <v>44372</v>
      </c>
      <c r="AT9116" s="1">
        <v>45356</v>
      </c>
      <c r="AU9116">
        <v>4.3499999999999996</v>
      </c>
      <c r="AV9116">
        <v>4.55</v>
      </c>
      <c r="AW9116">
        <v>4.4800000000000004</v>
      </c>
      <c r="AX9116">
        <v>4.4000000000000004</v>
      </c>
      <c r="AY9116">
        <v>4.47</v>
      </c>
      <c r="AZ9116">
        <v>4.6900000000000004</v>
      </c>
      <c r="BA9116">
        <v>4.2300000000000004</v>
      </c>
      <c r="BB9116" t="s">
        <v>12314</v>
      </c>
      <c r="BC9116" t="s">
        <v>67</v>
      </c>
      <c r="BD9116">
        <v>196</v>
      </c>
      <c r="BE9116">
        <v>196</v>
      </c>
      <c r="BF9116">
        <v>0</v>
      </c>
      <c r="BG9116">
        <v>0</v>
      </c>
      <c r="BH9116">
        <v>1.86</v>
      </c>
    </row>
    <row r="9117" spans="1:60" x14ac:dyDescent="0.3">
      <c r="A9117">
        <v>50081241</v>
      </c>
      <c r="B9117">
        <v>8001113</v>
      </c>
      <c r="C9117" t="s">
        <v>12301</v>
      </c>
      <c r="D9117" t="s">
        <v>5178</v>
      </c>
      <c r="E9117" s="1">
        <v>41493</v>
      </c>
      <c r="F9117" t="s">
        <v>62</v>
      </c>
      <c r="G9117" t="s">
        <v>18482</v>
      </c>
      <c r="H9117" t="s">
        <v>88</v>
      </c>
      <c r="I9117" t="s">
        <v>18502</v>
      </c>
      <c r="J9117" t="s">
        <v>18483</v>
      </c>
      <c r="K9117" t="s">
        <v>18482</v>
      </c>
      <c r="L9117">
        <v>16</v>
      </c>
      <c r="M9117">
        <v>17</v>
      </c>
      <c r="N9117" t="s">
        <v>18482</v>
      </c>
      <c r="O9117" t="s">
        <v>80</v>
      </c>
      <c r="P9117" t="s">
        <v>81</v>
      </c>
      <c r="Q9117">
        <v>41.39344733528209</v>
      </c>
      <c r="R9117">
        <v>2.1727584267441715</v>
      </c>
      <c r="S9117" t="s">
        <v>3910</v>
      </c>
      <c r="T9117" t="s">
        <v>72</v>
      </c>
      <c r="U9117">
        <v>3</v>
      </c>
      <c r="V9117">
        <v>4.5</v>
      </c>
      <c r="W9117" t="s">
        <v>12315</v>
      </c>
      <c r="X9117">
        <v>1</v>
      </c>
      <c r="Y9117">
        <v>3</v>
      </c>
      <c r="Z9117">
        <v>122</v>
      </c>
      <c r="AA9117">
        <v>1</v>
      </c>
      <c r="AB9117">
        <v>1125</v>
      </c>
      <c r="AC9117">
        <v>1</v>
      </c>
      <c r="AD9117">
        <v>3</v>
      </c>
      <c r="AE9117">
        <v>1</v>
      </c>
      <c r="AF9117">
        <v>99</v>
      </c>
      <c r="AG9117">
        <v>1.9</v>
      </c>
      <c r="AH9117">
        <v>98.8</v>
      </c>
      <c r="AI9117" t="s">
        <v>18482</v>
      </c>
      <c r="AJ9117" t="s">
        <v>65</v>
      </c>
      <c r="AK9117">
        <v>2</v>
      </c>
      <c r="AL9117">
        <v>5</v>
      </c>
      <c r="AM9117">
        <v>19</v>
      </c>
      <c r="AN9117">
        <v>272</v>
      </c>
      <c r="AO9117" s="1">
        <v>45371</v>
      </c>
      <c r="AP9117">
        <v>58</v>
      </c>
      <c r="AQ9117">
        <v>55</v>
      </c>
      <c r="AR9117">
        <v>7</v>
      </c>
      <c r="AS9117" s="1">
        <v>44409</v>
      </c>
      <c r="AT9117" s="1">
        <v>45366</v>
      </c>
      <c r="AU9117">
        <v>4.83</v>
      </c>
      <c r="AV9117">
        <v>4.76</v>
      </c>
      <c r="AW9117">
        <v>4.88</v>
      </c>
      <c r="AX9117">
        <v>4.91</v>
      </c>
      <c r="AY9117">
        <v>4.93</v>
      </c>
      <c r="AZ9117">
        <v>4.93</v>
      </c>
      <c r="BA9117">
        <v>4.76</v>
      </c>
      <c r="BB9117" t="s">
        <v>12302</v>
      </c>
      <c r="BC9117" t="s">
        <v>65</v>
      </c>
      <c r="BD9117">
        <v>16</v>
      </c>
      <c r="BE9117">
        <v>0</v>
      </c>
      <c r="BF9117">
        <v>16</v>
      </c>
      <c r="BG9117">
        <v>0</v>
      </c>
      <c r="BH9117">
        <v>1.81</v>
      </c>
    </row>
    <row r="9118" spans="1:60" x14ac:dyDescent="0.3">
      <c r="A9118">
        <v>49704086</v>
      </c>
      <c r="B9118">
        <v>4459553</v>
      </c>
      <c r="C9118" t="s">
        <v>5460</v>
      </c>
      <c r="D9118" t="s">
        <v>5461</v>
      </c>
      <c r="E9118" s="1">
        <v>41264</v>
      </c>
      <c r="F9118" t="s">
        <v>62</v>
      </c>
      <c r="G9118" t="s">
        <v>19288</v>
      </c>
      <c r="H9118" t="s">
        <v>88</v>
      </c>
      <c r="I9118" t="s">
        <v>18502</v>
      </c>
      <c r="J9118" t="s">
        <v>18507</v>
      </c>
      <c r="K9118" t="s">
        <v>141</v>
      </c>
      <c r="L9118">
        <v>221</v>
      </c>
      <c r="M9118">
        <v>255</v>
      </c>
      <c r="N9118" t="s">
        <v>176</v>
      </c>
      <c r="O9118" t="s">
        <v>119</v>
      </c>
      <c r="P9118" t="s">
        <v>81</v>
      </c>
      <c r="Q9118">
        <v>41.379040000000003</v>
      </c>
      <c r="R9118">
        <v>2.1580499999999998</v>
      </c>
      <c r="S9118" t="s">
        <v>82</v>
      </c>
      <c r="T9118" t="s">
        <v>83</v>
      </c>
      <c r="U9118">
        <v>3</v>
      </c>
      <c r="V9118">
        <v>1</v>
      </c>
      <c r="W9118" t="s">
        <v>84</v>
      </c>
      <c r="X9118">
        <v>2</v>
      </c>
      <c r="Y9118">
        <v>3</v>
      </c>
      <c r="Z9118">
        <v>184</v>
      </c>
      <c r="AA9118">
        <v>1</v>
      </c>
      <c r="AB9118">
        <v>1125</v>
      </c>
      <c r="AC9118">
        <v>1</v>
      </c>
      <c r="AD9118">
        <v>3</v>
      </c>
      <c r="AE9118">
        <v>1</v>
      </c>
      <c r="AF9118">
        <v>1125</v>
      </c>
      <c r="AG9118">
        <v>2.8</v>
      </c>
      <c r="AH9118">
        <v>122.6</v>
      </c>
      <c r="AI9118" t="s">
        <v>18482</v>
      </c>
      <c r="AJ9118" t="s">
        <v>65</v>
      </c>
      <c r="AK9118">
        <v>9</v>
      </c>
      <c r="AL9118">
        <v>22</v>
      </c>
      <c r="AM9118">
        <v>52</v>
      </c>
      <c r="AN9118">
        <v>327</v>
      </c>
      <c r="AO9118" s="1">
        <v>45371</v>
      </c>
      <c r="AP9118">
        <v>50</v>
      </c>
      <c r="AQ9118">
        <v>21</v>
      </c>
      <c r="AR9118">
        <v>1</v>
      </c>
      <c r="AS9118" s="1">
        <v>44361</v>
      </c>
      <c r="AT9118" s="1">
        <v>45341</v>
      </c>
      <c r="AU9118">
        <v>4.5599999999999996</v>
      </c>
      <c r="AV9118">
        <v>4.76</v>
      </c>
      <c r="AW9118">
        <v>4.76</v>
      </c>
      <c r="AX9118">
        <v>4.46</v>
      </c>
      <c r="AY9118">
        <v>4.6399999999999997</v>
      </c>
      <c r="AZ9118">
        <v>4.76</v>
      </c>
      <c r="BA9118">
        <v>4.46</v>
      </c>
      <c r="BB9118" t="s">
        <v>12316</v>
      </c>
      <c r="BC9118" t="s">
        <v>67</v>
      </c>
      <c r="BD9118">
        <v>196</v>
      </c>
      <c r="BE9118">
        <v>196</v>
      </c>
      <c r="BF9118">
        <v>0</v>
      </c>
      <c r="BG9118">
        <v>0</v>
      </c>
      <c r="BH9118">
        <v>1.48</v>
      </c>
    </row>
    <row r="9119" spans="1:60" x14ac:dyDescent="0.3">
      <c r="A9119">
        <v>49337810</v>
      </c>
      <c r="B9119">
        <v>224618386</v>
      </c>
      <c r="C9119" t="s">
        <v>8819</v>
      </c>
      <c r="D9119" t="s">
        <v>8820</v>
      </c>
      <c r="E9119" s="1">
        <v>43411</v>
      </c>
      <c r="F9119" t="s">
        <v>62</v>
      </c>
      <c r="G9119" t="s">
        <v>19663</v>
      </c>
      <c r="H9119" t="s">
        <v>274</v>
      </c>
      <c r="I9119" t="s">
        <v>18484</v>
      </c>
      <c r="J9119" t="s">
        <v>18703</v>
      </c>
      <c r="K9119" t="s">
        <v>66</v>
      </c>
      <c r="L9119">
        <v>15</v>
      </c>
      <c r="M9119">
        <v>54</v>
      </c>
      <c r="N9119" t="s">
        <v>18482</v>
      </c>
      <c r="O9119" t="s">
        <v>69</v>
      </c>
      <c r="P9119" t="s">
        <v>70</v>
      </c>
      <c r="Q9119">
        <v>41.375860000000003</v>
      </c>
      <c r="R9119">
        <v>2.1894399999999998</v>
      </c>
      <c r="S9119" t="s">
        <v>82</v>
      </c>
      <c r="T9119" t="s">
        <v>83</v>
      </c>
      <c r="U9119">
        <v>2</v>
      </c>
      <c r="W9119" t="s">
        <v>84</v>
      </c>
      <c r="X9119">
        <v>1</v>
      </c>
      <c r="AA9119">
        <v>32</v>
      </c>
      <c r="AB9119">
        <v>180</v>
      </c>
      <c r="AC9119">
        <v>32</v>
      </c>
      <c r="AD9119">
        <v>32</v>
      </c>
      <c r="AE9119">
        <v>180</v>
      </c>
      <c r="AF9119">
        <v>180</v>
      </c>
      <c r="AG9119">
        <v>32</v>
      </c>
      <c r="AH9119">
        <v>180</v>
      </c>
      <c r="AI9119" t="s">
        <v>18482</v>
      </c>
      <c r="AJ9119" t="s">
        <v>65</v>
      </c>
      <c r="AK9119">
        <v>0</v>
      </c>
      <c r="AL9119">
        <v>0</v>
      </c>
      <c r="AM9119">
        <v>0</v>
      </c>
      <c r="AN9119">
        <v>0</v>
      </c>
      <c r="AO9119" s="1">
        <v>45371</v>
      </c>
      <c r="AP9119">
        <v>1</v>
      </c>
      <c r="AQ9119">
        <v>0</v>
      </c>
      <c r="AR9119">
        <v>0</v>
      </c>
      <c r="AS9119" s="1">
        <v>44754</v>
      </c>
      <c r="AT9119" s="1">
        <v>44754</v>
      </c>
      <c r="AU9119">
        <v>5</v>
      </c>
      <c r="AV9119">
        <v>5</v>
      </c>
      <c r="AW9119">
        <v>5</v>
      </c>
      <c r="AX9119">
        <v>3</v>
      </c>
      <c r="AY9119">
        <v>5</v>
      </c>
      <c r="AZ9119">
        <v>5</v>
      </c>
      <c r="BA9119">
        <v>4</v>
      </c>
      <c r="BB9119" t="s">
        <v>18482</v>
      </c>
      <c r="BC9119" t="s">
        <v>67</v>
      </c>
      <c r="BD9119">
        <v>15</v>
      </c>
      <c r="BE9119">
        <v>15</v>
      </c>
      <c r="BF9119">
        <v>0</v>
      </c>
      <c r="BG9119">
        <v>0</v>
      </c>
      <c r="BH9119">
        <v>0.05</v>
      </c>
    </row>
    <row r="9120" spans="1:60" x14ac:dyDescent="0.3">
      <c r="A9120">
        <v>50083428</v>
      </c>
      <c r="B9120">
        <v>177617</v>
      </c>
      <c r="C9120" t="s">
        <v>160</v>
      </c>
      <c r="D9120" t="s">
        <v>161</v>
      </c>
      <c r="E9120" s="1">
        <v>40381</v>
      </c>
      <c r="F9120" t="s">
        <v>62</v>
      </c>
      <c r="G9120" t="s">
        <v>18516</v>
      </c>
      <c r="H9120" t="s">
        <v>88</v>
      </c>
      <c r="I9120" t="s">
        <v>18483</v>
      </c>
      <c r="J9120" t="s">
        <v>18483</v>
      </c>
      <c r="K9120" t="s">
        <v>79</v>
      </c>
      <c r="L9120">
        <v>12</v>
      </c>
      <c r="M9120">
        <v>16</v>
      </c>
      <c r="N9120" t="s">
        <v>176</v>
      </c>
      <c r="O9120" t="s">
        <v>1381</v>
      </c>
      <c r="P9120" t="s">
        <v>18550</v>
      </c>
      <c r="Q9120">
        <v>41.392690000000002</v>
      </c>
      <c r="R9120">
        <v>2.1330800000000001</v>
      </c>
      <c r="S9120" t="s">
        <v>71</v>
      </c>
      <c r="T9120" t="s">
        <v>72</v>
      </c>
      <c r="U9120">
        <v>2</v>
      </c>
      <c r="V9120">
        <v>1</v>
      </c>
      <c r="W9120" t="s">
        <v>156</v>
      </c>
      <c r="X9120">
        <v>1</v>
      </c>
      <c r="Y9120">
        <v>1</v>
      </c>
      <c r="Z9120">
        <v>42</v>
      </c>
      <c r="AA9120">
        <v>31</v>
      </c>
      <c r="AB9120">
        <v>730</v>
      </c>
      <c r="AC9120">
        <v>12</v>
      </c>
      <c r="AD9120">
        <v>110</v>
      </c>
      <c r="AE9120">
        <v>1125</v>
      </c>
      <c r="AF9120">
        <v>1125</v>
      </c>
      <c r="AG9120">
        <v>55.4</v>
      </c>
      <c r="AH9120">
        <v>1125</v>
      </c>
      <c r="AI9120" t="s">
        <v>18482</v>
      </c>
      <c r="AJ9120" t="s">
        <v>65</v>
      </c>
      <c r="AK9120">
        <v>10</v>
      </c>
      <c r="AL9120">
        <v>10</v>
      </c>
      <c r="AM9120">
        <v>22</v>
      </c>
      <c r="AN9120">
        <v>254</v>
      </c>
      <c r="AO9120" s="1">
        <v>45371</v>
      </c>
      <c r="AP9120">
        <v>13</v>
      </c>
      <c r="AQ9120">
        <v>4</v>
      </c>
      <c r="AR9120">
        <v>0</v>
      </c>
      <c r="AS9120" s="1">
        <v>44377</v>
      </c>
      <c r="AT9120" s="1">
        <v>45080</v>
      </c>
      <c r="AU9120">
        <v>4.62</v>
      </c>
      <c r="AV9120">
        <v>4.8499999999999996</v>
      </c>
      <c r="AW9120">
        <v>4.62</v>
      </c>
      <c r="AX9120">
        <v>4.8499999999999996</v>
      </c>
      <c r="AY9120">
        <v>4.8499999999999996</v>
      </c>
      <c r="AZ9120">
        <v>4.8499999999999996</v>
      </c>
      <c r="BA9120">
        <v>4.7699999999999996</v>
      </c>
      <c r="BB9120" t="s">
        <v>129</v>
      </c>
      <c r="BC9120" t="s">
        <v>67</v>
      </c>
      <c r="BD9120">
        <v>7</v>
      </c>
      <c r="BE9120">
        <v>4</v>
      </c>
      <c r="BF9120">
        <v>3</v>
      </c>
      <c r="BG9120">
        <v>0</v>
      </c>
      <c r="BH9120">
        <v>0.39</v>
      </c>
    </row>
    <row r="9121" spans="1:60" x14ac:dyDescent="0.3">
      <c r="A9121">
        <v>49342243</v>
      </c>
      <c r="B9121">
        <v>47171261</v>
      </c>
      <c r="C9121" t="s">
        <v>4170</v>
      </c>
      <c r="D9121" t="s">
        <v>2079</v>
      </c>
      <c r="E9121" s="1">
        <v>42299</v>
      </c>
      <c r="F9121" t="s">
        <v>62</v>
      </c>
      <c r="G9121" t="s">
        <v>19136</v>
      </c>
      <c r="H9121" t="s">
        <v>88</v>
      </c>
      <c r="I9121" t="s">
        <v>18494</v>
      </c>
      <c r="J9121" t="s">
        <v>18483</v>
      </c>
      <c r="K9121" t="s">
        <v>18509</v>
      </c>
      <c r="L9121">
        <v>103</v>
      </c>
      <c r="M9121">
        <v>146</v>
      </c>
      <c r="N9121" t="s">
        <v>18482</v>
      </c>
      <c r="O9121" t="s">
        <v>18504</v>
      </c>
      <c r="P9121" t="s">
        <v>70</v>
      </c>
      <c r="Q9121">
        <v>41.38373</v>
      </c>
      <c r="R9121">
        <v>2.1785999999999999</v>
      </c>
      <c r="S9121" t="s">
        <v>82</v>
      </c>
      <c r="T9121" t="s">
        <v>83</v>
      </c>
      <c r="U9121">
        <v>4</v>
      </c>
      <c r="V9121">
        <v>2</v>
      </c>
      <c r="W9121" t="s">
        <v>90</v>
      </c>
      <c r="X9121">
        <v>2</v>
      </c>
      <c r="Y9121">
        <v>4</v>
      </c>
      <c r="Z9121">
        <v>165</v>
      </c>
      <c r="AA9121">
        <v>32</v>
      </c>
      <c r="AB9121">
        <v>1124</v>
      </c>
      <c r="AC9121">
        <v>32</v>
      </c>
      <c r="AD9121">
        <v>120</v>
      </c>
      <c r="AE9121">
        <v>999</v>
      </c>
      <c r="AF9121">
        <v>999</v>
      </c>
      <c r="AG9121">
        <v>95.4</v>
      </c>
      <c r="AH9121">
        <v>999</v>
      </c>
      <c r="AI9121" t="s">
        <v>18482</v>
      </c>
      <c r="AJ9121" t="s">
        <v>65</v>
      </c>
      <c r="AK9121">
        <v>19</v>
      </c>
      <c r="AL9121">
        <v>49</v>
      </c>
      <c r="AM9121">
        <v>68</v>
      </c>
      <c r="AN9121">
        <v>143</v>
      </c>
      <c r="AO9121" s="1">
        <v>45371</v>
      </c>
      <c r="AP9121">
        <v>12</v>
      </c>
      <c r="AQ9121">
        <v>3</v>
      </c>
      <c r="AR9121">
        <v>0</v>
      </c>
      <c r="AS9121" s="1">
        <v>44360</v>
      </c>
      <c r="AT9121" s="1">
        <v>45240</v>
      </c>
      <c r="AU9121">
        <v>4.75</v>
      </c>
      <c r="AV9121">
        <v>4.83</v>
      </c>
      <c r="AW9121">
        <v>4.75</v>
      </c>
      <c r="AX9121">
        <v>4.92</v>
      </c>
      <c r="AY9121">
        <v>4.58</v>
      </c>
      <c r="AZ9121">
        <v>4.92</v>
      </c>
      <c r="BA9121">
        <v>4.5</v>
      </c>
      <c r="BB9121" t="s">
        <v>18482</v>
      </c>
      <c r="BC9121" t="s">
        <v>65</v>
      </c>
      <c r="BD9121">
        <v>74</v>
      </c>
      <c r="BE9121">
        <v>74</v>
      </c>
      <c r="BF9121">
        <v>0</v>
      </c>
      <c r="BG9121">
        <v>0</v>
      </c>
      <c r="BH9121">
        <v>0.36</v>
      </c>
    </row>
    <row r="9122" spans="1:60" x14ac:dyDescent="0.3">
      <c r="A9122">
        <v>49704088</v>
      </c>
      <c r="B9122">
        <v>4459553</v>
      </c>
      <c r="C9122" t="s">
        <v>5460</v>
      </c>
      <c r="D9122" t="s">
        <v>5461</v>
      </c>
      <c r="E9122" s="1">
        <v>41264</v>
      </c>
      <c r="F9122" t="s">
        <v>62</v>
      </c>
      <c r="G9122" t="s">
        <v>19288</v>
      </c>
      <c r="H9122" t="s">
        <v>88</v>
      </c>
      <c r="I9122" t="s">
        <v>18502</v>
      </c>
      <c r="J9122" t="s">
        <v>18507</v>
      </c>
      <c r="K9122" t="s">
        <v>141</v>
      </c>
      <c r="L9122">
        <v>221</v>
      </c>
      <c r="M9122">
        <v>255</v>
      </c>
      <c r="N9122" t="s">
        <v>176</v>
      </c>
      <c r="O9122" t="s">
        <v>119</v>
      </c>
      <c r="P9122" t="s">
        <v>81</v>
      </c>
      <c r="Q9122">
        <v>41.378709999999998</v>
      </c>
      <c r="R9122">
        <v>2.1577799999999998</v>
      </c>
      <c r="S9122" t="s">
        <v>82</v>
      </c>
      <c r="T9122" t="s">
        <v>83</v>
      </c>
      <c r="U9122">
        <v>3</v>
      </c>
      <c r="V9122">
        <v>1</v>
      </c>
      <c r="W9122" t="s">
        <v>84</v>
      </c>
      <c r="X9122">
        <v>2</v>
      </c>
      <c r="Y9122">
        <v>3</v>
      </c>
      <c r="Z9122">
        <v>186</v>
      </c>
      <c r="AA9122">
        <v>1</v>
      </c>
      <c r="AB9122">
        <v>1125</v>
      </c>
      <c r="AC9122">
        <v>1</v>
      </c>
      <c r="AD9122">
        <v>3</v>
      </c>
      <c r="AE9122">
        <v>1</v>
      </c>
      <c r="AF9122">
        <v>1125</v>
      </c>
      <c r="AG9122">
        <v>2.9</v>
      </c>
      <c r="AH9122">
        <v>86.8</v>
      </c>
      <c r="AI9122" t="s">
        <v>18482</v>
      </c>
      <c r="AJ9122" t="s">
        <v>65</v>
      </c>
      <c r="AK9122">
        <v>8</v>
      </c>
      <c r="AL9122">
        <v>32</v>
      </c>
      <c r="AM9122">
        <v>62</v>
      </c>
      <c r="AN9122">
        <v>337</v>
      </c>
      <c r="AO9122" s="1">
        <v>45371</v>
      </c>
      <c r="AP9122">
        <v>43</v>
      </c>
      <c r="AQ9122">
        <v>24</v>
      </c>
      <c r="AR9122">
        <v>2</v>
      </c>
      <c r="AS9122" s="1">
        <v>44374</v>
      </c>
      <c r="AT9122" s="1">
        <v>45359</v>
      </c>
      <c r="AU9122">
        <v>4.4000000000000004</v>
      </c>
      <c r="AV9122">
        <v>4.5999999999999996</v>
      </c>
      <c r="AW9122">
        <v>4.4400000000000004</v>
      </c>
      <c r="AX9122">
        <v>4.33</v>
      </c>
      <c r="AY9122">
        <v>4.47</v>
      </c>
      <c r="AZ9122">
        <v>4.51</v>
      </c>
      <c r="BA9122">
        <v>4.21</v>
      </c>
      <c r="BB9122" t="s">
        <v>12317</v>
      </c>
      <c r="BC9122" t="s">
        <v>67</v>
      </c>
      <c r="BD9122">
        <v>196</v>
      </c>
      <c r="BE9122">
        <v>196</v>
      </c>
      <c r="BF9122">
        <v>0</v>
      </c>
      <c r="BG9122">
        <v>0</v>
      </c>
      <c r="BH9122">
        <v>1.29</v>
      </c>
    </row>
    <row r="9123" spans="1:60" x14ac:dyDescent="0.3">
      <c r="A9123">
        <v>50097806</v>
      </c>
      <c r="B9123">
        <v>130223809</v>
      </c>
      <c r="C9123" t="s">
        <v>6464</v>
      </c>
      <c r="D9123" t="s">
        <v>6465</v>
      </c>
      <c r="E9123" s="1">
        <v>42869</v>
      </c>
      <c r="F9123" t="s">
        <v>18482</v>
      </c>
      <c r="G9123" t="s">
        <v>6466</v>
      </c>
      <c r="H9123" t="s">
        <v>78</v>
      </c>
      <c r="I9123" t="s">
        <v>18502</v>
      </c>
      <c r="J9123" t="s">
        <v>19403</v>
      </c>
      <c r="K9123" t="s">
        <v>119</v>
      </c>
      <c r="L9123">
        <v>71</v>
      </c>
      <c r="M9123">
        <v>90</v>
      </c>
      <c r="N9123" t="s">
        <v>18482</v>
      </c>
      <c r="O9123" t="s">
        <v>18541</v>
      </c>
      <c r="P9123" t="s">
        <v>18490</v>
      </c>
      <c r="Q9123">
        <v>41.402050000000003</v>
      </c>
      <c r="R9123">
        <v>2.1515</v>
      </c>
      <c r="S9123" t="s">
        <v>82</v>
      </c>
      <c r="T9123" t="s">
        <v>83</v>
      </c>
      <c r="U9123">
        <v>5</v>
      </c>
      <c r="V9123">
        <v>1</v>
      </c>
      <c r="W9123" t="s">
        <v>84</v>
      </c>
      <c r="X9123">
        <v>3</v>
      </c>
      <c r="Y9123">
        <v>4</v>
      </c>
      <c r="Z9123">
        <v>79</v>
      </c>
      <c r="AA9123">
        <v>32</v>
      </c>
      <c r="AB9123">
        <v>1125</v>
      </c>
      <c r="AC9123">
        <v>32</v>
      </c>
      <c r="AD9123">
        <v>32</v>
      </c>
      <c r="AE9123">
        <v>1125</v>
      </c>
      <c r="AF9123">
        <v>1125</v>
      </c>
      <c r="AG9123">
        <v>32</v>
      </c>
      <c r="AH9123">
        <v>1125</v>
      </c>
      <c r="AI9123" t="s">
        <v>18482</v>
      </c>
      <c r="AJ9123" t="s">
        <v>65</v>
      </c>
      <c r="AK9123">
        <v>0</v>
      </c>
      <c r="AL9123">
        <v>0</v>
      </c>
      <c r="AM9123">
        <v>3</v>
      </c>
      <c r="AN9123">
        <v>248</v>
      </c>
      <c r="AO9123" s="1">
        <v>45371</v>
      </c>
      <c r="AP9123">
        <v>0</v>
      </c>
      <c r="AQ9123">
        <v>0</v>
      </c>
      <c r="AR9123">
        <v>0</v>
      </c>
      <c r="AS9123" s="1"/>
      <c r="AT9123" s="1"/>
      <c r="BB9123" t="s">
        <v>18482</v>
      </c>
      <c r="BC9123" t="s">
        <v>67</v>
      </c>
      <c r="BD9123">
        <v>71</v>
      </c>
      <c r="BE9123">
        <v>71</v>
      </c>
      <c r="BF9123">
        <v>0</v>
      </c>
      <c r="BG9123">
        <v>0</v>
      </c>
    </row>
    <row r="9124" spans="1:60" x14ac:dyDescent="0.3">
      <c r="A9124">
        <v>49704089</v>
      </c>
      <c r="B9124">
        <v>4459553</v>
      </c>
      <c r="C9124" t="s">
        <v>5460</v>
      </c>
      <c r="D9124" t="s">
        <v>5461</v>
      </c>
      <c r="E9124" s="1">
        <v>41264</v>
      </c>
      <c r="F9124" t="s">
        <v>62</v>
      </c>
      <c r="G9124" t="s">
        <v>19288</v>
      </c>
      <c r="H9124" t="s">
        <v>88</v>
      </c>
      <c r="I9124" t="s">
        <v>18502</v>
      </c>
      <c r="J9124" t="s">
        <v>18507</v>
      </c>
      <c r="K9124" t="s">
        <v>141</v>
      </c>
      <c r="L9124">
        <v>221</v>
      </c>
      <c r="M9124">
        <v>255</v>
      </c>
      <c r="N9124" t="s">
        <v>176</v>
      </c>
      <c r="O9124" t="s">
        <v>119</v>
      </c>
      <c r="P9124" t="s">
        <v>81</v>
      </c>
      <c r="Q9124">
        <v>41.378909999999998</v>
      </c>
      <c r="R9124">
        <v>2.1559900000000001</v>
      </c>
      <c r="S9124" t="s">
        <v>82</v>
      </c>
      <c r="T9124" t="s">
        <v>83</v>
      </c>
      <c r="U9124">
        <v>4</v>
      </c>
      <c r="V9124">
        <v>1</v>
      </c>
      <c r="W9124" t="s">
        <v>84</v>
      </c>
      <c r="X9124">
        <v>2</v>
      </c>
      <c r="Y9124">
        <v>3</v>
      </c>
      <c r="Z9124">
        <v>187</v>
      </c>
      <c r="AA9124">
        <v>1</v>
      </c>
      <c r="AB9124">
        <v>1125</v>
      </c>
      <c r="AC9124">
        <v>1</v>
      </c>
      <c r="AD9124">
        <v>3</v>
      </c>
      <c r="AE9124">
        <v>2</v>
      </c>
      <c r="AF9124">
        <v>1125</v>
      </c>
      <c r="AG9124">
        <v>2.9</v>
      </c>
      <c r="AH9124">
        <v>68.7</v>
      </c>
      <c r="AI9124" t="s">
        <v>18482</v>
      </c>
      <c r="AJ9124" t="s">
        <v>65</v>
      </c>
      <c r="AK9124">
        <v>13</v>
      </c>
      <c r="AL9124">
        <v>35</v>
      </c>
      <c r="AM9124">
        <v>65</v>
      </c>
      <c r="AN9124">
        <v>340</v>
      </c>
      <c r="AO9124" s="1">
        <v>45371</v>
      </c>
      <c r="AP9124">
        <v>62</v>
      </c>
      <c r="AQ9124">
        <v>24</v>
      </c>
      <c r="AR9124">
        <v>1</v>
      </c>
      <c r="AS9124" s="1">
        <v>44387</v>
      </c>
      <c r="AT9124" s="1">
        <v>45346</v>
      </c>
      <c r="AU9124">
        <v>4.4400000000000004</v>
      </c>
      <c r="AV9124">
        <v>4.5999999999999996</v>
      </c>
      <c r="AW9124">
        <v>4.58</v>
      </c>
      <c r="AX9124">
        <v>4.4000000000000004</v>
      </c>
      <c r="AY9124">
        <v>4.58</v>
      </c>
      <c r="AZ9124">
        <v>4.66</v>
      </c>
      <c r="BA9124">
        <v>4.2699999999999996</v>
      </c>
      <c r="BB9124" t="s">
        <v>12318</v>
      </c>
      <c r="BC9124" t="s">
        <v>67</v>
      </c>
      <c r="BD9124">
        <v>196</v>
      </c>
      <c r="BE9124">
        <v>196</v>
      </c>
      <c r="BF9124">
        <v>0</v>
      </c>
      <c r="BG9124">
        <v>0</v>
      </c>
      <c r="BH9124">
        <v>1.89</v>
      </c>
    </row>
    <row r="9125" spans="1:60" x14ac:dyDescent="0.3">
      <c r="A9125">
        <v>50116709</v>
      </c>
      <c r="B9125">
        <v>16706691</v>
      </c>
      <c r="C9125" t="s">
        <v>12319</v>
      </c>
      <c r="D9125" t="s">
        <v>1971</v>
      </c>
      <c r="E9125" s="1">
        <v>41802</v>
      </c>
      <c r="F9125" t="s">
        <v>62</v>
      </c>
      <c r="G9125" t="s">
        <v>20035</v>
      </c>
      <c r="H9125" t="s">
        <v>78</v>
      </c>
      <c r="I9125" t="s">
        <v>18494</v>
      </c>
      <c r="J9125" t="s">
        <v>18537</v>
      </c>
      <c r="K9125" t="s">
        <v>18482</v>
      </c>
      <c r="L9125">
        <v>1</v>
      </c>
      <c r="M9125">
        <v>1</v>
      </c>
      <c r="N9125" t="s">
        <v>18482</v>
      </c>
      <c r="O9125" t="s">
        <v>260</v>
      </c>
      <c r="P9125" t="s">
        <v>18505</v>
      </c>
      <c r="Q9125">
        <v>41.374247207119993</v>
      </c>
      <c r="R9125">
        <v>2.1569953344072292</v>
      </c>
      <c r="S9125" t="s">
        <v>71</v>
      </c>
      <c r="T9125" t="s">
        <v>72</v>
      </c>
      <c r="U9125">
        <v>2</v>
      </c>
      <c r="V9125">
        <v>1</v>
      </c>
      <c r="W9125" t="s">
        <v>156</v>
      </c>
      <c r="X9125">
        <v>1</v>
      </c>
      <c r="Y9125">
        <v>1</v>
      </c>
      <c r="Z9125">
        <v>48</v>
      </c>
      <c r="AA9125">
        <v>3</v>
      </c>
      <c r="AB9125">
        <v>14</v>
      </c>
      <c r="AC9125">
        <v>3</v>
      </c>
      <c r="AD9125">
        <v>3</v>
      </c>
      <c r="AE9125">
        <v>14</v>
      </c>
      <c r="AF9125">
        <v>14</v>
      </c>
      <c r="AG9125">
        <v>3</v>
      </c>
      <c r="AH9125">
        <v>14</v>
      </c>
      <c r="AI9125" t="s">
        <v>18482</v>
      </c>
      <c r="AJ9125" t="s">
        <v>65</v>
      </c>
      <c r="AK9125">
        <v>2</v>
      </c>
      <c r="AL9125">
        <v>7</v>
      </c>
      <c r="AM9125">
        <v>13</v>
      </c>
      <c r="AN9125">
        <v>110</v>
      </c>
      <c r="AO9125" s="1">
        <v>45371</v>
      </c>
      <c r="AP9125">
        <v>4</v>
      </c>
      <c r="AQ9125">
        <v>4</v>
      </c>
      <c r="AR9125">
        <v>4</v>
      </c>
      <c r="AS9125" s="1">
        <v>45346</v>
      </c>
      <c r="AT9125" s="1">
        <v>45362</v>
      </c>
      <c r="AU9125">
        <v>5</v>
      </c>
      <c r="AV9125">
        <v>5</v>
      </c>
      <c r="AW9125">
        <v>5</v>
      </c>
      <c r="AX9125">
        <v>5</v>
      </c>
      <c r="AY9125">
        <v>5</v>
      </c>
      <c r="AZ9125">
        <v>5</v>
      </c>
      <c r="BA9125">
        <v>5</v>
      </c>
      <c r="BB9125" t="s">
        <v>18482</v>
      </c>
      <c r="BC9125" t="s">
        <v>67</v>
      </c>
      <c r="BD9125">
        <v>1</v>
      </c>
      <c r="BE9125">
        <v>0</v>
      </c>
      <c r="BF9125">
        <v>1</v>
      </c>
      <c r="BG9125">
        <v>0</v>
      </c>
      <c r="BH9125">
        <v>4</v>
      </c>
    </row>
    <row r="9126" spans="1:60" x14ac:dyDescent="0.3">
      <c r="A9126">
        <v>49721582</v>
      </c>
      <c r="B9126">
        <v>9478280</v>
      </c>
      <c r="C9126" t="s">
        <v>1858</v>
      </c>
      <c r="D9126" t="s">
        <v>1859</v>
      </c>
      <c r="E9126" s="1">
        <v>41564</v>
      </c>
      <c r="F9126" t="s">
        <v>62</v>
      </c>
      <c r="G9126" t="s">
        <v>18814</v>
      </c>
      <c r="H9126" t="s">
        <v>78</v>
      </c>
      <c r="I9126" t="s">
        <v>18491</v>
      </c>
      <c r="J9126" t="s">
        <v>18547</v>
      </c>
      <c r="K9126" t="s">
        <v>18503</v>
      </c>
      <c r="L9126">
        <v>29</v>
      </c>
      <c r="M9126">
        <v>51</v>
      </c>
      <c r="N9126" t="s">
        <v>18482</v>
      </c>
      <c r="O9126" t="s">
        <v>104</v>
      </c>
      <c r="P9126" t="s">
        <v>70</v>
      </c>
      <c r="Q9126">
        <v>41.377839999999999</v>
      </c>
      <c r="R9126">
        <v>2.1666599999999998</v>
      </c>
      <c r="S9126" t="s">
        <v>128</v>
      </c>
      <c r="T9126" t="s">
        <v>83</v>
      </c>
      <c r="U9126">
        <v>2</v>
      </c>
      <c r="V9126">
        <v>1</v>
      </c>
      <c r="W9126" t="s">
        <v>84</v>
      </c>
      <c r="X9126">
        <v>2</v>
      </c>
      <c r="Y9126">
        <v>2</v>
      </c>
      <c r="Z9126">
        <v>43</v>
      </c>
      <c r="AA9126">
        <v>32</v>
      </c>
      <c r="AB9126">
        <v>330</v>
      </c>
      <c r="AC9126">
        <v>32</v>
      </c>
      <c r="AD9126">
        <v>32</v>
      </c>
      <c r="AE9126">
        <v>330</v>
      </c>
      <c r="AF9126">
        <v>330</v>
      </c>
      <c r="AG9126">
        <v>32</v>
      </c>
      <c r="AH9126">
        <v>330</v>
      </c>
      <c r="AI9126" t="s">
        <v>18482</v>
      </c>
      <c r="AJ9126" t="s">
        <v>65</v>
      </c>
      <c r="AK9126">
        <v>0</v>
      </c>
      <c r="AL9126">
        <v>6</v>
      </c>
      <c r="AM9126">
        <v>6</v>
      </c>
      <c r="AN9126">
        <v>185</v>
      </c>
      <c r="AO9126" s="1">
        <v>45371</v>
      </c>
      <c r="AP9126">
        <v>4</v>
      </c>
      <c r="AQ9126">
        <v>3</v>
      </c>
      <c r="AR9126">
        <v>0</v>
      </c>
      <c r="AS9126" s="1">
        <v>44681</v>
      </c>
      <c r="AT9126" s="1">
        <v>45101</v>
      </c>
      <c r="AU9126">
        <v>5</v>
      </c>
      <c r="AV9126">
        <v>5</v>
      </c>
      <c r="AW9126">
        <v>4.5</v>
      </c>
      <c r="AX9126">
        <v>4.75</v>
      </c>
      <c r="AY9126">
        <v>4.75</v>
      </c>
      <c r="AZ9126">
        <v>5</v>
      </c>
      <c r="BA9126">
        <v>4.75</v>
      </c>
      <c r="BB9126" t="s">
        <v>18482</v>
      </c>
      <c r="BC9126" t="s">
        <v>67</v>
      </c>
      <c r="BD9126">
        <v>27</v>
      </c>
      <c r="BE9126">
        <v>27</v>
      </c>
      <c r="BF9126">
        <v>0</v>
      </c>
      <c r="BG9126">
        <v>0</v>
      </c>
      <c r="BH9126">
        <v>0.17</v>
      </c>
    </row>
    <row r="9127" spans="1:60" x14ac:dyDescent="0.3">
      <c r="A9127">
        <v>49723347</v>
      </c>
      <c r="B9127">
        <v>5796387</v>
      </c>
      <c r="C9127" t="s">
        <v>4718</v>
      </c>
      <c r="D9127" t="s">
        <v>19211</v>
      </c>
      <c r="E9127" s="1">
        <v>41370</v>
      </c>
      <c r="F9127" t="s">
        <v>62</v>
      </c>
      <c r="G9127" t="s">
        <v>4719</v>
      </c>
      <c r="H9127" t="s">
        <v>88</v>
      </c>
      <c r="I9127" t="s">
        <v>18483</v>
      </c>
      <c r="J9127" t="s">
        <v>18491</v>
      </c>
      <c r="K9127" t="s">
        <v>79</v>
      </c>
      <c r="L9127">
        <v>6</v>
      </c>
      <c r="M9127">
        <v>13</v>
      </c>
      <c r="N9127" t="s">
        <v>18482</v>
      </c>
      <c r="O9127" t="s">
        <v>180</v>
      </c>
      <c r="P9127" t="s">
        <v>81</v>
      </c>
      <c r="Q9127">
        <v>41.393369999999997</v>
      </c>
      <c r="R9127">
        <v>2.1569099999999999</v>
      </c>
      <c r="S9127" t="s">
        <v>684</v>
      </c>
      <c r="T9127" t="s">
        <v>72</v>
      </c>
      <c r="U9127">
        <v>2</v>
      </c>
      <c r="V9127">
        <v>1</v>
      </c>
      <c r="W9127" t="s">
        <v>84</v>
      </c>
      <c r="X9127">
        <v>1</v>
      </c>
      <c r="Y9127">
        <v>1</v>
      </c>
      <c r="Z9127">
        <v>145</v>
      </c>
      <c r="AA9127">
        <v>1</v>
      </c>
      <c r="AB9127">
        <v>365</v>
      </c>
      <c r="AC9127">
        <v>1</v>
      </c>
      <c r="AD9127">
        <v>3</v>
      </c>
      <c r="AE9127">
        <v>6</v>
      </c>
      <c r="AF9127">
        <v>365</v>
      </c>
      <c r="AG9127">
        <v>1.4</v>
      </c>
      <c r="AH9127">
        <v>85.2</v>
      </c>
      <c r="AI9127" t="s">
        <v>18482</v>
      </c>
      <c r="AJ9127" t="s">
        <v>65</v>
      </c>
      <c r="AK9127">
        <v>13</v>
      </c>
      <c r="AL9127">
        <v>24</v>
      </c>
      <c r="AM9127">
        <v>39</v>
      </c>
      <c r="AN9127">
        <v>213</v>
      </c>
      <c r="AO9127" s="1">
        <v>45371</v>
      </c>
      <c r="AP9127">
        <v>4</v>
      </c>
      <c r="AQ9127">
        <v>2</v>
      </c>
      <c r="AR9127">
        <v>0</v>
      </c>
      <c r="AS9127" s="1">
        <v>44753</v>
      </c>
      <c r="AT9127" s="1">
        <v>45325</v>
      </c>
      <c r="AU9127">
        <v>4.5</v>
      </c>
      <c r="AV9127">
        <v>4.75</v>
      </c>
      <c r="AW9127">
        <v>5</v>
      </c>
      <c r="AX9127">
        <v>4.75</v>
      </c>
      <c r="AY9127">
        <v>4.5</v>
      </c>
      <c r="AZ9127">
        <v>4.75</v>
      </c>
      <c r="BA9127">
        <v>4.75</v>
      </c>
      <c r="BB9127" t="s">
        <v>11936</v>
      </c>
      <c r="BC9127" t="s">
        <v>65</v>
      </c>
      <c r="BD9127">
        <v>6</v>
      </c>
      <c r="BE9127">
        <v>0</v>
      </c>
      <c r="BF9127">
        <v>6</v>
      </c>
      <c r="BG9127">
        <v>0</v>
      </c>
      <c r="BH9127">
        <v>0.19</v>
      </c>
    </row>
    <row r="9128" spans="1:60" x14ac:dyDescent="0.3">
      <c r="A9128">
        <v>49355459</v>
      </c>
      <c r="B9128">
        <v>342498888</v>
      </c>
      <c r="C9128" t="s">
        <v>12278</v>
      </c>
      <c r="D9128" t="s">
        <v>12279</v>
      </c>
      <c r="E9128" s="1">
        <v>43916</v>
      </c>
      <c r="F9128" t="s">
        <v>62</v>
      </c>
      <c r="G9128" t="s">
        <v>12280</v>
      </c>
      <c r="H9128" t="s">
        <v>78</v>
      </c>
      <c r="I9128" t="s">
        <v>18521</v>
      </c>
      <c r="J9128" t="s">
        <v>18676</v>
      </c>
      <c r="K9128" t="s">
        <v>18482</v>
      </c>
      <c r="L9128">
        <v>21</v>
      </c>
      <c r="M9128">
        <v>22</v>
      </c>
      <c r="N9128" t="s">
        <v>176</v>
      </c>
      <c r="O9128" t="s">
        <v>839</v>
      </c>
      <c r="P9128" t="s">
        <v>172</v>
      </c>
      <c r="Q9128">
        <v>41.389969999999998</v>
      </c>
      <c r="R9128">
        <v>2.1410900000000002</v>
      </c>
      <c r="S9128" t="s">
        <v>82</v>
      </c>
      <c r="T9128" t="s">
        <v>83</v>
      </c>
      <c r="U9128">
        <v>3</v>
      </c>
      <c r="V9128">
        <v>2</v>
      </c>
      <c r="W9128" t="s">
        <v>90</v>
      </c>
      <c r="X9128">
        <v>2</v>
      </c>
      <c r="Y9128">
        <v>2</v>
      </c>
      <c r="Z9128">
        <v>75</v>
      </c>
      <c r="AA9128">
        <v>32</v>
      </c>
      <c r="AB9128">
        <v>1125</v>
      </c>
      <c r="AC9128">
        <v>32</v>
      </c>
      <c r="AD9128">
        <v>32</v>
      </c>
      <c r="AE9128">
        <v>1125</v>
      </c>
      <c r="AF9128">
        <v>1125</v>
      </c>
      <c r="AG9128">
        <v>32</v>
      </c>
      <c r="AH9128">
        <v>1125</v>
      </c>
      <c r="AI9128" t="s">
        <v>18482</v>
      </c>
      <c r="AJ9128" t="s">
        <v>65</v>
      </c>
      <c r="AK9128">
        <v>30</v>
      </c>
      <c r="AL9128">
        <v>60</v>
      </c>
      <c r="AM9128">
        <v>90</v>
      </c>
      <c r="AN9128">
        <v>365</v>
      </c>
      <c r="AO9128" s="1">
        <v>45371</v>
      </c>
      <c r="AP9128">
        <v>9</v>
      </c>
      <c r="AQ9128">
        <v>3</v>
      </c>
      <c r="AR9128">
        <v>0</v>
      </c>
      <c r="AS9128" s="1">
        <v>44430</v>
      </c>
      <c r="AT9128" s="1">
        <v>45246</v>
      </c>
      <c r="AU9128">
        <v>4.4400000000000004</v>
      </c>
      <c r="AV9128">
        <v>4.67</v>
      </c>
      <c r="AW9128">
        <v>4.67</v>
      </c>
      <c r="AX9128">
        <v>4.8899999999999997</v>
      </c>
      <c r="AY9128">
        <v>4.67</v>
      </c>
      <c r="AZ9128">
        <v>4.67</v>
      </c>
      <c r="BA9128">
        <v>4.1100000000000003</v>
      </c>
      <c r="BB9128" t="s">
        <v>129</v>
      </c>
      <c r="BC9128" t="s">
        <v>65</v>
      </c>
      <c r="BD9128">
        <v>20</v>
      </c>
      <c r="BE9128">
        <v>19</v>
      </c>
      <c r="BF9128">
        <v>1</v>
      </c>
      <c r="BG9128">
        <v>0</v>
      </c>
      <c r="BH9128">
        <v>0.28999999999999998</v>
      </c>
    </row>
    <row r="9129" spans="1:60" x14ac:dyDescent="0.3">
      <c r="A9129">
        <v>50124034</v>
      </c>
      <c r="B9129">
        <v>8130969</v>
      </c>
      <c r="C9129" t="s">
        <v>1777</v>
      </c>
      <c r="D9129" t="s">
        <v>421</v>
      </c>
      <c r="E9129" s="1">
        <v>41499</v>
      </c>
      <c r="F9129" t="s">
        <v>1778</v>
      </c>
      <c r="G9129" t="s">
        <v>18804</v>
      </c>
      <c r="H9129" t="s">
        <v>88</v>
      </c>
      <c r="I9129" t="s">
        <v>18535</v>
      </c>
      <c r="J9129" t="s">
        <v>18547</v>
      </c>
      <c r="K9129" t="s">
        <v>18487</v>
      </c>
      <c r="L9129">
        <v>8</v>
      </c>
      <c r="M9129">
        <v>16</v>
      </c>
      <c r="N9129" t="s">
        <v>18482</v>
      </c>
      <c r="O9129" t="s">
        <v>180</v>
      </c>
      <c r="P9129" t="s">
        <v>81</v>
      </c>
      <c r="Q9129">
        <v>41.391330000000004</v>
      </c>
      <c r="R9129">
        <v>2.15544</v>
      </c>
      <c r="S9129" t="s">
        <v>82</v>
      </c>
      <c r="T9129" t="s">
        <v>83</v>
      </c>
      <c r="U9129">
        <v>7</v>
      </c>
      <c r="V9129">
        <v>2</v>
      </c>
      <c r="W9129" t="s">
        <v>90</v>
      </c>
      <c r="X9129">
        <v>4</v>
      </c>
      <c r="Y9129">
        <v>5</v>
      </c>
      <c r="Z9129">
        <v>241</v>
      </c>
      <c r="AA9129">
        <v>4</v>
      </c>
      <c r="AB9129">
        <v>61</v>
      </c>
      <c r="AC9129">
        <v>1</v>
      </c>
      <c r="AD9129">
        <v>4</v>
      </c>
      <c r="AE9129">
        <v>61</v>
      </c>
      <c r="AF9129">
        <v>61</v>
      </c>
      <c r="AG9129">
        <v>3.9</v>
      </c>
      <c r="AH9129">
        <v>61</v>
      </c>
      <c r="AI9129" t="s">
        <v>18482</v>
      </c>
      <c r="AJ9129" t="s">
        <v>65</v>
      </c>
      <c r="AK9129">
        <v>6</v>
      </c>
      <c r="AL9129">
        <v>7</v>
      </c>
      <c r="AM9129">
        <v>11</v>
      </c>
      <c r="AN9129">
        <v>205</v>
      </c>
      <c r="AO9129" s="1">
        <v>45371</v>
      </c>
      <c r="AP9129">
        <v>99</v>
      </c>
      <c r="AQ9129">
        <v>42</v>
      </c>
      <c r="AR9129">
        <v>3</v>
      </c>
      <c r="AS9129" s="1">
        <v>44374</v>
      </c>
      <c r="AT9129" s="1">
        <v>45363</v>
      </c>
      <c r="AU9129">
        <v>4.72</v>
      </c>
      <c r="AV9129">
        <v>4.7300000000000004</v>
      </c>
      <c r="AW9129">
        <v>4.8099999999999996</v>
      </c>
      <c r="AX9129">
        <v>4.91</v>
      </c>
      <c r="AY9129">
        <v>4.8</v>
      </c>
      <c r="AZ9129">
        <v>4.87</v>
      </c>
      <c r="BA9129">
        <v>4.6399999999999997</v>
      </c>
      <c r="BB9129" t="s">
        <v>12320</v>
      </c>
      <c r="BC9129" t="s">
        <v>67</v>
      </c>
      <c r="BD9129">
        <v>5</v>
      </c>
      <c r="BE9129">
        <v>5</v>
      </c>
      <c r="BF9129">
        <v>0</v>
      </c>
      <c r="BG9129">
        <v>0</v>
      </c>
      <c r="BH9129">
        <v>2.98</v>
      </c>
    </row>
    <row r="9130" spans="1:60" x14ac:dyDescent="0.3">
      <c r="A9130">
        <v>49356122</v>
      </c>
      <c r="B9130">
        <v>342498888</v>
      </c>
      <c r="C9130" t="s">
        <v>12278</v>
      </c>
      <c r="D9130" t="s">
        <v>12279</v>
      </c>
      <c r="E9130" s="1">
        <v>43916</v>
      </c>
      <c r="F9130" t="s">
        <v>62</v>
      </c>
      <c r="G9130" t="s">
        <v>12280</v>
      </c>
      <c r="H9130" t="s">
        <v>78</v>
      </c>
      <c r="I9130" t="s">
        <v>18521</v>
      </c>
      <c r="J9130" t="s">
        <v>18676</v>
      </c>
      <c r="K9130" t="s">
        <v>18482</v>
      </c>
      <c r="L9130">
        <v>21</v>
      </c>
      <c r="M9130">
        <v>22</v>
      </c>
      <c r="N9130" t="s">
        <v>176</v>
      </c>
      <c r="O9130" t="s">
        <v>80</v>
      </c>
      <c r="P9130" t="s">
        <v>81</v>
      </c>
      <c r="Q9130">
        <v>41.394120000000001</v>
      </c>
      <c r="R9130">
        <v>2.16649</v>
      </c>
      <c r="S9130" t="s">
        <v>82</v>
      </c>
      <c r="T9130" t="s">
        <v>83</v>
      </c>
      <c r="U9130">
        <v>4</v>
      </c>
      <c r="V9130">
        <v>1</v>
      </c>
      <c r="W9130" t="s">
        <v>84</v>
      </c>
      <c r="X9130">
        <v>2</v>
      </c>
      <c r="Y9130">
        <v>2</v>
      </c>
      <c r="Z9130">
        <v>60</v>
      </c>
      <c r="AA9130">
        <v>32</v>
      </c>
      <c r="AB9130">
        <v>1125</v>
      </c>
      <c r="AC9130">
        <v>32</v>
      </c>
      <c r="AD9130">
        <v>32</v>
      </c>
      <c r="AE9130">
        <v>1125</v>
      </c>
      <c r="AF9130">
        <v>1125</v>
      </c>
      <c r="AG9130">
        <v>32</v>
      </c>
      <c r="AH9130">
        <v>1125</v>
      </c>
      <c r="AI9130" t="s">
        <v>18482</v>
      </c>
      <c r="AJ9130" t="s">
        <v>65</v>
      </c>
      <c r="AK9130">
        <v>0</v>
      </c>
      <c r="AL9130">
        <v>0</v>
      </c>
      <c r="AM9130">
        <v>15</v>
      </c>
      <c r="AN9130">
        <v>290</v>
      </c>
      <c r="AO9130" s="1">
        <v>45371</v>
      </c>
      <c r="AP9130">
        <v>8</v>
      </c>
      <c r="AQ9130">
        <v>3</v>
      </c>
      <c r="AR9130">
        <v>0</v>
      </c>
      <c r="AS9130" s="1">
        <v>44384</v>
      </c>
      <c r="AT9130" s="1">
        <v>45335</v>
      </c>
      <c r="AU9130">
        <v>4.25</v>
      </c>
      <c r="AV9130">
        <v>4.38</v>
      </c>
      <c r="AW9130">
        <v>3.75</v>
      </c>
      <c r="AX9130">
        <v>4.88</v>
      </c>
      <c r="AY9130">
        <v>4.88</v>
      </c>
      <c r="AZ9130">
        <v>4.88</v>
      </c>
      <c r="BA9130">
        <v>3.75</v>
      </c>
      <c r="BB9130" t="s">
        <v>129</v>
      </c>
      <c r="BC9130" t="s">
        <v>65</v>
      </c>
      <c r="BD9130">
        <v>20</v>
      </c>
      <c r="BE9130">
        <v>19</v>
      </c>
      <c r="BF9130">
        <v>1</v>
      </c>
      <c r="BG9130">
        <v>0</v>
      </c>
      <c r="BH9130">
        <v>0.24</v>
      </c>
    </row>
    <row r="9131" spans="1:60" x14ac:dyDescent="0.3">
      <c r="A9131">
        <v>49723567</v>
      </c>
      <c r="B9131">
        <v>5796387</v>
      </c>
      <c r="C9131" t="s">
        <v>4718</v>
      </c>
      <c r="D9131" t="s">
        <v>19211</v>
      </c>
      <c r="E9131" s="1">
        <v>41370</v>
      </c>
      <c r="F9131" t="s">
        <v>62</v>
      </c>
      <c r="G9131" t="s">
        <v>4719</v>
      </c>
      <c r="H9131" t="s">
        <v>88</v>
      </c>
      <c r="I9131" t="s">
        <v>18483</v>
      </c>
      <c r="J9131" t="s">
        <v>18491</v>
      </c>
      <c r="K9131" t="s">
        <v>79</v>
      </c>
      <c r="L9131">
        <v>6</v>
      </c>
      <c r="M9131">
        <v>13</v>
      </c>
      <c r="N9131" t="s">
        <v>18482</v>
      </c>
      <c r="O9131" t="s">
        <v>80</v>
      </c>
      <c r="P9131" t="s">
        <v>81</v>
      </c>
      <c r="Q9131">
        <v>41.394509999999997</v>
      </c>
      <c r="R9131">
        <v>2.1571199999999999</v>
      </c>
      <c r="S9131" t="s">
        <v>684</v>
      </c>
      <c r="T9131" t="s">
        <v>72</v>
      </c>
      <c r="U9131">
        <v>2</v>
      </c>
      <c r="V9131">
        <v>1</v>
      </c>
      <c r="W9131" t="s">
        <v>84</v>
      </c>
      <c r="X9131">
        <v>1</v>
      </c>
      <c r="Y9131">
        <v>1</v>
      </c>
      <c r="Z9131">
        <v>162</v>
      </c>
      <c r="AA9131">
        <v>1</v>
      </c>
      <c r="AB9131">
        <v>365</v>
      </c>
      <c r="AC9131">
        <v>1</v>
      </c>
      <c r="AD9131">
        <v>3</v>
      </c>
      <c r="AE9131">
        <v>6</v>
      </c>
      <c r="AF9131">
        <v>365</v>
      </c>
      <c r="AG9131">
        <v>1.4</v>
      </c>
      <c r="AH9131">
        <v>85.2</v>
      </c>
      <c r="AI9131" t="s">
        <v>18482</v>
      </c>
      <c r="AJ9131" t="s">
        <v>65</v>
      </c>
      <c r="AK9131">
        <v>9</v>
      </c>
      <c r="AL9131">
        <v>16</v>
      </c>
      <c r="AM9131">
        <v>27</v>
      </c>
      <c r="AN9131">
        <v>197</v>
      </c>
      <c r="AO9131" s="1">
        <v>45371</v>
      </c>
      <c r="AP9131">
        <v>0</v>
      </c>
      <c r="AQ9131">
        <v>0</v>
      </c>
      <c r="AR9131">
        <v>0</v>
      </c>
      <c r="AS9131" s="1"/>
      <c r="AT9131" s="1"/>
      <c r="BB9131" t="s">
        <v>11936</v>
      </c>
      <c r="BC9131" t="s">
        <v>65</v>
      </c>
      <c r="BD9131">
        <v>6</v>
      </c>
      <c r="BE9131">
        <v>0</v>
      </c>
      <c r="BF9131">
        <v>6</v>
      </c>
      <c r="BG9131">
        <v>0</v>
      </c>
    </row>
    <row r="9132" spans="1:60" x14ac:dyDescent="0.3">
      <c r="A9132">
        <v>49741029</v>
      </c>
      <c r="B9132">
        <v>265315308</v>
      </c>
      <c r="C9132" t="s">
        <v>9881</v>
      </c>
      <c r="D9132" t="s">
        <v>9882</v>
      </c>
      <c r="E9132" s="1">
        <v>43616</v>
      </c>
      <c r="F9132" t="s">
        <v>62</v>
      </c>
      <c r="G9132" t="s">
        <v>19810</v>
      </c>
      <c r="H9132" t="s">
        <v>225</v>
      </c>
      <c r="I9132" t="s">
        <v>19128</v>
      </c>
      <c r="J9132" t="s">
        <v>19128</v>
      </c>
      <c r="K9132" t="s">
        <v>79</v>
      </c>
      <c r="L9132">
        <v>7</v>
      </c>
      <c r="M9132">
        <v>7</v>
      </c>
      <c r="N9132" t="s">
        <v>18482</v>
      </c>
      <c r="O9132" t="s">
        <v>80</v>
      </c>
      <c r="P9132" t="s">
        <v>81</v>
      </c>
      <c r="Q9132">
        <v>41.395470000000003</v>
      </c>
      <c r="R9132">
        <v>2.1598299999999999</v>
      </c>
      <c r="S9132" t="s">
        <v>82</v>
      </c>
      <c r="T9132" t="s">
        <v>83</v>
      </c>
      <c r="U9132">
        <v>2</v>
      </c>
      <c r="V9132">
        <v>1</v>
      </c>
      <c r="W9132" t="s">
        <v>84</v>
      </c>
      <c r="X9132">
        <v>1</v>
      </c>
      <c r="Y9132">
        <v>1</v>
      </c>
      <c r="Z9132">
        <v>150</v>
      </c>
      <c r="AA9132">
        <v>30</v>
      </c>
      <c r="AB9132">
        <v>365</v>
      </c>
      <c r="AC9132">
        <v>30</v>
      </c>
      <c r="AD9132">
        <v>30</v>
      </c>
      <c r="AE9132">
        <v>365</v>
      </c>
      <c r="AF9132">
        <v>365</v>
      </c>
      <c r="AG9132">
        <v>30</v>
      </c>
      <c r="AH9132">
        <v>365</v>
      </c>
      <c r="AI9132" t="s">
        <v>18482</v>
      </c>
      <c r="AJ9132" t="s">
        <v>65</v>
      </c>
      <c r="AK9132">
        <v>10</v>
      </c>
      <c r="AL9132">
        <v>10</v>
      </c>
      <c r="AM9132">
        <v>21</v>
      </c>
      <c r="AN9132">
        <v>171</v>
      </c>
      <c r="AO9132" s="1">
        <v>45371</v>
      </c>
      <c r="AP9132">
        <v>6</v>
      </c>
      <c r="AQ9132">
        <v>1</v>
      </c>
      <c r="AR9132">
        <v>0</v>
      </c>
      <c r="AS9132" s="1">
        <v>44440</v>
      </c>
      <c r="AT9132" s="1">
        <v>45200</v>
      </c>
      <c r="AU9132">
        <v>5</v>
      </c>
      <c r="AV9132">
        <v>5</v>
      </c>
      <c r="AW9132">
        <v>5</v>
      </c>
      <c r="AX9132">
        <v>5</v>
      </c>
      <c r="AY9132">
        <v>5</v>
      </c>
      <c r="AZ9132">
        <v>5</v>
      </c>
      <c r="BA9132">
        <v>4.83</v>
      </c>
      <c r="BB9132" t="s">
        <v>129</v>
      </c>
      <c r="BC9132" t="s">
        <v>67</v>
      </c>
      <c r="BD9132">
        <v>7</v>
      </c>
      <c r="BE9132">
        <v>7</v>
      </c>
      <c r="BF9132">
        <v>0</v>
      </c>
      <c r="BG9132">
        <v>0</v>
      </c>
      <c r="BH9132">
        <v>0.19</v>
      </c>
    </row>
    <row r="9133" spans="1:60" x14ac:dyDescent="0.3">
      <c r="A9133">
        <v>49743658</v>
      </c>
      <c r="B9133">
        <v>267600211</v>
      </c>
      <c r="C9133" t="s">
        <v>11401</v>
      </c>
      <c r="D9133" t="s">
        <v>5825</v>
      </c>
      <c r="E9133" s="1">
        <v>43626</v>
      </c>
      <c r="F9133" t="s">
        <v>62</v>
      </c>
      <c r="G9133" t="s">
        <v>11402</v>
      </c>
      <c r="H9133" t="s">
        <v>64</v>
      </c>
      <c r="I9133" t="s">
        <v>64</v>
      </c>
      <c r="J9133" t="s">
        <v>18532</v>
      </c>
      <c r="K9133" t="s">
        <v>18482</v>
      </c>
      <c r="L9133">
        <v>15</v>
      </c>
      <c r="M9133">
        <v>54</v>
      </c>
      <c r="N9133" t="s">
        <v>18482</v>
      </c>
      <c r="O9133" t="s">
        <v>119</v>
      </c>
      <c r="P9133" t="s">
        <v>81</v>
      </c>
      <c r="Q9133">
        <v>41.377870000000001</v>
      </c>
      <c r="R9133">
        <v>2.1552099999999998</v>
      </c>
      <c r="S9133" t="s">
        <v>82</v>
      </c>
      <c r="T9133" t="s">
        <v>83</v>
      </c>
      <c r="U9133">
        <v>6</v>
      </c>
      <c r="W9133" t="s">
        <v>90</v>
      </c>
      <c r="X9133">
        <v>4</v>
      </c>
      <c r="AA9133">
        <v>4</v>
      </c>
      <c r="AB9133">
        <v>360</v>
      </c>
      <c r="AC9133">
        <v>4</v>
      </c>
      <c r="AD9133">
        <v>4</v>
      </c>
      <c r="AE9133">
        <v>360</v>
      </c>
      <c r="AF9133">
        <v>360</v>
      </c>
      <c r="AG9133">
        <v>4</v>
      </c>
      <c r="AH9133">
        <v>360</v>
      </c>
      <c r="AI9133" t="s">
        <v>18482</v>
      </c>
      <c r="AJ9133" t="s">
        <v>18482</v>
      </c>
      <c r="AK9133">
        <v>0</v>
      </c>
      <c r="AL9133">
        <v>0</v>
      </c>
      <c r="AM9133">
        <v>0</v>
      </c>
      <c r="AN9133">
        <v>0</v>
      </c>
      <c r="AO9133" s="1">
        <v>45371</v>
      </c>
      <c r="AP9133">
        <v>0</v>
      </c>
      <c r="AQ9133">
        <v>0</v>
      </c>
      <c r="AR9133">
        <v>0</v>
      </c>
      <c r="AS9133" s="1"/>
      <c r="AT9133" s="1"/>
      <c r="BB9133" t="s">
        <v>9140</v>
      </c>
      <c r="BC9133" t="s">
        <v>67</v>
      </c>
      <c r="BD9133">
        <v>15</v>
      </c>
      <c r="BE9133">
        <v>15</v>
      </c>
      <c r="BF9133">
        <v>0</v>
      </c>
      <c r="BG9133">
        <v>0</v>
      </c>
    </row>
    <row r="9134" spans="1:60" x14ac:dyDescent="0.3">
      <c r="A9134">
        <v>50124259</v>
      </c>
      <c r="B9134">
        <v>44774469</v>
      </c>
      <c r="C9134" t="s">
        <v>12321</v>
      </c>
      <c r="D9134" t="s">
        <v>563</v>
      </c>
      <c r="E9134" s="1">
        <v>42268</v>
      </c>
      <c r="F9134" t="s">
        <v>62</v>
      </c>
      <c r="G9134" t="s">
        <v>18482</v>
      </c>
      <c r="H9134" t="s">
        <v>78</v>
      </c>
      <c r="I9134" t="s">
        <v>18483</v>
      </c>
      <c r="J9134" t="s">
        <v>18494</v>
      </c>
      <c r="K9134" t="s">
        <v>18482</v>
      </c>
      <c r="L9134">
        <v>4</v>
      </c>
      <c r="M9134">
        <v>4</v>
      </c>
      <c r="N9134" t="s">
        <v>18482</v>
      </c>
      <c r="O9134" t="s">
        <v>18487</v>
      </c>
      <c r="P9134" t="s">
        <v>81</v>
      </c>
      <c r="Q9134">
        <v>41.405738999999997</v>
      </c>
      <c r="R9134">
        <v>2.1751510000000001</v>
      </c>
      <c r="S9134" t="s">
        <v>128</v>
      </c>
      <c r="T9134" t="s">
        <v>83</v>
      </c>
      <c r="U9134">
        <v>4</v>
      </c>
      <c r="V9134">
        <v>1</v>
      </c>
      <c r="W9134" t="s">
        <v>84</v>
      </c>
      <c r="X9134">
        <v>3</v>
      </c>
      <c r="Y9134">
        <v>4</v>
      </c>
      <c r="Z9134">
        <v>140</v>
      </c>
      <c r="AA9134">
        <v>2</v>
      </c>
      <c r="AB9134">
        <v>365</v>
      </c>
      <c r="AC9134">
        <v>2</v>
      </c>
      <c r="AD9134">
        <v>2</v>
      </c>
      <c r="AE9134">
        <v>365</v>
      </c>
      <c r="AF9134">
        <v>365</v>
      </c>
      <c r="AG9134">
        <v>2</v>
      </c>
      <c r="AH9134">
        <v>365</v>
      </c>
      <c r="AI9134" t="s">
        <v>18482</v>
      </c>
      <c r="AJ9134" t="s">
        <v>65</v>
      </c>
      <c r="AK9134">
        <v>1</v>
      </c>
      <c r="AL9134">
        <v>2</v>
      </c>
      <c r="AM9134">
        <v>3</v>
      </c>
      <c r="AN9134">
        <v>75</v>
      </c>
      <c r="AO9134" s="1">
        <v>45371</v>
      </c>
      <c r="AP9134">
        <v>151</v>
      </c>
      <c r="AQ9134">
        <v>56</v>
      </c>
      <c r="AR9134">
        <v>1</v>
      </c>
      <c r="AS9134" s="1">
        <v>44387</v>
      </c>
      <c r="AT9134" s="1">
        <v>45350</v>
      </c>
      <c r="AU9134">
        <v>4.6500000000000004</v>
      </c>
      <c r="AV9134">
        <v>4.71</v>
      </c>
      <c r="AW9134">
        <v>4.68</v>
      </c>
      <c r="AX9134">
        <v>4.9000000000000004</v>
      </c>
      <c r="AY9134">
        <v>4.8899999999999997</v>
      </c>
      <c r="AZ9134">
        <v>4.91</v>
      </c>
      <c r="BA9134">
        <v>4.62</v>
      </c>
      <c r="BB9134" t="s">
        <v>12322</v>
      </c>
      <c r="BC9134" t="s">
        <v>67</v>
      </c>
      <c r="BD9134">
        <v>3</v>
      </c>
      <c r="BE9134">
        <v>3</v>
      </c>
      <c r="BF9134">
        <v>0</v>
      </c>
      <c r="BG9134">
        <v>0</v>
      </c>
      <c r="BH9134">
        <v>4.5999999999999996</v>
      </c>
    </row>
    <row r="9135" spans="1:60" x14ac:dyDescent="0.3">
      <c r="A9135">
        <v>49744307</v>
      </c>
      <c r="B9135">
        <v>267600211</v>
      </c>
      <c r="C9135" t="s">
        <v>11401</v>
      </c>
      <c r="D9135" t="s">
        <v>5825</v>
      </c>
      <c r="E9135" s="1">
        <v>43626</v>
      </c>
      <c r="F9135" t="s">
        <v>62</v>
      </c>
      <c r="G9135" t="s">
        <v>11402</v>
      </c>
      <c r="H9135" t="s">
        <v>64</v>
      </c>
      <c r="I9135" t="s">
        <v>64</v>
      </c>
      <c r="J9135" t="s">
        <v>18532</v>
      </c>
      <c r="K9135" t="s">
        <v>18482</v>
      </c>
      <c r="L9135">
        <v>15</v>
      </c>
      <c r="M9135">
        <v>54</v>
      </c>
      <c r="N9135" t="s">
        <v>18482</v>
      </c>
      <c r="O9135" t="s">
        <v>18487</v>
      </c>
      <c r="P9135" t="s">
        <v>81</v>
      </c>
      <c r="Q9135">
        <v>41.402940000000001</v>
      </c>
      <c r="R9135">
        <v>2.1776200000000001</v>
      </c>
      <c r="S9135" t="s">
        <v>82</v>
      </c>
      <c r="T9135" t="s">
        <v>83</v>
      </c>
      <c r="U9135">
        <v>6</v>
      </c>
      <c r="W9135" t="s">
        <v>90</v>
      </c>
      <c r="X9135">
        <v>3</v>
      </c>
      <c r="AA9135">
        <v>16</v>
      </c>
      <c r="AB9135">
        <v>360</v>
      </c>
      <c r="AC9135">
        <v>16</v>
      </c>
      <c r="AD9135">
        <v>16</v>
      </c>
      <c r="AE9135">
        <v>360</v>
      </c>
      <c r="AF9135">
        <v>360</v>
      </c>
      <c r="AG9135">
        <v>16</v>
      </c>
      <c r="AH9135">
        <v>360</v>
      </c>
      <c r="AI9135" t="s">
        <v>18482</v>
      </c>
      <c r="AJ9135" t="s">
        <v>18482</v>
      </c>
      <c r="AK9135">
        <v>0</v>
      </c>
      <c r="AL9135">
        <v>0</v>
      </c>
      <c r="AM9135">
        <v>0</v>
      </c>
      <c r="AN9135">
        <v>0</v>
      </c>
      <c r="AO9135" s="1">
        <v>45371</v>
      </c>
      <c r="AP9135">
        <v>1</v>
      </c>
      <c r="AQ9135">
        <v>0</v>
      </c>
      <c r="AR9135">
        <v>0</v>
      </c>
      <c r="AS9135" s="1">
        <v>44791</v>
      </c>
      <c r="AT9135" s="1">
        <v>44791</v>
      </c>
      <c r="AU9135">
        <v>4</v>
      </c>
      <c r="AV9135">
        <v>5</v>
      </c>
      <c r="AW9135">
        <v>5</v>
      </c>
      <c r="AX9135">
        <v>5</v>
      </c>
      <c r="AY9135">
        <v>4</v>
      </c>
      <c r="AZ9135">
        <v>5</v>
      </c>
      <c r="BA9135">
        <v>4</v>
      </c>
      <c r="BB9135" t="s">
        <v>9141</v>
      </c>
      <c r="BC9135" t="s">
        <v>67</v>
      </c>
      <c r="BD9135">
        <v>15</v>
      </c>
      <c r="BE9135">
        <v>15</v>
      </c>
      <c r="BF9135">
        <v>0</v>
      </c>
      <c r="BG9135">
        <v>0</v>
      </c>
      <c r="BH9135">
        <v>0.05</v>
      </c>
    </row>
    <row r="9136" spans="1:60" x14ac:dyDescent="0.3">
      <c r="A9136">
        <v>49359947</v>
      </c>
      <c r="B9136">
        <v>66296022</v>
      </c>
      <c r="C9136" t="s">
        <v>9840</v>
      </c>
      <c r="D9136" t="s">
        <v>9841</v>
      </c>
      <c r="E9136" s="1">
        <v>42468</v>
      </c>
      <c r="F9136" t="s">
        <v>62</v>
      </c>
      <c r="G9136" t="s">
        <v>18482</v>
      </c>
      <c r="H9136" t="s">
        <v>78</v>
      </c>
      <c r="I9136" t="s">
        <v>18483</v>
      </c>
      <c r="J9136" t="s">
        <v>18948</v>
      </c>
      <c r="K9136" t="s">
        <v>18482</v>
      </c>
      <c r="L9136">
        <v>38</v>
      </c>
      <c r="M9136">
        <v>79</v>
      </c>
      <c r="N9136" t="s">
        <v>176</v>
      </c>
      <c r="O9136" t="s">
        <v>69</v>
      </c>
      <c r="P9136" t="s">
        <v>70</v>
      </c>
      <c r="Q9136">
        <v>41.37829</v>
      </c>
      <c r="R9136">
        <v>2.19157</v>
      </c>
      <c r="S9136" t="s">
        <v>82</v>
      </c>
      <c r="T9136" t="s">
        <v>83</v>
      </c>
      <c r="U9136">
        <v>2</v>
      </c>
      <c r="V9136">
        <v>1.5</v>
      </c>
      <c r="W9136" t="s">
        <v>123</v>
      </c>
      <c r="X9136">
        <v>1</v>
      </c>
      <c r="Y9136">
        <v>1</v>
      </c>
      <c r="Z9136">
        <v>60</v>
      </c>
      <c r="AA9136">
        <v>32</v>
      </c>
      <c r="AB9136">
        <v>330</v>
      </c>
      <c r="AC9136">
        <v>32</v>
      </c>
      <c r="AD9136">
        <v>32</v>
      </c>
      <c r="AE9136">
        <v>330</v>
      </c>
      <c r="AF9136">
        <v>330</v>
      </c>
      <c r="AG9136">
        <v>32</v>
      </c>
      <c r="AH9136">
        <v>330</v>
      </c>
      <c r="AI9136" t="s">
        <v>18482</v>
      </c>
      <c r="AJ9136" t="s">
        <v>65</v>
      </c>
      <c r="AK9136">
        <v>0</v>
      </c>
      <c r="AL9136">
        <v>0</v>
      </c>
      <c r="AM9136">
        <v>13</v>
      </c>
      <c r="AN9136">
        <v>149</v>
      </c>
      <c r="AO9136" s="1">
        <v>45371</v>
      </c>
      <c r="AP9136">
        <v>0</v>
      </c>
      <c r="AQ9136">
        <v>0</v>
      </c>
      <c r="AR9136">
        <v>0</v>
      </c>
      <c r="AS9136" s="1"/>
      <c r="AT9136" s="1"/>
      <c r="BB9136" t="s">
        <v>18482</v>
      </c>
      <c r="BC9136" t="s">
        <v>67</v>
      </c>
      <c r="BD9136">
        <v>35</v>
      </c>
      <c r="BE9136">
        <v>35</v>
      </c>
      <c r="BF9136">
        <v>0</v>
      </c>
      <c r="BG9136">
        <v>0</v>
      </c>
    </row>
    <row r="9137" spans="1:60" x14ac:dyDescent="0.3">
      <c r="A9137">
        <v>50130403</v>
      </c>
      <c r="B9137">
        <v>1986299</v>
      </c>
      <c r="C9137" t="s">
        <v>1280</v>
      </c>
      <c r="D9137" t="s">
        <v>1281</v>
      </c>
      <c r="E9137" s="1">
        <v>40990</v>
      </c>
      <c r="F9137" t="s">
        <v>62</v>
      </c>
      <c r="G9137" t="s">
        <v>18731</v>
      </c>
      <c r="H9137" t="s">
        <v>88</v>
      </c>
      <c r="I9137" t="s">
        <v>18502</v>
      </c>
      <c r="J9137" t="s">
        <v>18483</v>
      </c>
      <c r="K9137" t="s">
        <v>79</v>
      </c>
      <c r="L9137">
        <v>39</v>
      </c>
      <c r="M9137">
        <v>45</v>
      </c>
      <c r="N9137" t="s">
        <v>18482</v>
      </c>
      <c r="O9137" t="s">
        <v>260</v>
      </c>
      <c r="P9137" t="s">
        <v>18505</v>
      </c>
      <c r="Q9137">
        <v>41.374560000000002</v>
      </c>
      <c r="R9137">
        <v>2.1724399999999999</v>
      </c>
      <c r="S9137" t="s">
        <v>82</v>
      </c>
      <c r="T9137" t="s">
        <v>83</v>
      </c>
      <c r="U9137">
        <v>6</v>
      </c>
      <c r="V9137">
        <v>2</v>
      </c>
      <c r="W9137" t="s">
        <v>90</v>
      </c>
      <c r="X9137">
        <v>3</v>
      </c>
      <c r="Y9137">
        <v>6</v>
      </c>
      <c r="Z9137">
        <v>179</v>
      </c>
      <c r="AA9137">
        <v>1</v>
      </c>
      <c r="AB9137">
        <v>365</v>
      </c>
      <c r="AC9137">
        <v>3</v>
      </c>
      <c r="AD9137">
        <v>3</v>
      </c>
      <c r="AE9137">
        <v>1125</v>
      </c>
      <c r="AF9137">
        <v>1125</v>
      </c>
      <c r="AG9137">
        <v>3</v>
      </c>
      <c r="AH9137">
        <v>1125</v>
      </c>
      <c r="AI9137" t="s">
        <v>18482</v>
      </c>
      <c r="AJ9137" t="s">
        <v>65</v>
      </c>
      <c r="AK9137">
        <v>7</v>
      </c>
      <c r="AL9137">
        <v>13</v>
      </c>
      <c r="AM9137">
        <v>24</v>
      </c>
      <c r="AN9137">
        <v>173</v>
      </c>
      <c r="AO9137" s="1">
        <v>45371</v>
      </c>
      <c r="AP9137">
        <v>100</v>
      </c>
      <c r="AQ9137">
        <v>26</v>
      </c>
      <c r="AR9137">
        <v>0</v>
      </c>
      <c r="AS9137" s="1">
        <v>44390</v>
      </c>
      <c r="AT9137" s="1">
        <v>45338</v>
      </c>
      <c r="AU9137">
        <v>4.54</v>
      </c>
      <c r="AV9137">
        <v>4.58</v>
      </c>
      <c r="AW9137">
        <v>4.59</v>
      </c>
      <c r="AX9137">
        <v>4.54</v>
      </c>
      <c r="AY9137">
        <v>4.55</v>
      </c>
      <c r="AZ9137">
        <v>4.5</v>
      </c>
      <c r="BA9137">
        <v>4.41</v>
      </c>
      <c r="BB9137" t="s">
        <v>12323</v>
      </c>
      <c r="BC9137" t="s">
        <v>65</v>
      </c>
      <c r="BD9137">
        <v>24</v>
      </c>
      <c r="BE9137">
        <v>24</v>
      </c>
      <c r="BF9137">
        <v>0</v>
      </c>
      <c r="BG9137">
        <v>0</v>
      </c>
      <c r="BH9137">
        <v>3.05</v>
      </c>
    </row>
    <row r="9138" spans="1:60" x14ac:dyDescent="0.3">
      <c r="A9138">
        <v>49373487</v>
      </c>
      <c r="B9138">
        <v>397201984</v>
      </c>
      <c r="C9138" t="s">
        <v>12291</v>
      </c>
      <c r="D9138" t="s">
        <v>12292</v>
      </c>
      <c r="E9138" s="1">
        <v>44302</v>
      </c>
      <c r="F9138" t="s">
        <v>18482</v>
      </c>
      <c r="G9138" t="s">
        <v>18482</v>
      </c>
      <c r="H9138" t="s">
        <v>88</v>
      </c>
      <c r="I9138" t="s">
        <v>18483</v>
      </c>
      <c r="J9138" t="s">
        <v>18483</v>
      </c>
      <c r="K9138" t="s">
        <v>18482</v>
      </c>
      <c r="L9138">
        <v>6</v>
      </c>
      <c r="M9138">
        <v>6</v>
      </c>
      <c r="N9138" t="s">
        <v>176</v>
      </c>
      <c r="O9138" t="s">
        <v>159</v>
      </c>
      <c r="P9138" t="s">
        <v>70</v>
      </c>
      <c r="Q9138">
        <v>41.385300000000001</v>
      </c>
      <c r="R9138">
        <v>2.1833999999999998</v>
      </c>
      <c r="S9138" t="s">
        <v>3457</v>
      </c>
      <c r="T9138" t="s">
        <v>72</v>
      </c>
      <c r="U9138">
        <v>1</v>
      </c>
      <c r="V9138">
        <v>1</v>
      </c>
      <c r="W9138" t="s">
        <v>73</v>
      </c>
      <c r="X9138">
        <v>1</v>
      </c>
      <c r="Z9138">
        <v>99</v>
      </c>
      <c r="AA9138">
        <v>1</v>
      </c>
      <c r="AB9138">
        <v>365</v>
      </c>
      <c r="AC9138">
        <v>1</v>
      </c>
      <c r="AD9138">
        <v>3</v>
      </c>
      <c r="AE9138">
        <v>99</v>
      </c>
      <c r="AF9138">
        <v>99</v>
      </c>
      <c r="AG9138">
        <v>2.2999999999999998</v>
      </c>
      <c r="AH9138">
        <v>99</v>
      </c>
      <c r="AI9138" t="s">
        <v>18482</v>
      </c>
      <c r="AJ9138" t="s">
        <v>65</v>
      </c>
      <c r="AK9138">
        <v>9</v>
      </c>
      <c r="AL9138">
        <v>16</v>
      </c>
      <c r="AM9138">
        <v>30</v>
      </c>
      <c r="AN9138">
        <v>160</v>
      </c>
      <c r="AO9138" s="1">
        <v>45371</v>
      </c>
      <c r="AP9138">
        <v>36</v>
      </c>
      <c r="AQ9138">
        <v>7</v>
      </c>
      <c r="AR9138">
        <v>0</v>
      </c>
      <c r="AS9138" s="1">
        <v>44436</v>
      </c>
      <c r="AT9138" s="1">
        <v>45336</v>
      </c>
      <c r="AU9138">
        <v>4.83</v>
      </c>
      <c r="AV9138">
        <v>4.92</v>
      </c>
      <c r="AW9138">
        <v>4.8899999999999997</v>
      </c>
      <c r="AX9138">
        <v>4.9400000000000004</v>
      </c>
      <c r="AY9138">
        <v>4.8899999999999997</v>
      </c>
      <c r="AZ9138">
        <v>5</v>
      </c>
      <c r="BA9138">
        <v>4.83</v>
      </c>
      <c r="BB9138" t="s">
        <v>12293</v>
      </c>
      <c r="BC9138" t="s">
        <v>65</v>
      </c>
      <c r="BD9138">
        <v>6</v>
      </c>
      <c r="BE9138">
        <v>0</v>
      </c>
      <c r="BF9138">
        <v>6</v>
      </c>
      <c r="BG9138">
        <v>0</v>
      </c>
      <c r="BH9138">
        <v>1.1499999999999999</v>
      </c>
    </row>
    <row r="9139" spans="1:60" x14ac:dyDescent="0.3">
      <c r="A9139">
        <v>49375703</v>
      </c>
      <c r="B9139">
        <v>4146729</v>
      </c>
      <c r="C9139" t="s">
        <v>11991</v>
      </c>
      <c r="D9139" t="s">
        <v>11992</v>
      </c>
      <c r="E9139" s="1">
        <v>41227</v>
      </c>
      <c r="F9139" t="s">
        <v>62</v>
      </c>
      <c r="G9139" t="s">
        <v>11993</v>
      </c>
      <c r="H9139" t="s">
        <v>88</v>
      </c>
      <c r="I9139" t="s">
        <v>18483</v>
      </c>
      <c r="J9139" t="s">
        <v>18485</v>
      </c>
      <c r="K9139" t="s">
        <v>18482</v>
      </c>
      <c r="L9139">
        <v>19</v>
      </c>
      <c r="M9139">
        <v>19</v>
      </c>
      <c r="N9139" t="s">
        <v>176</v>
      </c>
      <c r="O9139" t="s">
        <v>18487</v>
      </c>
      <c r="P9139" t="s">
        <v>81</v>
      </c>
      <c r="Q9139">
        <v>41.404769999999999</v>
      </c>
      <c r="R9139">
        <v>2.1735899999999999</v>
      </c>
      <c r="S9139" t="s">
        <v>234</v>
      </c>
      <c r="T9139" t="s">
        <v>83</v>
      </c>
      <c r="U9139">
        <v>8</v>
      </c>
      <c r="V9139">
        <v>2</v>
      </c>
      <c r="W9139" t="s">
        <v>90</v>
      </c>
      <c r="X9139">
        <v>4</v>
      </c>
      <c r="Y9139">
        <v>7</v>
      </c>
      <c r="Z9139">
        <v>573</v>
      </c>
      <c r="AA9139">
        <v>3</v>
      </c>
      <c r="AB9139">
        <v>30</v>
      </c>
      <c r="AC9139">
        <v>1</v>
      </c>
      <c r="AD9139">
        <v>3</v>
      </c>
      <c r="AE9139">
        <v>1125</v>
      </c>
      <c r="AF9139">
        <v>1125</v>
      </c>
      <c r="AG9139">
        <v>2.6</v>
      </c>
      <c r="AH9139">
        <v>1125</v>
      </c>
      <c r="AI9139" t="s">
        <v>18482</v>
      </c>
      <c r="AJ9139" t="s">
        <v>65</v>
      </c>
      <c r="AK9139">
        <v>13</v>
      </c>
      <c r="AL9139">
        <v>29</v>
      </c>
      <c r="AM9139">
        <v>44</v>
      </c>
      <c r="AN9139">
        <v>202</v>
      </c>
      <c r="AO9139" s="1">
        <v>45371</v>
      </c>
      <c r="AP9139">
        <v>5</v>
      </c>
      <c r="AQ9139">
        <v>1</v>
      </c>
      <c r="AR9139">
        <v>0</v>
      </c>
      <c r="AS9139" s="1">
        <v>44514</v>
      </c>
      <c r="AT9139" s="1">
        <v>45045</v>
      </c>
      <c r="AU9139">
        <v>4.5999999999999996</v>
      </c>
      <c r="AV9139">
        <v>5</v>
      </c>
      <c r="AW9139">
        <v>5</v>
      </c>
      <c r="AX9139">
        <v>5</v>
      </c>
      <c r="AY9139">
        <v>5</v>
      </c>
      <c r="AZ9139">
        <v>5</v>
      </c>
      <c r="BA9139">
        <v>4.5999999999999996</v>
      </c>
      <c r="BB9139" t="s">
        <v>12287</v>
      </c>
      <c r="BC9139" t="s">
        <v>67</v>
      </c>
      <c r="BD9139">
        <v>19</v>
      </c>
      <c r="BE9139">
        <v>19</v>
      </c>
      <c r="BF9139">
        <v>0</v>
      </c>
      <c r="BG9139">
        <v>0</v>
      </c>
      <c r="BH9139">
        <v>0.17</v>
      </c>
    </row>
    <row r="9140" spans="1:60" x14ac:dyDescent="0.3">
      <c r="A9140">
        <v>49748939</v>
      </c>
      <c r="B9140">
        <v>267600211</v>
      </c>
      <c r="C9140" t="s">
        <v>11401</v>
      </c>
      <c r="D9140" t="s">
        <v>5825</v>
      </c>
      <c r="E9140" s="1">
        <v>43626</v>
      </c>
      <c r="F9140" t="s">
        <v>62</v>
      </c>
      <c r="G9140" t="s">
        <v>11402</v>
      </c>
      <c r="H9140" t="s">
        <v>64</v>
      </c>
      <c r="I9140" t="s">
        <v>64</v>
      </c>
      <c r="J9140" t="s">
        <v>18532</v>
      </c>
      <c r="K9140" t="s">
        <v>18482</v>
      </c>
      <c r="L9140">
        <v>15</v>
      </c>
      <c r="M9140">
        <v>54</v>
      </c>
      <c r="N9140" t="s">
        <v>18482</v>
      </c>
      <c r="O9140" t="s">
        <v>260</v>
      </c>
      <c r="P9140" t="s">
        <v>18505</v>
      </c>
      <c r="Q9140">
        <v>41.374429999999997</v>
      </c>
      <c r="R9140">
        <v>2.1610299999999998</v>
      </c>
      <c r="S9140" t="s">
        <v>82</v>
      </c>
      <c r="T9140" t="s">
        <v>83</v>
      </c>
      <c r="U9140">
        <v>4</v>
      </c>
      <c r="W9140" t="s">
        <v>90</v>
      </c>
      <c r="X9140">
        <v>2</v>
      </c>
      <c r="AA9140">
        <v>4</v>
      </c>
      <c r="AB9140">
        <v>360</v>
      </c>
      <c r="AC9140">
        <v>4</v>
      </c>
      <c r="AD9140">
        <v>4</v>
      </c>
      <c r="AE9140">
        <v>360</v>
      </c>
      <c r="AF9140">
        <v>360</v>
      </c>
      <c r="AG9140">
        <v>4</v>
      </c>
      <c r="AH9140">
        <v>360</v>
      </c>
      <c r="AI9140" t="s">
        <v>18482</v>
      </c>
      <c r="AJ9140" t="s">
        <v>18482</v>
      </c>
      <c r="AK9140">
        <v>0</v>
      </c>
      <c r="AL9140">
        <v>0</v>
      </c>
      <c r="AM9140">
        <v>0</v>
      </c>
      <c r="AN9140">
        <v>0</v>
      </c>
      <c r="AO9140" s="1">
        <v>45371</v>
      </c>
      <c r="AP9140">
        <v>0</v>
      </c>
      <c r="AQ9140">
        <v>0</v>
      </c>
      <c r="AR9140">
        <v>0</v>
      </c>
      <c r="AS9140" s="1"/>
      <c r="AT9140" s="1"/>
      <c r="BB9140" t="s">
        <v>10967</v>
      </c>
      <c r="BC9140" t="s">
        <v>67</v>
      </c>
      <c r="BD9140">
        <v>15</v>
      </c>
      <c r="BE9140">
        <v>15</v>
      </c>
      <c r="BF9140">
        <v>0</v>
      </c>
      <c r="BG9140">
        <v>0</v>
      </c>
    </row>
    <row r="9141" spans="1:60" x14ac:dyDescent="0.3">
      <c r="A9141">
        <v>49749120</v>
      </c>
      <c r="B9141">
        <v>8001113</v>
      </c>
      <c r="C9141" t="s">
        <v>12301</v>
      </c>
      <c r="D9141" t="s">
        <v>5178</v>
      </c>
      <c r="E9141" s="1">
        <v>41493</v>
      </c>
      <c r="F9141" t="s">
        <v>62</v>
      </c>
      <c r="G9141" t="s">
        <v>18482</v>
      </c>
      <c r="H9141" t="s">
        <v>88</v>
      </c>
      <c r="I9141" t="s">
        <v>18502</v>
      </c>
      <c r="J9141" t="s">
        <v>18483</v>
      </c>
      <c r="K9141" t="s">
        <v>18482</v>
      </c>
      <c r="L9141">
        <v>16</v>
      </c>
      <c r="M9141">
        <v>17</v>
      </c>
      <c r="N9141" t="s">
        <v>18482</v>
      </c>
      <c r="O9141" t="s">
        <v>80</v>
      </c>
      <c r="P9141" t="s">
        <v>81</v>
      </c>
      <c r="Q9141">
        <v>41.393700000000003</v>
      </c>
      <c r="R9141">
        <v>2.1731600000000002</v>
      </c>
      <c r="S9141" t="s">
        <v>3910</v>
      </c>
      <c r="T9141" t="s">
        <v>72</v>
      </c>
      <c r="U9141">
        <v>1</v>
      </c>
      <c r="V9141">
        <v>1</v>
      </c>
      <c r="W9141" t="s">
        <v>156</v>
      </c>
      <c r="X9141">
        <v>1</v>
      </c>
      <c r="Y9141">
        <v>1</v>
      </c>
      <c r="Z9141">
        <v>81</v>
      </c>
      <c r="AA9141">
        <v>1</v>
      </c>
      <c r="AB9141">
        <v>36</v>
      </c>
      <c r="AC9141">
        <v>1</v>
      </c>
      <c r="AD9141">
        <v>3</v>
      </c>
      <c r="AE9141">
        <v>1</v>
      </c>
      <c r="AF9141">
        <v>99</v>
      </c>
      <c r="AG9141">
        <v>1.7</v>
      </c>
      <c r="AH9141">
        <v>98.8</v>
      </c>
      <c r="AI9141" t="s">
        <v>18482</v>
      </c>
      <c r="AJ9141" t="s">
        <v>65</v>
      </c>
      <c r="AK9141">
        <v>11</v>
      </c>
      <c r="AL9141">
        <v>31</v>
      </c>
      <c r="AM9141">
        <v>57</v>
      </c>
      <c r="AN9141">
        <v>315</v>
      </c>
      <c r="AO9141" s="1">
        <v>45371</v>
      </c>
      <c r="AP9141">
        <v>110</v>
      </c>
      <c r="AQ9141">
        <v>49</v>
      </c>
      <c r="AR9141">
        <v>2</v>
      </c>
      <c r="AS9141" s="1">
        <v>44342</v>
      </c>
      <c r="AT9141" s="1">
        <v>45355</v>
      </c>
      <c r="AU9141">
        <v>4.57</v>
      </c>
      <c r="AV9141">
        <v>4.67</v>
      </c>
      <c r="AW9141">
        <v>4.78</v>
      </c>
      <c r="AX9141">
        <v>4.8899999999999997</v>
      </c>
      <c r="AY9141">
        <v>4.87</v>
      </c>
      <c r="AZ9141">
        <v>4.84</v>
      </c>
      <c r="BA9141">
        <v>4.3499999999999996</v>
      </c>
      <c r="BB9141" t="s">
        <v>12302</v>
      </c>
      <c r="BC9141" t="s">
        <v>65</v>
      </c>
      <c r="BD9141">
        <v>16</v>
      </c>
      <c r="BE9141">
        <v>0</v>
      </c>
      <c r="BF9141">
        <v>16</v>
      </c>
      <c r="BG9141">
        <v>0</v>
      </c>
      <c r="BH9141">
        <v>3.2</v>
      </c>
    </row>
    <row r="9142" spans="1:60" x14ac:dyDescent="0.3">
      <c r="A9142">
        <v>49749459</v>
      </c>
      <c r="B9142">
        <v>8001113</v>
      </c>
      <c r="C9142" t="s">
        <v>12301</v>
      </c>
      <c r="D9142" t="s">
        <v>5178</v>
      </c>
      <c r="E9142" s="1">
        <v>41493</v>
      </c>
      <c r="F9142" t="s">
        <v>62</v>
      </c>
      <c r="G9142" t="s">
        <v>18482</v>
      </c>
      <c r="H9142" t="s">
        <v>88</v>
      </c>
      <c r="I9142" t="s">
        <v>18502</v>
      </c>
      <c r="J9142" t="s">
        <v>18483</v>
      </c>
      <c r="K9142" t="s">
        <v>18482</v>
      </c>
      <c r="L9142">
        <v>16</v>
      </c>
      <c r="M9142">
        <v>17</v>
      </c>
      <c r="N9142" t="s">
        <v>18482</v>
      </c>
      <c r="O9142" t="s">
        <v>80</v>
      </c>
      <c r="P9142" t="s">
        <v>81</v>
      </c>
      <c r="Q9142">
        <v>41.3919</v>
      </c>
      <c r="R9142">
        <v>2.17441</v>
      </c>
      <c r="S9142" t="s">
        <v>3910</v>
      </c>
      <c r="T9142" t="s">
        <v>72</v>
      </c>
      <c r="U9142">
        <v>2</v>
      </c>
      <c r="V9142">
        <v>1</v>
      </c>
      <c r="W9142" t="s">
        <v>73</v>
      </c>
      <c r="X9142">
        <v>1</v>
      </c>
      <c r="Y9142">
        <v>1</v>
      </c>
      <c r="Z9142">
        <v>129</v>
      </c>
      <c r="AA9142">
        <v>1</v>
      </c>
      <c r="AB9142">
        <v>1125</v>
      </c>
      <c r="AC9142">
        <v>1</v>
      </c>
      <c r="AD9142">
        <v>3</v>
      </c>
      <c r="AE9142">
        <v>99</v>
      </c>
      <c r="AF9142">
        <v>99</v>
      </c>
      <c r="AG9142">
        <v>1.7</v>
      </c>
      <c r="AH9142">
        <v>99</v>
      </c>
      <c r="AI9142" t="s">
        <v>18482</v>
      </c>
      <c r="AJ9142" t="s">
        <v>65</v>
      </c>
      <c r="AK9142">
        <v>7</v>
      </c>
      <c r="AL9142">
        <v>10</v>
      </c>
      <c r="AM9142">
        <v>32</v>
      </c>
      <c r="AN9142">
        <v>273</v>
      </c>
      <c r="AO9142" s="1">
        <v>45371</v>
      </c>
      <c r="AP9142">
        <v>70</v>
      </c>
      <c r="AQ9142">
        <v>32</v>
      </c>
      <c r="AR9142">
        <v>0</v>
      </c>
      <c r="AS9142" s="1">
        <v>44389</v>
      </c>
      <c r="AT9142" s="1">
        <v>45336</v>
      </c>
      <c r="AU9142">
        <v>4.3899999999999997</v>
      </c>
      <c r="AV9142">
        <v>4.5599999999999996</v>
      </c>
      <c r="AW9142">
        <v>4.63</v>
      </c>
      <c r="AX9142">
        <v>4.7300000000000004</v>
      </c>
      <c r="AY9142">
        <v>4.7</v>
      </c>
      <c r="AZ9142">
        <v>4.76</v>
      </c>
      <c r="BA9142">
        <v>4.24</v>
      </c>
      <c r="BB9142" t="s">
        <v>12302</v>
      </c>
      <c r="BC9142" t="s">
        <v>65</v>
      </c>
      <c r="BD9142">
        <v>16</v>
      </c>
      <c r="BE9142">
        <v>0</v>
      </c>
      <c r="BF9142">
        <v>16</v>
      </c>
      <c r="BG9142">
        <v>0</v>
      </c>
      <c r="BH9142">
        <v>2.14</v>
      </c>
    </row>
    <row r="9143" spans="1:60" x14ac:dyDescent="0.3">
      <c r="A9143">
        <v>49749559</v>
      </c>
      <c r="B9143">
        <v>8001113</v>
      </c>
      <c r="C9143" t="s">
        <v>12301</v>
      </c>
      <c r="D9143" t="s">
        <v>5178</v>
      </c>
      <c r="E9143" s="1">
        <v>41493</v>
      </c>
      <c r="F9143" t="s">
        <v>62</v>
      </c>
      <c r="G9143" t="s">
        <v>18482</v>
      </c>
      <c r="H9143" t="s">
        <v>88</v>
      </c>
      <c r="I9143" t="s">
        <v>18502</v>
      </c>
      <c r="J9143" t="s">
        <v>18483</v>
      </c>
      <c r="K9143" t="s">
        <v>18482</v>
      </c>
      <c r="L9143">
        <v>16</v>
      </c>
      <c r="M9143">
        <v>17</v>
      </c>
      <c r="N9143" t="s">
        <v>18482</v>
      </c>
      <c r="O9143" t="s">
        <v>80</v>
      </c>
      <c r="P9143" t="s">
        <v>81</v>
      </c>
      <c r="Q9143">
        <v>41.39181</v>
      </c>
      <c r="R9143">
        <v>2.17306</v>
      </c>
      <c r="S9143" t="s">
        <v>3910</v>
      </c>
      <c r="T9143" t="s">
        <v>72</v>
      </c>
      <c r="U9143">
        <v>3</v>
      </c>
      <c r="V9143">
        <v>1</v>
      </c>
      <c r="W9143" t="s">
        <v>73</v>
      </c>
      <c r="X9143">
        <v>1</v>
      </c>
      <c r="Y9143">
        <v>2</v>
      </c>
      <c r="Z9143">
        <v>163</v>
      </c>
      <c r="AA9143">
        <v>1</v>
      </c>
      <c r="AB9143">
        <v>35</v>
      </c>
      <c r="AC9143">
        <v>1</v>
      </c>
      <c r="AD9143">
        <v>3</v>
      </c>
      <c r="AE9143">
        <v>99</v>
      </c>
      <c r="AF9143">
        <v>99</v>
      </c>
      <c r="AG9143">
        <v>1.7</v>
      </c>
      <c r="AH9143">
        <v>99</v>
      </c>
      <c r="AI9143" t="s">
        <v>18482</v>
      </c>
      <c r="AJ9143" t="s">
        <v>65</v>
      </c>
      <c r="AK9143">
        <v>7</v>
      </c>
      <c r="AL9143">
        <v>14</v>
      </c>
      <c r="AM9143">
        <v>30</v>
      </c>
      <c r="AN9143">
        <v>274</v>
      </c>
      <c r="AO9143" s="1">
        <v>45371</v>
      </c>
      <c r="AP9143">
        <v>301</v>
      </c>
      <c r="AQ9143">
        <v>128</v>
      </c>
      <c r="AR9143">
        <v>8</v>
      </c>
      <c r="AS9143" s="1">
        <v>44451</v>
      </c>
      <c r="AT9143" s="1">
        <v>45368</v>
      </c>
      <c r="AU9143">
        <v>4.68</v>
      </c>
      <c r="AV9143">
        <v>4.71</v>
      </c>
      <c r="AW9143">
        <v>4.78</v>
      </c>
      <c r="AX9143">
        <v>4.8099999999999996</v>
      </c>
      <c r="AY9143">
        <v>4.8099999999999996</v>
      </c>
      <c r="AZ9143">
        <v>4.82</v>
      </c>
      <c r="BA9143">
        <v>4.58</v>
      </c>
      <c r="BB9143" t="s">
        <v>12302</v>
      </c>
      <c r="BC9143" t="s">
        <v>65</v>
      </c>
      <c r="BD9143">
        <v>16</v>
      </c>
      <c r="BE9143">
        <v>0</v>
      </c>
      <c r="BF9143">
        <v>16</v>
      </c>
      <c r="BG9143">
        <v>0</v>
      </c>
      <c r="BH9143">
        <v>9.8000000000000007</v>
      </c>
    </row>
    <row r="9144" spans="1:60" x14ac:dyDescent="0.3">
      <c r="A9144">
        <v>49749729</v>
      </c>
      <c r="B9144">
        <v>8001113</v>
      </c>
      <c r="C9144" t="s">
        <v>12301</v>
      </c>
      <c r="D9144" t="s">
        <v>5178</v>
      </c>
      <c r="E9144" s="1">
        <v>41493</v>
      </c>
      <c r="F9144" t="s">
        <v>62</v>
      </c>
      <c r="G9144" t="s">
        <v>18482</v>
      </c>
      <c r="H9144" t="s">
        <v>88</v>
      </c>
      <c r="I9144" t="s">
        <v>18502</v>
      </c>
      <c r="J9144" t="s">
        <v>18483</v>
      </c>
      <c r="K9144" t="s">
        <v>18482</v>
      </c>
      <c r="L9144">
        <v>16</v>
      </c>
      <c r="M9144">
        <v>17</v>
      </c>
      <c r="N9144" t="s">
        <v>18482</v>
      </c>
      <c r="O9144" t="s">
        <v>80</v>
      </c>
      <c r="P9144" t="s">
        <v>81</v>
      </c>
      <c r="Q9144">
        <v>41.391640000000002</v>
      </c>
      <c r="R9144">
        <v>2.1745399999999999</v>
      </c>
      <c r="S9144" t="s">
        <v>3910</v>
      </c>
      <c r="T9144" t="s">
        <v>72</v>
      </c>
      <c r="U9144">
        <v>4</v>
      </c>
      <c r="W9144" t="s">
        <v>156</v>
      </c>
      <c r="X9144">
        <v>1</v>
      </c>
      <c r="AA9144">
        <v>1</v>
      </c>
      <c r="AB9144">
        <v>1125</v>
      </c>
      <c r="AC9144">
        <v>1</v>
      </c>
      <c r="AD9144">
        <v>3</v>
      </c>
      <c r="AE9144">
        <v>99</v>
      </c>
      <c r="AF9144">
        <v>99</v>
      </c>
      <c r="AG9144">
        <v>1.7</v>
      </c>
      <c r="AH9144">
        <v>99</v>
      </c>
      <c r="AI9144" t="s">
        <v>18482</v>
      </c>
      <c r="AJ9144" t="s">
        <v>65</v>
      </c>
      <c r="AK9144">
        <v>4</v>
      </c>
      <c r="AL9144">
        <v>8</v>
      </c>
      <c r="AM9144">
        <v>25</v>
      </c>
      <c r="AN9144">
        <v>253</v>
      </c>
      <c r="AO9144" s="1">
        <v>45371</v>
      </c>
      <c r="AP9144">
        <v>176</v>
      </c>
      <c r="AQ9144">
        <v>67</v>
      </c>
      <c r="AR9144">
        <v>5</v>
      </c>
      <c r="AS9144" s="1">
        <v>44346</v>
      </c>
      <c r="AT9144" s="1">
        <v>45364</v>
      </c>
      <c r="AU9144">
        <v>4.76</v>
      </c>
      <c r="AV9144">
        <v>4.84</v>
      </c>
      <c r="AW9144">
        <v>4.8099999999999996</v>
      </c>
      <c r="AX9144">
        <v>4.87</v>
      </c>
      <c r="AY9144">
        <v>4.8</v>
      </c>
      <c r="AZ9144">
        <v>4.82</v>
      </c>
      <c r="BA9144">
        <v>4.6900000000000004</v>
      </c>
      <c r="BB9144" t="s">
        <v>12302</v>
      </c>
      <c r="BC9144" t="s">
        <v>65</v>
      </c>
      <c r="BD9144">
        <v>16</v>
      </c>
      <c r="BE9144">
        <v>0</v>
      </c>
      <c r="BF9144">
        <v>16</v>
      </c>
      <c r="BG9144">
        <v>0</v>
      </c>
      <c r="BH9144">
        <v>5.15</v>
      </c>
    </row>
    <row r="9145" spans="1:60" x14ac:dyDescent="0.3">
      <c r="A9145">
        <v>49376170</v>
      </c>
      <c r="B9145">
        <v>4146729</v>
      </c>
      <c r="C9145" t="s">
        <v>11991</v>
      </c>
      <c r="D9145" t="s">
        <v>11992</v>
      </c>
      <c r="E9145" s="1">
        <v>41227</v>
      </c>
      <c r="F9145" t="s">
        <v>62</v>
      </c>
      <c r="G9145" t="s">
        <v>11993</v>
      </c>
      <c r="H9145" t="s">
        <v>88</v>
      </c>
      <c r="I9145" t="s">
        <v>18483</v>
      </c>
      <c r="J9145" t="s">
        <v>18485</v>
      </c>
      <c r="K9145" t="s">
        <v>18482</v>
      </c>
      <c r="L9145">
        <v>19</v>
      </c>
      <c r="M9145">
        <v>19</v>
      </c>
      <c r="N9145" t="s">
        <v>176</v>
      </c>
      <c r="O9145" t="s">
        <v>18611</v>
      </c>
      <c r="P9145" t="s">
        <v>18524</v>
      </c>
      <c r="Q9145">
        <v>41.408338219542195</v>
      </c>
      <c r="R9145">
        <v>2.1680528953646601</v>
      </c>
      <c r="S9145" t="s">
        <v>234</v>
      </c>
      <c r="T9145" t="s">
        <v>83</v>
      </c>
      <c r="U9145">
        <v>7</v>
      </c>
      <c r="V9145">
        <v>2.5</v>
      </c>
      <c r="W9145" t="s">
        <v>153</v>
      </c>
      <c r="X9145">
        <v>4</v>
      </c>
      <c r="Y9145">
        <v>7</v>
      </c>
      <c r="Z9145">
        <v>426</v>
      </c>
      <c r="AA9145">
        <v>3</v>
      </c>
      <c r="AB9145">
        <v>28</v>
      </c>
      <c r="AC9145">
        <v>1</v>
      </c>
      <c r="AD9145">
        <v>3</v>
      </c>
      <c r="AE9145">
        <v>1125</v>
      </c>
      <c r="AF9145">
        <v>1125</v>
      </c>
      <c r="AG9145">
        <v>2.6</v>
      </c>
      <c r="AH9145">
        <v>1125</v>
      </c>
      <c r="AI9145" t="s">
        <v>18482</v>
      </c>
      <c r="AJ9145" t="s">
        <v>65</v>
      </c>
      <c r="AK9145">
        <v>9</v>
      </c>
      <c r="AL9145">
        <v>13</v>
      </c>
      <c r="AM9145">
        <v>28</v>
      </c>
      <c r="AN9145">
        <v>175</v>
      </c>
      <c r="AO9145" s="1">
        <v>45371</v>
      </c>
      <c r="AP9145">
        <v>36</v>
      </c>
      <c r="AQ9145">
        <v>10</v>
      </c>
      <c r="AR9145">
        <v>1</v>
      </c>
      <c r="AS9145" s="1">
        <v>44332</v>
      </c>
      <c r="AT9145" s="1">
        <v>45343</v>
      </c>
      <c r="AU9145">
        <v>4.75</v>
      </c>
      <c r="AV9145">
        <v>4.67</v>
      </c>
      <c r="AW9145">
        <v>4.92</v>
      </c>
      <c r="AX9145">
        <v>4.53</v>
      </c>
      <c r="AY9145">
        <v>4.8600000000000003</v>
      </c>
      <c r="AZ9145">
        <v>4.75</v>
      </c>
      <c r="BA9145">
        <v>4.6100000000000003</v>
      </c>
      <c r="BB9145" t="s">
        <v>12324</v>
      </c>
      <c r="BC9145" t="s">
        <v>67</v>
      </c>
      <c r="BD9145">
        <v>19</v>
      </c>
      <c r="BE9145">
        <v>19</v>
      </c>
      <c r="BF9145">
        <v>0</v>
      </c>
      <c r="BG9145">
        <v>0</v>
      </c>
      <c r="BH9145">
        <v>1.04</v>
      </c>
    </row>
    <row r="9146" spans="1:60" x14ac:dyDescent="0.3">
      <c r="A9146">
        <v>49379242</v>
      </c>
      <c r="B9146">
        <v>4146729</v>
      </c>
      <c r="C9146" t="s">
        <v>11991</v>
      </c>
      <c r="D9146" t="s">
        <v>11992</v>
      </c>
      <c r="E9146" s="1">
        <v>41227</v>
      </c>
      <c r="F9146" t="s">
        <v>62</v>
      </c>
      <c r="G9146" t="s">
        <v>11993</v>
      </c>
      <c r="H9146" t="s">
        <v>88</v>
      </c>
      <c r="I9146" t="s">
        <v>18483</v>
      </c>
      <c r="J9146" t="s">
        <v>18485</v>
      </c>
      <c r="K9146" t="s">
        <v>18482</v>
      </c>
      <c r="L9146">
        <v>19</v>
      </c>
      <c r="M9146">
        <v>19</v>
      </c>
      <c r="N9146" t="s">
        <v>176</v>
      </c>
      <c r="O9146" t="s">
        <v>18489</v>
      </c>
      <c r="P9146" t="s">
        <v>18490</v>
      </c>
      <c r="Q9146">
        <v>41.406660000000002</v>
      </c>
      <c r="R9146">
        <v>2.16832</v>
      </c>
      <c r="S9146" t="s">
        <v>234</v>
      </c>
      <c r="T9146" t="s">
        <v>83</v>
      </c>
      <c r="U9146">
        <v>4</v>
      </c>
      <c r="V9146">
        <v>1</v>
      </c>
      <c r="W9146" t="s">
        <v>84</v>
      </c>
      <c r="X9146">
        <v>2</v>
      </c>
      <c r="Y9146">
        <v>3</v>
      </c>
      <c r="Z9146">
        <v>309</v>
      </c>
      <c r="AA9146">
        <v>3</v>
      </c>
      <c r="AB9146">
        <v>28</v>
      </c>
      <c r="AC9146">
        <v>1</v>
      </c>
      <c r="AD9146">
        <v>3</v>
      </c>
      <c r="AE9146">
        <v>1125</v>
      </c>
      <c r="AF9146">
        <v>1125</v>
      </c>
      <c r="AG9146">
        <v>2.5</v>
      </c>
      <c r="AH9146">
        <v>1125</v>
      </c>
      <c r="AI9146" t="s">
        <v>18482</v>
      </c>
      <c r="AJ9146" t="s">
        <v>65</v>
      </c>
      <c r="AK9146">
        <v>25</v>
      </c>
      <c r="AL9146">
        <v>47</v>
      </c>
      <c r="AM9146">
        <v>75</v>
      </c>
      <c r="AN9146">
        <v>257</v>
      </c>
      <c r="AO9146" s="1">
        <v>45371</v>
      </c>
      <c r="AP9146">
        <v>25</v>
      </c>
      <c r="AQ9146">
        <v>2</v>
      </c>
      <c r="AR9146">
        <v>0</v>
      </c>
      <c r="AS9146" s="1">
        <v>44391</v>
      </c>
      <c r="AT9146" s="1">
        <v>45131</v>
      </c>
      <c r="AU9146">
        <v>4.8</v>
      </c>
      <c r="AV9146">
        <v>4.6399999999999997</v>
      </c>
      <c r="AW9146">
        <v>4.8</v>
      </c>
      <c r="AX9146">
        <v>4.68</v>
      </c>
      <c r="AY9146">
        <v>4.68</v>
      </c>
      <c r="AZ9146">
        <v>4.68</v>
      </c>
      <c r="BA9146">
        <v>4.5999999999999996</v>
      </c>
      <c r="BB9146" t="s">
        <v>12325</v>
      </c>
      <c r="BC9146" t="s">
        <v>67</v>
      </c>
      <c r="BD9146">
        <v>19</v>
      </c>
      <c r="BE9146">
        <v>19</v>
      </c>
      <c r="BF9146">
        <v>0</v>
      </c>
      <c r="BG9146">
        <v>0</v>
      </c>
      <c r="BH9146">
        <v>0.76</v>
      </c>
    </row>
    <row r="9147" spans="1:60" x14ac:dyDescent="0.3">
      <c r="A9147">
        <v>49380544</v>
      </c>
      <c r="B9147">
        <v>936445</v>
      </c>
      <c r="C9147" t="s">
        <v>6594</v>
      </c>
      <c r="D9147" t="s">
        <v>4563</v>
      </c>
      <c r="E9147" s="1">
        <v>40762</v>
      </c>
      <c r="F9147" t="s">
        <v>62</v>
      </c>
      <c r="G9147" t="s">
        <v>6595</v>
      </c>
      <c r="H9147" t="s">
        <v>78</v>
      </c>
      <c r="I9147" t="s">
        <v>18483</v>
      </c>
      <c r="J9147" t="s">
        <v>18494</v>
      </c>
      <c r="K9147" t="s">
        <v>185</v>
      </c>
      <c r="L9147">
        <v>3</v>
      </c>
      <c r="M9147">
        <v>3</v>
      </c>
      <c r="N9147" t="s">
        <v>176</v>
      </c>
      <c r="O9147" t="s">
        <v>287</v>
      </c>
      <c r="P9147" t="s">
        <v>81</v>
      </c>
      <c r="Q9147">
        <v>41.397463779350879</v>
      </c>
      <c r="R9147">
        <v>2.1856060808070135</v>
      </c>
      <c r="S9147" t="s">
        <v>82</v>
      </c>
      <c r="T9147" t="s">
        <v>83</v>
      </c>
      <c r="U9147">
        <v>6</v>
      </c>
      <c r="V9147">
        <v>2</v>
      </c>
      <c r="W9147" t="s">
        <v>90</v>
      </c>
      <c r="X9147">
        <v>2</v>
      </c>
      <c r="Y9147">
        <v>4</v>
      </c>
      <c r="Z9147">
        <v>195</v>
      </c>
      <c r="AA9147">
        <v>5</v>
      </c>
      <c r="AB9147">
        <v>310</v>
      </c>
      <c r="AC9147">
        <v>1</v>
      </c>
      <c r="AD9147">
        <v>10</v>
      </c>
      <c r="AE9147">
        <v>310</v>
      </c>
      <c r="AF9147">
        <v>310</v>
      </c>
      <c r="AG9147">
        <v>7.9</v>
      </c>
      <c r="AH9147">
        <v>310</v>
      </c>
      <c r="AI9147" t="s">
        <v>18482</v>
      </c>
      <c r="AJ9147" t="s">
        <v>65</v>
      </c>
      <c r="AK9147">
        <v>4</v>
      </c>
      <c r="AL9147">
        <v>21</v>
      </c>
      <c r="AM9147">
        <v>46</v>
      </c>
      <c r="AN9147">
        <v>130</v>
      </c>
      <c r="AO9147" s="1">
        <v>45371</v>
      </c>
      <c r="AP9147">
        <v>78</v>
      </c>
      <c r="AQ9147">
        <v>42</v>
      </c>
      <c r="AR9147">
        <v>1</v>
      </c>
      <c r="AS9147" s="1">
        <v>44380</v>
      </c>
      <c r="AT9147" s="1">
        <v>45350</v>
      </c>
      <c r="AU9147">
        <v>4.96</v>
      </c>
      <c r="AV9147">
        <v>4.97</v>
      </c>
      <c r="AW9147">
        <v>4.96</v>
      </c>
      <c r="AX9147">
        <v>4.9400000000000004</v>
      </c>
      <c r="AY9147">
        <v>4.99</v>
      </c>
      <c r="AZ9147">
        <v>4.83</v>
      </c>
      <c r="BA9147">
        <v>4.74</v>
      </c>
      <c r="BB9147" t="s">
        <v>12326</v>
      </c>
      <c r="BC9147" t="s">
        <v>67</v>
      </c>
      <c r="BD9147">
        <v>3</v>
      </c>
      <c r="BE9147">
        <v>3</v>
      </c>
      <c r="BF9147">
        <v>0</v>
      </c>
      <c r="BG9147">
        <v>0</v>
      </c>
      <c r="BH9147">
        <v>2.36</v>
      </c>
    </row>
    <row r="9148" spans="1:60" x14ac:dyDescent="0.3">
      <c r="A9148">
        <v>49763238</v>
      </c>
      <c r="B9148">
        <v>299462</v>
      </c>
      <c r="C9148" t="s">
        <v>1707</v>
      </c>
      <c r="D9148" t="s">
        <v>1708</v>
      </c>
      <c r="E9148" s="1">
        <v>40508</v>
      </c>
      <c r="F9148" t="s">
        <v>62</v>
      </c>
      <c r="G9148" t="s">
        <v>18791</v>
      </c>
      <c r="H9148" t="s">
        <v>88</v>
      </c>
      <c r="I9148" t="s">
        <v>18483</v>
      </c>
      <c r="J9148" t="s">
        <v>18483</v>
      </c>
      <c r="K9148" t="s">
        <v>18540</v>
      </c>
      <c r="L9148">
        <v>282</v>
      </c>
      <c r="M9148">
        <v>295</v>
      </c>
      <c r="N9148" t="s">
        <v>18482</v>
      </c>
      <c r="O9148" t="s">
        <v>80</v>
      </c>
      <c r="P9148" t="s">
        <v>81</v>
      </c>
      <c r="Q9148">
        <v>41.390459999999997</v>
      </c>
      <c r="R9148">
        <v>2.16391</v>
      </c>
      <c r="S9148" t="s">
        <v>82</v>
      </c>
      <c r="T9148" t="s">
        <v>83</v>
      </c>
      <c r="U9148">
        <v>2</v>
      </c>
      <c r="V9148">
        <v>1</v>
      </c>
      <c r="W9148" t="s">
        <v>84</v>
      </c>
      <c r="X9148">
        <v>1</v>
      </c>
      <c r="Y9148">
        <v>2</v>
      </c>
      <c r="Z9148">
        <v>172</v>
      </c>
      <c r="AA9148">
        <v>3</v>
      </c>
      <c r="AB9148">
        <v>1125</v>
      </c>
      <c r="AC9148">
        <v>2</v>
      </c>
      <c r="AD9148">
        <v>6</v>
      </c>
      <c r="AE9148">
        <v>1125</v>
      </c>
      <c r="AF9148">
        <v>1125</v>
      </c>
      <c r="AG9148">
        <v>4.9000000000000004</v>
      </c>
      <c r="AH9148">
        <v>1125</v>
      </c>
      <c r="AI9148" t="s">
        <v>18482</v>
      </c>
      <c r="AJ9148" t="s">
        <v>65</v>
      </c>
      <c r="AK9148">
        <v>8</v>
      </c>
      <c r="AL9148">
        <v>26</v>
      </c>
      <c r="AM9148">
        <v>51</v>
      </c>
      <c r="AN9148">
        <v>326</v>
      </c>
      <c r="AO9148" s="1">
        <v>45371</v>
      </c>
      <c r="AP9148">
        <v>105</v>
      </c>
      <c r="AQ9148">
        <v>35</v>
      </c>
      <c r="AR9148">
        <v>1</v>
      </c>
      <c r="AS9148" s="1">
        <v>44364</v>
      </c>
      <c r="AT9148" s="1">
        <v>45346</v>
      </c>
      <c r="AU9148">
        <v>4.8099999999999996</v>
      </c>
      <c r="AV9148">
        <v>4.78</v>
      </c>
      <c r="AW9148">
        <v>4.82</v>
      </c>
      <c r="AX9148">
        <v>4.82</v>
      </c>
      <c r="AY9148">
        <v>4.9000000000000004</v>
      </c>
      <c r="AZ9148">
        <v>4.93</v>
      </c>
      <c r="BA9148">
        <v>4.6500000000000004</v>
      </c>
      <c r="BB9148" t="s">
        <v>12327</v>
      </c>
      <c r="BC9148" t="s">
        <v>65</v>
      </c>
      <c r="BD9148">
        <v>149</v>
      </c>
      <c r="BE9148">
        <v>149</v>
      </c>
      <c r="BF9148">
        <v>0</v>
      </c>
      <c r="BG9148">
        <v>0</v>
      </c>
      <c r="BH9148">
        <v>3.13</v>
      </c>
    </row>
    <row r="9149" spans="1:60" x14ac:dyDescent="0.3">
      <c r="A9149">
        <v>49763366</v>
      </c>
      <c r="B9149">
        <v>299462</v>
      </c>
      <c r="C9149" t="s">
        <v>1707</v>
      </c>
      <c r="D9149" t="s">
        <v>1708</v>
      </c>
      <c r="E9149" s="1">
        <v>40508</v>
      </c>
      <c r="F9149" t="s">
        <v>62</v>
      </c>
      <c r="G9149" t="s">
        <v>18791</v>
      </c>
      <c r="H9149" t="s">
        <v>88</v>
      </c>
      <c r="I9149" t="s">
        <v>18483</v>
      </c>
      <c r="J9149" t="s">
        <v>18483</v>
      </c>
      <c r="K9149" t="s">
        <v>18540</v>
      </c>
      <c r="L9149">
        <v>282</v>
      </c>
      <c r="M9149">
        <v>295</v>
      </c>
      <c r="N9149" t="s">
        <v>18482</v>
      </c>
      <c r="O9149" t="s">
        <v>80</v>
      </c>
      <c r="P9149" t="s">
        <v>81</v>
      </c>
      <c r="Q9149">
        <v>41.391959999999997</v>
      </c>
      <c r="R9149">
        <v>2.1655199999999999</v>
      </c>
      <c r="S9149" t="s">
        <v>82</v>
      </c>
      <c r="T9149" t="s">
        <v>83</v>
      </c>
      <c r="U9149">
        <v>3</v>
      </c>
      <c r="V9149">
        <v>1</v>
      </c>
      <c r="W9149" t="s">
        <v>84</v>
      </c>
      <c r="X9149">
        <v>1</v>
      </c>
      <c r="Y9149">
        <v>2</v>
      </c>
      <c r="Z9149">
        <v>145</v>
      </c>
      <c r="AA9149">
        <v>3</v>
      </c>
      <c r="AB9149">
        <v>1125</v>
      </c>
      <c r="AC9149">
        <v>1</v>
      </c>
      <c r="AD9149">
        <v>6</v>
      </c>
      <c r="AE9149">
        <v>1125</v>
      </c>
      <c r="AF9149">
        <v>1125</v>
      </c>
      <c r="AG9149">
        <v>4.9000000000000004</v>
      </c>
      <c r="AH9149">
        <v>1125</v>
      </c>
      <c r="AI9149" t="s">
        <v>18482</v>
      </c>
      <c r="AJ9149" t="s">
        <v>65</v>
      </c>
      <c r="AK9149">
        <v>0</v>
      </c>
      <c r="AL9149">
        <v>0</v>
      </c>
      <c r="AM9149">
        <v>0</v>
      </c>
      <c r="AN9149">
        <v>0</v>
      </c>
      <c r="AO9149" s="1">
        <v>45371</v>
      </c>
      <c r="AP9149">
        <v>75</v>
      </c>
      <c r="AQ9149">
        <v>25</v>
      </c>
      <c r="AR9149">
        <v>4</v>
      </c>
      <c r="AS9149" s="1">
        <v>44373</v>
      </c>
      <c r="AT9149" s="1">
        <v>45369</v>
      </c>
      <c r="AU9149">
        <v>4.62</v>
      </c>
      <c r="AV9149">
        <v>4.71</v>
      </c>
      <c r="AW9149">
        <v>4.6399999999999997</v>
      </c>
      <c r="AX9149">
        <v>4.88</v>
      </c>
      <c r="AY9149">
        <v>4.8499999999999996</v>
      </c>
      <c r="AZ9149">
        <v>4.97</v>
      </c>
      <c r="BA9149">
        <v>4.4000000000000004</v>
      </c>
      <c r="BB9149" t="s">
        <v>10088</v>
      </c>
      <c r="BC9149" t="s">
        <v>65</v>
      </c>
      <c r="BD9149">
        <v>149</v>
      </c>
      <c r="BE9149">
        <v>149</v>
      </c>
      <c r="BF9149">
        <v>0</v>
      </c>
      <c r="BG9149">
        <v>0</v>
      </c>
      <c r="BH9149">
        <v>2.25</v>
      </c>
    </row>
    <row r="9150" spans="1:60" x14ac:dyDescent="0.3">
      <c r="A9150">
        <v>49763542</v>
      </c>
      <c r="B9150">
        <v>299462</v>
      </c>
      <c r="C9150" t="s">
        <v>1707</v>
      </c>
      <c r="D9150" t="s">
        <v>1708</v>
      </c>
      <c r="E9150" s="1">
        <v>40508</v>
      </c>
      <c r="F9150" t="s">
        <v>62</v>
      </c>
      <c r="G9150" t="s">
        <v>18791</v>
      </c>
      <c r="H9150" t="s">
        <v>88</v>
      </c>
      <c r="I9150" t="s">
        <v>18483</v>
      </c>
      <c r="J9150" t="s">
        <v>18483</v>
      </c>
      <c r="K9150" t="s">
        <v>18540</v>
      </c>
      <c r="L9150">
        <v>282</v>
      </c>
      <c r="M9150">
        <v>295</v>
      </c>
      <c r="N9150" t="s">
        <v>18482</v>
      </c>
      <c r="O9150" t="s">
        <v>80</v>
      </c>
      <c r="P9150" t="s">
        <v>81</v>
      </c>
      <c r="Q9150">
        <v>41.390419999999999</v>
      </c>
      <c r="R9150">
        <v>2.1638899999999999</v>
      </c>
      <c r="S9150" t="s">
        <v>82</v>
      </c>
      <c r="T9150" t="s">
        <v>83</v>
      </c>
      <c r="U9150">
        <v>2</v>
      </c>
      <c r="V9150">
        <v>1</v>
      </c>
      <c r="W9150" t="s">
        <v>84</v>
      </c>
      <c r="X9150">
        <v>2</v>
      </c>
      <c r="Y9150">
        <v>2</v>
      </c>
      <c r="Z9150">
        <v>195</v>
      </c>
      <c r="AA9150">
        <v>3</v>
      </c>
      <c r="AB9150">
        <v>1125</v>
      </c>
      <c r="AC9150">
        <v>1</v>
      </c>
      <c r="AD9150">
        <v>6</v>
      </c>
      <c r="AE9150">
        <v>1125</v>
      </c>
      <c r="AF9150">
        <v>1125</v>
      </c>
      <c r="AG9150">
        <v>4.9000000000000004</v>
      </c>
      <c r="AH9150">
        <v>1125</v>
      </c>
      <c r="AI9150" t="s">
        <v>18482</v>
      </c>
      <c r="AJ9150" t="s">
        <v>65</v>
      </c>
      <c r="AK9150">
        <v>4</v>
      </c>
      <c r="AL9150">
        <v>23</v>
      </c>
      <c r="AM9150">
        <v>46</v>
      </c>
      <c r="AN9150">
        <v>321</v>
      </c>
      <c r="AO9150" s="1">
        <v>45371</v>
      </c>
      <c r="AP9150">
        <v>112</v>
      </c>
      <c r="AQ9150">
        <v>32</v>
      </c>
      <c r="AR9150">
        <v>2</v>
      </c>
      <c r="AS9150" s="1">
        <v>44385</v>
      </c>
      <c r="AT9150" s="1">
        <v>45367</v>
      </c>
      <c r="AU9150">
        <v>4.68</v>
      </c>
      <c r="AV9150">
        <v>4.72</v>
      </c>
      <c r="AW9150">
        <v>4.7300000000000004</v>
      </c>
      <c r="AX9150">
        <v>4.84</v>
      </c>
      <c r="AY9150">
        <v>4.88</v>
      </c>
      <c r="AZ9150">
        <v>5</v>
      </c>
      <c r="BA9150">
        <v>4.47</v>
      </c>
      <c r="BB9150" t="s">
        <v>12328</v>
      </c>
      <c r="BC9150" t="s">
        <v>65</v>
      </c>
      <c r="BD9150">
        <v>149</v>
      </c>
      <c r="BE9150">
        <v>149</v>
      </c>
      <c r="BF9150">
        <v>0</v>
      </c>
      <c r="BG9150">
        <v>0</v>
      </c>
      <c r="BH9150">
        <v>3.4</v>
      </c>
    </row>
    <row r="9151" spans="1:60" x14ac:dyDescent="0.3">
      <c r="A9151">
        <v>49764941</v>
      </c>
      <c r="B9151">
        <v>247176629</v>
      </c>
      <c r="C9151" t="s">
        <v>9559</v>
      </c>
      <c r="D9151" t="s">
        <v>9560</v>
      </c>
      <c r="E9151" s="1">
        <v>43530</v>
      </c>
      <c r="F9151" t="s">
        <v>62</v>
      </c>
      <c r="G9151" t="s">
        <v>9561</v>
      </c>
      <c r="H9151" t="s">
        <v>274</v>
      </c>
      <c r="I9151" t="s">
        <v>18517</v>
      </c>
      <c r="J9151" t="s">
        <v>18676</v>
      </c>
      <c r="K9151" t="s">
        <v>18482</v>
      </c>
      <c r="L9151">
        <v>10</v>
      </c>
      <c r="M9151">
        <v>20</v>
      </c>
      <c r="N9151" t="s">
        <v>176</v>
      </c>
      <c r="O9151" t="s">
        <v>18487</v>
      </c>
      <c r="P9151" t="s">
        <v>81</v>
      </c>
      <c r="Q9151">
        <v>41.406140000000001</v>
      </c>
      <c r="R9151">
        <v>2.1790799999999999</v>
      </c>
      <c r="S9151" t="s">
        <v>82</v>
      </c>
      <c r="T9151" t="s">
        <v>83</v>
      </c>
      <c r="U9151">
        <v>4</v>
      </c>
      <c r="V9151">
        <v>2</v>
      </c>
      <c r="W9151" t="s">
        <v>90</v>
      </c>
      <c r="X9151">
        <v>2</v>
      </c>
      <c r="Y9151">
        <v>2</v>
      </c>
      <c r="Z9151">
        <v>185</v>
      </c>
      <c r="AA9151">
        <v>1</v>
      </c>
      <c r="AB9151">
        <v>1125</v>
      </c>
      <c r="AC9151">
        <v>1</v>
      </c>
      <c r="AD9151">
        <v>5</v>
      </c>
      <c r="AE9151">
        <v>1125</v>
      </c>
      <c r="AF9151">
        <v>1125</v>
      </c>
      <c r="AG9151">
        <v>2.8</v>
      </c>
      <c r="AH9151">
        <v>1125</v>
      </c>
      <c r="AI9151" t="s">
        <v>18482</v>
      </c>
      <c r="AJ9151" t="s">
        <v>65</v>
      </c>
      <c r="AK9151">
        <v>4</v>
      </c>
      <c r="AL9151">
        <v>20</v>
      </c>
      <c r="AM9151">
        <v>43</v>
      </c>
      <c r="AN9151">
        <v>235</v>
      </c>
      <c r="AO9151" s="1">
        <v>45371</v>
      </c>
      <c r="AP9151">
        <v>8</v>
      </c>
      <c r="AQ9151">
        <v>6</v>
      </c>
      <c r="AR9151">
        <v>0</v>
      </c>
      <c r="AS9151" s="1">
        <v>44509</v>
      </c>
      <c r="AT9151" s="1">
        <v>45248</v>
      </c>
      <c r="AU9151">
        <v>4.38</v>
      </c>
      <c r="AV9151">
        <v>4.38</v>
      </c>
      <c r="AW9151">
        <v>4.38</v>
      </c>
      <c r="AX9151">
        <v>4.63</v>
      </c>
      <c r="AY9151">
        <v>4.75</v>
      </c>
      <c r="AZ9151">
        <v>4.5</v>
      </c>
      <c r="BA9151">
        <v>4.38</v>
      </c>
      <c r="BB9151" t="s">
        <v>12329</v>
      </c>
      <c r="BC9151" t="s">
        <v>65</v>
      </c>
      <c r="BD9151">
        <v>10</v>
      </c>
      <c r="BE9151">
        <v>10</v>
      </c>
      <c r="BF9151">
        <v>0</v>
      </c>
      <c r="BG9151">
        <v>0</v>
      </c>
      <c r="BH9151">
        <v>0.28000000000000003</v>
      </c>
    </row>
    <row r="9152" spans="1:60" x14ac:dyDescent="0.3">
      <c r="A9152">
        <v>49769447</v>
      </c>
      <c r="B9152">
        <v>10693680</v>
      </c>
      <c r="C9152" t="s">
        <v>1942</v>
      </c>
      <c r="D9152" t="s">
        <v>18825</v>
      </c>
      <c r="E9152" s="1">
        <v>41626</v>
      </c>
      <c r="F9152" t="s">
        <v>62</v>
      </c>
      <c r="G9152" t="s">
        <v>18826</v>
      </c>
      <c r="H9152" t="s">
        <v>274</v>
      </c>
      <c r="I9152" t="s">
        <v>18491</v>
      </c>
      <c r="J9152" t="s">
        <v>18827</v>
      </c>
      <c r="K9152" t="s">
        <v>18492</v>
      </c>
      <c r="L9152">
        <v>46</v>
      </c>
      <c r="M9152">
        <v>90</v>
      </c>
      <c r="N9152" t="s">
        <v>18482</v>
      </c>
      <c r="O9152" t="s">
        <v>18541</v>
      </c>
      <c r="P9152" t="s">
        <v>18490</v>
      </c>
      <c r="Q9152">
        <v>41.400120000000001</v>
      </c>
      <c r="R9152">
        <v>2.1582300000000001</v>
      </c>
      <c r="S9152" t="s">
        <v>82</v>
      </c>
      <c r="T9152" t="s">
        <v>83</v>
      </c>
      <c r="U9152">
        <v>2</v>
      </c>
      <c r="V9152">
        <v>1</v>
      </c>
      <c r="W9152" t="s">
        <v>84</v>
      </c>
      <c r="X9152">
        <v>1</v>
      </c>
      <c r="Y9152">
        <v>1</v>
      </c>
      <c r="Z9152">
        <v>48</v>
      </c>
      <c r="AA9152">
        <v>32</v>
      </c>
      <c r="AB9152">
        <v>1125</v>
      </c>
      <c r="AC9152">
        <v>32</v>
      </c>
      <c r="AD9152">
        <v>32</v>
      </c>
      <c r="AE9152">
        <v>1125</v>
      </c>
      <c r="AF9152">
        <v>1125</v>
      </c>
      <c r="AG9152">
        <v>32</v>
      </c>
      <c r="AH9152">
        <v>1125</v>
      </c>
      <c r="AI9152" t="s">
        <v>18482</v>
      </c>
      <c r="AJ9152" t="s">
        <v>65</v>
      </c>
      <c r="AK9152">
        <v>0</v>
      </c>
      <c r="AL9152">
        <v>3</v>
      </c>
      <c r="AM9152">
        <v>33</v>
      </c>
      <c r="AN9152">
        <v>235</v>
      </c>
      <c r="AO9152" s="1">
        <v>45371</v>
      </c>
      <c r="AP9152">
        <v>0</v>
      </c>
      <c r="AQ9152">
        <v>0</v>
      </c>
      <c r="AR9152">
        <v>0</v>
      </c>
      <c r="AS9152" s="1"/>
      <c r="AT9152" s="1"/>
      <c r="BB9152" t="s">
        <v>18482</v>
      </c>
      <c r="BC9152" t="s">
        <v>67</v>
      </c>
      <c r="BD9152">
        <v>38</v>
      </c>
      <c r="BE9152">
        <v>38</v>
      </c>
      <c r="BF9152">
        <v>0</v>
      </c>
      <c r="BG9152">
        <v>0</v>
      </c>
    </row>
    <row r="9153" spans="1:60" x14ac:dyDescent="0.3">
      <c r="A9153">
        <v>49381088</v>
      </c>
      <c r="B9153">
        <v>4146729</v>
      </c>
      <c r="C9153" t="s">
        <v>11991</v>
      </c>
      <c r="D9153" t="s">
        <v>11992</v>
      </c>
      <c r="E9153" s="1">
        <v>41227</v>
      </c>
      <c r="F9153" t="s">
        <v>62</v>
      </c>
      <c r="G9153" t="s">
        <v>11993</v>
      </c>
      <c r="H9153" t="s">
        <v>88</v>
      </c>
      <c r="I9153" t="s">
        <v>18483</v>
      </c>
      <c r="J9153" t="s">
        <v>18485</v>
      </c>
      <c r="K9153" t="s">
        <v>18482</v>
      </c>
      <c r="L9153">
        <v>19</v>
      </c>
      <c r="M9153">
        <v>19</v>
      </c>
      <c r="N9153" t="s">
        <v>176</v>
      </c>
      <c r="O9153" t="s">
        <v>18489</v>
      </c>
      <c r="P9153" t="s">
        <v>18490</v>
      </c>
      <c r="Q9153">
        <v>41.408000000000001</v>
      </c>
      <c r="R9153">
        <v>2.16656</v>
      </c>
      <c r="S9153" t="s">
        <v>234</v>
      </c>
      <c r="T9153" t="s">
        <v>83</v>
      </c>
      <c r="U9153">
        <v>4</v>
      </c>
      <c r="V9153">
        <v>0</v>
      </c>
      <c r="W9153" t="s">
        <v>653</v>
      </c>
      <c r="X9153">
        <v>2</v>
      </c>
      <c r="Y9153">
        <v>3</v>
      </c>
      <c r="Z9153">
        <v>309</v>
      </c>
      <c r="AA9153">
        <v>1</v>
      </c>
      <c r="AB9153">
        <v>365</v>
      </c>
      <c r="AC9153">
        <v>1</v>
      </c>
      <c r="AD9153">
        <v>3</v>
      </c>
      <c r="AE9153">
        <v>1125</v>
      </c>
      <c r="AF9153">
        <v>1125</v>
      </c>
      <c r="AG9153">
        <v>2.5</v>
      </c>
      <c r="AH9153">
        <v>1125</v>
      </c>
      <c r="AI9153" t="s">
        <v>18482</v>
      </c>
      <c r="AJ9153" t="s">
        <v>65</v>
      </c>
      <c r="AK9153">
        <v>25</v>
      </c>
      <c r="AL9153">
        <v>47</v>
      </c>
      <c r="AM9153">
        <v>75</v>
      </c>
      <c r="AN9153">
        <v>257</v>
      </c>
      <c r="AO9153" s="1">
        <v>45371</v>
      </c>
      <c r="AP9153">
        <v>2</v>
      </c>
      <c r="AQ9153">
        <v>0</v>
      </c>
      <c r="AR9153">
        <v>0</v>
      </c>
      <c r="AS9153" s="1">
        <v>44693</v>
      </c>
      <c r="AT9153" s="1">
        <v>44824</v>
      </c>
      <c r="AU9153">
        <v>5</v>
      </c>
      <c r="AV9153">
        <v>5</v>
      </c>
      <c r="AW9153">
        <v>5</v>
      </c>
      <c r="AX9153">
        <v>4.5</v>
      </c>
      <c r="AY9153">
        <v>4.5</v>
      </c>
      <c r="AZ9153">
        <v>4.5</v>
      </c>
      <c r="BA9153">
        <v>3.5</v>
      </c>
      <c r="BB9153" t="s">
        <v>12064</v>
      </c>
      <c r="BC9153" t="s">
        <v>65</v>
      </c>
      <c r="BD9153">
        <v>19</v>
      </c>
      <c r="BE9153">
        <v>19</v>
      </c>
      <c r="BF9153">
        <v>0</v>
      </c>
      <c r="BG9153">
        <v>0</v>
      </c>
      <c r="BH9153">
        <v>0.09</v>
      </c>
    </row>
    <row r="9154" spans="1:60" x14ac:dyDescent="0.3">
      <c r="A9154">
        <v>49383457</v>
      </c>
      <c r="B9154">
        <v>10693680</v>
      </c>
      <c r="C9154" t="s">
        <v>1942</v>
      </c>
      <c r="D9154" t="s">
        <v>18825</v>
      </c>
      <c r="E9154" s="1">
        <v>41626</v>
      </c>
      <c r="F9154" t="s">
        <v>62</v>
      </c>
      <c r="G9154" t="s">
        <v>18826</v>
      </c>
      <c r="H9154" t="s">
        <v>274</v>
      </c>
      <c r="I9154" t="s">
        <v>18491</v>
      </c>
      <c r="J9154" t="s">
        <v>18827</v>
      </c>
      <c r="K9154" t="s">
        <v>18492</v>
      </c>
      <c r="L9154">
        <v>46</v>
      </c>
      <c r="M9154">
        <v>90</v>
      </c>
      <c r="N9154" t="s">
        <v>18482</v>
      </c>
      <c r="O9154" t="s">
        <v>159</v>
      </c>
      <c r="P9154" t="s">
        <v>70</v>
      </c>
      <c r="Q9154">
        <v>41.383090000000003</v>
      </c>
      <c r="R9154">
        <v>2.1800299999999999</v>
      </c>
      <c r="S9154" t="s">
        <v>82</v>
      </c>
      <c r="T9154" t="s">
        <v>83</v>
      </c>
      <c r="U9154">
        <v>6</v>
      </c>
      <c r="V9154">
        <v>2</v>
      </c>
      <c r="W9154" t="s">
        <v>90</v>
      </c>
      <c r="X9154">
        <v>3</v>
      </c>
      <c r="Y9154">
        <v>3</v>
      </c>
      <c r="Z9154">
        <v>67</v>
      </c>
      <c r="AA9154">
        <v>32</v>
      </c>
      <c r="AB9154">
        <v>1125</v>
      </c>
      <c r="AC9154">
        <v>32</v>
      </c>
      <c r="AD9154">
        <v>32</v>
      </c>
      <c r="AE9154">
        <v>1125</v>
      </c>
      <c r="AF9154">
        <v>1125</v>
      </c>
      <c r="AG9154">
        <v>32</v>
      </c>
      <c r="AH9154">
        <v>1125</v>
      </c>
      <c r="AI9154" t="s">
        <v>18482</v>
      </c>
      <c r="AJ9154" t="s">
        <v>65</v>
      </c>
      <c r="AK9154">
        <v>0</v>
      </c>
      <c r="AL9154">
        <v>19</v>
      </c>
      <c r="AM9154">
        <v>49</v>
      </c>
      <c r="AN9154">
        <v>288</v>
      </c>
      <c r="AO9154" s="1">
        <v>45371</v>
      </c>
      <c r="AP9154">
        <v>1</v>
      </c>
      <c r="AQ9154">
        <v>0</v>
      </c>
      <c r="AR9154">
        <v>0</v>
      </c>
      <c r="AS9154" s="1">
        <v>44377</v>
      </c>
      <c r="AT9154" s="1">
        <v>44377</v>
      </c>
      <c r="AU9154">
        <v>5</v>
      </c>
      <c r="AV9154">
        <v>5</v>
      </c>
      <c r="AW9154">
        <v>5</v>
      </c>
      <c r="AX9154">
        <v>5</v>
      </c>
      <c r="AY9154">
        <v>5</v>
      </c>
      <c r="AZ9154">
        <v>5</v>
      </c>
      <c r="BA9154">
        <v>5</v>
      </c>
      <c r="BB9154" t="s">
        <v>18482</v>
      </c>
      <c r="BC9154" t="s">
        <v>67</v>
      </c>
      <c r="BD9154">
        <v>38</v>
      </c>
      <c r="BE9154">
        <v>38</v>
      </c>
      <c r="BF9154">
        <v>0</v>
      </c>
      <c r="BG9154">
        <v>0</v>
      </c>
      <c r="BH9154">
        <v>0.03</v>
      </c>
    </row>
    <row r="9155" spans="1:60" x14ac:dyDescent="0.3">
      <c r="A9155">
        <v>49433978</v>
      </c>
      <c r="B9155">
        <v>157746231</v>
      </c>
      <c r="C9155" t="s">
        <v>7219</v>
      </c>
      <c r="D9155" t="s">
        <v>2329</v>
      </c>
      <c r="E9155" s="1">
        <v>43046</v>
      </c>
      <c r="F9155" t="s">
        <v>113</v>
      </c>
      <c r="G9155" t="s">
        <v>18482</v>
      </c>
      <c r="H9155" t="s">
        <v>274</v>
      </c>
      <c r="I9155" t="s">
        <v>18495</v>
      </c>
      <c r="J9155" t="s">
        <v>18703</v>
      </c>
      <c r="K9155" t="s">
        <v>18540</v>
      </c>
      <c r="L9155">
        <v>43</v>
      </c>
      <c r="M9155">
        <v>113</v>
      </c>
      <c r="N9155" t="s">
        <v>18482</v>
      </c>
      <c r="O9155" t="s">
        <v>18504</v>
      </c>
      <c r="P9155" t="s">
        <v>70</v>
      </c>
      <c r="Q9155">
        <v>41.383319999999998</v>
      </c>
      <c r="R9155">
        <v>2.1783800000000002</v>
      </c>
      <c r="S9155" t="s">
        <v>82</v>
      </c>
      <c r="T9155" t="s">
        <v>83</v>
      </c>
      <c r="U9155">
        <v>6</v>
      </c>
      <c r="V9155">
        <v>2</v>
      </c>
      <c r="W9155" t="s">
        <v>90</v>
      </c>
      <c r="X9155">
        <v>3</v>
      </c>
      <c r="Y9155">
        <v>3</v>
      </c>
      <c r="Z9155">
        <v>66</v>
      </c>
      <c r="AA9155">
        <v>32</v>
      </c>
      <c r="AB9155">
        <v>1125</v>
      </c>
      <c r="AC9155">
        <v>32</v>
      </c>
      <c r="AD9155">
        <v>32</v>
      </c>
      <c r="AE9155">
        <v>1125</v>
      </c>
      <c r="AF9155">
        <v>1125</v>
      </c>
      <c r="AG9155">
        <v>32</v>
      </c>
      <c r="AH9155">
        <v>1125</v>
      </c>
      <c r="AI9155" t="s">
        <v>18482</v>
      </c>
      <c r="AJ9155" t="s">
        <v>65</v>
      </c>
      <c r="AK9155">
        <v>0</v>
      </c>
      <c r="AL9155">
        <v>19</v>
      </c>
      <c r="AM9155">
        <v>49</v>
      </c>
      <c r="AN9155">
        <v>139</v>
      </c>
      <c r="AO9155" s="1">
        <v>45371</v>
      </c>
      <c r="AP9155">
        <v>0</v>
      </c>
      <c r="AQ9155">
        <v>0</v>
      </c>
      <c r="AR9155">
        <v>0</v>
      </c>
      <c r="AS9155" s="1"/>
      <c r="AT9155" s="1"/>
      <c r="BB9155" t="s">
        <v>18482</v>
      </c>
      <c r="BC9155" t="s">
        <v>67</v>
      </c>
      <c r="BD9155">
        <v>34</v>
      </c>
      <c r="BE9155">
        <v>34</v>
      </c>
      <c r="BF9155">
        <v>0</v>
      </c>
      <c r="BG9155">
        <v>0</v>
      </c>
    </row>
    <row r="9156" spans="1:60" x14ac:dyDescent="0.3">
      <c r="A9156">
        <v>50141566</v>
      </c>
      <c r="B9156">
        <v>4459553</v>
      </c>
      <c r="C9156" t="s">
        <v>5460</v>
      </c>
      <c r="D9156" t="s">
        <v>5461</v>
      </c>
      <c r="E9156" s="1">
        <v>41264</v>
      </c>
      <c r="F9156" t="s">
        <v>62</v>
      </c>
      <c r="G9156" t="s">
        <v>19288</v>
      </c>
      <c r="H9156" t="s">
        <v>88</v>
      </c>
      <c r="I9156" t="s">
        <v>18502</v>
      </c>
      <c r="J9156" t="s">
        <v>18507</v>
      </c>
      <c r="K9156" t="s">
        <v>141</v>
      </c>
      <c r="L9156">
        <v>221</v>
      </c>
      <c r="M9156">
        <v>255</v>
      </c>
      <c r="N9156" t="s">
        <v>176</v>
      </c>
      <c r="O9156" t="s">
        <v>287</v>
      </c>
      <c r="P9156" t="s">
        <v>81</v>
      </c>
      <c r="Q9156">
        <v>41.397910000000003</v>
      </c>
      <c r="R9156">
        <v>2.1773799999999999</v>
      </c>
      <c r="S9156" t="s">
        <v>82</v>
      </c>
      <c r="T9156" t="s">
        <v>83</v>
      </c>
      <c r="U9156">
        <v>4</v>
      </c>
      <c r="V9156">
        <v>1</v>
      </c>
      <c r="W9156" t="s">
        <v>84</v>
      </c>
      <c r="X9156">
        <v>3</v>
      </c>
      <c r="Y9156">
        <v>4</v>
      </c>
      <c r="Z9156">
        <v>178</v>
      </c>
      <c r="AA9156">
        <v>1</v>
      </c>
      <c r="AB9156">
        <v>1125</v>
      </c>
      <c r="AC9156">
        <v>1</v>
      </c>
      <c r="AD9156">
        <v>3</v>
      </c>
      <c r="AE9156">
        <v>5</v>
      </c>
      <c r="AF9156">
        <v>1125</v>
      </c>
      <c r="AG9156">
        <v>1.1000000000000001</v>
      </c>
      <c r="AH9156">
        <v>1059.2</v>
      </c>
      <c r="AI9156" t="s">
        <v>18482</v>
      </c>
      <c r="AJ9156" t="s">
        <v>65</v>
      </c>
      <c r="AK9156">
        <v>0</v>
      </c>
      <c r="AL9156">
        <v>0</v>
      </c>
      <c r="AM9156">
        <v>0</v>
      </c>
      <c r="AN9156">
        <v>19</v>
      </c>
      <c r="AO9156" s="1">
        <v>45371</v>
      </c>
      <c r="AP9156">
        <v>49</v>
      </c>
      <c r="AQ9156">
        <v>20</v>
      </c>
      <c r="AR9156">
        <v>1</v>
      </c>
      <c r="AS9156" s="1">
        <v>44379</v>
      </c>
      <c r="AT9156" s="1">
        <v>45357</v>
      </c>
      <c r="AU9156">
        <v>3.92</v>
      </c>
      <c r="AV9156">
        <v>3.98</v>
      </c>
      <c r="AW9156">
        <v>4.0199999999999996</v>
      </c>
      <c r="AX9156">
        <v>4.0599999999999996</v>
      </c>
      <c r="AY9156">
        <v>4.2699999999999996</v>
      </c>
      <c r="AZ9156">
        <v>4.3899999999999997</v>
      </c>
      <c r="BA9156">
        <v>3.73</v>
      </c>
      <c r="BB9156" t="s">
        <v>12330</v>
      </c>
      <c r="BC9156" t="s">
        <v>67</v>
      </c>
      <c r="BD9156">
        <v>196</v>
      </c>
      <c r="BE9156">
        <v>196</v>
      </c>
      <c r="BF9156">
        <v>0</v>
      </c>
      <c r="BG9156">
        <v>0</v>
      </c>
      <c r="BH9156">
        <v>1.48</v>
      </c>
    </row>
    <row r="9157" spans="1:60" x14ac:dyDescent="0.3">
      <c r="A9157">
        <v>49436716</v>
      </c>
      <c r="B9157">
        <v>3376710</v>
      </c>
      <c r="C9157" t="s">
        <v>1214</v>
      </c>
      <c r="D9157" t="s">
        <v>1215</v>
      </c>
      <c r="E9157" s="1">
        <v>41147</v>
      </c>
      <c r="F9157" t="s">
        <v>62</v>
      </c>
      <c r="G9157" t="s">
        <v>18721</v>
      </c>
      <c r="H9157" t="s">
        <v>274</v>
      </c>
      <c r="I9157" t="s">
        <v>18491</v>
      </c>
      <c r="J9157" t="s">
        <v>18677</v>
      </c>
      <c r="K9157" t="s">
        <v>207</v>
      </c>
      <c r="L9157">
        <v>52</v>
      </c>
      <c r="M9157">
        <v>142</v>
      </c>
      <c r="N9157" t="s">
        <v>18482</v>
      </c>
      <c r="O9157" t="s">
        <v>18504</v>
      </c>
      <c r="P9157" t="s">
        <v>70</v>
      </c>
      <c r="Q9157">
        <v>41.3827</v>
      </c>
      <c r="R9157">
        <v>2.17815</v>
      </c>
      <c r="S9157" t="s">
        <v>82</v>
      </c>
      <c r="T9157" t="s">
        <v>83</v>
      </c>
      <c r="U9157">
        <v>6</v>
      </c>
      <c r="V9157">
        <v>2</v>
      </c>
      <c r="W9157" t="s">
        <v>90</v>
      </c>
      <c r="X9157">
        <v>3</v>
      </c>
      <c r="Y9157">
        <v>3</v>
      </c>
      <c r="Z9157">
        <v>65</v>
      </c>
      <c r="AA9157">
        <v>32</v>
      </c>
      <c r="AB9157">
        <v>1125</v>
      </c>
      <c r="AC9157">
        <v>32</v>
      </c>
      <c r="AD9157">
        <v>32</v>
      </c>
      <c r="AE9157">
        <v>1125</v>
      </c>
      <c r="AF9157">
        <v>1125</v>
      </c>
      <c r="AG9157">
        <v>32</v>
      </c>
      <c r="AH9157">
        <v>1125</v>
      </c>
      <c r="AI9157" t="s">
        <v>18482</v>
      </c>
      <c r="AJ9157" t="s">
        <v>65</v>
      </c>
      <c r="AK9157">
        <v>0</v>
      </c>
      <c r="AL9157">
        <v>19</v>
      </c>
      <c r="AM9157">
        <v>49</v>
      </c>
      <c r="AN9157">
        <v>139</v>
      </c>
      <c r="AO9157" s="1">
        <v>45371</v>
      </c>
      <c r="AP9157">
        <v>0</v>
      </c>
      <c r="AQ9157">
        <v>0</v>
      </c>
      <c r="AR9157">
        <v>0</v>
      </c>
      <c r="AS9157" s="1"/>
      <c r="AT9157" s="1"/>
      <c r="BB9157" t="s">
        <v>18482</v>
      </c>
      <c r="BC9157" t="s">
        <v>67</v>
      </c>
      <c r="BD9157">
        <v>44</v>
      </c>
      <c r="BE9157">
        <v>37</v>
      </c>
      <c r="BF9157">
        <v>7</v>
      </c>
      <c r="BG9157">
        <v>0</v>
      </c>
    </row>
    <row r="9158" spans="1:60" x14ac:dyDescent="0.3">
      <c r="A9158">
        <v>49771846</v>
      </c>
      <c r="B9158">
        <v>157746231</v>
      </c>
      <c r="C9158" t="s">
        <v>7219</v>
      </c>
      <c r="D9158" t="s">
        <v>2329</v>
      </c>
      <c r="E9158" s="1">
        <v>43046</v>
      </c>
      <c r="F9158" t="s">
        <v>113</v>
      </c>
      <c r="G9158" t="s">
        <v>18482</v>
      </c>
      <c r="H9158" t="s">
        <v>274</v>
      </c>
      <c r="I9158" t="s">
        <v>18495</v>
      </c>
      <c r="J9158" t="s">
        <v>18703</v>
      </c>
      <c r="K9158" t="s">
        <v>18540</v>
      </c>
      <c r="L9158">
        <v>43</v>
      </c>
      <c r="M9158">
        <v>113</v>
      </c>
      <c r="N9158" t="s">
        <v>18482</v>
      </c>
      <c r="O9158" t="s">
        <v>18541</v>
      </c>
      <c r="P9158" t="s">
        <v>18490</v>
      </c>
      <c r="Q9158">
        <v>41.400060000000003</v>
      </c>
      <c r="R9158">
        <v>2.15829</v>
      </c>
      <c r="S9158" t="s">
        <v>82</v>
      </c>
      <c r="T9158" t="s">
        <v>83</v>
      </c>
      <c r="U9158">
        <v>2</v>
      </c>
      <c r="V9158">
        <v>1</v>
      </c>
      <c r="W9158" t="s">
        <v>84</v>
      </c>
      <c r="X9158">
        <v>1</v>
      </c>
      <c r="Z9158">
        <v>48</v>
      </c>
      <c r="AA9158">
        <v>32</v>
      </c>
      <c r="AB9158">
        <v>1125</v>
      </c>
      <c r="AC9158">
        <v>32</v>
      </c>
      <c r="AD9158">
        <v>32</v>
      </c>
      <c r="AE9158">
        <v>1125</v>
      </c>
      <c r="AF9158">
        <v>1125</v>
      </c>
      <c r="AG9158">
        <v>32</v>
      </c>
      <c r="AH9158">
        <v>1125</v>
      </c>
      <c r="AI9158" t="s">
        <v>18482</v>
      </c>
      <c r="AJ9158" t="s">
        <v>65</v>
      </c>
      <c r="AK9158">
        <v>0</v>
      </c>
      <c r="AL9158">
        <v>3</v>
      </c>
      <c r="AM9158">
        <v>33</v>
      </c>
      <c r="AN9158">
        <v>185</v>
      </c>
      <c r="AO9158" s="1">
        <v>45371</v>
      </c>
      <c r="AP9158">
        <v>1</v>
      </c>
      <c r="AQ9158">
        <v>0</v>
      </c>
      <c r="AR9158">
        <v>0</v>
      </c>
      <c r="AS9158" s="1">
        <v>44533</v>
      </c>
      <c r="AT9158" s="1">
        <v>44533</v>
      </c>
      <c r="AU9158">
        <v>5</v>
      </c>
      <c r="AV9158">
        <v>5</v>
      </c>
      <c r="AW9158">
        <v>5</v>
      </c>
      <c r="AX9158">
        <v>5</v>
      </c>
      <c r="AY9158">
        <v>5</v>
      </c>
      <c r="AZ9158">
        <v>5</v>
      </c>
      <c r="BA9158">
        <v>5</v>
      </c>
      <c r="BB9158" t="s">
        <v>18482</v>
      </c>
      <c r="BC9158" t="s">
        <v>67</v>
      </c>
      <c r="BD9158">
        <v>34</v>
      </c>
      <c r="BE9158">
        <v>34</v>
      </c>
      <c r="BF9158">
        <v>0</v>
      </c>
      <c r="BG9158">
        <v>0</v>
      </c>
      <c r="BH9158">
        <v>0.04</v>
      </c>
    </row>
    <row r="9159" spans="1:60" x14ac:dyDescent="0.3">
      <c r="A9159">
        <v>50141569</v>
      </c>
      <c r="B9159">
        <v>4459553</v>
      </c>
      <c r="C9159" t="s">
        <v>5460</v>
      </c>
      <c r="D9159" t="s">
        <v>5461</v>
      </c>
      <c r="E9159" s="1">
        <v>41264</v>
      </c>
      <c r="F9159" t="s">
        <v>62</v>
      </c>
      <c r="G9159" t="s">
        <v>19288</v>
      </c>
      <c r="H9159" t="s">
        <v>88</v>
      </c>
      <c r="I9159" t="s">
        <v>18502</v>
      </c>
      <c r="J9159" t="s">
        <v>18507</v>
      </c>
      <c r="K9159" t="s">
        <v>141</v>
      </c>
      <c r="L9159">
        <v>221</v>
      </c>
      <c r="M9159">
        <v>255</v>
      </c>
      <c r="N9159" t="s">
        <v>176</v>
      </c>
      <c r="O9159" t="s">
        <v>862</v>
      </c>
      <c r="P9159" t="s">
        <v>18505</v>
      </c>
      <c r="Q9159">
        <v>41.37567</v>
      </c>
      <c r="R9159">
        <v>2.1458599999999999</v>
      </c>
      <c r="S9159" t="s">
        <v>82</v>
      </c>
      <c r="T9159" t="s">
        <v>83</v>
      </c>
      <c r="U9159">
        <v>4</v>
      </c>
      <c r="V9159">
        <v>1</v>
      </c>
      <c r="W9159" t="s">
        <v>84</v>
      </c>
      <c r="X9159">
        <v>2</v>
      </c>
      <c r="Y9159">
        <v>4</v>
      </c>
      <c r="Z9159">
        <v>165</v>
      </c>
      <c r="AA9159">
        <v>1</v>
      </c>
      <c r="AB9159">
        <v>1125</v>
      </c>
      <c r="AC9159">
        <v>1</v>
      </c>
      <c r="AD9159">
        <v>3</v>
      </c>
      <c r="AE9159">
        <v>3</v>
      </c>
      <c r="AF9159">
        <v>1125</v>
      </c>
      <c r="AG9159">
        <v>1.3</v>
      </c>
      <c r="AH9159">
        <v>962.4</v>
      </c>
      <c r="AI9159" t="s">
        <v>18482</v>
      </c>
      <c r="AJ9159" t="s">
        <v>65</v>
      </c>
      <c r="AK9159">
        <v>0</v>
      </c>
      <c r="AL9159">
        <v>0</v>
      </c>
      <c r="AM9159">
        <v>0</v>
      </c>
      <c r="AN9159">
        <v>19</v>
      </c>
      <c r="AO9159" s="1">
        <v>45371</v>
      </c>
      <c r="AP9159">
        <v>41</v>
      </c>
      <c r="AQ9159">
        <v>24</v>
      </c>
      <c r="AR9159">
        <v>0</v>
      </c>
      <c r="AS9159" s="1">
        <v>44599</v>
      </c>
      <c r="AT9159" s="1">
        <v>45334</v>
      </c>
      <c r="AU9159">
        <v>4.22</v>
      </c>
      <c r="AV9159">
        <v>4.3899999999999997</v>
      </c>
      <c r="AW9159">
        <v>4.3899999999999997</v>
      </c>
      <c r="AX9159">
        <v>3.8</v>
      </c>
      <c r="AY9159">
        <v>4.63</v>
      </c>
      <c r="AZ9159">
        <v>4.76</v>
      </c>
      <c r="BA9159">
        <v>4.07</v>
      </c>
      <c r="BB9159" t="s">
        <v>12331</v>
      </c>
      <c r="BC9159" t="s">
        <v>67</v>
      </c>
      <c r="BD9159">
        <v>196</v>
      </c>
      <c r="BE9159">
        <v>196</v>
      </c>
      <c r="BF9159">
        <v>0</v>
      </c>
      <c r="BG9159">
        <v>0</v>
      </c>
      <c r="BH9159">
        <v>1.59</v>
      </c>
    </row>
    <row r="9160" spans="1:60" x14ac:dyDescent="0.3">
      <c r="A9160">
        <v>49772637</v>
      </c>
      <c r="B9160">
        <v>3376710</v>
      </c>
      <c r="C9160" t="s">
        <v>1214</v>
      </c>
      <c r="D9160" t="s">
        <v>1215</v>
      </c>
      <c r="E9160" s="1">
        <v>41147</v>
      </c>
      <c r="F9160" t="s">
        <v>62</v>
      </c>
      <c r="G9160" t="s">
        <v>18721</v>
      </c>
      <c r="H9160" t="s">
        <v>274</v>
      </c>
      <c r="I9160" t="s">
        <v>18491</v>
      </c>
      <c r="J9160" t="s">
        <v>18677</v>
      </c>
      <c r="K9160" t="s">
        <v>207</v>
      </c>
      <c r="L9160">
        <v>52</v>
      </c>
      <c r="M9160">
        <v>142</v>
      </c>
      <c r="N9160" t="s">
        <v>18482</v>
      </c>
      <c r="O9160" t="s">
        <v>18541</v>
      </c>
      <c r="P9160" t="s">
        <v>18490</v>
      </c>
      <c r="Q9160">
        <v>41.399520000000003</v>
      </c>
      <c r="R9160">
        <v>2.15835</v>
      </c>
      <c r="S9160" t="s">
        <v>82</v>
      </c>
      <c r="T9160" t="s">
        <v>83</v>
      </c>
      <c r="U9160">
        <v>2</v>
      </c>
      <c r="V9160">
        <v>1</v>
      </c>
      <c r="W9160" t="s">
        <v>84</v>
      </c>
      <c r="X9160">
        <v>1</v>
      </c>
      <c r="Y9160">
        <v>1</v>
      </c>
      <c r="Z9160">
        <v>55</v>
      </c>
      <c r="AA9160">
        <v>32</v>
      </c>
      <c r="AB9160">
        <v>1125</v>
      </c>
      <c r="AC9160">
        <v>32</v>
      </c>
      <c r="AD9160">
        <v>32</v>
      </c>
      <c r="AE9160">
        <v>1125</v>
      </c>
      <c r="AF9160">
        <v>1125</v>
      </c>
      <c r="AG9160">
        <v>32</v>
      </c>
      <c r="AH9160">
        <v>1125</v>
      </c>
      <c r="AI9160" t="s">
        <v>18482</v>
      </c>
      <c r="AJ9160" t="s">
        <v>65</v>
      </c>
      <c r="AK9160">
        <v>0</v>
      </c>
      <c r="AL9160">
        <v>3</v>
      </c>
      <c r="AM9160">
        <v>33</v>
      </c>
      <c r="AN9160">
        <v>235</v>
      </c>
      <c r="AO9160" s="1">
        <v>45371</v>
      </c>
      <c r="AP9160">
        <v>1</v>
      </c>
      <c r="AQ9160">
        <v>1</v>
      </c>
      <c r="AR9160">
        <v>0</v>
      </c>
      <c r="AS9160" s="1">
        <v>45111</v>
      </c>
      <c r="AT9160" s="1">
        <v>45111</v>
      </c>
      <c r="AU9160">
        <v>4</v>
      </c>
      <c r="AV9160">
        <v>5</v>
      </c>
      <c r="AW9160">
        <v>4</v>
      </c>
      <c r="AX9160">
        <v>3</v>
      </c>
      <c r="AY9160">
        <v>3</v>
      </c>
      <c r="AZ9160">
        <v>5</v>
      </c>
      <c r="BA9160">
        <v>4</v>
      </c>
      <c r="BB9160" t="s">
        <v>18482</v>
      </c>
      <c r="BC9160" t="s">
        <v>67</v>
      </c>
      <c r="BD9160">
        <v>44</v>
      </c>
      <c r="BE9160">
        <v>37</v>
      </c>
      <c r="BF9160">
        <v>7</v>
      </c>
      <c r="BG9160">
        <v>0</v>
      </c>
      <c r="BH9160">
        <v>0.11</v>
      </c>
    </row>
    <row r="9161" spans="1:60" x14ac:dyDescent="0.3">
      <c r="A9161">
        <v>50141573</v>
      </c>
      <c r="B9161">
        <v>4459553</v>
      </c>
      <c r="C9161" t="s">
        <v>5460</v>
      </c>
      <c r="D9161" t="s">
        <v>5461</v>
      </c>
      <c r="E9161" s="1">
        <v>41264</v>
      </c>
      <c r="F9161" t="s">
        <v>62</v>
      </c>
      <c r="G9161" t="s">
        <v>19288</v>
      </c>
      <c r="H9161" t="s">
        <v>88</v>
      </c>
      <c r="I9161" t="s">
        <v>18502</v>
      </c>
      <c r="J9161" t="s">
        <v>18507</v>
      </c>
      <c r="K9161" t="s">
        <v>141</v>
      </c>
      <c r="L9161">
        <v>221</v>
      </c>
      <c r="M9161">
        <v>255</v>
      </c>
      <c r="N9161" t="s">
        <v>176</v>
      </c>
      <c r="O9161" t="s">
        <v>287</v>
      </c>
      <c r="P9161" t="s">
        <v>81</v>
      </c>
      <c r="Q9161">
        <v>41.39911</v>
      </c>
      <c r="R9161">
        <v>2.1789299999999998</v>
      </c>
      <c r="S9161" t="s">
        <v>82</v>
      </c>
      <c r="T9161" t="s">
        <v>83</v>
      </c>
      <c r="U9161">
        <v>6</v>
      </c>
      <c r="V9161">
        <v>2</v>
      </c>
      <c r="W9161" t="s">
        <v>90</v>
      </c>
      <c r="X9161">
        <v>3</v>
      </c>
      <c r="Y9161">
        <v>6</v>
      </c>
      <c r="Z9161">
        <v>213</v>
      </c>
      <c r="AA9161">
        <v>1</v>
      </c>
      <c r="AB9161">
        <v>1125</v>
      </c>
      <c r="AC9161">
        <v>1</v>
      </c>
      <c r="AD9161">
        <v>3</v>
      </c>
      <c r="AE9161">
        <v>2</v>
      </c>
      <c r="AF9161">
        <v>1125</v>
      </c>
      <c r="AG9161">
        <v>1.4</v>
      </c>
      <c r="AH9161">
        <v>921.2</v>
      </c>
      <c r="AI9161" t="s">
        <v>18482</v>
      </c>
      <c r="AJ9161" t="s">
        <v>65</v>
      </c>
      <c r="AK9161">
        <v>0</v>
      </c>
      <c r="AL9161">
        <v>0</v>
      </c>
      <c r="AM9161">
        <v>0</v>
      </c>
      <c r="AN9161">
        <v>19</v>
      </c>
      <c r="AO9161" s="1">
        <v>45371</v>
      </c>
      <c r="AP9161">
        <v>48</v>
      </c>
      <c r="AQ9161">
        <v>14</v>
      </c>
      <c r="AR9161">
        <v>2</v>
      </c>
      <c r="AS9161" s="1">
        <v>44368</v>
      </c>
      <c r="AT9161" s="1">
        <v>45363</v>
      </c>
      <c r="AU9161">
        <v>4.4800000000000004</v>
      </c>
      <c r="AV9161">
        <v>4.5199999999999996</v>
      </c>
      <c r="AW9161">
        <v>4.71</v>
      </c>
      <c r="AX9161">
        <v>4.1900000000000004</v>
      </c>
      <c r="AY9161">
        <v>4.6500000000000004</v>
      </c>
      <c r="AZ9161">
        <v>4.79</v>
      </c>
      <c r="BA9161">
        <v>4.3099999999999996</v>
      </c>
      <c r="BB9161" t="s">
        <v>12332</v>
      </c>
      <c r="BC9161" t="s">
        <v>67</v>
      </c>
      <c r="BD9161">
        <v>196</v>
      </c>
      <c r="BE9161">
        <v>196</v>
      </c>
      <c r="BF9161">
        <v>0</v>
      </c>
      <c r="BG9161">
        <v>0</v>
      </c>
      <c r="BH9161">
        <v>1.43</v>
      </c>
    </row>
    <row r="9162" spans="1:60" x14ac:dyDescent="0.3">
      <c r="A9162">
        <v>50141576</v>
      </c>
      <c r="B9162">
        <v>4459553</v>
      </c>
      <c r="C9162" t="s">
        <v>5460</v>
      </c>
      <c r="D9162" t="s">
        <v>5461</v>
      </c>
      <c r="E9162" s="1">
        <v>41264</v>
      </c>
      <c r="F9162" t="s">
        <v>62</v>
      </c>
      <c r="G9162" t="s">
        <v>19288</v>
      </c>
      <c r="H9162" t="s">
        <v>88</v>
      </c>
      <c r="I9162" t="s">
        <v>18502</v>
      </c>
      <c r="J9162" t="s">
        <v>18507</v>
      </c>
      <c r="K9162" t="s">
        <v>141</v>
      </c>
      <c r="L9162">
        <v>221</v>
      </c>
      <c r="M9162">
        <v>255</v>
      </c>
      <c r="N9162" t="s">
        <v>176</v>
      </c>
      <c r="O9162" t="s">
        <v>299</v>
      </c>
      <c r="P9162" t="s">
        <v>18550</v>
      </c>
      <c r="Q9162">
        <v>41.397759999999998</v>
      </c>
      <c r="R9162">
        <v>2.1532100000000001</v>
      </c>
      <c r="S9162" t="s">
        <v>82</v>
      </c>
      <c r="T9162" t="s">
        <v>83</v>
      </c>
      <c r="U9162">
        <v>4</v>
      </c>
      <c r="V9162">
        <v>1</v>
      </c>
      <c r="W9162" t="s">
        <v>84</v>
      </c>
      <c r="X9162">
        <v>2</v>
      </c>
      <c r="Y9162">
        <v>4</v>
      </c>
      <c r="Z9162">
        <v>153</v>
      </c>
      <c r="AA9162">
        <v>1</v>
      </c>
      <c r="AB9162">
        <v>1125</v>
      </c>
      <c r="AC9162">
        <v>1</v>
      </c>
      <c r="AD9162">
        <v>3</v>
      </c>
      <c r="AE9162">
        <v>1</v>
      </c>
      <c r="AF9162">
        <v>1125</v>
      </c>
      <c r="AG9162">
        <v>2.8</v>
      </c>
      <c r="AH9162">
        <v>146.4</v>
      </c>
      <c r="AI9162" t="s">
        <v>18482</v>
      </c>
      <c r="AJ9162" t="s">
        <v>65</v>
      </c>
      <c r="AK9162">
        <v>0</v>
      </c>
      <c r="AL9162">
        <v>0</v>
      </c>
      <c r="AM9162">
        <v>0</v>
      </c>
      <c r="AN9162">
        <v>0</v>
      </c>
      <c r="AO9162" s="1">
        <v>45371</v>
      </c>
      <c r="AP9162">
        <v>17</v>
      </c>
      <c r="AQ9162">
        <v>12</v>
      </c>
      <c r="AR9162">
        <v>1</v>
      </c>
      <c r="AS9162" s="1">
        <v>44387</v>
      </c>
      <c r="AT9162" s="1">
        <v>45352</v>
      </c>
      <c r="AU9162">
        <v>3.84</v>
      </c>
      <c r="AV9162">
        <v>4</v>
      </c>
      <c r="AW9162">
        <v>3.72</v>
      </c>
      <c r="AX9162">
        <v>4.33</v>
      </c>
      <c r="AY9162">
        <v>4.78</v>
      </c>
      <c r="AZ9162">
        <v>4.5599999999999996</v>
      </c>
      <c r="BA9162">
        <v>3.44</v>
      </c>
      <c r="BB9162" t="s">
        <v>12333</v>
      </c>
      <c r="BC9162" t="s">
        <v>67</v>
      </c>
      <c r="BD9162">
        <v>196</v>
      </c>
      <c r="BE9162">
        <v>196</v>
      </c>
      <c r="BF9162">
        <v>0</v>
      </c>
      <c r="BG9162">
        <v>0</v>
      </c>
      <c r="BH9162">
        <v>0.52</v>
      </c>
    </row>
    <row r="9163" spans="1:60" x14ac:dyDescent="0.3">
      <c r="A9163">
        <v>49776374</v>
      </c>
      <c r="B9163">
        <v>438828</v>
      </c>
      <c r="C9163" t="s">
        <v>12334</v>
      </c>
      <c r="D9163" t="s">
        <v>12335</v>
      </c>
      <c r="E9163" s="1">
        <v>40615</v>
      </c>
      <c r="F9163" t="s">
        <v>2669</v>
      </c>
      <c r="G9163" t="s">
        <v>20036</v>
      </c>
      <c r="H9163" t="s">
        <v>88</v>
      </c>
      <c r="I9163" t="s">
        <v>18483</v>
      </c>
      <c r="J9163" t="s">
        <v>18537</v>
      </c>
      <c r="K9163" t="s">
        <v>20037</v>
      </c>
      <c r="L9163">
        <v>4</v>
      </c>
      <c r="M9163">
        <v>7</v>
      </c>
      <c r="N9163" t="s">
        <v>176</v>
      </c>
      <c r="O9163" t="s">
        <v>104</v>
      </c>
      <c r="P9163" t="s">
        <v>70</v>
      </c>
      <c r="Q9163">
        <v>41.38035</v>
      </c>
      <c r="R9163">
        <v>2.1680199999999998</v>
      </c>
      <c r="S9163" t="s">
        <v>128</v>
      </c>
      <c r="T9163" t="s">
        <v>83</v>
      </c>
      <c r="U9163">
        <v>2</v>
      </c>
      <c r="V9163">
        <v>2</v>
      </c>
      <c r="W9163" t="s">
        <v>90</v>
      </c>
      <c r="X9163">
        <v>1</v>
      </c>
      <c r="Y9163">
        <v>2</v>
      </c>
      <c r="Z9163">
        <v>105</v>
      </c>
      <c r="AA9163">
        <v>30</v>
      </c>
      <c r="AB9163">
        <v>365</v>
      </c>
      <c r="AC9163">
        <v>30</v>
      </c>
      <c r="AD9163">
        <v>30</v>
      </c>
      <c r="AE9163">
        <v>365</v>
      </c>
      <c r="AF9163">
        <v>365</v>
      </c>
      <c r="AG9163">
        <v>30</v>
      </c>
      <c r="AH9163">
        <v>365</v>
      </c>
      <c r="AI9163" t="s">
        <v>18482</v>
      </c>
      <c r="AJ9163" t="s">
        <v>65</v>
      </c>
      <c r="AK9163">
        <v>0</v>
      </c>
      <c r="AL9163">
        <v>19</v>
      </c>
      <c r="AM9163">
        <v>47</v>
      </c>
      <c r="AN9163">
        <v>203</v>
      </c>
      <c r="AO9163" s="1">
        <v>45371</v>
      </c>
      <c r="AP9163">
        <v>3</v>
      </c>
      <c r="AQ9163">
        <v>3</v>
      </c>
      <c r="AR9163">
        <v>0</v>
      </c>
      <c r="AS9163" s="1">
        <v>45180</v>
      </c>
      <c r="AT9163" s="1">
        <v>45249</v>
      </c>
      <c r="AU9163">
        <v>5</v>
      </c>
      <c r="AV9163">
        <v>4.67</v>
      </c>
      <c r="AW9163">
        <v>4.67</v>
      </c>
      <c r="AX9163">
        <v>4.67</v>
      </c>
      <c r="AY9163">
        <v>5</v>
      </c>
      <c r="AZ9163">
        <v>5</v>
      </c>
      <c r="BA9163">
        <v>5</v>
      </c>
      <c r="BB9163" t="s">
        <v>129</v>
      </c>
      <c r="BC9163" t="s">
        <v>67</v>
      </c>
      <c r="BD9163">
        <v>1</v>
      </c>
      <c r="BE9163">
        <v>1</v>
      </c>
      <c r="BF9163">
        <v>0</v>
      </c>
      <c r="BG9163">
        <v>0</v>
      </c>
      <c r="BH9163">
        <v>0.47</v>
      </c>
    </row>
    <row r="9164" spans="1:60" x14ac:dyDescent="0.3">
      <c r="A9164">
        <v>49446355</v>
      </c>
      <c r="B9164">
        <v>4404244</v>
      </c>
      <c r="C9164" t="s">
        <v>12336</v>
      </c>
      <c r="D9164" t="s">
        <v>1131</v>
      </c>
      <c r="E9164" s="1">
        <v>41257</v>
      </c>
      <c r="F9164" t="s">
        <v>4077</v>
      </c>
      <c r="G9164" t="s">
        <v>18482</v>
      </c>
      <c r="H9164" t="s">
        <v>88</v>
      </c>
      <c r="I9164" t="s">
        <v>18483</v>
      </c>
      <c r="J9164" t="s">
        <v>18491</v>
      </c>
      <c r="K9164" t="s">
        <v>2066</v>
      </c>
      <c r="L9164">
        <v>5</v>
      </c>
      <c r="M9164">
        <v>8</v>
      </c>
      <c r="N9164" t="s">
        <v>18482</v>
      </c>
      <c r="O9164" t="s">
        <v>69</v>
      </c>
      <c r="P9164" t="s">
        <v>70</v>
      </c>
      <c r="Q9164">
        <v>41.386780000000002</v>
      </c>
      <c r="R9164">
        <v>2.1970100000000001</v>
      </c>
      <c r="S9164" t="s">
        <v>378</v>
      </c>
      <c r="T9164" t="s">
        <v>83</v>
      </c>
      <c r="U9164">
        <v>2</v>
      </c>
      <c r="V9164">
        <v>1</v>
      </c>
      <c r="W9164" t="s">
        <v>84</v>
      </c>
      <c r="X9164">
        <v>2</v>
      </c>
      <c r="Y9164">
        <v>2</v>
      </c>
      <c r="Z9164">
        <v>149</v>
      </c>
      <c r="AA9164">
        <v>2</v>
      </c>
      <c r="AB9164">
        <v>45</v>
      </c>
      <c r="AC9164">
        <v>2</v>
      </c>
      <c r="AD9164">
        <v>2</v>
      </c>
      <c r="AE9164">
        <v>45</v>
      </c>
      <c r="AF9164">
        <v>45</v>
      </c>
      <c r="AG9164">
        <v>2</v>
      </c>
      <c r="AH9164">
        <v>45</v>
      </c>
      <c r="AI9164" t="s">
        <v>18482</v>
      </c>
      <c r="AJ9164" t="s">
        <v>65</v>
      </c>
      <c r="AK9164">
        <v>29</v>
      </c>
      <c r="AL9164">
        <v>59</v>
      </c>
      <c r="AM9164">
        <v>89</v>
      </c>
      <c r="AN9164">
        <v>364</v>
      </c>
      <c r="AO9164" s="1">
        <v>45371</v>
      </c>
      <c r="AP9164">
        <v>102</v>
      </c>
      <c r="AQ9164">
        <v>23</v>
      </c>
      <c r="AR9164">
        <v>0</v>
      </c>
      <c r="AS9164" s="1">
        <v>44346</v>
      </c>
      <c r="AT9164" s="1">
        <v>45197</v>
      </c>
      <c r="AU9164">
        <v>4.82</v>
      </c>
      <c r="AV9164">
        <v>4.82</v>
      </c>
      <c r="AW9164">
        <v>4.5999999999999996</v>
      </c>
      <c r="AX9164">
        <v>4.8899999999999997</v>
      </c>
      <c r="AY9164">
        <v>4.8899999999999997</v>
      </c>
      <c r="AZ9164">
        <v>4.8899999999999997</v>
      </c>
      <c r="BA9164">
        <v>4.71</v>
      </c>
      <c r="BB9164" t="s">
        <v>129</v>
      </c>
      <c r="BC9164" t="s">
        <v>67</v>
      </c>
      <c r="BD9164">
        <v>1</v>
      </c>
      <c r="BE9164">
        <v>1</v>
      </c>
      <c r="BF9164">
        <v>0</v>
      </c>
      <c r="BG9164">
        <v>0</v>
      </c>
      <c r="BH9164">
        <v>2.98</v>
      </c>
    </row>
    <row r="9165" spans="1:60" x14ac:dyDescent="0.3">
      <c r="A9165">
        <v>50145058</v>
      </c>
      <c r="B9165">
        <v>394103233</v>
      </c>
      <c r="C9165" t="s">
        <v>12337</v>
      </c>
      <c r="D9165" t="s">
        <v>9418</v>
      </c>
      <c r="E9165" s="1">
        <v>44280</v>
      </c>
      <c r="F9165" t="s">
        <v>1063</v>
      </c>
      <c r="G9165" t="s">
        <v>20038</v>
      </c>
      <c r="H9165" t="s">
        <v>225</v>
      </c>
      <c r="I9165" t="s">
        <v>18605</v>
      </c>
      <c r="J9165" t="s">
        <v>18483</v>
      </c>
      <c r="K9165" t="s">
        <v>18482</v>
      </c>
      <c r="L9165">
        <v>1</v>
      </c>
      <c r="M9165">
        <v>2</v>
      </c>
      <c r="N9165" t="s">
        <v>176</v>
      </c>
      <c r="O9165" t="s">
        <v>287</v>
      </c>
      <c r="P9165" t="s">
        <v>81</v>
      </c>
      <c r="Q9165">
        <v>41.398611606277896</v>
      </c>
      <c r="R9165">
        <v>2.1800388211114035</v>
      </c>
      <c r="S9165" t="s">
        <v>1619</v>
      </c>
      <c r="T9165" t="s">
        <v>72</v>
      </c>
      <c r="U9165">
        <v>1</v>
      </c>
      <c r="V9165">
        <v>1</v>
      </c>
      <c r="W9165" t="s">
        <v>156</v>
      </c>
      <c r="X9165">
        <v>1</v>
      </c>
      <c r="Y9165">
        <v>1</v>
      </c>
      <c r="Z9165">
        <v>69</v>
      </c>
      <c r="AA9165">
        <v>5</v>
      </c>
      <c r="AB9165">
        <v>365</v>
      </c>
      <c r="AC9165">
        <v>1</v>
      </c>
      <c r="AD9165">
        <v>5</v>
      </c>
      <c r="AE9165">
        <v>365</v>
      </c>
      <c r="AF9165">
        <v>365</v>
      </c>
      <c r="AG9165">
        <v>5</v>
      </c>
      <c r="AH9165">
        <v>365</v>
      </c>
      <c r="AI9165" t="s">
        <v>18482</v>
      </c>
      <c r="AJ9165" t="s">
        <v>65</v>
      </c>
      <c r="AK9165">
        <v>14</v>
      </c>
      <c r="AL9165">
        <v>32</v>
      </c>
      <c r="AM9165">
        <v>48</v>
      </c>
      <c r="AN9165">
        <v>294</v>
      </c>
      <c r="AO9165" s="1">
        <v>45371</v>
      </c>
      <c r="AP9165">
        <v>9</v>
      </c>
      <c r="AQ9165">
        <v>9</v>
      </c>
      <c r="AR9165">
        <v>0</v>
      </c>
      <c r="AS9165" s="1">
        <v>45103</v>
      </c>
      <c r="AT9165" s="1">
        <v>45208</v>
      </c>
      <c r="AU9165">
        <v>4.67</v>
      </c>
      <c r="AV9165">
        <v>4.8899999999999997</v>
      </c>
      <c r="AW9165">
        <v>4.67</v>
      </c>
      <c r="AX9165">
        <v>4.8899999999999997</v>
      </c>
      <c r="AY9165">
        <v>4.8899999999999997</v>
      </c>
      <c r="AZ9165">
        <v>4.8899999999999997</v>
      </c>
      <c r="BA9165">
        <v>4.5599999999999996</v>
      </c>
      <c r="BB9165" t="s">
        <v>129</v>
      </c>
      <c r="BC9165" t="s">
        <v>65</v>
      </c>
      <c r="BD9165">
        <v>1</v>
      </c>
      <c r="BE9165">
        <v>0</v>
      </c>
      <c r="BF9165">
        <v>1</v>
      </c>
      <c r="BG9165">
        <v>0</v>
      </c>
      <c r="BH9165">
        <v>1</v>
      </c>
    </row>
    <row r="9166" spans="1:60" x14ac:dyDescent="0.3">
      <c r="A9166">
        <v>49783680</v>
      </c>
      <c r="B9166">
        <v>5729069</v>
      </c>
      <c r="C9166" t="s">
        <v>1206</v>
      </c>
      <c r="D9166" t="s">
        <v>1207</v>
      </c>
      <c r="E9166" s="1">
        <v>41366</v>
      </c>
      <c r="F9166" t="s">
        <v>62</v>
      </c>
      <c r="G9166" t="s">
        <v>1208</v>
      </c>
      <c r="H9166" t="s">
        <v>88</v>
      </c>
      <c r="I9166" t="s">
        <v>18537</v>
      </c>
      <c r="J9166" t="s">
        <v>18600</v>
      </c>
      <c r="K9166" t="s">
        <v>18509</v>
      </c>
      <c r="L9166">
        <v>23</v>
      </c>
      <c r="M9166">
        <v>81</v>
      </c>
      <c r="N9166" t="s">
        <v>18482</v>
      </c>
      <c r="O9166" t="s">
        <v>80</v>
      </c>
      <c r="P9166" t="s">
        <v>81</v>
      </c>
      <c r="Q9166">
        <v>41.390369999999997</v>
      </c>
      <c r="R9166">
        <v>2.1685099999999999</v>
      </c>
      <c r="S9166" t="s">
        <v>82</v>
      </c>
      <c r="T9166" t="s">
        <v>83</v>
      </c>
      <c r="U9166">
        <v>4</v>
      </c>
      <c r="V9166">
        <v>2</v>
      </c>
      <c r="W9166" t="s">
        <v>90</v>
      </c>
      <c r="X9166">
        <v>2</v>
      </c>
      <c r="Y9166">
        <v>2</v>
      </c>
      <c r="Z9166">
        <v>308</v>
      </c>
      <c r="AA9166">
        <v>1</v>
      </c>
      <c r="AB9166">
        <v>1125</v>
      </c>
      <c r="AC9166">
        <v>2</v>
      </c>
      <c r="AD9166">
        <v>7</v>
      </c>
      <c r="AE9166">
        <v>1125</v>
      </c>
      <c r="AF9166">
        <v>1125</v>
      </c>
      <c r="AG9166">
        <v>6.1</v>
      </c>
      <c r="AH9166">
        <v>1125</v>
      </c>
      <c r="AI9166" t="s">
        <v>18482</v>
      </c>
      <c r="AJ9166" t="s">
        <v>65</v>
      </c>
      <c r="AK9166">
        <v>25</v>
      </c>
      <c r="AL9166">
        <v>52</v>
      </c>
      <c r="AM9166">
        <v>82</v>
      </c>
      <c r="AN9166">
        <v>357</v>
      </c>
      <c r="AO9166" s="1">
        <v>45371</v>
      </c>
      <c r="AP9166">
        <v>14</v>
      </c>
      <c r="AQ9166">
        <v>1</v>
      </c>
      <c r="AR9166">
        <v>1</v>
      </c>
      <c r="AS9166" s="1">
        <v>44665</v>
      </c>
      <c r="AT9166" s="1">
        <v>45345</v>
      </c>
      <c r="AU9166">
        <v>4.43</v>
      </c>
      <c r="AV9166">
        <v>4.71</v>
      </c>
      <c r="AW9166">
        <v>4.21</v>
      </c>
      <c r="AX9166">
        <v>4.6399999999999997</v>
      </c>
      <c r="AY9166">
        <v>4.57</v>
      </c>
      <c r="AZ9166">
        <v>4.79</v>
      </c>
      <c r="BA9166">
        <v>4.6399999999999997</v>
      </c>
      <c r="BB9166" t="s">
        <v>12338</v>
      </c>
      <c r="BC9166" t="s">
        <v>65</v>
      </c>
      <c r="BD9166">
        <v>22</v>
      </c>
      <c r="BE9166">
        <v>22</v>
      </c>
      <c r="BF9166">
        <v>0</v>
      </c>
      <c r="BG9166">
        <v>0</v>
      </c>
      <c r="BH9166">
        <v>0.59</v>
      </c>
    </row>
    <row r="9167" spans="1:60" x14ac:dyDescent="0.3">
      <c r="A9167">
        <v>50145600</v>
      </c>
      <c r="B9167">
        <v>58993125</v>
      </c>
      <c r="C9167" t="s">
        <v>8310</v>
      </c>
      <c r="D9167" t="s">
        <v>1326</v>
      </c>
      <c r="E9167" s="1">
        <v>42416</v>
      </c>
      <c r="F9167" t="s">
        <v>62</v>
      </c>
      <c r="G9167" t="s">
        <v>19582</v>
      </c>
      <c r="H9167" t="s">
        <v>88</v>
      </c>
      <c r="I9167" t="s">
        <v>18483</v>
      </c>
      <c r="J9167" t="s">
        <v>18502</v>
      </c>
      <c r="K9167" t="s">
        <v>18492</v>
      </c>
      <c r="L9167">
        <v>21</v>
      </c>
      <c r="M9167">
        <v>25</v>
      </c>
      <c r="N9167" t="s">
        <v>18482</v>
      </c>
      <c r="O9167" t="s">
        <v>18611</v>
      </c>
      <c r="P9167" t="s">
        <v>18524</v>
      </c>
      <c r="Q9167">
        <v>41.409700000000001</v>
      </c>
      <c r="R9167">
        <v>2.1706300000000001</v>
      </c>
      <c r="S9167" t="s">
        <v>82</v>
      </c>
      <c r="T9167" t="s">
        <v>83</v>
      </c>
      <c r="U9167">
        <v>2</v>
      </c>
      <c r="V9167">
        <v>1</v>
      </c>
      <c r="W9167" t="s">
        <v>84</v>
      </c>
      <c r="X9167">
        <v>1</v>
      </c>
      <c r="Y9167">
        <v>1</v>
      </c>
      <c r="Z9167">
        <v>70</v>
      </c>
      <c r="AA9167">
        <v>1</v>
      </c>
      <c r="AB9167">
        <v>365</v>
      </c>
      <c r="AC9167">
        <v>32</v>
      </c>
      <c r="AD9167">
        <v>32</v>
      </c>
      <c r="AE9167">
        <v>365</v>
      </c>
      <c r="AF9167">
        <v>365</v>
      </c>
      <c r="AG9167">
        <v>32</v>
      </c>
      <c r="AH9167">
        <v>365</v>
      </c>
      <c r="AI9167" t="s">
        <v>18482</v>
      </c>
      <c r="AJ9167" t="s">
        <v>65</v>
      </c>
      <c r="AK9167">
        <v>9</v>
      </c>
      <c r="AL9167">
        <v>9</v>
      </c>
      <c r="AM9167">
        <v>9</v>
      </c>
      <c r="AN9167">
        <v>41</v>
      </c>
      <c r="AO9167" s="1">
        <v>45371</v>
      </c>
      <c r="AP9167">
        <v>3</v>
      </c>
      <c r="AQ9167">
        <v>3</v>
      </c>
      <c r="AR9167">
        <v>0</v>
      </c>
      <c r="AS9167" s="1">
        <v>45129</v>
      </c>
      <c r="AT9167" s="1">
        <v>45170</v>
      </c>
      <c r="AU9167">
        <v>3.67</v>
      </c>
      <c r="AV9167">
        <v>3</v>
      </c>
      <c r="AW9167">
        <v>4.33</v>
      </c>
      <c r="AX9167">
        <v>3.67</v>
      </c>
      <c r="AY9167">
        <v>3.67</v>
      </c>
      <c r="AZ9167">
        <v>3</v>
      </c>
      <c r="BA9167">
        <v>3.33</v>
      </c>
      <c r="BB9167" t="s">
        <v>129</v>
      </c>
      <c r="BC9167" t="s">
        <v>65</v>
      </c>
      <c r="BD9167">
        <v>11</v>
      </c>
      <c r="BE9167">
        <v>11</v>
      </c>
      <c r="BF9167">
        <v>0</v>
      </c>
      <c r="BG9167">
        <v>0</v>
      </c>
      <c r="BH9167">
        <v>0.37</v>
      </c>
    </row>
    <row r="9168" spans="1:60" x14ac:dyDescent="0.3">
      <c r="A9168">
        <v>49455076</v>
      </c>
      <c r="B9168">
        <v>26521943</v>
      </c>
      <c r="C9168" t="s">
        <v>3277</v>
      </c>
      <c r="D9168" t="s">
        <v>3278</v>
      </c>
      <c r="E9168" s="1">
        <v>42026</v>
      </c>
      <c r="F9168" t="s">
        <v>62</v>
      </c>
      <c r="G9168" t="s">
        <v>19030</v>
      </c>
      <c r="H9168" t="s">
        <v>88</v>
      </c>
      <c r="I9168" t="s">
        <v>18483</v>
      </c>
      <c r="J9168" t="s">
        <v>18502</v>
      </c>
      <c r="K9168" t="s">
        <v>18540</v>
      </c>
      <c r="L9168">
        <v>44</v>
      </c>
      <c r="M9168">
        <v>48</v>
      </c>
      <c r="N9168" t="s">
        <v>176</v>
      </c>
      <c r="O9168" t="s">
        <v>142</v>
      </c>
      <c r="P9168" t="s">
        <v>18498</v>
      </c>
      <c r="Q9168">
        <v>41.399889999999999</v>
      </c>
      <c r="R9168">
        <v>2.2051400000000001</v>
      </c>
      <c r="S9168" t="s">
        <v>82</v>
      </c>
      <c r="T9168" t="s">
        <v>83</v>
      </c>
      <c r="U9168">
        <v>6</v>
      </c>
      <c r="V9168">
        <v>1</v>
      </c>
      <c r="W9168" t="s">
        <v>84</v>
      </c>
      <c r="X9168">
        <v>2</v>
      </c>
      <c r="Y9168">
        <v>4</v>
      </c>
      <c r="Z9168">
        <v>201</v>
      </c>
      <c r="AA9168">
        <v>1</v>
      </c>
      <c r="AB9168">
        <v>1125</v>
      </c>
      <c r="AC9168">
        <v>1</v>
      </c>
      <c r="AD9168">
        <v>4</v>
      </c>
      <c r="AE9168">
        <v>1125</v>
      </c>
      <c r="AF9168">
        <v>1125</v>
      </c>
      <c r="AG9168">
        <v>3</v>
      </c>
      <c r="AH9168">
        <v>1125</v>
      </c>
      <c r="AI9168" t="s">
        <v>18482</v>
      </c>
      <c r="AJ9168" t="s">
        <v>65</v>
      </c>
      <c r="AK9168">
        <v>19</v>
      </c>
      <c r="AL9168">
        <v>37</v>
      </c>
      <c r="AM9168">
        <v>62</v>
      </c>
      <c r="AN9168">
        <v>224</v>
      </c>
      <c r="AO9168" s="1">
        <v>45371</v>
      </c>
      <c r="AP9168">
        <v>74</v>
      </c>
      <c r="AQ9168">
        <v>17</v>
      </c>
      <c r="AR9168">
        <v>1</v>
      </c>
      <c r="AS9168" s="1">
        <v>44391</v>
      </c>
      <c r="AT9168" s="1">
        <v>45352</v>
      </c>
      <c r="AU9168">
        <v>4.3600000000000003</v>
      </c>
      <c r="AV9168">
        <v>4.5</v>
      </c>
      <c r="AW9168">
        <v>4.45</v>
      </c>
      <c r="AX9168">
        <v>4.6399999999999997</v>
      </c>
      <c r="AY9168">
        <v>4.74</v>
      </c>
      <c r="AZ9168">
        <v>4.6100000000000003</v>
      </c>
      <c r="BA9168">
        <v>4.28</v>
      </c>
      <c r="BB9168" t="s">
        <v>12339</v>
      </c>
      <c r="BC9168" t="s">
        <v>65</v>
      </c>
      <c r="BD9168">
        <v>23</v>
      </c>
      <c r="BE9168">
        <v>22</v>
      </c>
      <c r="BF9168">
        <v>1</v>
      </c>
      <c r="BG9168">
        <v>0</v>
      </c>
      <c r="BH9168">
        <v>2.2599999999999998</v>
      </c>
    </row>
    <row r="9169" spans="1:60" x14ac:dyDescent="0.3">
      <c r="A9169">
        <v>50146076</v>
      </c>
      <c r="B9169">
        <v>396363</v>
      </c>
      <c r="C9169" t="s">
        <v>95</v>
      </c>
      <c r="D9169" t="s">
        <v>96</v>
      </c>
      <c r="E9169" s="1">
        <v>40591</v>
      </c>
      <c r="F9169" t="s">
        <v>62</v>
      </c>
      <c r="G9169" t="s">
        <v>97</v>
      </c>
      <c r="H9169" t="s">
        <v>88</v>
      </c>
      <c r="I9169" t="s">
        <v>18483</v>
      </c>
      <c r="J9169" t="s">
        <v>18491</v>
      </c>
      <c r="K9169" t="s">
        <v>18492</v>
      </c>
      <c r="L9169">
        <v>114</v>
      </c>
      <c r="M9169">
        <v>141</v>
      </c>
      <c r="N9169" t="s">
        <v>18482</v>
      </c>
      <c r="O9169" t="s">
        <v>208</v>
      </c>
      <c r="P9169" t="s">
        <v>18498</v>
      </c>
      <c r="Q9169">
        <v>41.411160000000002</v>
      </c>
      <c r="R9169">
        <v>2.18988</v>
      </c>
      <c r="S9169" t="s">
        <v>82</v>
      </c>
      <c r="T9169" t="s">
        <v>83</v>
      </c>
      <c r="U9169">
        <v>4</v>
      </c>
      <c r="W9169" t="s">
        <v>84</v>
      </c>
      <c r="X9169">
        <v>2</v>
      </c>
      <c r="AA9169">
        <v>1</v>
      </c>
      <c r="AB9169">
        <v>1125</v>
      </c>
      <c r="AC9169">
        <v>1</v>
      </c>
      <c r="AD9169">
        <v>1</v>
      </c>
      <c r="AE9169">
        <v>1125</v>
      </c>
      <c r="AF9169">
        <v>1125</v>
      </c>
      <c r="AG9169">
        <v>1</v>
      </c>
      <c r="AH9169">
        <v>1125</v>
      </c>
      <c r="AI9169" t="s">
        <v>18482</v>
      </c>
      <c r="AJ9169" t="s">
        <v>65</v>
      </c>
      <c r="AK9169">
        <v>0</v>
      </c>
      <c r="AL9169">
        <v>0</v>
      </c>
      <c r="AM9169">
        <v>0</v>
      </c>
      <c r="AN9169">
        <v>0</v>
      </c>
      <c r="AO9169" s="1">
        <v>45371</v>
      </c>
      <c r="AP9169">
        <v>0</v>
      </c>
      <c r="AQ9169">
        <v>0</v>
      </c>
      <c r="AR9169">
        <v>0</v>
      </c>
      <c r="AS9169" s="1"/>
      <c r="AT9169" s="1"/>
      <c r="BB9169" t="s">
        <v>129</v>
      </c>
      <c r="BC9169" t="s">
        <v>65</v>
      </c>
      <c r="BD9169">
        <v>95</v>
      </c>
      <c r="BE9169">
        <v>95</v>
      </c>
      <c r="BF9169">
        <v>0</v>
      </c>
      <c r="BG9169">
        <v>0</v>
      </c>
    </row>
    <row r="9170" spans="1:60" x14ac:dyDescent="0.3">
      <c r="A9170">
        <v>49457063</v>
      </c>
      <c r="B9170">
        <v>397201984</v>
      </c>
      <c r="C9170" t="s">
        <v>12291</v>
      </c>
      <c r="D9170" t="s">
        <v>12292</v>
      </c>
      <c r="E9170" s="1">
        <v>44302</v>
      </c>
      <c r="F9170" t="s">
        <v>18482</v>
      </c>
      <c r="G9170" t="s">
        <v>18482</v>
      </c>
      <c r="H9170" t="s">
        <v>88</v>
      </c>
      <c r="I9170" t="s">
        <v>18483</v>
      </c>
      <c r="J9170" t="s">
        <v>18483</v>
      </c>
      <c r="K9170" t="s">
        <v>18482</v>
      </c>
      <c r="L9170">
        <v>6</v>
      </c>
      <c r="M9170">
        <v>6</v>
      </c>
      <c r="N9170" t="s">
        <v>176</v>
      </c>
      <c r="O9170" t="s">
        <v>159</v>
      </c>
      <c r="P9170" t="s">
        <v>70</v>
      </c>
      <c r="Q9170">
        <v>41.38409</v>
      </c>
      <c r="R9170">
        <v>2.1836000000000002</v>
      </c>
      <c r="S9170" t="s">
        <v>3457</v>
      </c>
      <c r="T9170" t="s">
        <v>72</v>
      </c>
      <c r="U9170">
        <v>2</v>
      </c>
      <c r="V9170">
        <v>1</v>
      </c>
      <c r="W9170" t="s">
        <v>73</v>
      </c>
      <c r="X9170">
        <v>1</v>
      </c>
      <c r="Z9170">
        <v>90</v>
      </c>
      <c r="AA9170">
        <v>1</v>
      </c>
      <c r="AB9170">
        <v>365</v>
      </c>
      <c r="AC9170">
        <v>1</v>
      </c>
      <c r="AD9170">
        <v>3</v>
      </c>
      <c r="AE9170">
        <v>99</v>
      </c>
      <c r="AF9170">
        <v>99</v>
      </c>
      <c r="AG9170">
        <v>2.2999999999999998</v>
      </c>
      <c r="AH9170">
        <v>99</v>
      </c>
      <c r="AI9170" t="s">
        <v>18482</v>
      </c>
      <c r="AJ9170" t="s">
        <v>65</v>
      </c>
      <c r="AK9170">
        <v>12</v>
      </c>
      <c r="AL9170">
        <v>23</v>
      </c>
      <c r="AM9170">
        <v>42</v>
      </c>
      <c r="AN9170">
        <v>173</v>
      </c>
      <c r="AO9170" s="1">
        <v>45371</v>
      </c>
      <c r="AP9170">
        <v>49</v>
      </c>
      <c r="AQ9170">
        <v>42</v>
      </c>
      <c r="AR9170">
        <v>4</v>
      </c>
      <c r="AS9170" s="1">
        <v>44363</v>
      </c>
      <c r="AT9170" s="1">
        <v>45355</v>
      </c>
      <c r="AU9170">
        <v>4.67</v>
      </c>
      <c r="AV9170">
        <v>4.6500000000000004</v>
      </c>
      <c r="AW9170">
        <v>4.67</v>
      </c>
      <c r="AX9170">
        <v>4.9000000000000004</v>
      </c>
      <c r="AY9170">
        <v>4.78</v>
      </c>
      <c r="AZ9170">
        <v>4.96</v>
      </c>
      <c r="BA9170">
        <v>4.45</v>
      </c>
      <c r="BB9170" t="s">
        <v>12293</v>
      </c>
      <c r="BC9170" t="s">
        <v>65</v>
      </c>
      <c r="BD9170">
        <v>6</v>
      </c>
      <c r="BE9170">
        <v>0</v>
      </c>
      <c r="BF9170">
        <v>6</v>
      </c>
      <c r="BG9170">
        <v>0</v>
      </c>
      <c r="BH9170">
        <v>1.46</v>
      </c>
    </row>
    <row r="9171" spans="1:60" x14ac:dyDescent="0.3">
      <c r="A9171">
        <v>49808905</v>
      </c>
      <c r="B9171">
        <v>271226374</v>
      </c>
      <c r="C9171" t="s">
        <v>9835</v>
      </c>
      <c r="D9171" t="s">
        <v>9836</v>
      </c>
      <c r="E9171" s="1">
        <v>43641</v>
      </c>
      <c r="F9171" t="s">
        <v>62</v>
      </c>
      <c r="G9171" t="s">
        <v>18482</v>
      </c>
      <c r="H9171" t="s">
        <v>88</v>
      </c>
      <c r="I9171" t="s">
        <v>18529</v>
      </c>
      <c r="J9171" t="s">
        <v>18535</v>
      </c>
      <c r="K9171" t="s">
        <v>79</v>
      </c>
      <c r="L9171">
        <v>48</v>
      </c>
      <c r="M9171">
        <v>94</v>
      </c>
      <c r="N9171" t="s">
        <v>176</v>
      </c>
      <c r="O9171" t="s">
        <v>18487</v>
      </c>
      <c r="P9171" t="s">
        <v>81</v>
      </c>
      <c r="Q9171">
        <v>41.406770000000002</v>
      </c>
      <c r="R9171">
        <v>2.1750400000000001</v>
      </c>
      <c r="S9171" t="s">
        <v>82</v>
      </c>
      <c r="T9171" t="s">
        <v>83</v>
      </c>
      <c r="U9171">
        <v>6</v>
      </c>
      <c r="V9171">
        <v>1</v>
      </c>
      <c r="W9171" t="s">
        <v>84</v>
      </c>
      <c r="X9171">
        <v>2</v>
      </c>
      <c r="Y9171">
        <v>5</v>
      </c>
      <c r="Z9171">
        <v>136</v>
      </c>
      <c r="AA9171">
        <v>7</v>
      </c>
      <c r="AB9171">
        <v>1125</v>
      </c>
      <c r="AC9171">
        <v>2</v>
      </c>
      <c r="AD9171">
        <v>3</v>
      </c>
      <c r="AE9171">
        <v>1125</v>
      </c>
      <c r="AF9171">
        <v>1125</v>
      </c>
      <c r="AG9171">
        <v>3</v>
      </c>
      <c r="AH9171">
        <v>1125</v>
      </c>
      <c r="AI9171" t="s">
        <v>18482</v>
      </c>
      <c r="AJ9171" t="s">
        <v>65</v>
      </c>
      <c r="AK9171">
        <v>0</v>
      </c>
      <c r="AL9171">
        <v>6</v>
      </c>
      <c r="AM9171">
        <v>15</v>
      </c>
      <c r="AN9171">
        <v>250</v>
      </c>
      <c r="AO9171" s="1">
        <v>45371</v>
      </c>
      <c r="AP9171">
        <v>21</v>
      </c>
      <c r="AQ9171">
        <v>7</v>
      </c>
      <c r="AR9171">
        <v>0</v>
      </c>
      <c r="AS9171" s="1">
        <v>44382</v>
      </c>
      <c r="AT9171" s="1">
        <v>45264</v>
      </c>
      <c r="AU9171">
        <v>3.95</v>
      </c>
      <c r="AV9171">
        <v>4.1399999999999997</v>
      </c>
      <c r="AW9171">
        <v>4.1399999999999997</v>
      </c>
      <c r="AX9171">
        <v>4.67</v>
      </c>
      <c r="AY9171">
        <v>4.24</v>
      </c>
      <c r="AZ9171">
        <v>4.8099999999999996</v>
      </c>
      <c r="BA9171">
        <v>3.9</v>
      </c>
      <c r="BB9171" t="s">
        <v>12340</v>
      </c>
      <c r="BC9171" t="s">
        <v>65</v>
      </c>
      <c r="BD9171">
        <v>47</v>
      </c>
      <c r="BE9171">
        <v>47</v>
      </c>
      <c r="BF9171">
        <v>0</v>
      </c>
      <c r="BG9171">
        <v>0</v>
      </c>
      <c r="BH9171">
        <v>0.64</v>
      </c>
    </row>
    <row r="9172" spans="1:60" x14ac:dyDescent="0.3">
      <c r="A9172">
        <v>50146907</v>
      </c>
      <c r="B9172">
        <v>13013003</v>
      </c>
      <c r="C9172" t="s">
        <v>12059</v>
      </c>
      <c r="D9172" t="s">
        <v>4295</v>
      </c>
      <c r="E9172" s="1">
        <v>41709</v>
      </c>
      <c r="F9172" t="s">
        <v>4077</v>
      </c>
      <c r="G9172" t="s">
        <v>18482</v>
      </c>
      <c r="H9172" t="s">
        <v>78</v>
      </c>
      <c r="I9172" t="s">
        <v>18483</v>
      </c>
      <c r="J9172" t="s">
        <v>18483</v>
      </c>
      <c r="K9172" t="s">
        <v>18482</v>
      </c>
      <c r="L9172">
        <v>4</v>
      </c>
      <c r="M9172">
        <v>7</v>
      </c>
      <c r="N9172" t="s">
        <v>18482</v>
      </c>
      <c r="O9172" t="s">
        <v>18489</v>
      </c>
      <c r="P9172" t="s">
        <v>18490</v>
      </c>
      <c r="Q9172">
        <v>41.404789999999998</v>
      </c>
      <c r="R9172">
        <v>2.1674899999999999</v>
      </c>
      <c r="S9172" t="s">
        <v>71</v>
      </c>
      <c r="T9172" t="s">
        <v>72</v>
      </c>
      <c r="U9172">
        <v>1</v>
      </c>
      <c r="V9172">
        <v>1</v>
      </c>
      <c r="W9172" t="s">
        <v>156</v>
      </c>
      <c r="X9172">
        <v>1</v>
      </c>
      <c r="Y9172">
        <v>1</v>
      </c>
      <c r="Z9172">
        <v>50</v>
      </c>
      <c r="AA9172">
        <v>31</v>
      </c>
      <c r="AB9172">
        <v>365</v>
      </c>
      <c r="AC9172">
        <v>31</v>
      </c>
      <c r="AD9172">
        <v>31</v>
      </c>
      <c r="AE9172">
        <v>365</v>
      </c>
      <c r="AF9172">
        <v>365</v>
      </c>
      <c r="AG9172">
        <v>31</v>
      </c>
      <c r="AH9172">
        <v>365</v>
      </c>
      <c r="AI9172" t="s">
        <v>18482</v>
      </c>
      <c r="AJ9172" t="s">
        <v>65</v>
      </c>
      <c r="AK9172">
        <v>30</v>
      </c>
      <c r="AL9172">
        <v>60</v>
      </c>
      <c r="AM9172">
        <v>90</v>
      </c>
      <c r="AN9172">
        <v>365</v>
      </c>
      <c r="AO9172" s="1">
        <v>45371</v>
      </c>
      <c r="AP9172">
        <v>0</v>
      </c>
      <c r="AQ9172">
        <v>0</v>
      </c>
      <c r="AR9172">
        <v>0</v>
      </c>
      <c r="AS9172" s="1"/>
      <c r="AT9172" s="1"/>
      <c r="BB9172" t="s">
        <v>18482</v>
      </c>
      <c r="BC9172" t="s">
        <v>67</v>
      </c>
      <c r="BD9172">
        <v>3</v>
      </c>
      <c r="BE9172">
        <v>0</v>
      </c>
      <c r="BF9172">
        <v>3</v>
      </c>
      <c r="BG9172">
        <v>0</v>
      </c>
    </row>
    <row r="9173" spans="1:60" x14ac:dyDescent="0.3">
      <c r="A9173">
        <v>50148531</v>
      </c>
      <c r="B9173">
        <v>147951443</v>
      </c>
      <c r="C9173" t="s">
        <v>12341</v>
      </c>
      <c r="D9173" t="s">
        <v>4048</v>
      </c>
      <c r="E9173" s="1">
        <v>42974</v>
      </c>
      <c r="F9173" t="s">
        <v>62</v>
      </c>
      <c r="G9173" t="s">
        <v>18482</v>
      </c>
      <c r="H9173" t="s">
        <v>274</v>
      </c>
      <c r="I9173" t="s">
        <v>18483</v>
      </c>
      <c r="J9173" t="s">
        <v>19512</v>
      </c>
      <c r="K9173" t="s">
        <v>18482</v>
      </c>
      <c r="L9173">
        <v>1</v>
      </c>
      <c r="M9173">
        <v>2</v>
      </c>
      <c r="N9173" t="s">
        <v>18482</v>
      </c>
      <c r="O9173" t="s">
        <v>80</v>
      </c>
      <c r="P9173" t="s">
        <v>81</v>
      </c>
      <c r="Q9173">
        <v>41.39913</v>
      </c>
      <c r="R9173">
        <v>2.1728700000000001</v>
      </c>
      <c r="S9173" t="s">
        <v>71</v>
      </c>
      <c r="T9173" t="s">
        <v>72</v>
      </c>
      <c r="U9173">
        <v>1</v>
      </c>
      <c r="V9173">
        <v>1</v>
      </c>
      <c r="W9173" t="s">
        <v>156</v>
      </c>
      <c r="X9173">
        <v>1</v>
      </c>
      <c r="Z9173">
        <v>46</v>
      </c>
      <c r="AA9173">
        <v>2</v>
      </c>
      <c r="AB9173">
        <v>32</v>
      </c>
      <c r="AC9173">
        <v>1</v>
      </c>
      <c r="AD9173">
        <v>3</v>
      </c>
      <c r="AE9173">
        <v>32</v>
      </c>
      <c r="AF9173">
        <v>32</v>
      </c>
      <c r="AG9173">
        <v>2.1</v>
      </c>
      <c r="AH9173">
        <v>32</v>
      </c>
      <c r="AI9173" t="s">
        <v>18482</v>
      </c>
      <c r="AJ9173" t="s">
        <v>65</v>
      </c>
      <c r="AK9173">
        <v>2</v>
      </c>
      <c r="AL9173">
        <v>18</v>
      </c>
      <c r="AM9173">
        <v>36</v>
      </c>
      <c r="AN9173">
        <v>127</v>
      </c>
      <c r="AO9173" s="1">
        <v>45371</v>
      </c>
      <c r="AP9173">
        <v>45</v>
      </c>
      <c r="AQ9173">
        <v>24</v>
      </c>
      <c r="AR9173">
        <v>1</v>
      </c>
      <c r="AS9173" s="1">
        <v>44374</v>
      </c>
      <c r="AT9173" s="1">
        <v>45363</v>
      </c>
      <c r="AU9173">
        <v>4.84</v>
      </c>
      <c r="AV9173">
        <v>4.87</v>
      </c>
      <c r="AW9173">
        <v>4.93</v>
      </c>
      <c r="AX9173">
        <v>4.91</v>
      </c>
      <c r="AY9173">
        <v>4.91</v>
      </c>
      <c r="AZ9173">
        <v>5</v>
      </c>
      <c r="BA9173">
        <v>4.82</v>
      </c>
      <c r="BB9173" t="s">
        <v>129</v>
      </c>
      <c r="BC9173" t="s">
        <v>67</v>
      </c>
      <c r="BD9173">
        <v>1</v>
      </c>
      <c r="BE9173">
        <v>0</v>
      </c>
      <c r="BF9173">
        <v>1</v>
      </c>
      <c r="BG9173">
        <v>0</v>
      </c>
      <c r="BH9173">
        <v>1.35</v>
      </c>
    </row>
    <row r="9174" spans="1:60" x14ac:dyDescent="0.3">
      <c r="A9174">
        <v>49457281</v>
      </c>
      <c r="B9174">
        <v>397201984</v>
      </c>
      <c r="C9174" t="s">
        <v>12291</v>
      </c>
      <c r="D9174" t="s">
        <v>12292</v>
      </c>
      <c r="E9174" s="1">
        <v>44302</v>
      </c>
      <c r="F9174" t="s">
        <v>18482</v>
      </c>
      <c r="G9174" t="s">
        <v>18482</v>
      </c>
      <c r="H9174" t="s">
        <v>88</v>
      </c>
      <c r="I9174" t="s">
        <v>18483</v>
      </c>
      <c r="J9174" t="s">
        <v>18483</v>
      </c>
      <c r="K9174" t="s">
        <v>18482</v>
      </c>
      <c r="L9174">
        <v>6</v>
      </c>
      <c r="M9174">
        <v>6</v>
      </c>
      <c r="N9174" t="s">
        <v>18482</v>
      </c>
      <c r="O9174" t="s">
        <v>159</v>
      </c>
      <c r="P9174" t="s">
        <v>70</v>
      </c>
      <c r="Q9174">
        <v>41.384</v>
      </c>
      <c r="R9174">
        <v>2.1851500000000001</v>
      </c>
      <c r="S9174" t="s">
        <v>3457</v>
      </c>
      <c r="T9174" t="s">
        <v>72</v>
      </c>
      <c r="U9174">
        <v>3</v>
      </c>
      <c r="V9174">
        <v>1</v>
      </c>
      <c r="W9174" t="s">
        <v>73</v>
      </c>
      <c r="X9174">
        <v>1</v>
      </c>
      <c r="Y9174">
        <v>2</v>
      </c>
      <c r="Z9174">
        <v>159</v>
      </c>
      <c r="AA9174">
        <v>1</v>
      </c>
      <c r="AB9174">
        <v>365</v>
      </c>
      <c r="AC9174">
        <v>1</v>
      </c>
      <c r="AD9174">
        <v>3</v>
      </c>
      <c r="AE9174">
        <v>99</v>
      </c>
      <c r="AF9174">
        <v>99</v>
      </c>
      <c r="AG9174">
        <v>2.2999999999999998</v>
      </c>
      <c r="AH9174">
        <v>99</v>
      </c>
      <c r="AI9174" t="s">
        <v>18482</v>
      </c>
      <c r="AJ9174" t="s">
        <v>65</v>
      </c>
      <c r="AK9174">
        <v>10</v>
      </c>
      <c r="AL9174">
        <v>18</v>
      </c>
      <c r="AM9174">
        <v>39</v>
      </c>
      <c r="AN9174">
        <v>173</v>
      </c>
      <c r="AO9174" s="1">
        <v>45371</v>
      </c>
      <c r="AP9174">
        <v>101</v>
      </c>
      <c r="AQ9174">
        <v>28</v>
      </c>
      <c r="AR9174">
        <v>1</v>
      </c>
      <c r="AS9174" s="1">
        <v>44347</v>
      </c>
      <c r="AT9174" s="1">
        <v>45358</v>
      </c>
      <c r="AU9174">
        <v>4.87</v>
      </c>
      <c r="AV9174">
        <v>4.83</v>
      </c>
      <c r="AW9174">
        <v>4.78</v>
      </c>
      <c r="AX9174">
        <v>4.8499999999999996</v>
      </c>
      <c r="AY9174">
        <v>4.88</v>
      </c>
      <c r="AZ9174">
        <v>4.97</v>
      </c>
      <c r="BA9174">
        <v>4.79</v>
      </c>
      <c r="BB9174" t="s">
        <v>12293</v>
      </c>
      <c r="BC9174" t="s">
        <v>65</v>
      </c>
      <c r="BD9174">
        <v>6</v>
      </c>
      <c r="BE9174">
        <v>0</v>
      </c>
      <c r="BF9174">
        <v>6</v>
      </c>
      <c r="BG9174">
        <v>0</v>
      </c>
      <c r="BH9174">
        <v>2.96</v>
      </c>
    </row>
    <row r="9175" spans="1:60" x14ac:dyDescent="0.3">
      <c r="A9175">
        <v>50149309</v>
      </c>
      <c r="B9175">
        <v>8509514</v>
      </c>
      <c r="C9175" t="s">
        <v>10275</v>
      </c>
      <c r="D9175" t="s">
        <v>10276</v>
      </c>
      <c r="E9175" s="1">
        <v>41515</v>
      </c>
      <c r="F9175" t="s">
        <v>62</v>
      </c>
      <c r="G9175" t="s">
        <v>19857</v>
      </c>
      <c r="H9175" t="s">
        <v>88</v>
      </c>
      <c r="I9175" t="s">
        <v>18483</v>
      </c>
      <c r="J9175" t="s">
        <v>18483</v>
      </c>
      <c r="K9175" t="s">
        <v>303</v>
      </c>
      <c r="L9175">
        <v>3</v>
      </c>
      <c r="M9175">
        <v>3</v>
      </c>
      <c r="N9175" t="s">
        <v>176</v>
      </c>
      <c r="O9175" t="s">
        <v>159</v>
      </c>
      <c r="P9175" t="s">
        <v>70</v>
      </c>
      <c r="Q9175">
        <v>41.382572000000003</v>
      </c>
      <c r="R9175">
        <v>2.1822409999999999</v>
      </c>
      <c r="S9175" t="s">
        <v>128</v>
      </c>
      <c r="T9175" t="s">
        <v>83</v>
      </c>
      <c r="U9175">
        <v>2</v>
      </c>
      <c r="V9175">
        <v>1</v>
      </c>
      <c r="W9175" t="s">
        <v>84</v>
      </c>
      <c r="X9175">
        <v>1</v>
      </c>
      <c r="Y9175">
        <v>1</v>
      </c>
      <c r="Z9175">
        <v>65</v>
      </c>
      <c r="AA9175">
        <v>32</v>
      </c>
      <c r="AB9175">
        <v>1125</v>
      </c>
      <c r="AC9175">
        <v>32</v>
      </c>
      <c r="AD9175">
        <v>32</v>
      </c>
      <c r="AE9175">
        <v>1125</v>
      </c>
      <c r="AF9175">
        <v>1125</v>
      </c>
      <c r="AG9175">
        <v>32</v>
      </c>
      <c r="AH9175">
        <v>1125</v>
      </c>
      <c r="AI9175" t="s">
        <v>18482</v>
      </c>
      <c r="AJ9175" t="s">
        <v>65</v>
      </c>
      <c r="AK9175">
        <v>11</v>
      </c>
      <c r="AL9175">
        <v>12</v>
      </c>
      <c r="AM9175">
        <v>12</v>
      </c>
      <c r="AN9175">
        <v>242</v>
      </c>
      <c r="AO9175" s="1">
        <v>45371</v>
      </c>
      <c r="AP9175">
        <v>10</v>
      </c>
      <c r="AQ9175">
        <v>4</v>
      </c>
      <c r="AR9175">
        <v>0</v>
      </c>
      <c r="AS9175" s="1">
        <v>44471</v>
      </c>
      <c r="AT9175" s="1">
        <v>45281</v>
      </c>
      <c r="AU9175">
        <v>5</v>
      </c>
      <c r="AV9175">
        <v>4.8</v>
      </c>
      <c r="AW9175">
        <v>4.9000000000000004</v>
      </c>
      <c r="AX9175">
        <v>4.9000000000000004</v>
      </c>
      <c r="AY9175">
        <v>5</v>
      </c>
      <c r="AZ9175">
        <v>5</v>
      </c>
      <c r="BA9175">
        <v>5</v>
      </c>
      <c r="BB9175" t="s">
        <v>18482</v>
      </c>
      <c r="BC9175" t="s">
        <v>65</v>
      </c>
      <c r="BD9175">
        <v>3</v>
      </c>
      <c r="BE9175">
        <v>3</v>
      </c>
      <c r="BF9175">
        <v>0</v>
      </c>
      <c r="BG9175">
        <v>0</v>
      </c>
      <c r="BH9175">
        <v>0.33</v>
      </c>
    </row>
    <row r="9176" spans="1:60" x14ac:dyDescent="0.3">
      <c r="A9176">
        <v>50154052</v>
      </c>
      <c r="B9176">
        <v>404740164</v>
      </c>
      <c r="C9176" t="s">
        <v>12342</v>
      </c>
      <c r="D9176" t="s">
        <v>12343</v>
      </c>
      <c r="E9176" s="1">
        <v>44348</v>
      </c>
      <c r="F9176" t="s">
        <v>18482</v>
      </c>
      <c r="G9176" t="s">
        <v>18482</v>
      </c>
      <c r="H9176" t="s">
        <v>64</v>
      </c>
      <c r="I9176" t="s">
        <v>64</v>
      </c>
      <c r="J9176" t="s">
        <v>18529</v>
      </c>
      <c r="K9176" t="s">
        <v>18482</v>
      </c>
      <c r="L9176">
        <v>3</v>
      </c>
      <c r="M9176">
        <v>3</v>
      </c>
      <c r="N9176" t="s">
        <v>18482</v>
      </c>
      <c r="O9176" t="s">
        <v>80</v>
      </c>
      <c r="P9176" t="s">
        <v>81</v>
      </c>
      <c r="Q9176">
        <v>41.393079999999998</v>
      </c>
      <c r="R9176">
        <v>2.1706500000000002</v>
      </c>
      <c r="S9176" t="s">
        <v>3910</v>
      </c>
      <c r="T9176" t="s">
        <v>72</v>
      </c>
      <c r="U9176">
        <v>2</v>
      </c>
      <c r="V9176">
        <v>1.5</v>
      </c>
      <c r="W9176" t="s">
        <v>123</v>
      </c>
      <c r="X9176">
        <v>1</v>
      </c>
      <c r="Y9176">
        <v>1</v>
      </c>
      <c r="Z9176">
        <v>126</v>
      </c>
      <c r="AA9176">
        <v>1</v>
      </c>
      <c r="AB9176">
        <v>365</v>
      </c>
      <c r="AC9176">
        <v>1</v>
      </c>
      <c r="AD9176">
        <v>7</v>
      </c>
      <c r="AE9176">
        <v>6</v>
      </c>
      <c r="AF9176">
        <v>7</v>
      </c>
      <c r="AG9176">
        <v>3.3</v>
      </c>
      <c r="AH9176">
        <v>6.4</v>
      </c>
      <c r="AI9176" t="s">
        <v>18482</v>
      </c>
      <c r="AJ9176" t="s">
        <v>65</v>
      </c>
      <c r="AK9176">
        <v>20</v>
      </c>
      <c r="AL9176">
        <v>50</v>
      </c>
      <c r="AM9176">
        <v>80</v>
      </c>
      <c r="AN9176">
        <v>347</v>
      </c>
      <c r="AO9176" s="1">
        <v>45371</v>
      </c>
      <c r="AP9176">
        <v>15</v>
      </c>
      <c r="AQ9176">
        <v>7</v>
      </c>
      <c r="AR9176">
        <v>0</v>
      </c>
      <c r="AS9176" s="1">
        <v>44449</v>
      </c>
      <c r="AT9176" s="1">
        <v>45148</v>
      </c>
      <c r="AU9176">
        <v>4.47</v>
      </c>
      <c r="AV9176">
        <v>4.53</v>
      </c>
      <c r="AW9176">
        <v>4.7300000000000004</v>
      </c>
      <c r="AX9176">
        <v>4.47</v>
      </c>
      <c r="AY9176">
        <v>4.13</v>
      </c>
      <c r="AZ9176">
        <v>4.8</v>
      </c>
      <c r="BA9176">
        <v>4.33</v>
      </c>
      <c r="BB9176" t="s">
        <v>12344</v>
      </c>
      <c r="BC9176" t="s">
        <v>65</v>
      </c>
      <c r="BD9176">
        <v>3</v>
      </c>
      <c r="BE9176">
        <v>0</v>
      </c>
      <c r="BF9176">
        <v>3</v>
      </c>
      <c r="BG9176">
        <v>0</v>
      </c>
      <c r="BH9176">
        <v>0.49</v>
      </c>
    </row>
    <row r="9177" spans="1:60" x14ac:dyDescent="0.3">
      <c r="A9177">
        <v>50154704</v>
      </c>
      <c r="B9177">
        <v>404740164</v>
      </c>
      <c r="C9177" t="s">
        <v>12342</v>
      </c>
      <c r="D9177" t="s">
        <v>12343</v>
      </c>
      <c r="E9177" s="1">
        <v>44348</v>
      </c>
      <c r="F9177" t="s">
        <v>18482</v>
      </c>
      <c r="G9177" t="s">
        <v>18482</v>
      </c>
      <c r="H9177" t="s">
        <v>64</v>
      </c>
      <c r="I9177" t="s">
        <v>64</v>
      </c>
      <c r="J9177" t="s">
        <v>18529</v>
      </c>
      <c r="K9177" t="s">
        <v>18482</v>
      </c>
      <c r="L9177">
        <v>3</v>
      </c>
      <c r="M9177">
        <v>3</v>
      </c>
      <c r="N9177" t="s">
        <v>18482</v>
      </c>
      <c r="O9177" t="s">
        <v>80</v>
      </c>
      <c r="P9177" t="s">
        <v>81</v>
      </c>
      <c r="Q9177">
        <v>41.395180000000003</v>
      </c>
      <c r="R9177">
        <v>2.1715900000000001</v>
      </c>
      <c r="S9177" t="s">
        <v>3910</v>
      </c>
      <c r="T9177" t="s">
        <v>72</v>
      </c>
      <c r="U9177">
        <v>2</v>
      </c>
      <c r="W9177" t="s">
        <v>123</v>
      </c>
      <c r="X9177">
        <v>1</v>
      </c>
      <c r="AA9177">
        <v>1</v>
      </c>
      <c r="AB9177">
        <v>365</v>
      </c>
      <c r="AC9177">
        <v>1</v>
      </c>
      <c r="AD9177">
        <v>7</v>
      </c>
      <c r="AE9177">
        <v>6</v>
      </c>
      <c r="AF9177">
        <v>7</v>
      </c>
      <c r="AG9177">
        <v>3.3</v>
      </c>
      <c r="AH9177">
        <v>6.4</v>
      </c>
      <c r="AI9177" t="s">
        <v>18482</v>
      </c>
      <c r="AJ9177" t="s">
        <v>65</v>
      </c>
      <c r="AK9177">
        <v>5</v>
      </c>
      <c r="AL9177">
        <v>13</v>
      </c>
      <c r="AM9177">
        <v>33</v>
      </c>
      <c r="AN9177">
        <v>300</v>
      </c>
      <c r="AO9177" s="1">
        <v>45371</v>
      </c>
      <c r="AP9177">
        <v>9</v>
      </c>
      <c r="AQ9177">
        <v>0</v>
      </c>
      <c r="AR9177">
        <v>0</v>
      </c>
      <c r="AS9177" s="1">
        <v>44407</v>
      </c>
      <c r="AT9177" s="1">
        <v>44530</v>
      </c>
      <c r="AU9177">
        <v>4.4400000000000004</v>
      </c>
      <c r="AV9177">
        <v>4.4400000000000004</v>
      </c>
      <c r="AW9177">
        <v>4.5599999999999996</v>
      </c>
      <c r="AX9177">
        <v>4.67</v>
      </c>
      <c r="AY9177">
        <v>4.67</v>
      </c>
      <c r="AZ9177">
        <v>4.78</v>
      </c>
      <c r="BA9177">
        <v>4.33</v>
      </c>
      <c r="BB9177" t="s">
        <v>12344</v>
      </c>
      <c r="BC9177" t="s">
        <v>65</v>
      </c>
      <c r="BD9177">
        <v>3</v>
      </c>
      <c r="BE9177">
        <v>0</v>
      </c>
      <c r="BF9177">
        <v>3</v>
      </c>
      <c r="BG9177">
        <v>0</v>
      </c>
      <c r="BH9177">
        <v>0.28000000000000003</v>
      </c>
    </row>
    <row r="9178" spans="1:60" x14ac:dyDescent="0.3">
      <c r="A9178">
        <v>50158988</v>
      </c>
      <c r="B9178">
        <v>404740164</v>
      </c>
      <c r="C9178" t="s">
        <v>12342</v>
      </c>
      <c r="D9178" t="s">
        <v>12343</v>
      </c>
      <c r="E9178" s="1">
        <v>44348</v>
      </c>
      <c r="F9178" t="s">
        <v>18482</v>
      </c>
      <c r="G9178" t="s">
        <v>18482</v>
      </c>
      <c r="H9178" t="s">
        <v>64</v>
      </c>
      <c r="I9178" t="s">
        <v>64</v>
      </c>
      <c r="J9178" t="s">
        <v>18529</v>
      </c>
      <c r="K9178" t="s">
        <v>18482</v>
      </c>
      <c r="L9178">
        <v>3</v>
      </c>
      <c r="M9178">
        <v>3</v>
      </c>
      <c r="N9178" t="s">
        <v>18482</v>
      </c>
      <c r="O9178" t="s">
        <v>80</v>
      </c>
      <c r="P9178" t="s">
        <v>81</v>
      </c>
      <c r="Q9178">
        <v>41.392890000000001</v>
      </c>
      <c r="R9178">
        <v>2.1715399999999998</v>
      </c>
      <c r="S9178" t="s">
        <v>3910</v>
      </c>
      <c r="T9178" t="s">
        <v>72</v>
      </c>
      <c r="U9178">
        <v>3</v>
      </c>
      <c r="W9178" t="s">
        <v>123</v>
      </c>
      <c r="X9178">
        <v>1</v>
      </c>
      <c r="AA9178">
        <v>1</v>
      </c>
      <c r="AB9178">
        <v>365</v>
      </c>
      <c r="AC9178">
        <v>1</v>
      </c>
      <c r="AD9178">
        <v>7</v>
      </c>
      <c r="AE9178">
        <v>6</v>
      </c>
      <c r="AF9178">
        <v>7</v>
      </c>
      <c r="AG9178">
        <v>3.3</v>
      </c>
      <c r="AH9178">
        <v>6.4</v>
      </c>
      <c r="AI9178" t="s">
        <v>18482</v>
      </c>
      <c r="AJ9178" t="s">
        <v>65</v>
      </c>
      <c r="AK9178">
        <v>4</v>
      </c>
      <c r="AL9178">
        <v>23</v>
      </c>
      <c r="AM9178">
        <v>53</v>
      </c>
      <c r="AN9178">
        <v>320</v>
      </c>
      <c r="AO9178" s="1">
        <v>45371</v>
      </c>
      <c r="AP9178">
        <v>1</v>
      </c>
      <c r="AQ9178">
        <v>0</v>
      </c>
      <c r="AR9178">
        <v>0</v>
      </c>
      <c r="AS9178" s="1">
        <v>44528</v>
      </c>
      <c r="AT9178" s="1">
        <v>44528</v>
      </c>
      <c r="AU9178">
        <v>4</v>
      </c>
      <c r="AV9178">
        <v>4</v>
      </c>
      <c r="AW9178">
        <v>5</v>
      </c>
      <c r="AX9178">
        <v>3</v>
      </c>
      <c r="AY9178">
        <v>4</v>
      </c>
      <c r="AZ9178">
        <v>4</v>
      </c>
      <c r="BA9178">
        <v>4</v>
      </c>
      <c r="BB9178" t="s">
        <v>12344</v>
      </c>
      <c r="BC9178" t="s">
        <v>65</v>
      </c>
      <c r="BD9178">
        <v>3</v>
      </c>
      <c r="BE9178">
        <v>0</v>
      </c>
      <c r="BF9178">
        <v>3</v>
      </c>
      <c r="BG9178">
        <v>0</v>
      </c>
      <c r="BH9178">
        <v>0.04</v>
      </c>
    </row>
    <row r="9179" spans="1:60" x14ac:dyDescent="0.3">
      <c r="A9179">
        <v>50166453</v>
      </c>
      <c r="B9179">
        <v>142418483</v>
      </c>
      <c r="C9179" t="s">
        <v>8385</v>
      </c>
      <c r="D9179" t="s">
        <v>426</v>
      </c>
      <c r="E9179" s="1">
        <v>42941</v>
      </c>
      <c r="F9179" t="s">
        <v>62</v>
      </c>
      <c r="G9179" t="s">
        <v>19592</v>
      </c>
      <c r="H9179" t="s">
        <v>88</v>
      </c>
      <c r="I9179" t="s">
        <v>18483</v>
      </c>
      <c r="J9179" t="s">
        <v>18494</v>
      </c>
      <c r="K9179" t="s">
        <v>146</v>
      </c>
      <c r="L9179">
        <v>13</v>
      </c>
      <c r="M9179">
        <v>23</v>
      </c>
      <c r="N9179" t="s">
        <v>18482</v>
      </c>
      <c r="O9179" t="s">
        <v>180</v>
      </c>
      <c r="P9179" t="s">
        <v>81</v>
      </c>
      <c r="Q9179">
        <v>41.385179999999998</v>
      </c>
      <c r="R9179">
        <v>2.1559599999999999</v>
      </c>
      <c r="S9179" t="s">
        <v>128</v>
      </c>
      <c r="T9179" t="s">
        <v>83</v>
      </c>
      <c r="U9179">
        <v>4</v>
      </c>
      <c r="V9179">
        <v>1</v>
      </c>
      <c r="W9179" t="s">
        <v>84</v>
      </c>
      <c r="X9179">
        <v>1</v>
      </c>
      <c r="Y9179">
        <v>2</v>
      </c>
      <c r="Z9179">
        <v>270</v>
      </c>
      <c r="AA9179">
        <v>6</v>
      </c>
      <c r="AB9179">
        <v>365</v>
      </c>
      <c r="AC9179">
        <v>5</v>
      </c>
      <c r="AD9179">
        <v>6</v>
      </c>
      <c r="AE9179">
        <v>1125</v>
      </c>
      <c r="AF9179">
        <v>1125</v>
      </c>
      <c r="AG9179">
        <v>6</v>
      </c>
      <c r="AH9179">
        <v>1125</v>
      </c>
      <c r="AI9179" t="s">
        <v>18482</v>
      </c>
      <c r="AJ9179" t="s">
        <v>65</v>
      </c>
      <c r="AK9179">
        <v>10</v>
      </c>
      <c r="AL9179">
        <v>12</v>
      </c>
      <c r="AM9179">
        <v>14</v>
      </c>
      <c r="AN9179">
        <v>237</v>
      </c>
      <c r="AO9179" s="1">
        <v>45371</v>
      </c>
      <c r="AP9179">
        <v>22</v>
      </c>
      <c r="AQ9179">
        <v>22</v>
      </c>
      <c r="AR9179">
        <v>2</v>
      </c>
      <c r="AS9179" s="1">
        <v>45067</v>
      </c>
      <c r="AT9179" s="1">
        <v>45355</v>
      </c>
      <c r="AU9179">
        <v>5</v>
      </c>
      <c r="AV9179">
        <v>5</v>
      </c>
      <c r="AW9179">
        <v>4.91</v>
      </c>
      <c r="AX9179">
        <v>4.91</v>
      </c>
      <c r="AY9179">
        <v>4.95</v>
      </c>
      <c r="AZ9179">
        <v>4.95</v>
      </c>
      <c r="BA9179">
        <v>4.7300000000000004</v>
      </c>
      <c r="BB9179" t="s">
        <v>12345</v>
      </c>
      <c r="BC9179" t="s">
        <v>67</v>
      </c>
      <c r="BD9179">
        <v>12</v>
      </c>
      <c r="BE9179">
        <v>12</v>
      </c>
      <c r="BF9179">
        <v>0</v>
      </c>
      <c r="BG9179">
        <v>0</v>
      </c>
      <c r="BH9179">
        <v>2.16</v>
      </c>
    </row>
    <row r="9180" spans="1:60" x14ac:dyDescent="0.3">
      <c r="A9180">
        <v>49459079</v>
      </c>
      <c r="B9180">
        <v>397201984</v>
      </c>
      <c r="C9180" t="s">
        <v>12291</v>
      </c>
      <c r="D9180" t="s">
        <v>12292</v>
      </c>
      <c r="E9180" s="1">
        <v>44302</v>
      </c>
      <c r="F9180" t="s">
        <v>18482</v>
      </c>
      <c r="G9180" t="s">
        <v>18482</v>
      </c>
      <c r="H9180" t="s">
        <v>88</v>
      </c>
      <c r="I9180" t="s">
        <v>18483</v>
      </c>
      <c r="J9180" t="s">
        <v>18483</v>
      </c>
      <c r="K9180" t="s">
        <v>18482</v>
      </c>
      <c r="L9180">
        <v>6</v>
      </c>
      <c r="M9180">
        <v>6</v>
      </c>
      <c r="N9180" t="s">
        <v>176</v>
      </c>
      <c r="O9180" t="s">
        <v>159</v>
      </c>
      <c r="P9180" t="s">
        <v>70</v>
      </c>
      <c r="Q9180">
        <v>41.384180000000001</v>
      </c>
      <c r="R9180">
        <v>2.18513</v>
      </c>
      <c r="S9180" t="s">
        <v>3457</v>
      </c>
      <c r="T9180" t="s">
        <v>72</v>
      </c>
      <c r="U9180">
        <v>2</v>
      </c>
      <c r="V9180">
        <v>1</v>
      </c>
      <c r="W9180" t="s">
        <v>73</v>
      </c>
      <c r="X9180">
        <v>1</v>
      </c>
      <c r="Z9180">
        <v>150</v>
      </c>
      <c r="AA9180">
        <v>1</v>
      </c>
      <c r="AB9180">
        <v>365</v>
      </c>
      <c r="AC9180">
        <v>1</v>
      </c>
      <c r="AD9180">
        <v>3</v>
      </c>
      <c r="AE9180">
        <v>99</v>
      </c>
      <c r="AF9180">
        <v>99</v>
      </c>
      <c r="AG9180">
        <v>2.2000000000000002</v>
      </c>
      <c r="AH9180">
        <v>99</v>
      </c>
      <c r="AI9180" t="s">
        <v>18482</v>
      </c>
      <c r="AJ9180" t="s">
        <v>65</v>
      </c>
      <c r="AK9180">
        <v>5</v>
      </c>
      <c r="AL9180">
        <v>10</v>
      </c>
      <c r="AM9180">
        <v>22</v>
      </c>
      <c r="AN9180">
        <v>146</v>
      </c>
      <c r="AO9180" s="1">
        <v>45371</v>
      </c>
      <c r="AP9180">
        <v>25</v>
      </c>
      <c r="AQ9180">
        <v>6</v>
      </c>
      <c r="AR9180">
        <v>0</v>
      </c>
      <c r="AS9180" s="1">
        <v>44553</v>
      </c>
      <c r="AT9180" s="1">
        <v>45182</v>
      </c>
      <c r="AU9180">
        <v>4.72</v>
      </c>
      <c r="AV9180">
        <v>4.68</v>
      </c>
      <c r="AW9180">
        <v>4.5999999999999996</v>
      </c>
      <c r="AX9180">
        <v>4.88</v>
      </c>
      <c r="AY9180">
        <v>4.84</v>
      </c>
      <c r="AZ9180">
        <v>5</v>
      </c>
      <c r="BA9180">
        <v>4.4800000000000004</v>
      </c>
      <c r="BB9180" t="s">
        <v>12293</v>
      </c>
      <c r="BC9180" t="s">
        <v>65</v>
      </c>
      <c r="BD9180">
        <v>6</v>
      </c>
      <c r="BE9180">
        <v>0</v>
      </c>
      <c r="BF9180">
        <v>6</v>
      </c>
      <c r="BG9180">
        <v>0</v>
      </c>
      <c r="BH9180">
        <v>0.92</v>
      </c>
    </row>
    <row r="9181" spans="1:60" x14ac:dyDescent="0.3">
      <c r="A9181">
        <v>49471444</v>
      </c>
      <c r="B9181">
        <v>125172345</v>
      </c>
      <c r="C9181" t="s">
        <v>12346</v>
      </c>
      <c r="D9181" t="s">
        <v>19019</v>
      </c>
      <c r="E9181" s="1">
        <v>42835</v>
      </c>
      <c r="F9181" t="s">
        <v>18482</v>
      </c>
      <c r="G9181" t="s">
        <v>18482</v>
      </c>
      <c r="H9181" t="s">
        <v>88</v>
      </c>
      <c r="I9181" t="s">
        <v>18483</v>
      </c>
      <c r="J9181" t="s">
        <v>18483</v>
      </c>
      <c r="K9181" t="s">
        <v>18482</v>
      </c>
      <c r="L9181">
        <v>2</v>
      </c>
      <c r="M9181">
        <v>2</v>
      </c>
      <c r="N9181" t="s">
        <v>176</v>
      </c>
      <c r="O9181" t="s">
        <v>18523</v>
      </c>
      <c r="P9181" t="s">
        <v>18524</v>
      </c>
      <c r="Q9181">
        <v>41.415140000000001</v>
      </c>
      <c r="R9181">
        <v>2.17639</v>
      </c>
      <c r="S9181" t="s">
        <v>82</v>
      </c>
      <c r="T9181" t="s">
        <v>83</v>
      </c>
      <c r="U9181">
        <v>2</v>
      </c>
      <c r="V9181">
        <v>1</v>
      </c>
      <c r="W9181" t="s">
        <v>84</v>
      </c>
      <c r="X9181">
        <v>1</v>
      </c>
      <c r="Y9181">
        <v>1</v>
      </c>
      <c r="Z9181">
        <v>35</v>
      </c>
      <c r="AA9181">
        <v>32</v>
      </c>
      <c r="AB9181">
        <v>1125</v>
      </c>
      <c r="AC9181">
        <v>32</v>
      </c>
      <c r="AD9181">
        <v>32</v>
      </c>
      <c r="AE9181">
        <v>1125</v>
      </c>
      <c r="AF9181">
        <v>1125</v>
      </c>
      <c r="AG9181">
        <v>32</v>
      </c>
      <c r="AH9181">
        <v>1125</v>
      </c>
      <c r="AI9181" t="s">
        <v>18482</v>
      </c>
      <c r="AJ9181" t="s">
        <v>65</v>
      </c>
      <c r="AK9181">
        <v>7</v>
      </c>
      <c r="AL9181">
        <v>7</v>
      </c>
      <c r="AM9181">
        <v>13</v>
      </c>
      <c r="AN9181">
        <v>119</v>
      </c>
      <c r="AO9181" s="1">
        <v>45371</v>
      </c>
      <c r="AP9181">
        <v>9</v>
      </c>
      <c r="AQ9181">
        <v>2</v>
      </c>
      <c r="AR9181">
        <v>0</v>
      </c>
      <c r="AS9181" s="1">
        <v>44383</v>
      </c>
      <c r="AT9181" s="1">
        <v>45260</v>
      </c>
      <c r="AU9181">
        <v>4.5599999999999996</v>
      </c>
      <c r="AV9181">
        <v>4.5599999999999996</v>
      </c>
      <c r="AW9181">
        <v>4.33</v>
      </c>
      <c r="AX9181">
        <v>5</v>
      </c>
      <c r="AY9181">
        <v>4.8899999999999997</v>
      </c>
      <c r="AZ9181">
        <v>4.78</v>
      </c>
      <c r="BA9181">
        <v>4.67</v>
      </c>
      <c r="BB9181" t="s">
        <v>129</v>
      </c>
      <c r="BC9181" t="s">
        <v>67</v>
      </c>
      <c r="BD9181">
        <v>1</v>
      </c>
      <c r="BE9181">
        <v>1</v>
      </c>
      <c r="BF9181">
        <v>0</v>
      </c>
      <c r="BG9181">
        <v>0</v>
      </c>
      <c r="BH9181">
        <v>0.27</v>
      </c>
    </row>
    <row r="9182" spans="1:60" x14ac:dyDescent="0.3">
      <c r="A9182">
        <v>49818673</v>
      </c>
      <c r="B9182">
        <v>3556337</v>
      </c>
      <c r="C9182" t="s">
        <v>290</v>
      </c>
      <c r="D9182" t="s">
        <v>253</v>
      </c>
      <c r="E9182" s="1">
        <v>41165</v>
      </c>
      <c r="F9182" t="s">
        <v>62</v>
      </c>
      <c r="G9182" t="s">
        <v>291</v>
      </c>
      <c r="H9182" t="s">
        <v>88</v>
      </c>
      <c r="I9182" t="s">
        <v>18483</v>
      </c>
      <c r="J9182" t="s">
        <v>18502</v>
      </c>
      <c r="K9182" t="s">
        <v>287</v>
      </c>
      <c r="L9182">
        <v>59</v>
      </c>
      <c r="M9182">
        <v>62</v>
      </c>
      <c r="N9182" t="s">
        <v>176</v>
      </c>
      <c r="O9182" t="s">
        <v>18489</v>
      </c>
      <c r="P9182" t="s">
        <v>18490</v>
      </c>
      <c r="Q9182">
        <v>41.408850000000001</v>
      </c>
      <c r="R9182">
        <v>2.1623100000000002</v>
      </c>
      <c r="S9182" t="s">
        <v>128</v>
      </c>
      <c r="T9182" t="s">
        <v>83</v>
      </c>
      <c r="U9182">
        <v>5</v>
      </c>
      <c r="V9182">
        <v>1</v>
      </c>
      <c r="W9182" t="s">
        <v>84</v>
      </c>
      <c r="X9182">
        <v>2</v>
      </c>
      <c r="Y9182">
        <v>5</v>
      </c>
      <c r="Z9182">
        <v>162</v>
      </c>
      <c r="AA9182">
        <v>1</v>
      </c>
      <c r="AB9182">
        <v>365</v>
      </c>
      <c r="AC9182">
        <v>2</v>
      </c>
      <c r="AD9182">
        <v>4</v>
      </c>
      <c r="AE9182">
        <v>999</v>
      </c>
      <c r="AF9182">
        <v>999</v>
      </c>
      <c r="AG9182">
        <v>3.8</v>
      </c>
      <c r="AH9182">
        <v>999</v>
      </c>
      <c r="AI9182" t="s">
        <v>18482</v>
      </c>
      <c r="AJ9182" t="s">
        <v>65</v>
      </c>
      <c r="AK9182">
        <v>15</v>
      </c>
      <c r="AL9182">
        <v>28</v>
      </c>
      <c r="AM9182">
        <v>47</v>
      </c>
      <c r="AN9182">
        <v>284</v>
      </c>
      <c r="AO9182" s="1">
        <v>45371</v>
      </c>
      <c r="AP9182">
        <v>20</v>
      </c>
      <c r="AQ9182">
        <v>20</v>
      </c>
      <c r="AR9182">
        <v>2</v>
      </c>
      <c r="AS9182" s="1">
        <v>45216</v>
      </c>
      <c r="AT9182" s="1">
        <v>45368</v>
      </c>
      <c r="AU9182">
        <v>4.8499999999999996</v>
      </c>
      <c r="AV9182">
        <v>4.8499999999999996</v>
      </c>
      <c r="AW9182">
        <v>4.8</v>
      </c>
      <c r="AX9182">
        <v>4.6500000000000004</v>
      </c>
      <c r="AY9182">
        <v>5</v>
      </c>
      <c r="AZ9182">
        <v>4.8</v>
      </c>
      <c r="BA9182">
        <v>4.6500000000000004</v>
      </c>
      <c r="BB9182" t="s">
        <v>12347</v>
      </c>
      <c r="BC9182" t="s">
        <v>65</v>
      </c>
      <c r="BD9182">
        <v>55</v>
      </c>
      <c r="BE9182">
        <v>55</v>
      </c>
      <c r="BF9182">
        <v>0</v>
      </c>
      <c r="BG9182">
        <v>0</v>
      </c>
      <c r="BH9182">
        <v>3.85</v>
      </c>
    </row>
    <row r="9183" spans="1:60" x14ac:dyDescent="0.3">
      <c r="A9183">
        <v>49844110</v>
      </c>
      <c r="B9183">
        <v>370718107</v>
      </c>
      <c r="C9183" t="s">
        <v>11853</v>
      </c>
      <c r="D9183" t="s">
        <v>4563</v>
      </c>
      <c r="E9183" s="1">
        <v>44109</v>
      </c>
      <c r="F9183" t="s">
        <v>62</v>
      </c>
      <c r="G9183" t="s">
        <v>11854</v>
      </c>
      <c r="H9183" t="s">
        <v>88</v>
      </c>
      <c r="I9183" t="s">
        <v>18483</v>
      </c>
      <c r="J9183" t="s">
        <v>18483</v>
      </c>
      <c r="K9183" t="s">
        <v>18482</v>
      </c>
      <c r="L9183">
        <v>74</v>
      </c>
      <c r="M9183">
        <v>79</v>
      </c>
      <c r="N9183" t="s">
        <v>18482</v>
      </c>
      <c r="O9183" t="s">
        <v>119</v>
      </c>
      <c r="P9183" t="s">
        <v>81</v>
      </c>
      <c r="Q9183">
        <v>41.376519999999999</v>
      </c>
      <c r="R9183">
        <v>2.16188</v>
      </c>
      <c r="S9183" t="s">
        <v>82</v>
      </c>
      <c r="T9183" t="s">
        <v>83</v>
      </c>
      <c r="U9183">
        <v>4</v>
      </c>
      <c r="V9183">
        <v>2</v>
      </c>
      <c r="W9183" t="s">
        <v>90</v>
      </c>
      <c r="X9183">
        <v>2</v>
      </c>
      <c r="Y9183">
        <v>2</v>
      </c>
      <c r="Z9183">
        <v>177</v>
      </c>
      <c r="AA9183">
        <v>1</v>
      </c>
      <c r="AB9183">
        <v>365</v>
      </c>
      <c r="AC9183">
        <v>1</v>
      </c>
      <c r="AD9183">
        <v>5</v>
      </c>
      <c r="AE9183">
        <v>365</v>
      </c>
      <c r="AF9183">
        <v>365</v>
      </c>
      <c r="AG9183">
        <v>3.5</v>
      </c>
      <c r="AH9183">
        <v>365</v>
      </c>
      <c r="AI9183" t="s">
        <v>18482</v>
      </c>
      <c r="AJ9183" t="s">
        <v>65</v>
      </c>
      <c r="AK9183">
        <v>0</v>
      </c>
      <c r="AL9183">
        <v>2</v>
      </c>
      <c r="AM9183">
        <v>16</v>
      </c>
      <c r="AN9183">
        <v>162</v>
      </c>
      <c r="AO9183" s="1">
        <v>45371</v>
      </c>
      <c r="AP9183">
        <v>125</v>
      </c>
      <c r="AQ9183">
        <v>49</v>
      </c>
      <c r="AR9183">
        <v>6</v>
      </c>
      <c r="AS9183" s="1">
        <v>44386</v>
      </c>
      <c r="AT9183" s="1">
        <v>45366</v>
      </c>
      <c r="AU9183">
        <v>4.82</v>
      </c>
      <c r="AV9183">
        <v>4.84</v>
      </c>
      <c r="AW9183">
        <v>4.96</v>
      </c>
      <c r="AX9183">
        <v>4.9400000000000004</v>
      </c>
      <c r="AY9183">
        <v>4.9400000000000004</v>
      </c>
      <c r="AZ9183">
        <v>4.8600000000000003</v>
      </c>
      <c r="BA9183">
        <v>4.74</v>
      </c>
      <c r="BB9183" t="s">
        <v>12348</v>
      </c>
      <c r="BC9183" t="s">
        <v>65</v>
      </c>
      <c r="BD9183">
        <v>50</v>
      </c>
      <c r="BE9183">
        <v>50</v>
      </c>
      <c r="BF9183">
        <v>0</v>
      </c>
      <c r="BG9183">
        <v>0</v>
      </c>
      <c r="BH9183">
        <v>3.8</v>
      </c>
    </row>
    <row r="9184" spans="1:60" x14ac:dyDescent="0.3">
      <c r="A9184">
        <v>49844389</v>
      </c>
      <c r="B9184">
        <v>370718107</v>
      </c>
      <c r="C9184" t="s">
        <v>11853</v>
      </c>
      <c r="D9184" t="s">
        <v>4563</v>
      </c>
      <c r="E9184" s="1">
        <v>44109</v>
      </c>
      <c r="F9184" t="s">
        <v>62</v>
      </c>
      <c r="G9184" t="s">
        <v>11854</v>
      </c>
      <c r="H9184" t="s">
        <v>88</v>
      </c>
      <c r="I9184" t="s">
        <v>18483</v>
      </c>
      <c r="J9184" t="s">
        <v>18483</v>
      </c>
      <c r="K9184" t="s">
        <v>18482</v>
      </c>
      <c r="L9184">
        <v>74</v>
      </c>
      <c r="M9184">
        <v>79</v>
      </c>
      <c r="N9184" t="s">
        <v>18482</v>
      </c>
      <c r="O9184" t="s">
        <v>260</v>
      </c>
      <c r="P9184" t="s">
        <v>18505</v>
      </c>
      <c r="Q9184">
        <v>41.374510000000001</v>
      </c>
      <c r="R9184">
        <v>2.1629700000000001</v>
      </c>
      <c r="S9184" t="s">
        <v>82</v>
      </c>
      <c r="T9184" t="s">
        <v>83</v>
      </c>
      <c r="U9184">
        <v>4</v>
      </c>
      <c r="V9184">
        <v>1</v>
      </c>
      <c r="W9184" t="s">
        <v>84</v>
      </c>
      <c r="X9184">
        <v>2</v>
      </c>
      <c r="Y9184">
        <v>2</v>
      </c>
      <c r="Z9184">
        <v>82</v>
      </c>
      <c r="AA9184">
        <v>1</v>
      </c>
      <c r="AB9184">
        <v>365</v>
      </c>
      <c r="AC9184">
        <v>60</v>
      </c>
      <c r="AD9184">
        <v>60</v>
      </c>
      <c r="AE9184">
        <v>999</v>
      </c>
      <c r="AF9184">
        <v>999</v>
      </c>
      <c r="AG9184">
        <v>60</v>
      </c>
      <c r="AH9184">
        <v>999</v>
      </c>
      <c r="AI9184" t="s">
        <v>18482</v>
      </c>
      <c r="AJ9184" t="s">
        <v>65</v>
      </c>
      <c r="AK9184">
        <v>0</v>
      </c>
      <c r="AL9184">
        <v>0</v>
      </c>
      <c r="AM9184">
        <v>21</v>
      </c>
      <c r="AN9184">
        <v>130</v>
      </c>
      <c r="AO9184" s="1">
        <v>45371</v>
      </c>
      <c r="AP9184">
        <v>8</v>
      </c>
      <c r="AQ9184">
        <v>4</v>
      </c>
      <c r="AR9184">
        <v>1</v>
      </c>
      <c r="AS9184" s="1">
        <v>44378</v>
      </c>
      <c r="AT9184" s="1">
        <v>45353</v>
      </c>
      <c r="AU9184">
        <v>4.88</v>
      </c>
      <c r="AV9184">
        <v>5</v>
      </c>
      <c r="AW9184">
        <v>5</v>
      </c>
      <c r="AX9184">
        <v>4.88</v>
      </c>
      <c r="AY9184">
        <v>4.88</v>
      </c>
      <c r="AZ9184">
        <v>4.88</v>
      </c>
      <c r="BA9184">
        <v>4.5</v>
      </c>
      <c r="BB9184" t="s">
        <v>129</v>
      </c>
      <c r="BC9184" t="s">
        <v>65</v>
      </c>
      <c r="BD9184">
        <v>50</v>
      </c>
      <c r="BE9184">
        <v>50</v>
      </c>
      <c r="BF9184">
        <v>0</v>
      </c>
      <c r="BG9184">
        <v>0</v>
      </c>
      <c r="BH9184">
        <v>0.24</v>
      </c>
    </row>
    <row r="9185" spans="1:60" x14ac:dyDescent="0.3">
      <c r="A9185">
        <v>50167567</v>
      </c>
      <c r="B9185">
        <v>130223809</v>
      </c>
      <c r="C9185" t="s">
        <v>6464</v>
      </c>
      <c r="D9185" t="s">
        <v>6465</v>
      </c>
      <c r="E9185" s="1">
        <v>42869</v>
      </c>
      <c r="F9185" t="s">
        <v>18482</v>
      </c>
      <c r="G9185" t="s">
        <v>6466</v>
      </c>
      <c r="H9185" t="s">
        <v>78</v>
      </c>
      <c r="I9185" t="s">
        <v>18502</v>
      </c>
      <c r="J9185" t="s">
        <v>19403</v>
      </c>
      <c r="K9185" t="s">
        <v>119</v>
      </c>
      <c r="L9185">
        <v>71</v>
      </c>
      <c r="M9185">
        <v>90</v>
      </c>
      <c r="N9185" t="s">
        <v>18482</v>
      </c>
      <c r="O9185" t="s">
        <v>18541</v>
      </c>
      <c r="P9185" t="s">
        <v>18490</v>
      </c>
      <c r="Q9185">
        <v>41.401380000000003</v>
      </c>
      <c r="R9185">
        <v>2.15341</v>
      </c>
      <c r="S9185" t="s">
        <v>82</v>
      </c>
      <c r="T9185" t="s">
        <v>83</v>
      </c>
      <c r="U9185">
        <v>4</v>
      </c>
      <c r="V9185">
        <v>1</v>
      </c>
      <c r="W9185" t="s">
        <v>84</v>
      </c>
      <c r="X9185">
        <v>3</v>
      </c>
      <c r="Y9185">
        <v>3</v>
      </c>
      <c r="Z9185">
        <v>82</v>
      </c>
      <c r="AA9185">
        <v>32</v>
      </c>
      <c r="AB9185">
        <v>1125</v>
      </c>
      <c r="AC9185">
        <v>32</v>
      </c>
      <c r="AD9185">
        <v>32</v>
      </c>
      <c r="AE9185">
        <v>1125</v>
      </c>
      <c r="AF9185">
        <v>1125</v>
      </c>
      <c r="AG9185">
        <v>32</v>
      </c>
      <c r="AH9185">
        <v>1125</v>
      </c>
      <c r="AI9185" t="s">
        <v>18482</v>
      </c>
      <c r="AJ9185" t="s">
        <v>65</v>
      </c>
      <c r="AK9185">
        <v>0</v>
      </c>
      <c r="AL9185">
        <v>1</v>
      </c>
      <c r="AM9185">
        <v>31</v>
      </c>
      <c r="AN9185">
        <v>306</v>
      </c>
      <c r="AO9185" s="1">
        <v>45371</v>
      </c>
      <c r="AP9185">
        <v>0</v>
      </c>
      <c r="AQ9185">
        <v>0</v>
      </c>
      <c r="AR9185">
        <v>0</v>
      </c>
      <c r="AS9185" s="1"/>
      <c r="AT9185" s="1"/>
      <c r="BB9185" t="s">
        <v>18482</v>
      </c>
      <c r="BC9185" t="s">
        <v>67</v>
      </c>
      <c r="BD9185">
        <v>71</v>
      </c>
      <c r="BE9185">
        <v>71</v>
      </c>
      <c r="BF9185">
        <v>0</v>
      </c>
      <c r="BG9185">
        <v>0</v>
      </c>
    </row>
    <row r="9186" spans="1:60" x14ac:dyDescent="0.3">
      <c r="A9186">
        <v>49844407</v>
      </c>
      <c r="B9186">
        <v>401987097</v>
      </c>
      <c r="C9186" t="s">
        <v>12349</v>
      </c>
      <c r="D9186" t="s">
        <v>5301</v>
      </c>
      <c r="E9186" s="1">
        <v>44333</v>
      </c>
      <c r="F9186" t="s">
        <v>62</v>
      </c>
      <c r="G9186" t="s">
        <v>12350</v>
      </c>
      <c r="H9186" t="s">
        <v>88</v>
      </c>
      <c r="I9186" t="s">
        <v>18483</v>
      </c>
      <c r="J9186" t="s">
        <v>18615</v>
      </c>
      <c r="K9186" t="s">
        <v>18482</v>
      </c>
      <c r="L9186">
        <v>5</v>
      </c>
      <c r="M9186">
        <v>12</v>
      </c>
      <c r="N9186" t="s">
        <v>176</v>
      </c>
      <c r="O9186" t="s">
        <v>7688</v>
      </c>
      <c r="P9186" t="s">
        <v>18524</v>
      </c>
      <c r="Q9186">
        <v>41.427347943904522</v>
      </c>
      <c r="R9186">
        <v>2.1510450010913846</v>
      </c>
      <c r="S9186" t="s">
        <v>1329</v>
      </c>
      <c r="T9186" t="s">
        <v>83</v>
      </c>
      <c r="U9186">
        <v>15</v>
      </c>
      <c r="V9186">
        <v>3</v>
      </c>
      <c r="W9186" t="s">
        <v>130</v>
      </c>
      <c r="X9186">
        <v>4</v>
      </c>
      <c r="Y9186">
        <v>4</v>
      </c>
      <c r="Z9186">
        <v>30</v>
      </c>
      <c r="AA9186">
        <v>32</v>
      </c>
      <c r="AB9186">
        <v>1125</v>
      </c>
      <c r="AC9186">
        <v>32</v>
      </c>
      <c r="AD9186">
        <v>32</v>
      </c>
      <c r="AE9186">
        <v>1125</v>
      </c>
      <c r="AF9186">
        <v>1125</v>
      </c>
      <c r="AG9186">
        <v>32</v>
      </c>
      <c r="AH9186">
        <v>1125</v>
      </c>
      <c r="AI9186" t="s">
        <v>18482</v>
      </c>
      <c r="AJ9186" t="s">
        <v>65</v>
      </c>
      <c r="AK9186">
        <v>0</v>
      </c>
      <c r="AL9186">
        <v>0</v>
      </c>
      <c r="AM9186">
        <v>26</v>
      </c>
      <c r="AN9186">
        <v>301</v>
      </c>
      <c r="AO9186" s="1">
        <v>45371</v>
      </c>
      <c r="AP9186">
        <v>0</v>
      </c>
      <c r="AQ9186">
        <v>0</v>
      </c>
      <c r="AR9186">
        <v>0</v>
      </c>
      <c r="AS9186" s="1"/>
      <c r="AT9186" s="1"/>
      <c r="BB9186" t="s">
        <v>18482</v>
      </c>
      <c r="BC9186" t="s">
        <v>67</v>
      </c>
      <c r="BD9186">
        <v>5</v>
      </c>
      <c r="BE9186">
        <v>4</v>
      </c>
      <c r="BF9186">
        <v>1</v>
      </c>
      <c r="BG9186">
        <v>0</v>
      </c>
    </row>
    <row r="9187" spans="1:60" x14ac:dyDescent="0.3">
      <c r="A9187">
        <v>50168541</v>
      </c>
      <c r="B9187">
        <v>3744544</v>
      </c>
      <c r="C9187" t="s">
        <v>715</v>
      </c>
      <c r="D9187" t="s">
        <v>716</v>
      </c>
      <c r="E9187" s="1">
        <v>41185</v>
      </c>
      <c r="F9187" t="s">
        <v>62</v>
      </c>
      <c r="G9187" t="s">
        <v>18632</v>
      </c>
      <c r="H9187" t="s">
        <v>88</v>
      </c>
      <c r="I9187" t="s">
        <v>18483</v>
      </c>
      <c r="J9187" t="s">
        <v>18494</v>
      </c>
      <c r="K9187" t="s">
        <v>119</v>
      </c>
      <c r="L9187">
        <v>36</v>
      </c>
      <c r="M9187">
        <v>45</v>
      </c>
      <c r="N9187" t="s">
        <v>18482</v>
      </c>
      <c r="O9187" t="s">
        <v>18504</v>
      </c>
      <c r="P9187" t="s">
        <v>70</v>
      </c>
      <c r="Q9187">
        <v>41.388010000000001</v>
      </c>
      <c r="R9187">
        <v>2.1729400000000001</v>
      </c>
      <c r="S9187" t="s">
        <v>82</v>
      </c>
      <c r="T9187" t="s">
        <v>83</v>
      </c>
      <c r="U9187">
        <v>8</v>
      </c>
      <c r="V9187">
        <v>3</v>
      </c>
      <c r="W9187" t="s">
        <v>130</v>
      </c>
      <c r="X9187">
        <v>4</v>
      </c>
      <c r="Y9187">
        <v>6</v>
      </c>
      <c r="Z9187">
        <v>431</v>
      </c>
      <c r="AA9187">
        <v>3</v>
      </c>
      <c r="AB9187">
        <v>8</v>
      </c>
      <c r="AC9187">
        <v>2</v>
      </c>
      <c r="AD9187">
        <v>3</v>
      </c>
      <c r="AE9187">
        <v>1125</v>
      </c>
      <c r="AF9187">
        <v>1125</v>
      </c>
      <c r="AG9187">
        <v>3</v>
      </c>
      <c r="AH9187">
        <v>1125</v>
      </c>
      <c r="AI9187" t="s">
        <v>18482</v>
      </c>
      <c r="AJ9187" t="s">
        <v>65</v>
      </c>
      <c r="AK9187">
        <v>5</v>
      </c>
      <c r="AL9187">
        <v>17</v>
      </c>
      <c r="AM9187">
        <v>27</v>
      </c>
      <c r="AN9187">
        <v>273</v>
      </c>
      <c r="AO9187" s="1">
        <v>45371</v>
      </c>
      <c r="AP9187">
        <v>88</v>
      </c>
      <c r="AQ9187">
        <v>44</v>
      </c>
      <c r="AR9187">
        <v>6</v>
      </c>
      <c r="AS9187" s="1">
        <v>44415</v>
      </c>
      <c r="AT9187" s="1">
        <v>45368</v>
      </c>
      <c r="AU9187">
        <v>4.8600000000000003</v>
      </c>
      <c r="AV9187">
        <v>4.9000000000000004</v>
      </c>
      <c r="AW9187">
        <v>4.88</v>
      </c>
      <c r="AX9187">
        <v>4.88</v>
      </c>
      <c r="AY9187">
        <v>4.8</v>
      </c>
      <c r="AZ9187">
        <v>4.92</v>
      </c>
      <c r="BA9187">
        <v>4.68</v>
      </c>
      <c r="BB9187" t="s">
        <v>12351</v>
      </c>
      <c r="BC9187" t="s">
        <v>65</v>
      </c>
      <c r="BD9187">
        <v>36</v>
      </c>
      <c r="BE9187">
        <v>36</v>
      </c>
      <c r="BF9187">
        <v>0</v>
      </c>
      <c r="BG9187">
        <v>0</v>
      </c>
      <c r="BH9187">
        <v>2.76</v>
      </c>
    </row>
    <row r="9188" spans="1:60" x14ac:dyDescent="0.3">
      <c r="A9188">
        <v>49846482</v>
      </c>
      <c r="B9188">
        <v>299462</v>
      </c>
      <c r="C9188" t="s">
        <v>1707</v>
      </c>
      <c r="D9188" t="s">
        <v>1708</v>
      </c>
      <c r="E9188" s="1">
        <v>40508</v>
      </c>
      <c r="F9188" t="s">
        <v>62</v>
      </c>
      <c r="G9188" t="s">
        <v>18791</v>
      </c>
      <c r="H9188" t="s">
        <v>88</v>
      </c>
      <c r="I9188" t="s">
        <v>18483</v>
      </c>
      <c r="J9188" t="s">
        <v>18483</v>
      </c>
      <c r="K9188" t="s">
        <v>18540</v>
      </c>
      <c r="L9188">
        <v>282</v>
      </c>
      <c r="M9188">
        <v>295</v>
      </c>
      <c r="N9188" t="s">
        <v>18482</v>
      </c>
      <c r="O9188" t="s">
        <v>119</v>
      </c>
      <c r="P9188" t="s">
        <v>81</v>
      </c>
      <c r="Q9188">
        <v>41.377020000000002</v>
      </c>
      <c r="R9188">
        <v>2.1534300000000002</v>
      </c>
      <c r="S9188" t="s">
        <v>82</v>
      </c>
      <c r="T9188" t="s">
        <v>83</v>
      </c>
      <c r="U9188">
        <v>6</v>
      </c>
      <c r="V9188">
        <v>1.5</v>
      </c>
      <c r="W9188" t="s">
        <v>123</v>
      </c>
      <c r="X9188">
        <v>3</v>
      </c>
      <c r="Y9188">
        <v>4</v>
      </c>
      <c r="Z9188">
        <v>199</v>
      </c>
      <c r="AA9188">
        <v>3</v>
      </c>
      <c r="AB9188">
        <v>1125</v>
      </c>
      <c r="AC9188">
        <v>1</v>
      </c>
      <c r="AD9188">
        <v>6</v>
      </c>
      <c r="AE9188">
        <v>1125</v>
      </c>
      <c r="AF9188">
        <v>1125</v>
      </c>
      <c r="AG9188">
        <v>4.8</v>
      </c>
      <c r="AH9188">
        <v>1125</v>
      </c>
      <c r="AI9188" t="s">
        <v>18482</v>
      </c>
      <c r="AJ9188" t="s">
        <v>65</v>
      </c>
      <c r="AK9188">
        <v>0</v>
      </c>
      <c r="AL9188">
        <v>0</v>
      </c>
      <c r="AM9188">
        <v>0</v>
      </c>
      <c r="AN9188">
        <v>0</v>
      </c>
      <c r="AO9188" s="1">
        <v>45371</v>
      </c>
      <c r="AP9188">
        <v>81</v>
      </c>
      <c r="AQ9188">
        <v>29</v>
      </c>
      <c r="AR9188">
        <v>6</v>
      </c>
      <c r="AS9188" s="1">
        <v>44340</v>
      </c>
      <c r="AT9188" s="1">
        <v>45364</v>
      </c>
      <c r="AU9188">
        <v>4.37</v>
      </c>
      <c r="AV9188">
        <v>4.3600000000000003</v>
      </c>
      <c r="AW9188">
        <v>4.57</v>
      </c>
      <c r="AX9188">
        <v>4.47</v>
      </c>
      <c r="AY9188">
        <v>4.46</v>
      </c>
      <c r="AZ9188">
        <v>4.6900000000000004</v>
      </c>
      <c r="BA9188">
        <v>4.3</v>
      </c>
      <c r="BB9188" t="s">
        <v>12352</v>
      </c>
      <c r="BC9188" t="s">
        <v>65</v>
      </c>
      <c r="BD9188">
        <v>149</v>
      </c>
      <c r="BE9188">
        <v>149</v>
      </c>
      <c r="BF9188">
        <v>0</v>
      </c>
      <c r="BG9188">
        <v>0</v>
      </c>
      <c r="BH9188">
        <v>2.35</v>
      </c>
    </row>
    <row r="9189" spans="1:60" x14ac:dyDescent="0.3">
      <c r="A9189">
        <v>49848598</v>
      </c>
      <c r="B9189">
        <v>401987097</v>
      </c>
      <c r="C9189" t="s">
        <v>12349</v>
      </c>
      <c r="D9189" t="s">
        <v>5301</v>
      </c>
      <c r="E9189" s="1">
        <v>44333</v>
      </c>
      <c r="F9189" t="s">
        <v>62</v>
      </c>
      <c r="G9189" t="s">
        <v>12350</v>
      </c>
      <c r="H9189" t="s">
        <v>88</v>
      </c>
      <c r="I9189" t="s">
        <v>18483</v>
      </c>
      <c r="J9189" t="s">
        <v>18615</v>
      </c>
      <c r="K9189" t="s">
        <v>18482</v>
      </c>
      <c r="L9189">
        <v>5</v>
      </c>
      <c r="M9189">
        <v>12</v>
      </c>
      <c r="N9189" t="s">
        <v>176</v>
      </c>
      <c r="O9189" t="s">
        <v>136</v>
      </c>
      <c r="P9189" t="s">
        <v>18505</v>
      </c>
      <c r="Q9189">
        <v>41.383548569113984</v>
      </c>
      <c r="R9189">
        <v>2.141739158833643</v>
      </c>
      <c r="S9189" t="s">
        <v>71</v>
      </c>
      <c r="T9189" t="s">
        <v>72</v>
      </c>
      <c r="U9189">
        <v>6</v>
      </c>
      <c r="V9189">
        <v>2</v>
      </c>
      <c r="W9189" t="s">
        <v>90</v>
      </c>
      <c r="X9189">
        <v>2</v>
      </c>
      <c r="Y9189">
        <v>3</v>
      </c>
      <c r="Z9189">
        <v>160</v>
      </c>
      <c r="AA9189">
        <v>32</v>
      </c>
      <c r="AB9189">
        <v>1125</v>
      </c>
      <c r="AC9189">
        <v>32</v>
      </c>
      <c r="AD9189">
        <v>32</v>
      </c>
      <c r="AE9189">
        <v>1125</v>
      </c>
      <c r="AF9189">
        <v>1125</v>
      </c>
      <c r="AG9189">
        <v>32</v>
      </c>
      <c r="AH9189">
        <v>1125</v>
      </c>
      <c r="AI9189" t="s">
        <v>18482</v>
      </c>
      <c r="AJ9189" t="s">
        <v>65</v>
      </c>
      <c r="AK9189">
        <v>29</v>
      </c>
      <c r="AL9189">
        <v>59</v>
      </c>
      <c r="AM9189">
        <v>89</v>
      </c>
      <c r="AN9189">
        <v>364</v>
      </c>
      <c r="AO9189" s="1">
        <v>45371</v>
      </c>
      <c r="AP9189">
        <v>0</v>
      </c>
      <c r="AQ9189">
        <v>0</v>
      </c>
      <c r="AR9189">
        <v>0</v>
      </c>
      <c r="AS9189" s="1"/>
      <c r="AT9189" s="1"/>
      <c r="BB9189" t="s">
        <v>18482</v>
      </c>
      <c r="BC9189" t="s">
        <v>67</v>
      </c>
      <c r="BD9189">
        <v>5</v>
      </c>
      <c r="BE9189">
        <v>4</v>
      </c>
      <c r="BF9189">
        <v>1</v>
      </c>
      <c r="BG9189">
        <v>0</v>
      </c>
    </row>
    <row r="9190" spans="1:60" x14ac:dyDescent="0.3">
      <c r="A9190">
        <v>49848610</v>
      </c>
      <c r="B9190">
        <v>401987097</v>
      </c>
      <c r="C9190" t="s">
        <v>12349</v>
      </c>
      <c r="D9190" t="s">
        <v>5301</v>
      </c>
      <c r="E9190" s="1">
        <v>44333</v>
      </c>
      <c r="F9190" t="s">
        <v>62</v>
      </c>
      <c r="G9190" t="s">
        <v>12350</v>
      </c>
      <c r="H9190" t="s">
        <v>88</v>
      </c>
      <c r="I9190" t="s">
        <v>18483</v>
      </c>
      <c r="J9190" t="s">
        <v>18615</v>
      </c>
      <c r="K9190" t="s">
        <v>18482</v>
      </c>
      <c r="L9190">
        <v>5</v>
      </c>
      <c r="M9190">
        <v>12</v>
      </c>
      <c r="N9190" t="s">
        <v>176</v>
      </c>
      <c r="O9190" t="s">
        <v>7688</v>
      </c>
      <c r="P9190" t="s">
        <v>18524</v>
      </c>
      <c r="Q9190">
        <v>41.428809999999999</v>
      </c>
      <c r="R9190">
        <v>2.1513</v>
      </c>
      <c r="S9190" t="s">
        <v>82</v>
      </c>
      <c r="T9190" t="s">
        <v>83</v>
      </c>
      <c r="U9190">
        <v>15</v>
      </c>
      <c r="V9190">
        <v>5</v>
      </c>
      <c r="W9190" t="s">
        <v>3501</v>
      </c>
      <c r="X9190">
        <v>8</v>
      </c>
      <c r="Y9190">
        <v>8</v>
      </c>
      <c r="Z9190">
        <v>32</v>
      </c>
      <c r="AA9190">
        <v>32</v>
      </c>
      <c r="AB9190">
        <v>365</v>
      </c>
      <c r="AC9190">
        <v>32</v>
      </c>
      <c r="AD9190">
        <v>32</v>
      </c>
      <c r="AE9190">
        <v>365</v>
      </c>
      <c r="AF9190">
        <v>365</v>
      </c>
      <c r="AG9190">
        <v>32</v>
      </c>
      <c r="AH9190">
        <v>365</v>
      </c>
      <c r="AI9190" t="s">
        <v>18482</v>
      </c>
      <c r="AJ9190" t="s">
        <v>65</v>
      </c>
      <c r="AK9190">
        <v>0</v>
      </c>
      <c r="AL9190">
        <v>12</v>
      </c>
      <c r="AM9190">
        <v>42</v>
      </c>
      <c r="AN9190">
        <v>317</v>
      </c>
      <c r="AO9190" s="1">
        <v>45371</v>
      </c>
      <c r="AP9190">
        <v>0</v>
      </c>
      <c r="AQ9190">
        <v>0</v>
      </c>
      <c r="AR9190">
        <v>0</v>
      </c>
      <c r="AS9190" s="1"/>
      <c r="AT9190" s="1"/>
      <c r="BB9190" t="s">
        <v>18482</v>
      </c>
      <c r="BC9190" t="s">
        <v>67</v>
      </c>
      <c r="BD9190">
        <v>5</v>
      </c>
      <c r="BE9190">
        <v>4</v>
      </c>
      <c r="BF9190">
        <v>1</v>
      </c>
      <c r="BG9190">
        <v>0</v>
      </c>
    </row>
    <row r="9191" spans="1:60" x14ac:dyDescent="0.3">
      <c r="A9191">
        <v>49874673</v>
      </c>
      <c r="B9191">
        <v>18223395</v>
      </c>
      <c r="C9191" t="s">
        <v>12353</v>
      </c>
      <c r="D9191" t="s">
        <v>12354</v>
      </c>
      <c r="E9191" s="1">
        <v>41836</v>
      </c>
      <c r="F9191" t="s">
        <v>4077</v>
      </c>
      <c r="G9191" t="s">
        <v>18482</v>
      </c>
      <c r="H9191" t="s">
        <v>64</v>
      </c>
      <c r="I9191" t="s">
        <v>64</v>
      </c>
      <c r="J9191" t="s">
        <v>18532</v>
      </c>
      <c r="K9191" t="s">
        <v>18482</v>
      </c>
      <c r="L9191">
        <v>3</v>
      </c>
      <c r="M9191">
        <v>6</v>
      </c>
      <c r="N9191" t="s">
        <v>18482</v>
      </c>
      <c r="O9191" t="s">
        <v>159</v>
      </c>
      <c r="P9191" t="s">
        <v>70</v>
      </c>
      <c r="Q9191">
        <v>41.389940000000003</v>
      </c>
      <c r="R9191">
        <v>2.1777600000000001</v>
      </c>
      <c r="S9191" t="s">
        <v>82</v>
      </c>
      <c r="T9191" t="s">
        <v>83</v>
      </c>
      <c r="U9191">
        <v>2</v>
      </c>
      <c r="W9191" t="s">
        <v>84</v>
      </c>
      <c r="X9191">
        <v>1</v>
      </c>
      <c r="AA9191">
        <v>31</v>
      </c>
      <c r="AB9191">
        <v>365</v>
      </c>
      <c r="AC9191">
        <v>31</v>
      </c>
      <c r="AD9191">
        <v>31</v>
      </c>
      <c r="AE9191">
        <v>365</v>
      </c>
      <c r="AF9191">
        <v>365</v>
      </c>
      <c r="AG9191">
        <v>31</v>
      </c>
      <c r="AH9191">
        <v>365</v>
      </c>
      <c r="AI9191" t="s">
        <v>18482</v>
      </c>
      <c r="AJ9191" t="s">
        <v>18482</v>
      </c>
      <c r="AK9191">
        <v>0</v>
      </c>
      <c r="AL9191">
        <v>0</v>
      </c>
      <c r="AM9191">
        <v>0</v>
      </c>
      <c r="AN9191">
        <v>0</v>
      </c>
      <c r="AO9191" s="1">
        <v>45371</v>
      </c>
      <c r="AP9191">
        <v>0</v>
      </c>
      <c r="AQ9191">
        <v>0</v>
      </c>
      <c r="AR9191">
        <v>0</v>
      </c>
      <c r="AS9191" s="1"/>
      <c r="AT9191" s="1"/>
      <c r="BB9191" t="s">
        <v>18482</v>
      </c>
      <c r="BC9191" t="s">
        <v>67</v>
      </c>
      <c r="BD9191">
        <v>3</v>
      </c>
      <c r="BE9191">
        <v>3</v>
      </c>
      <c r="BF9191">
        <v>0</v>
      </c>
      <c r="BG9191">
        <v>0</v>
      </c>
    </row>
    <row r="9192" spans="1:60" x14ac:dyDescent="0.3">
      <c r="A9192">
        <v>49874790</v>
      </c>
      <c r="B9192">
        <v>9478280</v>
      </c>
      <c r="C9192" t="s">
        <v>1858</v>
      </c>
      <c r="D9192" t="s">
        <v>1859</v>
      </c>
      <c r="E9192" s="1">
        <v>41564</v>
      </c>
      <c r="F9192" t="s">
        <v>62</v>
      </c>
      <c r="G9192" t="s">
        <v>18814</v>
      </c>
      <c r="H9192" t="s">
        <v>78</v>
      </c>
      <c r="I9192" t="s">
        <v>18491</v>
      </c>
      <c r="J9192" t="s">
        <v>18547</v>
      </c>
      <c r="K9192" t="s">
        <v>18503</v>
      </c>
      <c r="L9192">
        <v>29</v>
      </c>
      <c r="M9192">
        <v>51</v>
      </c>
      <c r="N9192" t="s">
        <v>176</v>
      </c>
      <c r="O9192" t="s">
        <v>104</v>
      </c>
      <c r="P9192" t="s">
        <v>70</v>
      </c>
      <c r="Q9192">
        <v>41.380719999999997</v>
      </c>
      <c r="R9192">
        <v>2.1648000000000001</v>
      </c>
      <c r="S9192" t="s">
        <v>82</v>
      </c>
      <c r="T9192" t="s">
        <v>83</v>
      </c>
      <c r="U9192">
        <v>2</v>
      </c>
      <c r="V9192">
        <v>1</v>
      </c>
      <c r="W9192" t="s">
        <v>84</v>
      </c>
      <c r="X9192">
        <v>2</v>
      </c>
      <c r="Y9192">
        <v>2</v>
      </c>
      <c r="Z9192">
        <v>38</v>
      </c>
      <c r="AA9192">
        <v>32</v>
      </c>
      <c r="AB9192">
        <v>330</v>
      </c>
      <c r="AC9192">
        <v>32</v>
      </c>
      <c r="AD9192">
        <v>32</v>
      </c>
      <c r="AE9192">
        <v>330</v>
      </c>
      <c r="AF9192">
        <v>330</v>
      </c>
      <c r="AG9192">
        <v>32</v>
      </c>
      <c r="AH9192">
        <v>330</v>
      </c>
      <c r="AI9192" t="s">
        <v>18482</v>
      </c>
      <c r="AJ9192" t="s">
        <v>65</v>
      </c>
      <c r="AK9192">
        <v>0</v>
      </c>
      <c r="AL9192">
        <v>0</v>
      </c>
      <c r="AM9192">
        <v>0</v>
      </c>
      <c r="AN9192">
        <v>82</v>
      </c>
      <c r="AO9192" s="1">
        <v>45371</v>
      </c>
      <c r="AP9192">
        <v>2</v>
      </c>
      <c r="AQ9192">
        <v>1</v>
      </c>
      <c r="AR9192">
        <v>1</v>
      </c>
      <c r="AS9192" s="1">
        <v>44869</v>
      </c>
      <c r="AT9192" s="1">
        <v>45352</v>
      </c>
      <c r="AU9192">
        <v>5</v>
      </c>
      <c r="AV9192">
        <v>5</v>
      </c>
      <c r="AW9192">
        <v>4.5</v>
      </c>
      <c r="AX9192">
        <v>5</v>
      </c>
      <c r="AY9192">
        <v>5</v>
      </c>
      <c r="AZ9192">
        <v>5</v>
      </c>
      <c r="BA9192">
        <v>5</v>
      </c>
      <c r="BB9192" t="s">
        <v>18482</v>
      </c>
      <c r="BC9192" t="s">
        <v>67</v>
      </c>
      <c r="BD9192">
        <v>27</v>
      </c>
      <c r="BE9192">
        <v>27</v>
      </c>
      <c r="BF9192">
        <v>0</v>
      </c>
      <c r="BG9192">
        <v>0</v>
      </c>
      <c r="BH9192">
        <v>0.12</v>
      </c>
    </row>
    <row r="9193" spans="1:60" x14ac:dyDescent="0.3">
      <c r="A9193">
        <v>49475276</v>
      </c>
      <c r="B9193">
        <v>397204561</v>
      </c>
      <c r="C9193" t="s">
        <v>12355</v>
      </c>
      <c r="D9193" t="s">
        <v>12356</v>
      </c>
      <c r="E9193" s="1">
        <v>44302</v>
      </c>
      <c r="F9193" t="s">
        <v>18482</v>
      </c>
      <c r="G9193" t="s">
        <v>18482</v>
      </c>
      <c r="H9193" t="s">
        <v>88</v>
      </c>
      <c r="I9193" t="s">
        <v>18483</v>
      </c>
      <c r="J9193" t="s">
        <v>18483</v>
      </c>
      <c r="K9193" t="s">
        <v>18482</v>
      </c>
      <c r="L9193">
        <v>10</v>
      </c>
      <c r="M9193">
        <v>10</v>
      </c>
      <c r="N9193" t="s">
        <v>68</v>
      </c>
      <c r="O9193" t="s">
        <v>80</v>
      </c>
      <c r="P9193" t="s">
        <v>81</v>
      </c>
      <c r="Q9193">
        <v>41.392449999999997</v>
      </c>
      <c r="R9193">
        <v>2.1730999999999998</v>
      </c>
      <c r="S9193" t="s">
        <v>3910</v>
      </c>
      <c r="T9193" t="s">
        <v>72</v>
      </c>
      <c r="U9193">
        <v>1</v>
      </c>
      <c r="V9193">
        <v>1</v>
      </c>
      <c r="W9193" t="s">
        <v>73</v>
      </c>
      <c r="X9193">
        <v>1</v>
      </c>
      <c r="Z9193">
        <v>99</v>
      </c>
      <c r="AA9193">
        <v>1</v>
      </c>
      <c r="AB9193">
        <v>1125</v>
      </c>
      <c r="AC9193">
        <v>1</v>
      </c>
      <c r="AD9193">
        <v>4</v>
      </c>
      <c r="AE9193">
        <v>7</v>
      </c>
      <c r="AF9193">
        <v>139</v>
      </c>
      <c r="AG9193">
        <v>2.2999999999999998</v>
      </c>
      <c r="AH9193">
        <v>44.9</v>
      </c>
      <c r="AI9193" t="s">
        <v>18482</v>
      </c>
      <c r="AJ9193" t="s">
        <v>65</v>
      </c>
      <c r="AK9193">
        <v>0</v>
      </c>
      <c r="AL9193">
        <v>7</v>
      </c>
      <c r="AM9193">
        <v>10</v>
      </c>
      <c r="AN9193">
        <v>132</v>
      </c>
      <c r="AO9193" s="1">
        <v>45371</v>
      </c>
      <c r="AP9193">
        <v>84</v>
      </c>
      <c r="AQ9193">
        <v>32</v>
      </c>
      <c r="AR9193">
        <v>0</v>
      </c>
      <c r="AS9193" s="1">
        <v>44339</v>
      </c>
      <c r="AT9193" s="1">
        <v>45337</v>
      </c>
      <c r="AU9193">
        <v>4.75</v>
      </c>
      <c r="AV9193">
        <v>4.8600000000000003</v>
      </c>
      <c r="AW9193">
        <v>4.75</v>
      </c>
      <c r="AX9193">
        <v>4.82</v>
      </c>
      <c r="AY9193">
        <v>4.87</v>
      </c>
      <c r="AZ9193">
        <v>4.9000000000000004</v>
      </c>
      <c r="BA9193">
        <v>4.7</v>
      </c>
      <c r="BB9193" t="s">
        <v>12357</v>
      </c>
      <c r="BC9193" t="s">
        <v>65</v>
      </c>
      <c r="BD9193">
        <v>10</v>
      </c>
      <c r="BE9193">
        <v>0</v>
      </c>
      <c r="BF9193">
        <v>10</v>
      </c>
      <c r="BG9193">
        <v>0</v>
      </c>
      <c r="BH9193">
        <v>2.44</v>
      </c>
    </row>
    <row r="9194" spans="1:60" x14ac:dyDescent="0.3">
      <c r="A9194">
        <v>50169497</v>
      </c>
      <c r="B9194">
        <v>404888119</v>
      </c>
      <c r="C9194" t="s">
        <v>12358</v>
      </c>
      <c r="D9194" t="s">
        <v>12359</v>
      </c>
      <c r="E9194" s="1">
        <v>44349</v>
      </c>
      <c r="F9194" t="s">
        <v>18482</v>
      </c>
      <c r="G9194" t="s">
        <v>18482</v>
      </c>
      <c r="H9194" t="s">
        <v>64</v>
      </c>
      <c r="I9194" t="s">
        <v>64</v>
      </c>
      <c r="J9194" t="s">
        <v>18502</v>
      </c>
      <c r="K9194" t="s">
        <v>18482</v>
      </c>
      <c r="L9194">
        <v>7</v>
      </c>
      <c r="M9194">
        <v>7</v>
      </c>
      <c r="N9194" t="s">
        <v>18482</v>
      </c>
      <c r="O9194" t="s">
        <v>18504</v>
      </c>
      <c r="P9194" t="s">
        <v>70</v>
      </c>
      <c r="Q9194">
        <v>41.380009999999999</v>
      </c>
      <c r="R9194">
        <v>2.1770499999999999</v>
      </c>
      <c r="S9194" t="s">
        <v>3910</v>
      </c>
      <c r="T9194" t="s">
        <v>72</v>
      </c>
      <c r="U9194">
        <v>1</v>
      </c>
      <c r="W9194" t="s">
        <v>1897</v>
      </c>
      <c r="X9194">
        <v>1</v>
      </c>
      <c r="AA9194">
        <v>1</v>
      </c>
      <c r="AB9194">
        <v>365</v>
      </c>
      <c r="AC9194">
        <v>1</v>
      </c>
      <c r="AD9194">
        <v>7</v>
      </c>
      <c r="AE9194">
        <v>6</v>
      </c>
      <c r="AF9194">
        <v>7</v>
      </c>
      <c r="AG9194">
        <v>3.3</v>
      </c>
      <c r="AH9194">
        <v>6.4</v>
      </c>
      <c r="AI9194" t="s">
        <v>18482</v>
      </c>
      <c r="AJ9194" t="s">
        <v>65</v>
      </c>
      <c r="AK9194">
        <v>16</v>
      </c>
      <c r="AL9194">
        <v>40</v>
      </c>
      <c r="AM9194">
        <v>70</v>
      </c>
      <c r="AN9194">
        <v>336</v>
      </c>
      <c r="AO9194" s="1">
        <v>45371</v>
      </c>
      <c r="AP9194">
        <v>8</v>
      </c>
      <c r="AQ9194">
        <v>4</v>
      </c>
      <c r="AR9194">
        <v>0</v>
      </c>
      <c r="AS9194" s="1">
        <v>44429</v>
      </c>
      <c r="AT9194" s="1">
        <v>45135</v>
      </c>
      <c r="AU9194">
        <v>4.13</v>
      </c>
      <c r="AV9194">
        <v>4.38</v>
      </c>
      <c r="AW9194">
        <v>4.38</v>
      </c>
      <c r="AX9194">
        <v>4.13</v>
      </c>
      <c r="AY9194">
        <v>3.88</v>
      </c>
      <c r="AZ9194">
        <v>4.88</v>
      </c>
      <c r="BA9194">
        <v>4.25</v>
      </c>
      <c r="BB9194" t="s">
        <v>12360</v>
      </c>
      <c r="BC9194" t="s">
        <v>65</v>
      </c>
      <c r="BD9194">
        <v>7</v>
      </c>
      <c r="BE9194">
        <v>0</v>
      </c>
      <c r="BF9194">
        <v>7</v>
      </c>
      <c r="BG9194">
        <v>0</v>
      </c>
      <c r="BH9194">
        <v>0.25</v>
      </c>
    </row>
    <row r="9195" spans="1:60" x14ac:dyDescent="0.3">
      <c r="A9195">
        <v>49475706</v>
      </c>
      <c r="B9195">
        <v>397204561</v>
      </c>
      <c r="C9195" t="s">
        <v>12355</v>
      </c>
      <c r="D9195" t="s">
        <v>12356</v>
      </c>
      <c r="E9195" s="1">
        <v>44302</v>
      </c>
      <c r="F9195" t="s">
        <v>18482</v>
      </c>
      <c r="G9195" t="s">
        <v>18482</v>
      </c>
      <c r="H9195" t="s">
        <v>88</v>
      </c>
      <c r="I9195" t="s">
        <v>18483</v>
      </c>
      <c r="J9195" t="s">
        <v>18483</v>
      </c>
      <c r="K9195" t="s">
        <v>18482</v>
      </c>
      <c r="L9195">
        <v>10</v>
      </c>
      <c r="M9195">
        <v>10</v>
      </c>
      <c r="N9195" t="s">
        <v>68</v>
      </c>
      <c r="O9195" t="s">
        <v>80</v>
      </c>
      <c r="P9195" t="s">
        <v>81</v>
      </c>
      <c r="Q9195">
        <v>41.394240000000003</v>
      </c>
      <c r="R9195">
        <v>2.1749900000000002</v>
      </c>
      <c r="S9195" t="s">
        <v>3910</v>
      </c>
      <c r="T9195" t="s">
        <v>72</v>
      </c>
      <c r="U9195">
        <v>2</v>
      </c>
      <c r="V9195">
        <v>1</v>
      </c>
      <c r="W9195" t="s">
        <v>73</v>
      </c>
      <c r="X9195">
        <v>1</v>
      </c>
      <c r="Y9195">
        <v>1</v>
      </c>
      <c r="Z9195">
        <v>148</v>
      </c>
      <c r="AA9195">
        <v>1</v>
      </c>
      <c r="AB9195">
        <v>1125</v>
      </c>
      <c r="AC9195">
        <v>1</v>
      </c>
      <c r="AD9195">
        <v>4</v>
      </c>
      <c r="AE9195">
        <v>7</v>
      </c>
      <c r="AF9195">
        <v>99</v>
      </c>
      <c r="AG9195">
        <v>2.2000000000000002</v>
      </c>
      <c r="AH9195">
        <v>41.3</v>
      </c>
      <c r="AI9195" t="s">
        <v>18482</v>
      </c>
      <c r="AJ9195" t="s">
        <v>65</v>
      </c>
      <c r="AK9195">
        <v>14</v>
      </c>
      <c r="AL9195">
        <v>21</v>
      </c>
      <c r="AM9195">
        <v>44</v>
      </c>
      <c r="AN9195">
        <v>177</v>
      </c>
      <c r="AO9195" s="1">
        <v>45371</v>
      </c>
      <c r="AP9195">
        <v>20</v>
      </c>
      <c r="AQ9195">
        <v>1</v>
      </c>
      <c r="AR9195">
        <v>0</v>
      </c>
      <c r="AS9195" s="1">
        <v>44353</v>
      </c>
      <c r="AT9195" s="1">
        <v>45264</v>
      </c>
      <c r="AU9195">
        <v>4.75</v>
      </c>
      <c r="AV9195">
        <v>4.8499999999999996</v>
      </c>
      <c r="AW9195">
        <v>4.9000000000000004</v>
      </c>
      <c r="AX9195">
        <v>4.8499999999999996</v>
      </c>
      <c r="AY9195">
        <v>5</v>
      </c>
      <c r="AZ9195">
        <v>4.95</v>
      </c>
      <c r="BA9195">
        <v>4.55</v>
      </c>
      <c r="BB9195" t="s">
        <v>12357</v>
      </c>
      <c r="BC9195" t="s">
        <v>65</v>
      </c>
      <c r="BD9195">
        <v>10</v>
      </c>
      <c r="BE9195">
        <v>0</v>
      </c>
      <c r="BF9195">
        <v>10</v>
      </c>
      <c r="BG9195">
        <v>0</v>
      </c>
      <c r="BH9195">
        <v>0.59</v>
      </c>
    </row>
    <row r="9196" spans="1:60" x14ac:dyDescent="0.3">
      <c r="A9196">
        <v>49882867</v>
      </c>
      <c r="B9196">
        <v>340557469</v>
      </c>
      <c r="C9196" t="s">
        <v>12361</v>
      </c>
      <c r="D9196" t="s">
        <v>6546</v>
      </c>
      <c r="E9196" s="1">
        <v>43896</v>
      </c>
      <c r="F9196" t="s">
        <v>62</v>
      </c>
      <c r="G9196" t="s">
        <v>18482</v>
      </c>
      <c r="H9196" t="s">
        <v>225</v>
      </c>
      <c r="I9196" t="s">
        <v>18532</v>
      </c>
      <c r="J9196" t="s">
        <v>18545</v>
      </c>
      <c r="K9196" t="s">
        <v>18482</v>
      </c>
      <c r="L9196">
        <v>1</v>
      </c>
      <c r="M9196">
        <v>3</v>
      </c>
      <c r="N9196" t="s">
        <v>176</v>
      </c>
      <c r="O9196" t="s">
        <v>180</v>
      </c>
      <c r="P9196" t="s">
        <v>81</v>
      </c>
      <c r="Q9196">
        <v>41.385590000000001</v>
      </c>
      <c r="R9196">
        <v>2.1560899999999998</v>
      </c>
      <c r="S9196" t="s">
        <v>71</v>
      </c>
      <c r="T9196" t="s">
        <v>72</v>
      </c>
      <c r="U9196">
        <v>2</v>
      </c>
      <c r="V9196">
        <v>1</v>
      </c>
      <c r="W9196" t="s">
        <v>156</v>
      </c>
      <c r="X9196">
        <v>1</v>
      </c>
      <c r="Y9196">
        <v>2</v>
      </c>
      <c r="Z9196">
        <v>52</v>
      </c>
      <c r="AA9196">
        <v>32</v>
      </c>
      <c r="AB9196">
        <v>330</v>
      </c>
      <c r="AC9196">
        <v>32</v>
      </c>
      <c r="AD9196">
        <v>32</v>
      </c>
      <c r="AE9196">
        <v>1125</v>
      </c>
      <c r="AF9196">
        <v>1125</v>
      </c>
      <c r="AG9196">
        <v>32</v>
      </c>
      <c r="AH9196">
        <v>1125</v>
      </c>
      <c r="AI9196" t="s">
        <v>18482</v>
      </c>
      <c r="AJ9196" t="s">
        <v>65</v>
      </c>
      <c r="AK9196">
        <v>30</v>
      </c>
      <c r="AL9196">
        <v>60</v>
      </c>
      <c r="AM9196">
        <v>90</v>
      </c>
      <c r="AN9196">
        <v>180</v>
      </c>
      <c r="AO9196" s="1">
        <v>45371</v>
      </c>
      <c r="AP9196">
        <v>4</v>
      </c>
      <c r="AQ9196">
        <v>0</v>
      </c>
      <c r="AR9196">
        <v>0</v>
      </c>
      <c r="AS9196" s="1">
        <v>44788</v>
      </c>
      <c r="AT9196" s="1">
        <v>44875</v>
      </c>
      <c r="AU9196">
        <v>4.75</v>
      </c>
      <c r="AV9196">
        <v>4.75</v>
      </c>
      <c r="AW9196">
        <v>4.75</v>
      </c>
      <c r="AX9196">
        <v>5</v>
      </c>
      <c r="AY9196">
        <v>5</v>
      </c>
      <c r="AZ9196">
        <v>5</v>
      </c>
      <c r="BA9196">
        <v>4.5</v>
      </c>
      <c r="BB9196" t="s">
        <v>18482</v>
      </c>
      <c r="BC9196" t="s">
        <v>67</v>
      </c>
      <c r="BD9196">
        <v>1</v>
      </c>
      <c r="BE9196">
        <v>0</v>
      </c>
      <c r="BF9196">
        <v>1</v>
      </c>
      <c r="BG9196">
        <v>0</v>
      </c>
      <c r="BH9196">
        <v>0.21</v>
      </c>
    </row>
    <row r="9197" spans="1:60" x14ac:dyDescent="0.3">
      <c r="A9197">
        <v>49894381</v>
      </c>
      <c r="B9197">
        <v>297885449</v>
      </c>
      <c r="C9197" t="s">
        <v>322</v>
      </c>
      <c r="D9197" t="s">
        <v>323</v>
      </c>
      <c r="E9197" s="1">
        <v>43733</v>
      </c>
      <c r="F9197" t="s">
        <v>62</v>
      </c>
      <c r="G9197" t="s">
        <v>324</v>
      </c>
      <c r="H9197" t="s">
        <v>274</v>
      </c>
      <c r="I9197" t="s">
        <v>18529</v>
      </c>
      <c r="J9197" t="s">
        <v>18556</v>
      </c>
      <c r="K9197" t="s">
        <v>79</v>
      </c>
      <c r="L9197">
        <v>24</v>
      </c>
      <c r="M9197">
        <v>42</v>
      </c>
      <c r="N9197" t="s">
        <v>68</v>
      </c>
      <c r="O9197" t="s">
        <v>80</v>
      </c>
      <c r="P9197" t="s">
        <v>81</v>
      </c>
      <c r="Q9197">
        <v>41.386409999999998</v>
      </c>
      <c r="R9197">
        <v>2.1652499999999999</v>
      </c>
      <c r="S9197" t="s">
        <v>82</v>
      </c>
      <c r="T9197" t="s">
        <v>83</v>
      </c>
      <c r="U9197">
        <v>4</v>
      </c>
      <c r="W9197" t="s">
        <v>90</v>
      </c>
      <c r="X9197">
        <v>2</v>
      </c>
      <c r="AA9197">
        <v>1</v>
      </c>
      <c r="AB9197">
        <v>1125</v>
      </c>
      <c r="AC9197">
        <v>33</v>
      </c>
      <c r="AD9197">
        <v>33</v>
      </c>
      <c r="AE9197">
        <v>1125</v>
      </c>
      <c r="AF9197">
        <v>1125</v>
      </c>
      <c r="AG9197">
        <v>33</v>
      </c>
      <c r="AH9197">
        <v>1125</v>
      </c>
      <c r="AI9197" t="s">
        <v>18482</v>
      </c>
      <c r="AJ9197" t="s">
        <v>65</v>
      </c>
      <c r="AK9197">
        <v>0</v>
      </c>
      <c r="AL9197">
        <v>0</v>
      </c>
      <c r="AM9197">
        <v>0</v>
      </c>
      <c r="AN9197">
        <v>0</v>
      </c>
      <c r="AO9197" s="1">
        <v>45371</v>
      </c>
      <c r="AP9197">
        <v>3</v>
      </c>
      <c r="AQ9197">
        <v>0</v>
      </c>
      <c r="AR9197">
        <v>0</v>
      </c>
      <c r="AS9197" s="1">
        <v>44425</v>
      </c>
      <c r="AT9197" s="1">
        <v>44873</v>
      </c>
      <c r="AU9197">
        <v>4.33</v>
      </c>
      <c r="AV9197">
        <v>3.67</v>
      </c>
      <c r="AW9197">
        <v>4.67</v>
      </c>
      <c r="AX9197">
        <v>5</v>
      </c>
      <c r="AY9197">
        <v>4.67</v>
      </c>
      <c r="AZ9197">
        <v>5</v>
      </c>
      <c r="BA9197">
        <v>3.33</v>
      </c>
      <c r="BB9197" t="s">
        <v>18482</v>
      </c>
      <c r="BC9197" t="s">
        <v>67</v>
      </c>
      <c r="BD9197">
        <v>22</v>
      </c>
      <c r="BE9197">
        <v>22</v>
      </c>
      <c r="BF9197">
        <v>0</v>
      </c>
      <c r="BG9197">
        <v>0</v>
      </c>
      <c r="BH9197">
        <v>0.1</v>
      </c>
    </row>
    <row r="9198" spans="1:60" x14ac:dyDescent="0.3">
      <c r="A9198">
        <v>50171546</v>
      </c>
      <c r="B9198">
        <v>404888119</v>
      </c>
      <c r="C9198" t="s">
        <v>12358</v>
      </c>
      <c r="D9198" t="s">
        <v>12359</v>
      </c>
      <c r="E9198" s="1">
        <v>44349</v>
      </c>
      <c r="F9198" t="s">
        <v>18482</v>
      </c>
      <c r="G9198" t="s">
        <v>18482</v>
      </c>
      <c r="H9198" t="s">
        <v>64</v>
      </c>
      <c r="I9198" t="s">
        <v>64</v>
      </c>
      <c r="J9198" t="s">
        <v>18502</v>
      </c>
      <c r="K9198" t="s">
        <v>18482</v>
      </c>
      <c r="L9198">
        <v>7</v>
      </c>
      <c r="M9198">
        <v>7</v>
      </c>
      <c r="N9198" t="s">
        <v>18482</v>
      </c>
      <c r="O9198" t="s">
        <v>18504</v>
      </c>
      <c r="P9198" t="s">
        <v>70</v>
      </c>
      <c r="Q9198">
        <v>41.380299999999998</v>
      </c>
      <c r="R9198">
        <v>2.1777600000000001</v>
      </c>
      <c r="S9198" t="s">
        <v>3910</v>
      </c>
      <c r="T9198" t="s">
        <v>72</v>
      </c>
      <c r="U9198">
        <v>2</v>
      </c>
      <c r="V9198">
        <v>1.5</v>
      </c>
      <c r="W9198" t="s">
        <v>123</v>
      </c>
      <c r="X9198">
        <v>1</v>
      </c>
      <c r="Y9198">
        <v>2</v>
      </c>
      <c r="Z9198">
        <v>159</v>
      </c>
      <c r="AA9198">
        <v>1</v>
      </c>
      <c r="AB9198">
        <v>365</v>
      </c>
      <c r="AC9198">
        <v>1</v>
      </c>
      <c r="AD9198">
        <v>7</v>
      </c>
      <c r="AE9198">
        <v>6</v>
      </c>
      <c r="AF9198">
        <v>7</v>
      </c>
      <c r="AG9198">
        <v>3.3</v>
      </c>
      <c r="AH9198">
        <v>6.4</v>
      </c>
      <c r="AI9198" t="s">
        <v>18482</v>
      </c>
      <c r="AJ9198" t="s">
        <v>65</v>
      </c>
      <c r="AK9198">
        <v>14</v>
      </c>
      <c r="AL9198">
        <v>38</v>
      </c>
      <c r="AM9198">
        <v>68</v>
      </c>
      <c r="AN9198">
        <v>334</v>
      </c>
      <c r="AO9198" s="1">
        <v>45371</v>
      </c>
      <c r="AP9198">
        <v>60</v>
      </c>
      <c r="AQ9198">
        <v>31</v>
      </c>
      <c r="AR9198">
        <v>0</v>
      </c>
      <c r="AS9198" s="1">
        <v>44413</v>
      </c>
      <c r="AT9198" s="1">
        <v>45280</v>
      </c>
      <c r="AU9198">
        <v>4.18</v>
      </c>
      <c r="AV9198">
        <v>4.22</v>
      </c>
      <c r="AW9198">
        <v>4.5</v>
      </c>
      <c r="AX9198">
        <v>4.2699999999999996</v>
      </c>
      <c r="AY9198">
        <v>4.17</v>
      </c>
      <c r="AZ9198">
        <v>4.67</v>
      </c>
      <c r="BA9198">
        <v>3.98</v>
      </c>
      <c r="BB9198" t="s">
        <v>12360</v>
      </c>
      <c r="BC9198" t="s">
        <v>65</v>
      </c>
      <c r="BD9198">
        <v>7</v>
      </c>
      <c r="BE9198">
        <v>0</v>
      </c>
      <c r="BF9198">
        <v>7</v>
      </c>
      <c r="BG9198">
        <v>0</v>
      </c>
      <c r="BH9198">
        <v>1.88</v>
      </c>
    </row>
    <row r="9199" spans="1:60" x14ac:dyDescent="0.3">
      <c r="A9199">
        <v>49475946</v>
      </c>
      <c r="B9199">
        <v>397204561</v>
      </c>
      <c r="C9199" t="s">
        <v>12355</v>
      </c>
      <c r="D9199" t="s">
        <v>12356</v>
      </c>
      <c r="E9199" s="1">
        <v>44302</v>
      </c>
      <c r="F9199" t="s">
        <v>18482</v>
      </c>
      <c r="G9199" t="s">
        <v>18482</v>
      </c>
      <c r="H9199" t="s">
        <v>88</v>
      </c>
      <c r="I9199" t="s">
        <v>18483</v>
      </c>
      <c r="J9199" t="s">
        <v>18483</v>
      </c>
      <c r="K9199" t="s">
        <v>18482</v>
      </c>
      <c r="L9199">
        <v>10</v>
      </c>
      <c r="M9199">
        <v>10</v>
      </c>
      <c r="N9199" t="s">
        <v>68</v>
      </c>
      <c r="O9199" t="s">
        <v>80</v>
      </c>
      <c r="P9199" t="s">
        <v>81</v>
      </c>
      <c r="Q9199">
        <v>41.392040000000001</v>
      </c>
      <c r="R9199">
        <v>2.1733799999999999</v>
      </c>
      <c r="S9199" t="s">
        <v>3910</v>
      </c>
      <c r="T9199" t="s">
        <v>72</v>
      </c>
      <c r="U9199">
        <v>2</v>
      </c>
      <c r="V9199">
        <v>1</v>
      </c>
      <c r="W9199" t="s">
        <v>73</v>
      </c>
      <c r="X9199">
        <v>1</v>
      </c>
      <c r="Y9199">
        <v>1</v>
      </c>
      <c r="Z9199">
        <v>156</v>
      </c>
      <c r="AA9199">
        <v>1</v>
      </c>
      <c r="AB9199">
        <v>1125</v>
      </c>
      <c r="AC9199">
        <v>1</v>
      </c>
      <c r="AD9199">
        <v>3</v>
      </c>
      <c r="AE9199">
        <v>7</v>
      </c>
      <c r="AF9199">
        <v>99</v>
      </c>
      <c r="AG9199">
        <v>2.2999999999999998</v>
      </c>
      <c r="AH9199">
        <v>41.3</v>
      </c>
      <c r="AI9199" t="s">
        <v>18482</v>
      </c>
      <c r="AJ9199" t="s">
        <v>65</v>
      </c>
      <c r="AK9199">
        <v>19</v>
      </c>
      <c r="AL9199">
        <v>23</v>
      </c>
      <c r="AM9199">
        <v>39</v>
      </c>
      <c r="AN9199">
        <v>173</v>
      </c>
      <c r="AO9199" s="1">
        <v>45371</v>
      </c>
      <c r="AP9199">
        <v>117</v>
      </c>
      <c r="AQ9199">
        <v>31</v>
      </c>
      <c r="AR9199">
        <v>2</v>
      </c>
      <c r="AS9199" s="1">
        <v>44355</v>
      </c>
      <c r="AT9199" s="1">
        <v>45356</v>
      </c>
      <c r="AU9199">
        <v>4.79</v>
      </c>
      <c r="AV9199">
        <v>4.8600000000000003</v>
      </c>
      <c r="AW9199">
        <v>4.8600000000000003</v>
      </c>
      <c r="AX9199">
        <v>4.93</v>
      </c>
      <c r="AY9199">
        <v>4.9400000000000004</v>
      </c>
      <c r="AZ9199">
        <v>4.91</v>
      </c>
      <c r="BA9199">
        <v>4.7300000000000004</v>
      </c>
      <c r="BB9199" t="s">
        <v>12357</v>
      </c>
      <c r="BC9199" t="s">
        <v>65</v>
      </c>
      <c r="BD9199">
        <v>10</v>
      </c>
      <c r="BE9199">
        <v>0</v>
      </c>
      <c r="BF9199">
        <v>10</v>
      </c>
      <c r="BG9199">
        <v>0</v>
      </c>
      <c r="BH9199">
        <v>3.45</v>
      </c>
    </row>
    <row r="9200" spans="1:60" x14ac:dyDescent="0.3">
      <c r="A9200">
        <v>50171921</v>
      </c>
      <c r="B9200">
        <v>404888119</v>
      </c>
      <c r="C9200" t="s">
        <v>12358</v>
      </c>
      <c r="D9200" t="s">
        <v>12359</v>
      </c>
      <c r="E9200" s="1">
        <v>44349</v>
      </c>
      <c r="F9200" t="s">
        <v>18482</v>
      </c>
      <c r="G9200" t="s">
        <v>18482</v>
      </c>
      <c r="H9200" t="s">
        <v>64</v>
      </c>
      <c r="I9200" t="s">
        <v>64</v>
      </c>
      <c r="J9200" t="s">
        <v>18502</v>
      </c>
      <c r="K9200" t="s">
        <v>18482</v>
      </c>
      <c r="L9200">
        <v>7</v>
      </c>
      <c r="M9200">
        <v>7</v>
      </c>
      <c r="N9200" t="s">
        <v>18482</v>
      </c>
      <c r="O9200" t="s">
        <v>18504</v>
      </c>
      <c r="P9200" t="s">
        <v>70</v>
      </c>
      <c r="Q9200">
        <v>41.380560000000003</v>
      </c>
      <c r="R9200">
        <v>2.1765599999999998</v>
      </c>
      <c r="S9200" t="s">
        <v>3910</v>
      </c>
      <c r="T9200" t="s">
        <v>72</v>
      </c>
      <c r="U9200">
        <v>2</v>
      </c>
      <c r="V9200">
        <v>1</v>
      </c>
      <c r="W9200" t="s">
        <v>156</v>
      </c>
      <c r="X9200">
        <v>1</v>
      </c>
      <c r="Y9200">
        <v>0</v>
      </c>
      <c r="Z9200">
        <v>137</v>
      </c>
      <c r="AA9200">
        <v>1</v>
      </c>
      <c r="AB9200">
        <v>365</v>
      </c>
      <c r="AC9200">
        <v>1</v>
      </c>
      <c r="AD9200">
        <v>7</v>
      </c>
      <c r="AE9200">
        <v>6</v>
      </c>
      <c r="AF9200">
        <v>7</v>
      </c>
      <c r="AG9200">
        <v>3.3</v>
      </c>
      <c r="AH9200">
        <v>6.4</v>
      </c>
      <c r="AI9200" t="s">
        <v>18482</v>
      </c>
      <c r="AJ9200" t="s">
        <v>65</v>
      </c>
      <c r="AK9200">
        <v>0</v>
      </c>
      <c r="AL9200">
        <v>0</v>
      </c>
      <c r="AM9200">
        <v>0</v>
      </c>
      <c r="AN9200">
        <v>191</v>
      </c>
      <c r="AO9200" s="1">
        <v>45371</v>
      </c>
      <c r="AP9200">
        <v>8</v>
      </c>
      <c r="AQ9200">
        <v>1</v>
      </c>
      <c r="AR9200">
        <v>0</v>
      </c>
      <c r="AS9200" s="1">
        <v>44404</v>
      </c>
      <c r="AT9200" s="1">
        <v>45076</v>
      </c>
      <c r="AU9200">
        <v>4.13</v>
      </c>
      <c r="AV9200">
        <v>4.5</v>
      </c>
      <c r="AW9200">
        <v>4.5</v>
      </c>
      <c r="AX9200">
        <v>4.38</v>
      </c>
      <c r="AY9200">
        <v>4.38</v>
      </c>
      <c r="AZ9200">
        <v>5</v>
      </c>
      <c r="BA9200">
        <v>3.63</v>
      </c>
      <c r="BB9200" t="s">
        <v>12360</v>
      </c>
      <c r="BC9200" t="s">
        <v>65</v>
      </c>
      <c r="BD9200">
        <v>7</v>
      </c>
      <c r="BE9200">
        <v>0</v>
      </c>
      <c r="BF9200">
        <v>7</v>
      </c>
      <c r="BG9200">
        <v>0</v>
      </c>
      <c r="BH9200">
        <v>0.25</v>
      </c>
    </row>
    <row r="9201" spans="1:60" x14ac:dyDescent="0.3">
      <c r="A9201">
        <v>49476178</v>
      </c>
      <c r="B9201">
        <v>397204561</v>
      </c>
      <c r="C9201" t="s">
        <v>12355</v>
      </c>
      <c r="D9201" t="s">
        <v>12356</v>
      </c>
      <c r="E9201" s="1">
        <v>44302</v>
      </c>
      <c r="F9201" t="s">
        <v>18482</v>
      </c>
      <c r="G9201" t="s">
        <v>18482</v>
      </c>
      <c r="H9201" t="s">
        <v>88</v>
      </c>
      <c r="I9201" t="s">
        <v>18483</v>
      </c>
      <c r="J9201" t="s">
        <v>18483</v>
      </c>
      <c r="K9201" t="s">
        <v>18482</v>
      </c>
      <c r="L9201">
        <v>10</v>
      </c>
      <c r="M9201">
        <v>10</v>
      </c>
      <c r="N9201" t="s">
        <v>68</v>
      </c>
      <c r="O9201" t="s">
        <v>80</v>
      </c>
      <c r="P9201" t="s">
        <v>81</v>
      </c>
      <c r="Q9201">
        <v>41.394080000000002</v>
      </c>
      <c r="R9201">
        <v>2.1726299999999998</v>
      </c>
      <c r="S9201" t="s">
        <v>3910</v>
      </c>
      <c r="T9201" t="s">
        <v>72</v>
      </c>
      <c r="U9201">
        <v>2</v>
      </c>
      <c r="V9201">
        <v>1</v>
      </c>
      <c r="W9201" t="s">
        <v>73</v>
      </c>
      <c r="X9201">
        <v>1</v>
      </c>
      <c r="Y9201">
        <v>1</v>
      </c>
      <c r="Z9201">
        <v>151</v>
      </c>
      <c r="AA9201">
        <v>1</v>
      </c>
      <c r="AB9201">
        <v>1125</v>
      </c>
      <c r="AC9201">
        <v>1</v>
      </c>
      <c r="AD9201">
        <v>3</v>
      </c>
      <c r="AE9201">
        <v>7</v>
      </c>
      <c r="AF9201">
        <v>99</v>
      </c>
      <c r="AG9201">
        <v>2.2000000000000002</v>
      </c>
      <c r="AH9201">
        <v>41.3</v>
      </c>
      <c r="AI9201" t="s">
        <v>18482</v>
      </c>
      <c r="AJ9201" t="s">
        <v>65</v>
      </c>
      <c r="AK9201">
        <v>20</v>
      </c>
      <c r="AL9201">
        <v>22</v>
      </c>
      <c r="AM9201">
        <v>37</v>
      </c>
      <c r="AN9201">
        <v>168</v>
      </c>
      <c r="AO9201" s="1">
        <v>45371</v>
      </c>
      <c r="AP9201">
        <v>34</v>
      </c>
      <c r="AQ9201">
        <v>6</v>
      </c>
      <c r="AR9201">
        <v>0</v>
      </c>
      <c r="AS9201" s="1">
        <v>44367</v>
      </c>
      <c r="AT9201" s="1">
        <v>45335</v>
      </c>
      <c r="AU9201">
        <v>4.6500000000000004</v>
      </c>
      <c r="AV9201">
        <v>4.76</v>
      </c>
      <c r="AW9201">
        <v>4.79</v>
      </c>
      <c r="AX9201">
        <v>4.88</v>
      </c>
      <c r="AY9201">
        <v>4.9400000000000004</v>
      </c>
      <c r="AZ9201">
        <v>4.91</v>
      </c>
      <c r="BA9201">
        <v>4.68</v>
      </c>
      <c r="BB9201" t="s">
        <v>12357</v>
      </c>
      <c r="BC9201" t="s">
        <v>65</v>
      </c>
      <c r="BD9201">
        <v>10</v>
      </c>
      <c r="BE9201">
        <v>0</v>
      </c>
      <c r="BF9201">
        <v>10</v>
      </c>
      <c r="BG9201">
        <v>0</v>
      </c>
      <c r="BH9201">
        <v>1.01</v>
      </c>
    </row>
    <row r="9202" spans="1:60" x14ac:dyDescent="0.3">
      <c r="A9202">
        <v>49895343</v>
      </c>
      <c r="B9202">
        <v>342498888</v>
      </c>
      <c r="C9202" t="s">
        <v>12278</v>
      </c>
      <c r="D9202" t="s">
        <v>12279</v>
      </c>
      <c r="E9202" s="1">
        <v>43916</v>
      </c>
      <c r="F9202" t="s">
        <v>62</v>
      </c>
      <c r="G9202" t="s">
        <v>12280</v>
      </c>
      <c r="H9202" t="s">
        <v>78</v>
      </c>
      <c r="I9202" t="s">
        <v>18521</v>
      </c>
      <c r="J9202" t="s">
        <v>18676</v>
      </c>
      <c r="K9202" t="s">
        <v>18482</v>
      </c>
      <c r="L9202">
        <v>21</v>
      </c>
      <c r="M9202">
        <v>22</v>
      </c>
      <c r="N9202" t="s">
        <v>176</v>
      </c>
      <c r="O9202" t="s">
        <v>18504</v>
      </c>
      <c r="P9202" t="s">
        <v>70</v>
      </c>
      <c r="Q9202">
        <v>41.380600000000001</v>
      </c>
      <c r="R9202">
        <v>2.1771600000000002</v>
      </c>
      <c r="S9202" t="s">
        <v>82</v>
      </c>
      <c r="T9202" t="s">
        <v>83</v>
      </c>
      <c r="U9202">
        <v>4</v>
      </c>
      <c r="V9202">
        <v>1</v>
      </c>
      <c r="W9202" t="s">
        <v>84</v>
      </c>
      <c r="X9202">
        <v>1</v>
      </c>
      <c r="Y9202">
        <v>3</v>
      </c>
      <c r="Z9202">
        <v>60</v>
      </c>
      <c r="AA9202">
        <v>32</v>
      </c>
      <c r="AB9202">
        <v>1125</v>
      </c>
      <c r="AC9202">
        <v>32</v>
      </c>
      <c r="AD9202">
        <v>32</v>
      </c>
      <c r="AE9202">
        <v>1125</v>
      </c>
      <c r="AF9202">
        <v>1125</v>
      </c>
      <c r="AG9202">
        <v>32</v>
      </c>
      <c r="AH9202">
        <v>1125</v>
      </c>
      <c r="AI9202" t="s">
        <v>18482</v>
      </c>
      <c r="AJ9202" t="s">
        <v>65</v>
      </c>
      <c r="AK9202">
        <v>30</v>
      </c>
      <c r="AL9202">
        <v>60</v>
      </c>
      <c r="AM9202">
        <v>90</v>
      </c>
      <c r="AN9202">
        <v>365</v>
      </c>
      <c r="AO9202" s="1">
        <v>45371</v>
      </c>
      <c r="AP9202">
        <v>6</v>
      </c>
      <c r="AQ9202">
        <v>1</v>
      </c>
      <c r="AR9202">
        <v>0</v>
      </c>
      <c r="AS9202" s="1">
        <v>44485</v>
      </c>
      <c r="AT9202" s="1">
        <v>45078</v>
      </c>
      <c r="AU9202">
        <v>4</v>
      </c>
      <c r="AV9202">
        <v>4.5</v>
      </c>
      <c r="AW9202">
        <v>4.33</v>
      </c>
      <c r="AX9202">
        <v>4.5</v>
      </c>
      <c r="AY9202">
        <v>4.83</v>
      </c>
      <c r="AZ9202">
        <v>4.67</v>
      </c>
      <c r="BA9202">
        <v>3.33</v>
      </c>
      <c r="BB9202" t="s">
        <v>129</v>
      </c>
      <c r="BC9202" t="s">
        <v>65</v>
      </c>
      <c r="BD9202">
        <v>20</v>
      </c>
      <c r="BE9202">
        <v>19</v>
      </c>
      <c r="BF9202">
        <v>1</v>
      </c>
      <c r="BG9202">
        <v>0</v>
      </c>
      <c r="BH9202">
        <v>0.2</v>
      </c>
    </row>
    <row r="9203" spans="1:60" x14ac:dyDescent="0.3">
      <c r="A9203">
        <v>50172304</v>
      </c>
      <c r="B9203">
        <v>404888119</v>
      </c>
      <c r="C9203" t="s">
        <v>12358</v>
      </c>
      <c r="D9203" t="s">
        <v>12359</v>
      </c>
      <c r="E9203" s="1">
        <v>44349</v>
      </c>
      <c r="F9203" t="s">
        <v>18482</v>
      </c>
      <c r="G9203" t="s">
        <v>18482</v>
      </c>
      <c r="H9203" t="s">
        <v>64</v>
      </c>
      <c r="I9203" t="s">
        <v>64</v>
      </c>
      <c r="J9203" t="s">
        <v>18502</v>
      </c>
      <c r="K9203" t="s">
        <v>18482</v>
      </c>
      <c r="L9203">
        <v>7</v>
      </c>
      <c r="M9203">
        <v>7</v>
      </c>
      <c r="N9203" t="s">
        <v>18482</v>
      </c>
      <c r="O9203" t="s">
        <v>18504</v>
      </c>
      <c r="P9203" t="s">
        <v>70</v>
      </c>
      <c r="Q9203">
        <v>41.382019999999997</v>
      </c>
      <c r="R9203">
        <v>2.1775699999999998</v>
      </c>
      <c r="S9203" t="s">
        <v>3910</v>
      </c>
      <c r="T9203" t="s">
        <v>72</v>
      </c>
      <c r="U9203">
        <v>2</v>
      </c>
      <c r="W9203" t="s">
        <v>156</v>
      </c>
      <c r="X9203">
        <v>1</v>
      </c>
      <c r="AA9203">
        <v>1</v>
      </c>
      <c r="AB9203">
        <v>365</v>
      </c>
      <c r="AC9203">
        <v>1</v>
      </c>
      <c r="AD9203">
        <v>7</v>
      </c>
      <c r="AE9203">
        <v>28</v>
      </c>
      <c r="AF9203">
        <v>28</v>
      </c>
      <c r="AG9203">
        <v>5.7</v>
      </c>
      <c r="AH9203">
        <v>28</v>
      </c>
      <c r="AI9203" t="s">
        <v>18482</v>
      </c>
      <c r="AJ9203" t="s">
        <v>65</v>
      </c>
      <c r="AK9203">
        <v>0</v>
      </c>
      <c r="AL9203">
        <v>0</v>
      </c>
      <c r="AM9203">
        <v>0</v>
      </c>
      <c r="AN9203">
        <v>0</v>
      </c>
      <c r="AO9203" s="1">
        <v>45371</v>
      </c>
      <c r="AP9203">
        <v>18</v>
      </c>
      <c r="AQ9203">
        <v>0</v>
      </c>
      <c r="AR9203">
        <v>0</v>
      </c>
      <c r="AS9203" s="1">
        <v>44416</v>
      </c>
      <c r="AT9203" s="1">
        <v>44743</v>
      </c>
      <c r="AU9203">
        <v>4.0599999999999996</v>
      </c>
      <c r="AV9203">
        <v>3.78</v>
      </c>
      <c r="AW9203">
        <v>4.5</v>
      </c>
      <c r="AX9203">
        <v>4.17</v>
      </c>
      <c r="AY9203">
        <v>3.56</v>
      </c>
      <c r="AZ9203">
        <v>4.67</v>
      </c>
      <c r="BA9203">
        <v>3.67</v>
      </c>
      <c r="BB9203" t="s">
        <v>12360</v>
      </c>
      <c r="BC9203" t="s">
        <v>65</v>
      </c>
      <c r="BD9203">
        <v>7</v>
      </c>
      <c r="BE9203">
        <v>0</v>
      </c>
      <c r="BF9203">
        <v>7</v>
      </c>
      <c r="BG9203">
        <v>0</v>
      </c>
      <c r="BH9203">
        <v>0.56000000000000005</v>
      </c>
    </row>
    <row r="9204" spans="1:60" x14ac:dyDescent="0.3">
      <c r="A9204">
        <v>49896786</v>
      </c>
      <c r="B9204">
        <v>224254688</v>
      </c>
      <c r="C9204" t="s">
        <v>12209</v>
      </c>
      <c r="D9204" t="s">
        <v>7403</v>
      </c>
      <c r="E9204" s="1">
        <v>43409</v>
      </c>
      <c r="F9204" t="s">
        <v>62</v>
      </c>
      <c r="G9204" t="s">
        <v>12210</v>
      </c>
      <c r="H9204" t="s">
        <v>88</v>
      </c>
      <c r="I9204" t="s">
        <v>18483</v>
      </c>
      <c r="J9204" t="s">
        <v>18483</v>
      </c>
      <c r="K9204" t="s">
        <v>18482</v>
      </c>
      <c r="L9204">
        <v>5</v>
      </c>
      <c r="M9204">
        <v>12</v>
      </c>
      <c r="N9204" t="s">
        <v>18482</v>
      </c>
      <c r="O9204" t="s">
        <v>136</v>
      </c>
      <c r="P9204" t="s">
        <v>18505</v>
      </c>
      <c r="Q9204">
        <v>41.380740000000003</v>
      </c>
      <c r="R9204">
        <v>2.1350699999999998</v>
      </c>
      <c r="S9204" t="s">
        <v>82</v>
      </c>
      <c r="T9204" t="s">
        <v>83</v>
      </c>
      <c r="U9204">
        <v>3</v>
      </c>
      <c r="W9204" t="s">
        <v>84</v>
      </c>
      <c r="X9204">
        <v>2</v>
      </c>
      <c r="AA9204">
        <v>30</v>
      </c>
      <c r="AB9204">
        <v>1125</v>
      </c>
      <c r="AC9204">
        <v>30</v>
      </c>
      <c r="AD9204">
        <v>30</v>
      </c>
      <c r="AE9204">
        <v>1125</v>
      </c>
      <c r="AF9204">
        <v>1125</v>
      </c>
      <c r="AG9204">
        <v>30</v>
      </c>
      <c r="AH9204">
        <v>1125</v>
      </c>
      <c r="AI9204" t="s">
        <v>18482</v>
      </c>
      <c r="AJ9204" t="s">
        <v>65</v>
      </c>
      <c r="AK9204">
        <v>18</v>
      </c>
      <c r="AL9204">
        <v>48</v>
      </c>
      <c r="AM9204">
        <v>78</v>
      </c>
      <c r="AN9204">
        <v>258</v>
      </c>
      <c r="AO9204" s="1">
        <v>45371</v>
      </c>
      <c r="AP9204">
        <v>10</v>
      </c>
      <c r="AQ9204">
        <v>1</v>
      </c>
      <c r="AR9204">
        <v>0</v>
      </c>
      <c r="AS9204" s="1">
        <v>44385</v>
      </c>
      <c r="AT9204" s="1">
        <v>45047</v>
      </c>
      <c r="AU9204">
        <v>4.4000000000000004</v>
      </c>
      <c r="AV9204">
        <v>4.5</v>
      </c>
      <c r="AW9204">
        <v>4.5999999999999996</v>
      </c>
      <c r="AX9204">
        <v>4.5999999999999996</v>
      </c>
      <c r="AY9204">
        <v>4.4000000000000004</v>
      </c>
      <c r="AZ9204">
        <v>4.9000000000000004</v>
      </c>
      <c r="BA9204">
        <v>4</v>
      </c>
      <c r="BB9204" t="s">
        <v>129</v>
      </c>
      <c r="BC9204" t="s">
        <v>67</v>
      </c>
      <c r="BD9204">
        <v>2</v>
      </c>
      <c r="BE9204">
        <v>2</v>
      </c>
      <c r="BF9204">
        <v>0</v>
      </c>
      <c r="BG9204">
        <v>0</v>
      </c>
      <c r="BH9204">
        <v>0.3</v>
      </c>
    </row>
    <row r="9205" spans="1:60" x14ac:dyDescent="0.3">
      <c r="A9205">
        <v>49476341</v>
      </c>
      <c r="B9205">
        <v>397204561</v>
      </c>
      <c r="C9205" t="s">
        <v>12355</v>
      </c>
      <c r="D9205" t="s">
        <v>12356</v>
      </c>
      <c r="E9205" s="1">
        <v>44302</v>
      </c>
      <c r="F9205" t="s">
        <v>18482</v>
      </c>
      <c r="G9205" t="s">
        <v>18482</v>
      </c>
      <c r="H9205" t="s">
        <v>88</v>
      </c>
      <c r="I9205" t="s">
        <v>18483</v>
      </c>
      <c r="J9205" t="s">
        <v>18483</v>
      </c>
      <c r="K9205" t="s">
        <v>18482</v>
      </c>
      <c r="L9205">
        <v>10</v>
      </c>
      <c r="M9205">
        <v>10</v>
      </c>
      <c r="N9205" t="s">
        <v>68</v>
      </c>
      <c r="O9205" t="s">
        <v>80</v>
      </c>
      <c r="P9205" t="s">
        <v>81</v>
      </c>
      <c r="Q9205">
        <v>41.392270000000003</v>
      </c>
      <c r="R9205">
        <v>2.1747299999999998</v>
      </c>
      <c r="S9205" t="s">
        <v>3910</v>
      </c>
      <c r="T9205" t="s">
        <v>72</v>
      </c>
      <c r="U9205">
        <v>2</v>
      </c>
      <c r="W9205" t="s">
        <v>73</v>
      </c>
      <c r="X9205">
        <v>1</v>
      </c>
      <c r="AA9205">
        <v>1</v>
      </c>
      <c r="AB9205">
        <v>1125</v>
      </c>
      <c r="AC9205">
        <v>1</v>
      </c>
      <c r="AD9205">
        <v>4</v>
      </c>
      <c r="AE9205">
        <v>7</v>
      </c>
      <c r="AF9205">
        <v>99</v>
      </c>
      <c r="AG9205">
        <v>2.2999999999999998</v>
      </c>
      <c r="AH9205">
        <v>41.3</v>
      </c>
      <c r="AI9205" t="s">
        <v>18482</v>
      </c>
      <c r="AJ9205" t="s">
        <v>65</v>
      </c>
      <c r="AK9205">
        <v>6</v>
      </c>
      <c r="AL9205">
        <v>15</v>
      </c>
      <c r="AM9205">
        <v>39</v>
      </c>
      <c r="AN9205">
        <v>172</v>
      </c>
      <c r="AO9205" s="1">
        <v>45371</v>
      </c>
      <c r="AP9205">
        <v>43</v>
      </c>
      <c r="AQ9205">
        <v>9</v>
      </c>
      <c r="AR9205">
        <v>1</v>
      </c>
      <c r="AS9205" s="1">
        <v>44370</v>
      </c>
      <c r="AT9205" s="1">
        <v>45355</v>
      </c>
      <c r="AU9205">
        <v>4.84</v>
      </c>
      <c r="AV9205">
        <v>4.84</v>
      </c>
      <c r="AW9205">
        <v>4.88</v>
      </c>
      <c r="AX9205">
        <v>4.91</v>
      </c>
      <c r="AY9205">
        <v>4.88</v>
      </c>
      <c r="AZ9205">
        <v>4.93</v>
      </c>
      <c r="BA9205">
        <v>4.67</v>
      </c>
      <c r="BB9205" t="s">
        <v>12357</v>
      </c>
      <c r="BC9205" t="s">
        <v>65</v>
      </c>
      <c r="BD9205">
        <v>10</v>
      </c>
      <c r="BE9205">
        <v>0</v>
      </c>
      <c r="BF9205">
        <v>10</v>
      </c>
      <c r="BG9205">
        <v>0</v>
      </c>
      <c r="BH9205">
        <v>1.29</v>
      </c>
    </row>
    <row r="9206" spans="1:60" x14ac:dyDescent="0.3">
      <c r="A9206">
        <v>49476519</v>
      </c>
      <c r="B9206">
        <v>397204561</v>
      </c>
      <c r="C9206" t="s">
        <v>12355</v>
      </c>
      <c r="D9206" t="s">
        <v>12356</v>
      </c>
      <c r="E9206" s="1">
        <v>44302</v>
      </c>
      <c r="F9206" t="s">
        <v>18482</v>
      </c>
      <c r="G9206" t="s">
        <v>18482</v>
      </c>
      <c r="H9206" t="s">
        <v>88</v>
      </c>
      <c r="I9206" t="s">
        <v>18483</v>
      </c>
      <c r="J9206" t="s">
        <v>18483</v>
      </c>
      <c r="K9206" t="s">
        <v>18482</v>
      </c>
      <c r="L9206">
        <v>10</v>
      </c>
      <c r="M9206">
        <v>10</v>
      </c>
      <c r="N9206" t="s">
        <v>68</v>
      </c>
      <c r="O9206" t="s">
        <v>80</v>
      </c>
      <c r="P9206" t="s">
        <v>81</v>
      </c>
      <c r="Q9206">
        <v>41.392090000000003</v>
      </c>
      <c r="R9206">
        <v>2.1749100000000001</v>
      </c>
      <c r="S9206" t="s">
        <v>3910</v>
      </c>
      <c r="T9206" t="s">
        <v>72</v>
      </c>
      <c r="U9206">
        <v>3</v>
      </c>
      <c r="W9206" t="s">
        <v>73</v>
      </c>
      <c r="X9206">
        <v>1</v>
      </c>
      <c r="AA9206">
        <v>1</v>
      </c>
      <c r="AB9206">
        <v>1125</v>
      </c>
      <c r="AC9206">
        <v>1</v>
      </c>
      <c r="AD9206">
        <v>4</v>
      </c>
      <c r="AE9206">
        <v>7</v>
      </c>
      <c r="AF9206">
        <v>99</v>
      </c>
      <c r="AG9206">
        <v>2.2000000000000002</v>
      </c>
      <c r="AH9206">
        <v>41.3</v>
      </c>
      <c r="AI9206" t="s">
        <v>18482</v>
      </c>
      <c r="AJ9206" t="s">
        <v>65</v>
      </c>
      <c r="AK9206">
        <v>5</v>
      </c>
      <c r="AL9206">
        <v>18</v>
      </c>
      <c r="AM9206">
        <v>47</v>
      </c>
      <c r="AN9206">
        <v>179</v>
      </c>
      <c r="AO9206" s="1">
        <v>45371</v>
      </c>
      <c r="AP9206">
        <v>20</v>
      </c>
      <c r="AQ9206">
        <v>6</v>
      </c>
      <c r="AR9206">
        <v>1</v>
      </c>
      <c r="AS9206" s="1">
        <v>44360</v>
      </c>
      <c r="AT9206" s="1">
        <v>45355</v>
      </c>
      <c r="AU9206">
        <v>4.75</v>
      </c>
      <c r="AV9206">
        <v>4.9000000000000004</v>
      </c>
      <c r="AW9206">
        <v>4.95</v>
      </c>
      <c r="AX9206">
        <v>5</v>
      </c>
      <c r="AY9206">
        <v>5</v>
      </c>
      <c r="AZ9206">
        <v>4.95</v>
      </c>
      <c r="BA9206">
        <v>4.75</v>
      </c>
      <c r="BB9206" t="s">
        <v>12357</v>
      </c>
      <c r="BC9206" t="s">
        <v>65</v>
      </c>
      <c r="BD9206">
        <v>10</v>
      </c>
      <c r="BE9206">
        <v>0</v>
      </c>
      <c r="BF9206">
        <v>10</v>
      </c>
      <c r="BG9206">
        <v>0</v>
      </c>
      <c r="BH9206">
        <v>0.59</v>
      </c>
    </row>
    <row r="9207" spans="1:60" x14ac:dyDescent="0.3">
      <c r="A9207">
        <v>50172797</v>
      </c>
      <c r="B9207">
        <v>404888119</v>
      </c>
      <c r="C9207" t="s">
        <v>12358</v>
      </c>
      <c r="D9207" t="s">
        <v>12359</v>
      </c>
      <c r="E9207" s="1">
        <v>44349</v>
      </c>
      <c r="F9207" t="s">
        <v>18482</v>
      </c>
      <c r="G9207" t="s">
        <v>18482</v>
      </c>
      <c r="H9207" t="s">
        <v>64</v>
      </c>
      <c r="I9207" t="s">
        <v>64</v>
      </c>
      <c r="J9207" t="s">
        <v>18502</v>
      </c>
      <c r="K9207" t="s">
        <v>18482</v>
      </c>
      <c r="L9207">
        <v>7</v>
      </c>
      <c r="M9207">
        <v>7</v>
      </c>
      <c r="N9207" t="s">
        <v>18482</v>
      </c>
      <c r="O9207" t="s">
        <v>18504</v>
      </c>
      <c r="P9207" t="s">
        <v>70</v>
      </c>
      <c r="Q9207">
        <v>41.380209999999998</v>
      </c>
      <c r="R9207">
        <v>2.17761</v>
      </c>
      <c r="S9207" t="s">
        <v>3910</v>
      </c>
      <c r="T9207" t="s">
        <v>72</v>
      </c>
      <c r="U9207">
        <v>3</v>
      </c>
      <c r="W9207" t="s">
        <v>156</v>
      </c>
      <c r="X9207">
        <v>1</v>
      </c>
      <c r="AA9207">
        <v>1</v>
      </c>
      <c r="AB9207">
        <v>365</v>
      </c>
      <c r="AC9207">
        <v>1</v>
      </c>
      <c r="AD9207">
        <v>7</v>
      </c>
      <c r="AE9207">
        <v>6</v>
      </c>
      <c r="AF9207">
        <v>7</v>
      </c>
      <c r="AG9207">
        <v>3.3</v>
      </c>
      <c r="AH9207">
        <v>6.4</v>
      </c>
      <c r="AI9207" t="s">
        <v>18482</v>
      </c>
      <c r="AJ9207" t="s">
        <v>65</v>
      </c>
      <c r="AK9207">
        <v>9</v>
      </c>
      <c r="AL9207">
        <v>35</v>
      </c>
      <c r="AM9207">
        <v>65</v>
      </c>
      <c r="AN9207">
        <v>331</v>
      </c>
      <c r="AO9207" s="1">
        <v>45371</v>
      </c>
      <c r="AP9207">
        <v>7</v>
      </c>
      <c r="AQ9207">
        <v>4</v>
      </c>
      <c r="AR9207">
        <v>0</v>
      </c>
      <c r="AS9207" s="1">
        <v>44406</v>
      </c>
      <c r="AT9207" s="1">
        <v>45206</v>
      </c>
      <c r="AU9207">
        <v>4.71</v>
      </c>
      <c r="AV9207">
        <v>4.43</v>
      </c>
      <c r="AW9207">
        <v>5</v>
      </c>
      <c r="AX9207">
        <v>4.71</v>
      </c>
      <c r="AY9207">
        <v>4.71</v>
      </c>
      <c r="AZ9207">
        <v>4.71</v>
      </c>
      <c r="BA9207">
        <v>4</v>
      </c>
      <c r="BB9207" t="s">
        <v>12360</v>
      </c>
      <c r="BC9207" t="s">
        <v>65</v>
      </c>
      <c r="BD9207">
        <v>7</v>
      </c>
      <c r="BE9207">
        <v>0</v>
      </c>
      <c r="BF9207">
        <v>7</v>
      </c>
      <c r="BG9207">
        <v>0</v>
      </c>
      <c r="BH9207">
        <v>0.22</v>
      </c>
    </row>
    <row r="9208" spans="1:60" x14ac:dyDescent="0.3">
      <c r="A9208">
        <v>49476661</v>
      </c>
      <c r="B9208">
        <v>397204561</v>
      </c>
      <c r="C9208" t="s">
        <v>12355</v>
      </c>
      <c r="D9208" t="s">
        <v>12356</v>
      </c>
      <c r="E9208" s="1">
        <v>44302</v>
      </c>
      <c r="F9208" t="s">
        <v>18482</v>
      </c>
      <c r="G9208" t="s">
        <v>18482</v>
      </c>
      <c r="H9208" t="s">
        <v>88</v>
      </c>
      <c r="I9208" t="s">
        <v>18483</v>
      </c>
      <c r="J9208" t="s">
        <v>18483</v>
      </c>
      <c r="K9208" t="s">
        <v>18482</v>
      </c>
      <c r="L9208">
        <v>10</v>
      </c>
      <c r="M9208">
        <v>10</v>
      </c>
      <c r="N9208" t="s">
        <v>68</v>
      </c>
      <c r="O9208" t="s">
        <v>80</v>
      </c>
      <c r="P9208" t="s">
        <v>81</v>
      </c>
      <c r="Q9208">
        <v>41.393540000000002</v>
      </c>
      <c r="R9208">
        <v>2.1749000000000001</v>
      </c>
      <c r="S9208" t="s">
        <v>3910</v>
      </c>
      <c r="T9208" t="s">
        <v>72</v>
      </c>
      <c r="U9208">
        <v>4</v>
      </c>
      <c r="V9208">
        <v>1</v>
      </c>
      <c r="W9208" t="s">
        <v>73</v>
      </c>
      <c r="X9208">
        <v>1</v>
      </c>
      <c r="Y9208">
        <v>4</v>
      </c>
      <c r="Z9208">
        <v>197</v>
      </c>
      <c r="AA9208">
        <v>1</v>
      </c>
      <c r="AB9208">
        <v>1125</v>
      </c>
      <c r="AC9208">
        <v>1</v>
      </c>
      <c r="AD9208">
        <v>4</v>
      </c>
      <c r="AE9208">
        <v>7</v>
      </c>
      <c r="AF9208">
        <v>99</v>
      </c>
      <c r="AG9208">
        <v>2.2000000000000002</v>
      </c>
      <c r="AH9208">
        <v>41.3</v>
      </c>
      <c r="AI9208" t="s">
        <v>18482</v>
      </c>
      <c r="AJ9208" t="s">
        <v>65</v>
      </c>
      <c r="AK9208">
        <v>9</v>
      </c>
      <c r="AL9208">
        <v>26</v>
      </c>
      <c r="AM9208">
        <v>53</v>
      </c>
      <c r="AN9208">
        <v>190</v>
      </c>
      <c r="AO9208" s="1">
        <v>45371</v>
      </c>
      <c r="AP9208">
        <v>17</v>
      </c>
      <c r="AQ9208">
        <v>6</v>
      </c>
      <c r="AR9208">
        <v>0</v>
      </c>
      <c r="AS9208" s="1">
        <v>44421</v>
      </c>
      <c r="AT9208" s="1">
        <v>45292</v>
      </c>
      <c r="AU9208">
        <v>4.71</v>
      </c>
      <c r="AV9208">
        <v>4.71</v>
      </c>
      <c r="AW9208">
        <v>4.47</v>
      </c>
      <c r="AX9208">
        <v>4.76</v>
      </c>
      <c r="AY9208">
        <v>4.53</v>
      </c>
      <c r="AZ9208">
        <v>4.47</v>
      </c>
      <c r="BA9208">
        <v>4.47</v>
      </c>
      <c r="BB9208" t="s">
        <v>12357</v>
      </c>
      <c r="BC9208" t="s">
        <v>65</v>
      </c>
      <c r="BD9208">
        <v>10</v>
      </c>
      <c r="BE9208">
        <v>0</v>
      </c>
      <c r="BF9208">
        <v>10</v>
      </c>
      <c r="BG9208">
        <v>0</v>
      </c>
      <c r="BH9208">
        <v>0.54</v>
      </c>
    </row>
    <row r="9209" spans="1:60" x14ac:dyDescent="0.3">
      <c r="A9209">
        <v>49898419</v>
      </c>
      <c r="B9209">
        <v>1721099</v>
      </c>
      <c r="C9209" t="s">
        <v>12362</v>
      </c>
      <c r="D9209" t="s">
        <v>538</v>
      </c>
      <c r="E9209" s="1">
        <v>40947</v>
      </c>
      <c r="F9209" t="s">
        <v>1086</v>
      </c>
      <c r="G9209" t="s">
        <v>20039</v>
      </c>
      <c r="H9209" t="s">
        <v>88</v>
      </c>
      <c r="I9209" t="s">
        <v>18483</v>
      </c>
      <c r="J9209" t="s">
        <v>18483</v>
      </c>
      <c r="K9209" t="s">
        <v>18482</v>
      </c>
      <c r="L9209">
        <v>6</v>
      </c>
      <c r="M9209">
        <v>9</v>
      </c>
      <c r="N9209" t="s">
        <v>176</v>
      </c>
      <c r="O9209" t="s">
        <v>180</v>
      </c>
      <c r="P9209" t="s">
        <v>81</v>
      </c>
      <c r="Q9209">
        <v>41.386130000000001</v>
      </c>
      <c r="R9209">
        <v>2.16127</v>
      </c>
      <c r="S9209" t="s">
        <v>82</v>
      </c>
      <c r="T9209" t="s">
        <v>83</v>
      </c>
      <c r="U9209">
        <v>6</v>
      </c>
      <c r="V9209">
        <v>2</v>
      </c>
      <c r="W9209" t="s">
        <v>90</v>
      </c>
      <c r="X9209">
        <v>3</v>
      </c>
      <c r="Y9209">
        <v>5</v>
      </c>
      <c r="Z9209">
        <v>1000</v>
      </c>
      <c r="AA9209">
        <v>32</v>
      </c>
      <c r="AB9209">
        <v>180</v>
      </c>
      <c r="AC9209">
        <v>32</v>
      </c>
      <c r="AD9209">
        <v>32</v>
      </c>
      <c r="AE9209">
        <v>1125</v>
      </c>
      <c r="AF9209">
        <v>1125</v>
      </c>
      <c r="AG9209">
        <v>32</v>
      </c>
      <c r="AH9209">
        <v>1125</v>
      </c>
      <c r="AI9209" t="s">
        <v>18482</v>
      </c>
      <c r="AJ9209" t="s">
        <v>65</v>
      </c>
      <c r="AK9209">
        <v>0</v>
      </c>
      <c r="AL9209">
        <v>0</v>
      </c>
      <c r="AM9209">
        <v>12</v>
      </c>
      <c r="AN9209">
        <v>87</v>
      </c>
      <c r="AO9209" s="1">
        <v>45371</v>
      </c>
      <c r="AP9209">
        <v>2</v>
      </c>
      <c r="AQ9209">
        <v>0</v>
      </c>
      <c r="AR9209">
        <v>0</v>
      </c>
      <c r="AS9209" s="1">
        <v>44868</v>
      </c>
      <c r="AT9209" s="1">
        <v>44974</v>
      </c>
      <c r="AU9209">
        <v>5</v>
      </c>
      <c r="AV9209">
        <v>5</v>
      </c>
      <c r="AW9209">
        <v>5</v>
      </c>
      <c r="AX9209">
        <v>5</v>
      </c>
      <c r="AY9209">
        <v>5</v>
      </c>
      <c r="AZ9209">
        <v>5</v>
      </c>
      <c r="BA9209">
        <v>5</v>
      </c>
      <c r="BB9209" t="s">
        <v>18482</v>
      </c>
      <c r="BC9209" t="s">
        <v>65</v>
      </c>
      <c r="BD9209">
        <v>1</v>
      </c>
      <c r="BE9209">
        <v>1</v>
      </c>
      <c r="BF9209">
        <v>0</v>
      </c>
      <c r="BG9209">
        <v>0</v>
      </c>
      <c r="BH9209">
        <v>0.12</v>
      </c>
    </row>
    <row r="9210" spans="1:60" x14ac:dyDescent="0.3">
      <c r="A9210">
        <v>49901927</v>
      </c>
      <c r="B9210">
        <v>33278356</v>
      </c>
      <c r="C9210" t="s">
        <v>11600</v>
      </c>
      <c r="D9210" t="s">
        <v>11601</v>
      </c>
      <c r="E9210" s="1">
        <v>42137</v>
      </c>
      <c r="F9210" t="s">
        <v>62</v>
      </c>
      <c r="G9210" t="s">
        <v>19987</v>
      </c>
      <c r="H9210" t="s">
        <v>88</v>
      </c>
      <c r="I9210" t="s">
        <v>18483</v>
      </c>
      <c r="J9210" t="s">
        <v>18485</v>
      </c>
      <c r="K9210" t="s">
        <v>18482</v>
      </c>
      <c r="L9210">
        <v>71</v>
      </c>
      <c r="M9210">
        <v>86</v>
      </c>
      <c r="N9210" t="s">
        <v>18482</v>
      </c>
      <c r="O9210" t="s">
        <v>80</v>
      </c>
      <c r="P9210" t="s">
        <v>81</v>
      </c>
      <c r="Q9210">
        <v>41.38973</v>
      </c>
      <c r="R9210">
        <v>2.17075</v>
      </c>
      <c r="S9210" t="s">
        <v>82</v>
      </c>
      <c r="T9210" t="s">
        <v>83</v>
      </c>
      <c r="U9210">
        <v>8</v>
      </c>
      <c r="V9210">
        <v>3</v>
      </c>
      <c r="W9210" t="s">
        <v>130</v>
      </c>
      <c r="X9210">
        <v>4</v>
      </c>
      <c r="Y9210">
        <v>6</v>
      </c>
      <c r="Z9210">
        <v>397</v>
      </c>
      <c r="AA9210">
        <v>1</v>
      </c>
      <c r="AB9210">
        <v>1125</v>
      </c>
      <c r="AC9210">
        <v>1</v>
      </c>
      <c r="AD9210">
        <v>4</v>
      </c>
      <c r="AE9210">
        <v>1125</v>
      </c>
      <c r="AF9210">
        <v>1125</v>
      </c>
      <c r="AG9210">
        <v>3</v>
      </c>
      <c r="AH9210">
        <v>1125</v>
      </c>
      <c r="AI9210" t="s">
        <v>18482</v>
      </c>
      <c r="AJ9210" t="s">
        <v>65</v>
      </c>
      <c r="AK9210">
        <v>3</v>
      </c>
      <c r="AL9210">
        <v>10</v>
      </c>
      <c r="AM9210">
        <v>18</v>
      </c>
      <c r="AN9210">
        <v>281</v>
      </c>
      <c r="AO9210" s="1">
        <v>45371</v>
      </c>
      <c r="AP9210">
        <v>50</v>
      </c>
      <c r="AQ9210">
        <v>10</v>
      </c>
      <c r="AR9210">
        <v>0</v>
      </c>
      <c r="AS9210" s="1">
        <v>44373</v>
      </c>
      <c r="AT9210" s="1">
        <v>45320</v>
      </c>
      <c r="AU9210">
        <v>4.66</v>
      </c>
      <c r="AV9210">
        <v>4.8</v>
      </c>
      <c r="AW9210">
        <v>4.6399999999999997</v>
      </c>
      <c r="AX9210">
        <v>3.84</v>
      </c>
      <c r="AY9210">
        <v>4.5199999999999996</v>
      </c>
      <c r="AZ9210">
        <v>4.9400000000000004</v>
      </c>
      <c r="BA9210">
        <v>4.5599999999999996</v>
      </c>
      <c r="BB9210" t="s">
        <v>12363</v>
      </c>
      <c r="BC9210" t="s">
        <v>65</v>
      </c>
      <c r="BD9210">
        <v>71</v>
      </c>
      <c r="BE9210">
        <v>54</v>
      </c>
      <c r="BF9210">
        <v>17</v>
      </c>
      <c r="BG9210">
        <v>0</v>
      </c>
      <c r="BH9210">
        <v>1.5</v>
      </c>
    </row>
    <row r="9211" spans="1:60" x14ac:dyDescent="0.3">
      <c r="A9211">
        <v>49476802</v>
      </c>
      <c r="B9211">
        <v>3325489</v>
      </c>
      <c r="C9211" t="s">
        <v>12364</v>
      </c>
      <c r="D9211" t="s">
        <v>12365</v>
      </c>
      <c r="E9211" s="1">
        <v>41142</v>
      </c>
      <c r="F9211" t="s">
        <v>62</v>
      </c>
      <c r="G9211" t="s">
        <v>12366</v>
      </c>
      <c r="H9211" t="s">
        <v>88</v>
      </c>
      <c r="I9211" t="s">
        <v>18483</v>
      </c>
      <c r="J9211" t="s">
        <v>18676</v>
      </c>
      <c r="K9211" t="s">
        <v>18482</v>
      </c>
      <c r="L9211">
        <v>2</v>
      </c>
      <c r="M9211">
        <v>3</v>
      </c>
      <c r="N9211" t="s">
        <v>176</v>
      </c>
      <c r="O9211" t="s">
        <v>142</v>
      </c>
      <c r="P9211" t="s">
        <v>18498</v>
      </c>
      <c r="Q9211">
        <v>41.396099999999997</v>
      </c>
      <c r="R9211">
        <v>2.2006999999999999</v>
      </c>
      <c r="S9211" t="s">
        <v>82</v>
      </c>
      <c r="T9211" t="s">
        <v>83</v>
      </c>
      <c r="U9211">
        <v>4</v>
      </c>
      <c r="V9211">
        <v>2</v>
      </c>
      <c r="W9211" t="s">
        <v>90</v>
      </c>
      <c r="X9211">
        <v>2</v>
      </c>
      <c r="Y9211">
        <v>2</v>
      </c>
      <c r="Z9211">
        <v>193</v>
      </c>
      <c r="AA9211">
        <v>30</v>
      </c>
      <c r="AB9211">
        <v>95</v>
      </c>
      <c r="AC9211">
        <v>29</v>
      </c>
      <c r="AD9211">
        <v>30</v>
      </c>
      <c r="AE9211">
        <v>95</v>
      </c>
      <c r="AF9211">
        <v>95</v>
      </c>
      <c r="AG9211">
        <v>29.8</v>
      </c>
      <c r="AH9211">
        <v>95</v>
      </c>
      <c r="AI9211" t="s">
        <v>18482</v>
      </c>
      <c r="AJ9211" t="s">
        <v>65</v>
      </c>
      <c r="AK9211">
        <v>1</v>
      </c>
      <c r="AL9211">
        <v>2</v>
      </c>
      <c r="AM9211">
        <v>2</v>
      </c>
      <c r="AN9211">
        <v>272</v>
      </c>
      <c r="AO9211" s="1">
        <v>45371</v>
      </c>
      <c r="AP9211">
        <v>3</v>
      </c>
      <c r="AQ9211">
        <v>1</v>
      </c>
      <c r="AR9211">
        <v>0</v>
      </c>
      <c r="AS9211" s="1">
        <v>44408</v>
      </c>
      <c r="AT9211" s="1">
        <v>45169</v>
      </c>
      <c r="AU9211">
        <v>5</v>
      </c>
      <c r="AV9211">
        <v>5</v>
      </c>
      <c r="AW9211">
        <v>4.67</v>
      </c>
      <c r="AX9211">
        <v>5</v>
      </c>
      <c r="AY9211">
        <v>5</v>
      </c>
      <c r="AZ9211">
        <v>5</v>
      </c>
      <c r="BA9211">
        <v>4.67</v>
      </c>
      <c r="BB9211" t="s">
        <v>129</v>
      </c>
      <c r="BC9211" t="s">
        <v>67</v>
      </c>
      <c r="BD9211">
        <v>1</v>
      </c>
      <c r="BE9211">
        <v>1</v>
      </c>
      <c r="BF9211">
        <v>0</v>
      </c>
      <c r="BG9211">
        <v>0</v>
      </c>
      <c r="BH9211">
        <v>0.09</v>
      </c>
    </row>
    <row r="9212" spans="1:60" x14ac:dyDescent="0.3">
      <c r="A9212">
        <v>50173112</v>
      </c>
      <c r="B9212">
        <v>404888119</v>
      </c>
      <c r="C9212" t="s">
        <v>12358</v>
      </c>
      <c r="D9212" t="s">
        <v>12359</v>
      </c>
      <c r="E9212" s="1">
        <v>44349</v>
      </c>
      <c r="F9212" t="s">
        <v>18482</v>
      </c>
      <c r="G9212" t="s">
        <v>18482</v>
      </c>
      <c r="H9212" t="s">
        <v>64</v>
      </c>
      <c r="I9212" t="s">
        <v>64</v>
      </c>
      <c r="J9212" t="s">
        <v>18502</v>
      </c>
      <c r="K9212" t="s">
        <v>18482</v>
      </c>
      <c r="L9212">
        <v>7</v>
      </c>
      <c r="M9212">
        <v>7</v>
      </c>
      <c r="N9212" t="s">
        <v>18482</v>
      </c>
      <c r="O9212" t="s">
        <v>18504</v>
      </c>
      <c r="P9212" t="s">
        <v>70</v>
      </c>
      <c r="Q9212">
        <v>41.381970000000003</v>
      </c>
      <c r="R9212">
        <v>2.1777700000000002</v>
      </c>
      <c r="S9212" t="s">
        <v>3910</v>
      </c>
      <c r="T9212" t="s">
        <v>72</v>
      </c>
      <c r="U9212">
        <v>1</v>
      </c>
      <c r="W9212" t="s">
        <v>73</v>
      </c>
      <c r="X9212">
        <v>1</v>
      </c>
      <c r="AA9212">
        <v>1</v>
      </c>
      <c r="AB9212">
        <v>365</v>
      </c>
      <c r="AC9212">
        <v>1</v>
      </c>
      <c r="AD9212">
        <v>7</v>
      </c>
      <c r="AE9212">
        <v>7</v>
      </c>
      <c r="AF9212">
        <v>365</v>
      </c>
      <c r="AG9212">
        <v>5.7</v>
      </c>
      <c r="AH9212">
        <v>86</v>
      </c>
      <c r="AI9212" t="s">
        <v>18482</v>
      </c>
      <c r="AJ9212" t="s">
        <v>65</v>
      </c>
      <c r="AK9212">
        <v>0</v>
      </c>
      <c r="AL9212">
        <v>0</v>
      </c>
      <c r="AM9212">
        <v>0</v>
      </c>
      <c r="AN9212">
        <v>0</v>
      </c>
      <c r="AO9212" s="1">
        <v>45371</v>
      </c>
      <c r="AP9212">
        <v>0</v>
      </c>
      <c r="AQ9212">
        <v>0</v>
      </c>
      <c r="AR9212">
        <v>0</v>
      </c>
      <c r="AS9212" s="1"/>
      <c r="AT9212" s="1"/>
      <c r="BB9212" t="s">
        <v>12360</v>
      </c>
      <c r="BC9212" t="s">
        <v>65</v>
      </c>
      <c r="BD9212">
        <v>7</v>
      </c>
      <c r="BE9212">
        <v>0</v>
      </c>
      <c r="BF9212">
        <v>7</v>
      </c>
      <c r="BG9212">
        <v>0</v>
      </c>
    </row>
    <row r="9213" spans="1:60" x14ac:dyDescent="0.3">
      <c r="A9213">
        <v>49477010</v>
      </c>
      <c r="B9213">
        <v>333092064</v>
      </c>
      <c r="C9213" t="s">
        <v>8734</v>
      </c>
      <c r="D9213" t="s">
        <v>4489</v>
      </c>
      <c r="E9213" s="1">
        <v>43864</v>
      </c>
      <c r="F9213" t="s">
        <v>18482</v>
      </c>
      <c r="G9213" t="s">
        <v>18482</v>
      </c>
      <c r="H9213" t="s">
        <v>88</v>
      </c>
      <c r="I9213" t="s">
        <v>18483</v>
      </c>
      <c r="J9213" t="s">
        <v>18502</v>
      </c>
      <c r="K9213" t="s">
        <v>66</v>
      </c>
      <c r="L9213">
        <v>5</v>
      </c>
      <c r="M9213">
        <v>5</v>
      </c>
      <c r="N9213" t="s">
        <v>176</v>
      </c>
      <c r="O9213" t="s">
        <v>69</v>
      </c>
      <c r="P9213" t="s">
        <v>70</v>
      </c>
      <c r="Q9213">
        <v>41.380809999999997</v>
      </c>
      <c r="R9213">
        <v>2.1930999999999998</v>
      </c>
      <c r="S9213" t="s">
        <v>82</v>
      </c>
      <c r="T9213" t="s">
        <v>83</v>
      </c>
      <c r="U9213">
        <v>4</v>
      </c>
      <c r="V9213">
        <v>2</v>
      </c>
      <c r="W9213" t="s">
        <v>90</v>
      </c>
      <c r="X9213">
        <v>2</v>
      </c>
      <c r="Y9213">
        <v>2</v>
      </c>
      <c r="Z9213">
        <v>285</v>
      </c>
      <c r="AA9213">
        <v>3</v>
      </c>
      <c r="AB9213">
        <v>1124</v>
      </c>
      <c r="AC9213">
        <v>2</v>
      </c>
      <c r="AD9213">
        <v>4</v>
      </c>
      <c r="AE9213">
        <v>999</v>
      </c>
      <c r="AF9213">
        <v>999</v>
      </c>
      <c r="AG9213">
        <v>3.4</v>
      </c>
      <c r="AH9213">
        <v>999</v>
      </c>
      <c r="AI9213" t="s">
        <v>18482</v>
      </c>
      <c r="AJ9213" t="s">
        <v>65</v>
      </c>
      <c r="AK9213">
        <v>7</v>
      </c>
      <c r="AL9213">
        <v>20</v>
      </c>
      <c r="AM9213">
        <v>46</v>
      </c>
      <c r="AN9213">
        <v>229</v>
      </c>
      <c r="AO9213" s="1">
        <v>45371</v>
      </c>
      <c r="AP9213">
        <v>44</v>
      </c>
      <c r="AQ9213">
        <v>17</v>
      </c>
      <c r="AR9213">
        <v>0</v>
      </c>
      <c r="AS9213" s="1">
        <v>44461</v>
      </c>
      <c r="AT9213" s="1">
        <v>45336</v>
      </c>
      <c r="AU9213">
        <v>4.7699999999999996</v>
      </c>
      <c r="AV9213">
        <v>4.8600000000000003</v>
      </c>
      <c r="AW9213">
        <v>4.7300000000000004</v>
      </c>
      <c r="AX9213">
        <v>4.7</v>
      </c>
      <c r="AY9213">
        <v>4.7300000000000004</v>
      </c>
      <c r="AZ9213">
        <v>4.91</v>
      </c>
      <c r="BA9213">
        <v>4.5199999999999996</v>
      </c>
      <c r="BB9213" t="s">
        <v>11260</v>
      </c>
      <c r="BC9213" t="s">
        <v>67</v>
      </c>
      <c r="BD9213">
        <v>5</v>
      </c>
      <c r="BE9213">
        <v>5</v>
      </c>
      <c r="BF9213">
        <v>0</v>
      </c>
      <c r="BG9213">
        <v>0</v>
      </c>
      <c r="BH9213">
        <v>1.45</v>
      </c>
    </row>
    <row r="9214" spans="1:60" x14ac:dyDescent="0.3">
      <c r="A9214">
        <v>49477480</v>
      </c>
      <c r="B9214">
        <v>333092064</v>
      </c>
      <c r="C9214" t="s">
        <v>8734</v>
      </c>
      <c r="D9214" t="s">
        <v>4489</v>
      </c>
      <c r="E9214" s="1">
        <v>43864</v>
      </c>
      <c r="F9214" t="s">
        <v>18482</v>
      </c>
      <c r="G9214" t="s">
        <v>18482</v>
      </c>
      <c r="H9214" t="s">
        <v>88</v>
      </c>
      <c r="I9214" t="s">
        <v>18483</v>
      </c>
      <c r="J9214" t="s">
        <v>18502</v>
      </c>
      <c r="K9214" t="s">
        <v>66</v>
      </c>
      <c r="L9214">
        <v>5</v>
      </c>
      <c r="M9214">
        <v>5</v>
      </c>
      <c r="N9214" t="s">
        <v>18482</v>
      </c>
      <c r="O9214" t="s">
        <v>69</v>
      </c>
      <c r="P9214" t="s">
        <v>70</v>
      </c>
      <c r="Q9214">
        <v>41.37885</v>
      </c>
      <c r="R9214">
        <v>2.19164</v>
      </c>
      <c r="S9214" t="s">
        <v>82</v>
      </c>
      <c r="T9214" t="s">
        <v>83</v>
      </c>
      <c r="U9214">
        <v>4</v>
      </c>
      <c r="V9214">
        <v>2</v>
      </c>
      <c r="W9214" t="s">
        <v>90</v>
      </c>
      <c r="X9214">
        <v>2</v>
      </c>
      <c r="Y9214">
        <v>2</v>
      </c>
      <c r="Z9214">
        <v>285</v>
      </c>
      <c r="AA9214">
        <v>3</v>
      </c>
      <c r="AB9214">
        <v>1124</v>
      </c>
      <c r="AC9214">
        <v>2</v>
      </c>
      <c r="AD9214">
        <v>4</v>
      </c>
      <c r="AE9214">
        <v>999</v>
      </c>
      <c r="AF9214">
        <v>999</v>
      </c>
      <c r="AG9214">
        <v>3.4</v>
      </c>
      <c r="AH9214">
        <v>999</v>
      </c>
      <c r="AI9214" t="s">
        <v>18482</v>
      </c>
      <c r="AJ9214" t="s">
        <v>65</v>
      </c>
      <c r="AK9214">
        <v>4</v>
      </c>
      <c r="AL9214">
        <v>11</v>
      </c>
      <c r="AM9214">
        <v>41</v>
      </c>
      <c r="AN9214">
        <v>193</v>
      </c>
      <c r="AO9214" s="1">
        <v>45371</v>
      </c>
      <c r="AP9214">
        <v>75</v>
      </c>
      <c r="AQ9214">
        <v>30</v>
      </c>
      <c r="AR9214">
        <v>1</v>
      </c>
      <c r="AS9214" s="1">
        <v>44479</v>
      </c>
      <c r="AT9214" s="1">
        <v>45346</v>
      </c>
      <c r="AU9214">
        <v>4.8099999999999996</v>
      </c>
      <c r="AV9214">
        <v>4.88</v>
      </c>
      <c r="AW9214">
        <v>4.8499999999999996</v>
      </c>
      <c r="AX9214">
        <v>4.8</v>
      </c>
      <c r="AY9214">
        <v>4.72</v>
      </c>
      <c r="AZ9214">
        <v>4.84</v>
      </c>
      <c r="BA9214">
        <v>4.55</v>
      </c>
      <c r="BB9214" t="s">
        <v>11275</v>
      </c>
      <c r="BC9214" t="s">
        <v>67</v>
      </c>
      <c r="BD9214">
        <v>5</v>
      </c>
      <c r="BE9214">
        <v>5</v>
      </c>
      <c r="BF9214">
        <v>0</v>
      </c>
      <c r="BG9214">
        <v>0</v>
      </c>
      <c r="BH9214">
        <v>2.52</v>
      </c>
    </row>
    <row r="9215" spans="1:60" x14ac:dyDescent="0.3">
      <c r="A9215">
        <v>49903883</v>
      </c>
      <c r="B9215">
        <v>33550623</v>
      </c>
      <c r="C9215" t="s">
        <v>12367</v>
      </c>
      <c r="D9215" t="s">
        <v>12368</v>
      </c>
      <c r="E9215" s="1">
        <v>42141</v>
      </c>
      <c r="F9215" t="s">
        <v>12369</v>
      </c>
      <c r="G9215" t="s">
        <v>12370</v>
      </c>
      <c r="H9215" t="s">
        <v>88</v>
      </c>
      <c r="I9215" t="s">
        <v>18483</v>
      </c>
      <c r="J9215" t="s">
        <v>18519</v>
      </c>
      <c r="K9215" t="s">
        <v>18482</v>
      </c>
      <c r="L9215">
        <v>7</v>
      </c>
      <c r="M9215">
        <v>8</v>
      </c>
      <c r="N9215" t="s">
        <v>176</v>
      </c>
      <c r="O9215" t="s">
        <v>104</v>
      </c>
      <c r="P9215" t="s">
        <v>70</v>
      </c>
      <c r="Q9215">
        <v>41.379300000000001</v>
      </c>
      <c r="R9215">
        <v>2.1746799999999999</v>
      </c>
      <c r="S9215" t="s">
        <v>82</v>
      </c>
      <c r="T9215" t="s">
        <v>83</v>
      </c>
      <c r="U9215">
        <v>4</v>
      </c>
      <c r="V9215">
        <v>1</v>
      </c>
      <c r="W9215" t="s">
        <v>84</v>
      </c>
      <c r="X9215">
        <v>1</v>
      </c>
      <c r="Y9215">
        <v>2</v>
      </c>
      <c r="Z9215">
        <v>65</v>
      </c>
      <c r="AA9215">
        <v>31</v>
      </c>
      <c r="AB9215">
        <v>730</v>
      </c>
      <c r="AC9215">
        <v>31</v>
      </c>
      <c r="AD9215">
        <v>31</v>
      </c>
      <c r="AE9215">
        <v>730</v>
      </c>
      <c r="AF9215">
        <v>730</v>
      </c>
      <c r="AG9215">
        <v>31</v>
      </c>
      <c r="AH9215">
        <v>730</v>
      </c>
      <c r="AI9215" t="s">
        <v>18482</v>
      </c>
      <c r="AJ9215" t="s">
        <v>65</v>
      </c>
      <c r="AK9215">
        <v>0</v>
      </c>
      <c r="AL9215">
        <v>18</v>
      </c>
      <c r="AM9215">
        <v>48</v>
      </c>
      <c r="AN9215">
        <v>323</v>
      </c>
      <c r="AO9215" s="1">
        <v>45371</v>
      </c>
      <c r="AP9215">
        <v>4</v>
      </c>
      <c r="AQ9215">
        <v>2</v>
      </c>
      <c r="AR9215">
        <v>0</v>
      </c>
      <c r="AS9215" s="1">
        <v>44684</v>
      </c>
      <c r="AT9215" s="1">
        <v>45072</v>
      </c>
      <c r="AU9215">
        <v>4.25</v>
      </c>
      <c r="AV9215">
        <v>4.25</v>
      </c>
      <c r="AW9215">
        <v>5</v>
      </c>
      <c r="AX9215">
        <v>4.5</v>
      </c>
      <c r="AY9215">
        <v>5</v>
      </c>
      <c r="AZ9215">
        <v>4.25</v>
      </c>
      <c r="BA9215">
        <v>4</v>
      </c>
      <c r="BB9215" t="s">
        <v>18482</v>
      </c>
      <c r="BC9215" t="s">
        <v>67</v>
      </c>
      <c r="BD9215">
        <v>2</v>
      </c>
      <c r="BE9215">
        <v>2</v>
      </c>
      <c r="BF9215">
        <v>0</v>
      </c>
      <c r="BG9215">
        <v>0</v>
      </c>
      <c r="BH9215">
        <v>0.17</v>
      </c>
    </row>
    <row r="9216" spans="1:60" x14ac:dyDescent="0.3">
      <c r="A9216">
        <v>49915494</v>
      </c>
      <c r="B9216">
        <v>265193861</v>
      </c>
      <c r="C9216" t="s">
        <v>9943</v>
      </c>
      <c r="D9216" t="s">
        <v>9944</v>
      </c>
      <c r="E9216" s="1">
        <v>43615</v>
      </c>
      <c r="F9216" t="s">
        <v>62</v>
      </c>
      <c r="G9216" t="s">
        <v>18482</v>
      </c>
      <c r="H9216" t="s">
        <v>88</v>
      </c>
      <c r="I9216" t="s">
        <v>18495</v>
      </c>
      <c r="J9216" t="s">
        <v>18502</v>
      </c>
      <c r="K9216" t="s">
        <v>103</v>
      </c>
      <c r="L9216">
        <v>145</v>
      </c>
      <c r="M9216">
        <v>163</v>
      </c>
      <c r="N9216" t="s">
        <v>18482</v>
      </c>
      <c r="O9216" t="s">
        <v>18504</v>
      </c>
      <c r="P9216" t="s">
        <v>70</v>
      </c>
      <c r="Q9216">
        <v>41.381140000000002</v>
      </c>
      <c r="R9216">
        <v>2.1767799999999999</v>
      </c>
      <c r="S9216" t="s">
        <v>82</v>
      </c>
      <c r="T9216" t="s">
        <v>83</v>
      </c>
      <c r="U9216">
        <v>2</v>
      </c>
      <c r="V9216">
        <v>1</v>
      </c>
      <c r="W9216" t="s">
        <v>84</v>
      </c>
      <c r="X9216">
        <v>0</v>
      </c>
      <c r="Y9216">
        <v>2</v>
      </c>
      <c r="Z9216">
        <v>32</v>
      </c>
      <c r="AA9216">
        <v>32</v>
      </c>
      <c r="AB9216">
        <v>360</v>
      </c>
      <c r="AC9216">
        <v>32</v>
      </c>
      <c r="AD9216">
        <v>32</v>
      </c>
      <c r="AE9216">
        <v>360</v>
      </c>
      <c r="AF9216">
        <v>360</v>
      </c>
      <c r="AG9216">
        <v>32</v>
      </c>
      <c r="AH9216">
        <v>360</v>
      </c>
      <c r="AI9216" t="s">
        <v>18482</v>
      </c>
      <c r="AJ9216" t="s">
        <v>65</v>
      </c>
      <c r="AK9216">
        <v>0</v>
      </c>
      <c r="AL9216">
        <v>9</v>
      </c>
      <c r="AM9216">
        <v>9</v>
      </c>
      <c r="AN9216">
        <v>194</v>
      </c>
      <c r="AO9216" s="1">
        <v>45371</v>
      </c>
      <c r="AP9216">
        <v>3</v>
      </c>
      <c r="AQ9216">
        <v>2</v>
      </c>
      <c r="AR9216">
        <v>0</v>
      </c>
      <c r="AS9216" s="1">
        <v>44463</v>
      </c>
      <c r="AT9216" s="1">
        <v>45322</v>
      </c>
      <c r="AU9216">
        <v>3.67</v>
      </c>
      <c r="AV9216">
        <v>3.67</v>
      </c>
      <c r="AW9216">
        <v>3.33</v>
      </c>
      <c r="AX9216">
        <v>4</v>
      </c>
      <c r="AY9216">
        <v>3.67</v>
      </c>
      <c r="AZ9216">
        <v>5</v>
      </c>
      <c r="BA9216">
        <v>3.67</v>
      </c>
      <c r="BB9216" t="s">
        <v>18482</v>
      </c>
      <c r="BC9216" t="s">
        <v>65</v>
      </c>
      <c r="BD9216">
        <v>144</v>
      </c>
      <c r="BE9216">
        <v>140</v>
      </c>
      <c r="BF9216">
        <v>4</v>
      </c>
      <c r="BG9216">
        <v>0</v>
      </c>
      <c r="BH9216">
        <v>0.1</v>
      </c>
    </row>
    <row r="9217" spans="1:60" x14ac:dyDescent="0.3">
      <c r="A9217">
        <v>50173384</v>
      </c>
      <c r="B9217">
        <v>167219668</v>
      </c>
      <c r="C9217" t="s">
        <v>12371</v>
      </c>
      <c r="D9217" t="s">
        <v>333</v>
      </c>
      <c r="E9217" s="1">
        <v>43111</v>
      </c>
      <c r="F9217" t="s">
        <v>62</v>
      </c>
      <c r="G9217" t="s">
        <v>20040</v>
      </c>
      <c r="H9217" t="s">
        <v>88</v>
      </c>
      <c r="I9217" t="s">
        <v>18483</v>
      </c>
      <c r="J9217" t="s">
        <v>18629</v>
      </c>
      <c r="K9217" t="s">
        <v>18482</v>
      </c>
      <c r="L9217">
        <v>1</v>
      </c>
      <c r="M9217">
        <v>1</v>
      </c>
      <c r="N9217" t="s">
        <v>18482</v>
      </c>
      <c r="O9217" t="s">
        <v>159</v>
      </c>
      <c r="P9217" t="s">
        <v>70</v>
      </c>
      <c r="Q9217">
        <v>41.383969999999998</v>
      </c>
      <c r="R9217">
        <v>2.1810999999999998</v>
      </c>
      <c r="S9217" t="s">
        <v>82</v>
      </c>
      <c r="T9217" t="s">
        <v>83</v>
      </c>
      <c r="U9217">
        <v>2</v>
      </c>
      <c r="V9217">
        <v>1</v>
      </c>
      <c r="W9217" t="s">
        <v>84</v>
      </c>
      <c r="X9217">
        <v>1</v>
      </c>
      <c r="Y9217">
        <v>1</v>
      </c>
      <c r="Z9217">
        <v>58</v>
      </c>
      <c r="AA9217">
        <v>30</v>
      </c>
      <c r="AB9217">
        <v>1125</v>
      </c>
      <c r="AC9217">
        <v>3</v>
      </c>
      <c r="AD9217">
        <v>30</v>
      </c>
      <c r="AE9217">
        <v>1125</v>
      </c>
      <c r="AF9217">
        <v>1125</v>
      </c>
      <c r="AG9217">
        <v>29.3</v>
      </c>
      <c r="AH9217">
        <v>1125</v>
      </c>
      <c r="AI9217" t="s">
        <v>18482</v>
      </c>
      <c r="AJ9217" t="s">
        <v>65</v>
      </c>
      <c r="AK9217">
        <v>2</v>
      </c>
      <c r="AL9217">
        <v>6</v>
      </c>
      <c r="AM9217">
        <v>36</v>
      </c>
      <c r="AN9217">
        <v>36</v>
      </c>
      <c r="AO9217" s="1">
        <v>45371</v>
      </c>
      <c r="AP9217">
        <v>21</v>
      </c>
      <c r="AQ9217">
        <v>12</v>
      </c>
      <c r="AR9217">
        <v>1</v>
      </c>
      <c r="AS9217" s="1">
        <v>44408</v>
      </c>
      <c r="AT9217" s="1">
        <v>45355</v>
      </c>
      <c r="AU9217">
        <v>4.76</v>
      </c>
      <c r="AV9217">
        <v>4.9000000000000004</v>
      </c>
      <c r="AW9217">
        <v>4.3499999999999996</v>
      </c>
      <c r="AX9217">
        <v>4.8499999999999996</v>
      </c>
      <c r="AY9217">
        <v>4.95</v>
      </c>
      <c r="AZ9217">
        <v>4.75</v>
      </c>
      <c r="BA9217">
        <v>4.4000000000000004</v>
      </c>
      <c r="BB9217" t="s">
        <v>18482</v>
      </c>
      <c r="BC9217" t="s">
        <v>67</v>
      </c>
      <c r="BD9217">
        <v>1</v>
      </c>
      <c r="BE9217">
        <v>1</v>
      </c>
      <c r="BF9217">
        <v>0</v>
      </c>
      <c r="BG9217">
        <v>0</v>
      </c>
      <c r="BH9217">
        <v>0.65</v>
      </c>
    </row>
    <row r="9218" spans="1:60" x14ac:dyDescent="0.3">
      <c r="A9218">
        <v>49917283</v>
      </c>
      <c r="B9218">
        <v>21162448</v>
      </c>
      <c r="C9218" t="s">
        <v>9536</v>
      </c>
      <c r="D9218" t="s">
        <v>4489</v>
      </c>
      <c r="E9218" s="1">
        <v>41892</v>
      </c>
      <c r="F9218" t="s">
        <v>62</v>
      </c>
      <c r="G9218" t="s">
        <v>19765</v>
      </c>
      <c r="H9218" t="s">
        <v>88</v>
      </c>
      <c r="I9218" t="s">
        <v>18483</v>
      </c>
      <c r="J9218" t="s">
        <v>18535</v>
      </c>
      <c r="K9218" t="s">
        <v>79</v>
      </c>
      <c r="L9218">
        <v>3</v>
      </c>
      <c r="M9218">
        <v>6</v>
      </c>
      <c r="N9218" t="s">
        <v>18482</v>
      </c>
      <c r="O9218" t="s">
        <v>80</v>
      </c>
      <c r="P9218" t="s">
        <v>81</v>
      </c>
      <c r="Q9218">
        <v>41.399160000000002</v>
      </c>
      <c r="R9218">
        <v>2.1737199999999999</v>
      </c>
      <c r="S9218" t="s">
        <v>82</v>
      </c>
      <c r="T9218" t="s">
        <v>83</v>
      </c>
      <c r="U9218">
        <v>3</v>
      </c>
      <c r="W9218" t="s">
        <v>84</v>
      </c>
      <c r="X9218">
        <v>1</v>
      </c>
      <c r="AA9218">
        <v>32</v>
      </c>
      <c r="AB9218">
        <v>1124</v>
      </c>
      <c r="AC9218">
        <v>32</v>
      </c>
      <c r="AD9218">
        <v>64</v>
      </c>
      <c r="AE9218">
        <v>999</v>
      </c>
      <c r="AF9218">
        <v>999</v>
      </c>
      <c r="AG9218">
        <v>35.700000000000003</v>
      </c>
      <c r="AH9218">
        <v>999</v>
      </c>
      <c r="AI9218" t="s">
        <v>18482</v>
      </c>
      <c r="AJ9218" t="s">
        <v>65</v>
      </c>
      <c r="AK9218">
        <v>0</v>
      </c>
      <c r="AL9218">
        <v>0</v>
      </c>
      <c r="AM9218">
        <v>0</v>
      </c>
      <c r="AN9218">
        <v>2</v>
      </c>
      <c r="AO9218" s="1">
        <v>45371</v>
      </c>
      <c r="AP9218">
        <v>5</v>
      </c>
      <c r="AQ9218">
        <v>0</v>
      </c>
      <c r="AR9218">
        <v>0</v>
      </c>
      <c r="AS9218" s="1">
        <v>44631</v>
      </c>
      <c r="AT9218" s="1">
        <v>44994</v>
      </c>
      <c r="AU9218">
        <v>5</v>
      </c>
      <c r="AV9218">
        <v>5</v>
      </c>
      <c r="AW9218">
        <v>5</v>
      </c>
      <c r="AX9218">
        <v>5</v>
      </c>
      <c r="AY9218">
        <v>5</v>
      </c>
      <c r="AZ9218">
        <v>5</v>
      </c>
      <c r="BA9218">
        <v>5</v>
      </c>
      <c r="BB9218" t="s">
        <v>18482</v>
      </c>
      <c r="BC9218" t="s">
        <v>67</v>
      </c>
      <c r="BD9218">
        <v>2</v>
      </c>
      <c r="BE9218">
        <v>2</v>
      </c>
      <c r="BF9218">
        <v>0</v>
      </c>
      <c r="BG9218">
        <v>0</v>
      </c>
      <c r="BH9218">
        <v>0.2</v>
      </c>
    </row>
    <row r="9219" spans="1:60" x14ac:dyDescent="0.3">
      <c r="A9219">
        <v>49918363</v>
      </c>
      <c r="B9219">
        <v>4459553</v>
      </c>
      <c r="C9219" t="s">
        <v>5460</v>
      </c>
      <c r="D9219" t="s">
        <v>5461</v>
      </c>
      <c r="E9219" s="1">
        <v>41264</v>
      </c>
      <c r="F9219" t="s">
        <v>62</v>
      </c>
      <c r="G9219" t="s">
        <v>19288</v>
      </c>
      <c r="H9219" t="s">
        <v>88</v>
      </c>
      <c r="I9219" t="s">
        <v>18502</v>
      </c>
      <c r="J9219" t="s">
        <v>18507</v>
      </c>
      <c r="K9219" t="s">
        <v>141</v>
      </c>
      <c r="L9219">
        <v>221</v>
      </c>
      <c r="M9219">
        <v>255</v>
      </c>
      <c r="N9219" t="s">
        <v>176</v>
      </c>
      <c r="O9219" t="s">
        <v>119</v>
      </c>
      <c r="P9219" t="s">
        <v>81</v>
      </c>
      <c r="Q9219">
        <v>41.38364</v>
      </c>
      <c r="R9219">
        <v>2.1608999999999998</v>
      </c>
      <c r="S9219" t="s">
        <v>82</v>
      </c>
      <c r="T9219" t="s">
        <v>83</v>
      </c>
      <c r="U9219">
        <v>3</v>
      </c>
      <c r="V9219">
        <v>2</v>
      </c>
      <c r="W9219" t="s">
        <v>90</v>
      </c>
      <c r="X9219">
        <v>3</v>
      </c>
      <c r="Y9219">
        <v>3</v>
      </c>
      <c r="Z9219">
        <v>275</v>
      </c>
      <c r="AA9219">
        <v>1</v>
      </c>
      <c r="AB9219">
        <v>1125</v>
      </c>
      <c r="AC9219">
        <v>1</v>
      </c>
      <c r="AD9219">
        <v>3</v>
      </c>
      <c r="AE9219">
        <v>30</v>
      </c>
      <c r="AF9219">
        <v>1125</v>
      </c>
      <c r="AG9219">
        <v>1.1000000000000001</v>
      </c>
      <c r="AH9219">
        <v>1077.2</v>
      </c>
      <c r="AI9219" t="s">
        <v>18482</v>
      </c>
      <c r="AJ9219" t="s">
        <v>65</v>
      </c>
      <c r="AK9219">
        <v>0</v>
      </c>
      <c r="AL9219">
        <v>0</v>
      </c>
      <c r="AM9219">
        <v>0</v>
      </c>
      <c r="AN9219">
        <v>19</v>
      </c>
      <c r="AO9219" s="1">
        <v>45371</v>
      </c>
      <c r="AP9219">
        <v>40</v>
      </c>
      <c r="AQ9219">
        <v>10</v>
      </c>
      <c r="AR9219">
        <v>0</v>
      </c>
      <c r="AS9219" s="1">
        <v>44420</v>
      </c>
      <c r="AT9219" s="1">
        <v>45340</v>
      </c>
      <c r="AU9219">
        <v>4.4800000000000004</v>
      </c>
      <c r="AV9219">
        <v>4.6500000000000004</v>
      </c>
      <c r="AW9219">
        <v>4.75</v>
      </c>
      <c r="AX9219">
        <v>4.03</v>
      </c>
      <c r="AY9219">
        <v>4.38</v>
      </c>
      <c r="AZ9219">
        <v>4.7</v>
      </c>
      <c r="BA9219">
        <v>4.53</v>
      </c>
      <c r="BB9219" t="s">
        <v>12372</v>
      </c>
      <c r="BC9219" t="s">
        <v>67</v>
      </c>
      <c r="BD9219">
        <v>196</v>
      </c>
      <c r="BE9219">
        <v>196</v>
      </c>
      <c r="BF9219">
        <v>0</v>
      </c>
      <c r="BG9219">
        <v>0</v>
      </c>
      <c r="BH9219">
        <v>1.26</v>
      </c>
    </row>
    <row r="9220" spans="1:60" x14ac:dyDescent="0.3">
      <c r="A9220">
        <v>49491415</v>
      </c>
      <c r="B9220">
        <v>396097003</v>
      </c>
      <c r="C9220" t="s">
        <v>12273</v>
      </c>
      <c r="D9220" t="s">
        <v>542</v>
      </c>
      <c r="E9220" s="1">
        <v>44294</v>
      </c>
      <c r="F9220" t="s">
        <v>18482</v>
      </c>
      <c r="G9220" t="s">
        <v>18482</v>
      </c>
      <c r="H9220" t="s">
        <v>88</v>
      </c>
      <c r="I9220" t="s">
        <v>18483</v>
      </c>
      <c r="J9220" t="s">
        <v>18483</v>
      </c>
      <c r="K9220" t="s">
        <v>18482</v>
      </c>
      <c r="L9220">
        <v>5</v>
      </c>
      <c r="M9220">
        <v>5</v>
      </c>
      <c r="N9220" t="s">
        <v>176</v>
      </c>
      <c r="O9220" t="s">
        <v>469</v>
      </c>
      <c r="P9220" t="s">
        <v>18498</v>
      </c>
      <c r="Q9220">
        <v>41.3964</v>
      </c>
      <c r="R9220">
        <v>2.1930499999999999</v>
      </c>
      <c r="S9220" t="s">
        <v>82</v>
      </c>
      <c r="T9220" t="s">
        <v>83</v>
      </c>
      <c r="U9220">
        <v>4</v>
      </c>
      <c r="V9220">
        <v>1</v>
      </c>
      <c r="W9220" t="s">
        <v>84</v>
      </c>
      <c r="X9220">
        <v>2</v>
      </c>
      <c r="Y9220">
        <v>3</v>
      </c>
      <c r="Z9220">
        <v>189</v>
      </c>
      <c r="AA9220">
        <v>3</v>
      </c>
      <c r="AB9220">
        <v>30</v>
      </c>
      <c r="AC9220">
        <v>3</v>
      </c>
      <c r="AD9220">
        <v>3</v>
      </c>
      <c r="AE9220">
        <v>1125</v>
      </c>
      <c r="AF9220">
        <v>1125</v>
      </c>
      <c r="AG9220">
        <v>3</v>
      </c>
      <c r="AH9220">
        <v>1125</v>
      </c>
      <c r="AI9220" t="s">
        <v>18482</v>
      </c>
      <c r="AJ9220" t="s">
        <v>65</v>
      </c>
      <c r="AK9220">
        <v>12</v>
      </c>
      <c r="AL9220">
        <v>20</v>
      </c>
      <c r="AM9220">
        <v>42</v>
      </c>
      <c r="AN9220">
        <v>302</v>
      </c>
      <c r="AO9220" s="1">
        <v>45371</v>
      </c>
      <c r="AP9220">
        <v>157</v>
      </c>
      <c r="AQ9220">
        <v>60</v>
      </c>
      <c r="AR9220">
        <v>2</v>
      </c>
      <c r="AS9220" s="1">
        <v>44410</v>
      </c>
      <c r="AT9220" s="1">
        <v>45354</v>
      </c>
      <c r="AU9220">
        <v>4.8099999999999996</v>
      </c>
      <c r="AV9220">
        <v>4.92</v>
      </c>
      <c r="AW9220">
        <v>4.82</v>
      </c>
      <c r="AX9220">
        <v>4.92</v>
      </c>
      <c r="AY9220">
        <v>4.97</v>
      </c>
      <c r="AZ9220">
        <v>4.6399999999999997</v>
      </c>
      <c r="BA9220">
        <v>4.7</v>
      </c>
      <c r="BB9220" t="s">
        <v>12373</v>
      </c>
      <c r="BC9220" t="s">
        <v>65</v>
      </c>
      <c r="BD9220">
        <v>5</v>
      </c>
      <c r="BE9220">
        <v>5</v>
      </c>
      <c r="BF9220">
        <v>0</v>
      </c>
      <c r="BG9220">
        <v>0</v>
      </c>
      <c r="BH9220">
        <v>4.9000000000000004</v>
      </c>
    </row>
    <row r="9221" spans="1:60" x14ac:dyDescent="0.3">
      <c r="A9221">
        <v>49492382</v>
      </c>
      <c r="B9221">
        <v>396097003</v>
      </c>
      <c r="C9221" t="s">
        <v>12273</v>
      </c>
      <c r="D9221" t="s">
        <v>542</v>
      </c>
      <c r="E9221" s="1">
        <v>44294</v>
      </c>
      <c r="F9221" t="s">
        <v>18482</v>
      </c>
      <c r="G9221" t="s">
        <v>18482</v>
      </c>
      <c r="H9221" t="s">
        <v>88</v>
      </c>
      <c r="I9221" t="s">
        <v>18483</v>
      </c>
      <c r="J9221" t="s">
        <v>18483</v>
      </c>
      <c r="K9221" t="s">
        <v>18482</v>
      </c>
      <c r="L9221">
        <v>5</v>
      </c>
      <c r="M9221">
        <v>5</v>
      </c>
      <c r="N9221" t="s">
        <v>176</v>
      </c>
      <c r="O9221" t="s">
        <v>142</v>
      </c>
      <c r="P9221" t="s">
        <v>18498</v>
      </c>
      <c r="Q9221">
        <v>41.396509999999999</v>
      </c>
      <c r="R9221">
        <v>2.19998</v>
      </c>
      <c r="S9221" t="s">
        <v>82</v>
      </c>
      <c r="T9221" t="s">
        <v>83</v>
      </c>
      <c r="U9221">
        <v>6</v>
      </c>
      <c r="V9221">
        <v>1</v>
      </c>
      <c r="W9221" t="s">
        <v>84</v>
      </c>
      <c r="X9221">
        <v>2</v>
      </c>
      <c r="Y9221">
        <v>3</v>
      </c>
      <c r="Z9221">
        <v>200</v>
      </c>
      <c r="AA9221">
        <v>3</v>
      </c>
      <c r="AB9221">
        <v>30</v>
      </c>
      <c r="AC9221">
        <v>2</v>
      </c>
      <c r="AD9221">
        <v>3</v>
      </c>
      <c r="AE9221">
        <v>1125</v>
      </c>
      <c r="AF9221">
        <v>1125</v>
      </c>
      <c r="AG9221">
        <v>3</v>
      </c>
      <c r="AH9221">
        <v>1125</v>
      </c>
      <c r="AI9221" t="s">
        <v>18482</v>
      </c>
      <c r="AJ9221" t="s">
        <v>65</v>
      </c>
      <c r="AK9221">
        <v>0</v>
      </c>
      <c r="AL9221">
        <v>0</v>
      </c>
      <c r="AM9221">
        <v>0</v>
      </c>
      <c r="AN9221">
        <v>0</v>
      </c>
      <c r="AO9221" s="1">
        <v>45371</v>
      </c>
      <c r="AP9221">
        <v>113</v>
      </c>
      <c r="AQ9221">
        <v>36</v>
      </c>
      <c r="AR9221">
        <v>3</v>
      </c>
      <c r="AS9221" s="1">
        <v>44447</v>
      </c>
      <c r="AT9221" s="1">
        <v>45368</v>
      </c>
      <c r="AU9221">
        <v>4.93</v>
      </c>
      <c r="AV9221">
        <v>4.91</v>
      </c>
      <c r="AW9221">
        <v>4.76</v>
      </c>
      <c r="AX9221">
        <v>4.9400000000000004</v>
      </c>
      <c r="AY9221">
        <v>4.95</v>
      </c>
      <c r="AZ9221">
        <v>4.87</v>
      </c>
      <c r="BA9221">
        <v>4.76</v>
      </c>
      <c r="BB9221" t="s">
        <v>876</v>
      </c>
      <c r="BC9221" t="s">
        <v>65</v>
      </c>
      <c r="BD9221">
        <v>5</v>
      </c>
      <c r="BE9221">
        <v>5</v>
      </c>
      <c r="BF9221">
        <v>0</v>
      </c>
      <c r="BG9221">
        <v>0</v>
      </c>
      <c r="BH9221">
        <v>3.66</v>
      </c>
    </row>
    <row r="9222" spans="1:60" x14ac:dyDescent="0.3">
      <c r="A9222">
        <v>50182523</v>
      </c>
      <c r="B9222">
        <v>347777780</v>
      </c>
      <c r="C9222" t="s">
        <v>11849</v>
      </c>
      <c r="D9222" t="s">
        <v>11850</v>
      </c>
      <c r="E9222" s="1">
        <v>43978</v>
      </c>
      <c r="F9222" t="s">
        <v>18482</v>
      </c>
      <c r="G9222" t="s">
        <v>106</v>
      </c>
      <c r="H9222" t="s">
        <v>88</v>
      </c>
      <c r="I9222" t="s">
        <v>18483</v>
      </c>
      <c r="J9222" t="s">
        <v>18483</v>
      </c>
      <c r="K9222" t="s">
        <v>18482</v>
      </c>
      <c r="L9222">
        <v>4</v>
      </c>
      <c r="M9222">
        <v>12</v>
      </c>
      <c r="N9222" t="s">
        <v>176</v>
      </c>
      <c r="O9222" t="s">
        <v>260</v>
      </c>
      <c r="P9222" t="s">
        <v>18505</v>
      </c>
      <c r="Q9222">
        <v>41.3659054195547</v>
      </c>
      <c r="R9222">
        <v>2.1578571904273041</v>
      </c>
      <c r="S9222" t="s">
        <v>82</v>
      </c>
      <c r="T9222" t="s">
        <v>83</v>
      </c>
      <c r="U9222">
        <v>6</v>
      </c>
      <c r="V9222">
        <v>1</v>
      </c>
      <c r="W9222" t="s">
        <v>84</v>
      </c>
      <c r="X9222">
        <v>2</v>
      </c>
      <c r="Y9222">
        <v>4</v>
      </c>
      <c r="Z9222">
        <v>121</v>
      </c>
      <c r="AA9222">
        <v>1</v>
      </c>
      <c r="AB9222">
        <v>365</v>
      </c>
      <c r="AC9222">
        <v>1</v>
      </c>
      <c r="AD9222">
        <v>3</v>
      </c>
      <c r="AE9222">
        <v>999</v>
      </c>
      <c r="AF9222">
        <v>999</v>
      </c>
      <c r="AG9222">
        <v>2.6</v>
      </c>
      <c r="AH9222">
        <v>999</v>
      </c>
      <c r="AI9222" t="s">
        <v>18482</v>
      </c>
      <c r="AJ9222" t="s">
        <v>65</v>
      </c>
      <c r="AK9222">
        <v>13</v>
      </c>
      <c r="AL9222">
        <v>32</v>
      </c>
      <c r="AM9222">
        <v>52</v>
      </c>
      <c r="AN9222">
        <v>139</v>
      </c>
      <c r="AO9222" s="1">
        <v>45371</v>
      </c>
      <c r="AP9222">
        <v>110</v>
      </c>
      <c r="AQ9222">
        <v>46</v>
      </c>
      <c r="AR9222">
        <v>1</v>
      </c>
      <c r="AS9222" s="1">
        <v>44381</v>
      </c>
      <c r="AT9222" s="1">
        <v>45346</v>
      </c>
      <c r="AU9222">
        <v>4.43</v>
      </c>
      <c r="AV9222">
        <v>4.53</v>
      </c>
      <c r="AW9222">
        <v>4.55</v>
      </c>
      <c r="AX9222">
        <v>4.67</v>
      </c>
      <c r="AY9222">
        <v>4.63</v>
      </c>
      <c r="AZ9222">
        <v>4.62</v>
      </c>
      <c r="BA9222">
        <v>4.32</v>
      </c>
      <c r="BB9222" t="s">
        <v>12374</v>
      </c>
      <c r="BC9222" t="s">
        <v>65</v>
      </c>
      <c r="BD9222">
        <v>4</v>
      </c>
      <c r="BE9222">
        <v>4</v>
      </c>
      <c r="BF9222">
        <v>0</v>
      </c>
      <c r="BG9222">
        <v>0</v>
      </c>
      <c r="BH9222">
        <v>3.33</v>
      </c>
    </row>
    <row r="9223" spans="1:60" x14ac:dyDescent="0.3">
      <c r="A9223">
        <v>49492813</v>
      </c>
      <c r="B9223">
        <v>4212095</v>
      </c>
      <c r="C9223" t="s">
        <v>981</v>
      </c>
      <c r="D9223" t="s">
        <v>982</v>
      </c>
      <c r="E9223" s="1">
        <v>41234</v>
      </c>
      <c r="F9223" t="s">
        <v>62</v>
      </c>
      <c r="G9223" t="s">
        <v>983</v>
      </c>
      <c r="H9223" t="s">
        <v>88</v>
      </c>
      <c r="I9223" t="s">
        <v>18483</v>
      </c>
      <c r="J9223" t="s">
        <v>18485</v>
      </c>
      <c r="K9223" t="s">
        <v>172</v>
      </c>
      <c r="L9223">
        <v>34</v>
      </c>
      <c r="M9223">
        <v>37</v>
      </c>
      <c r="N9223" t="s">
        <v>176</v>
      </c>
      <c r="O9223" t="s">
        <v>839</v>
      </c>
      <c r="P9223" t="s">
        <v>172</v>
      </c>
      <c r="Q9223">
        <v>41.384569999999997</v>
      </c>
      <c r="R9223">
        <v>2.1308600000000002</v>
      </c>
      <c r="S9223" t="s">
        <v>82</v>
      </c>
      <c r="T9223" t="s">
        <v>83</v>
      </c>
      <c r="U9223">
        <v>4</v>
      </c>
      <c r="V9223">
        <v>1</v>
      </c>
      <c r="W9223" t="s">
        <v>84</v>
      </c>
      <c r="X9223">
        <v>3</v>
      </c>
      <c r="Y9223">
        <v>3</v>
      </c>
      <c r="Z9223">
        <v>92</v>
      </c>
      <c r="AA9223">
        <v>1</v>
      </c>
      <c r="AB9223">
        <v>1125</v>
      </c>
      <c r="AC9223">
        <v>1</v>
      </c>
      <c r="AD9223">
        <v>1</v>
      </c>
      <c r="AE9223">
        <v>1125</v>
      </c>
      <c r="AF9223">
        <v>1125</v>
      </c>
      <c r="AG9223">
        <v>1</v>
      </c>
      <c r="AH9223">
        <v>1125</v>
      </c>
      <c r="AI9223" t="s">
        <v>18482</v>
      </c>
      <c r="AJ9223" t="s">
        <v>65</v>
      </c>
      <c r="AK9223">
        <v>5</v>
      </c>
      <c r="AL9223">
        <v>8</v>
      </c>
      <c r="AM9223">
        <v>8</v>
      </c>
      <c r="AN9223">
        <v>8</v>
      </c>
      <c r="AO9223" s="1">
        <v>45371</v>
      </c>
      <c r="AP9223">
        <v>7</v>
      </c>
      <c r="AQ9223">
        <v>2</v>
      </c>
      <c r="AR9223">
        <v>0</v>
      </c>
      <c r="AS9223" s="1">
        <v>44350</v>
      </c>
      <c r="AT9223" s="1">
        <v>45311</v>
      </c>
      <c r="AU9223">
        <v>4.1399999999999997</v>
      </c>
      <c r="AV9223">
        <v>4.1399999999999997</v>
      </c>
      <c r="AW9223">
        <v>4.1399999999999997</v>
      </c>
      <c r="AX9223">
        <v>4.29</v>
      </c>
      <c r="AY9223">
        <v>4.1399999999999997</v>
      </c>
      <c r="AZ9223">
        <v>4.1399999999999997</v>
      </c>
      <c r="BA9223">
        <v>4</v>
      </c>
      <c r="BB9223" t="s">
        <v>12375</v>
      </c>
      <c r="BC9223" t="s">
        <v>67</v>
      </c>
      <c r="BD9223">
        <v>34</v>
      </c>
      <c r="BE9223">
        <v>34</v>
      </c>
      <c r="BF9223">
        <v>0</v>
      </c>
      <c r="BG9223">
        <v>0</v>
      </c>
      <c r="BH9223">
        <v>0.21</v>
      </c>
    </row>
    <row r="9224" spans="1:60" x14ac:dyDescent="0.3">
      <c r="A9224">
        <v>49921829</v>
      </c>
      <c r="B9224">
        <v>5091111</v>
      </c>
      <c r="C9224" t="s">
        <v>12376</v>
      </c>
      <c r="D9224" t="s">
        <v>2910</v>
      </c>
      <c r="E9224" s="1">
        <v>41319</v>
      </c>
      <c r="F9224" t="s">
        <v>62</v>
      </c>
      <c r="G9224" t="s">
        <v>18482</v>
      </c>
      <c r="H9224" t="s">
        <v>225</v>
      </c>
      <c r="I9224" t="s">
        <v>18532</v>
      </c>
      <c r="J9224" t="s">
        <v>18532</v>
      </c>
      <c r="K9224" t="s">
        <v>18482</v>
      </c>
      <c r="L9224">
        <v>1</v>
      </c>
      <c r="M9224">
        <v>1</v>
      </c>
      <c r="N9224" t="s">
        <v>18482</v>
      </c>
      <c r="O9224" t="s">
        <v>136</v>
      </c>
      <c r="P9224" t="s">
        <v>18505</v>
      </c>
      <c r="Q9224">
        <v>41.37377</v>
      </c>
      <c r="R9224">
        <v>2.1346400000000001</v>
      </c>
      <c r="S9224" t="s">
        <v>71</v>
      </c>
      <c r="T9224" t="s">
        <v>72</v>
      </c>
      <c r="U9224">
        <v>1</v>
      </c>
      <c r="V9224">
        <v>1</v>
      </c>
      <c r="W9224" t="s">
        <v>156</v>
      </c>
      <c r="X9224">
        <v>1</v>
      </c>
      <c r="Y9224">
        <v>1</v>
      </c>
      <c r="Z9224">
        <v>25</v>
      </c>
      <c r="AA9224">
        <v>31</v>
      </c>
      <c r="AB9224">
        <v>180</v>
      </c>
      <c r="AC9224">
        <v>31</v>
      </c>
      <c r="AD9224">
        <v>31</v>
      </c>
      <c r="AE9224">
        <v>180</v>
      </c>
      <c r="AF9224">
        <v>180</v>
      </c>
      <c r="AG9224">
        <v>31</v>
      </c>
      <c r="AH9224">
        <v>180</v>
      </c>
      <c r="AI9224" t="s">
        <v>18482</v>
      </c>
      <c r="AJ9224" t="s">
        <v>65</v>
      </c>
      <c r="AK9224">
        <v>23</v>
      </c>
      <c r="AL9224">
        <v>53</v>
      </c>
      <c r="AM9224">
        <v>83</v>
      </c>
      <c r="AN9224">
        <v>263</v>
      </c>
      <c r="AO9224" s="1">
        <v>45371</v>
      </c>
      <c r="AP9224">
        <v>1</v>
      </c>
      <c r="AQ9224">
        <v>0</v>
      </c>
      <c r="AR9224">
        <v>0</v>
      </c>
      <c r="AS9224" s="1">
        <v>44821</v>
      </c>
      <c r="AT9224" s="1">
        <v>44821</v>
      </c>
      <c r="AU9224">
        <v>5</v>
      </c>
      <c r="AV9224">
        <v>5</v>
      </c>
      <c r="AW9224">
        <v>5</v>
      </c>
      <c r="AX9224">
        <v>5</v>
      </c>
      <c r="AY9224">
        <v>5</v>
      </c>
      <c r="AZ9224">
        <v>5</v>
      </c>
      <c r="BA9224">
        <v>5</v>
      </c>
      <c r="BB9224" t="s">
        <v>18482</v>
      </c>
      <c r="BC9224" t="s">
        <v>67</v>
      </c>
      <c r="BD9224">
        <v>1</v>
      </c>
      <c r="BE9224">
        <v>0</v>
      </c>
      <c r="BF9224">
        <v>1</v>
      </c>
      <c r="BG9224">
        <v>0</v>
      </c>
      <c r="BH9224">
        <v>0.05</v>
      </c>
    </row>
    <row r="9225" spans="1:60" x14ac:dyDescent="0.3">
      <c r="A9225">
        <v>50190099</v>
      </c>
      <c r="B9225">
        <v>1391607</v>
      </c>
      <c r="C9225" t="s">
        <v>669</v>
      </c>
      <c r="D9225" t="s">
        <v>670</v>
      </c>
      <c r="E9225" s="1">
        <v>40857</v>
      </c>
      <c r="F9225" t="s">
        <v>62</v>
      </c>
      <c r="G9225" t="s">
        <v>18628</v>
      </c>
      <c r="H9225" t="s">
        <v>78</v>
      </c>
      <c r="I9225" t="s">
        <v>18502</v>
      </c>
      <c r="J9225" t="s">
        <v>18494</v>
      </c>
      <c r="K9225" t="s">
        <v>287</v>
      </c>
      <c r="L9225">
        <v>144</v>
      </c>
      <c r="M9225">
        <v>233</v>
      </c>
      <c r="N9225" t="s">
        <v>176</v>
      </c>
      <c r="O9225" t="s">
        <v>18487</v>
      </c>
      <c r="P9225" t="s">
        <v>81</v>
      </c>
      <c r="Q9225">
        <v>41.40775</v>
      </c>
      <c r="R9225">
        <v>2.17578</v>
      </c>
      <c r="S9225" t="s">
        <v>82</v>
      </c>
      <c r="T9225" t="s">
        <v>83</v>
      </c>
      <c r="U9225">
        <v>6</v>
      </c>
      <c r="V9225">
        <v>2</v>
      </c>
      <c r="W9225" t="s">
        <v>90</v>
      </c>
      <c r="X9225">
        <v>2</v>
      </c>
      <c r="Y9225">
        <v>2</v>
      </c>
      <c r="Z9225">
        <v>200</v>
      </c>
      <c r="AA9225">
        <v>3</v>
      </c>
      <c r="AB9225">
        <v>30</v>
      </c>
      <c r="AC9225">
        <v>2</v>
      </c>
      <c r="AD9225">
        <v>4</v>
      </c>
      <c r="AE9225">
        <v>30</v>
      </c>
      <c r="AF9225">
        <v>32</v>
      </c>
      <c r="AG9225">
        <v>3.1</v>
      </c>
      <c r="AH9225">
        <v>30.7</v>
      </c>
      <c r="AI9225" t="s">
        <v>18482</v>
      </c>
      <c r="AJ9225" t="s">
        <v>65</v>
      </c>
      <c r="AK9225">
        <v>0</v>
      </c>
      <c r="AL9225">
        <v>0</v>
      </c>
      <c r="AM9225">
        <v>0</v>
      </c>
      <c r="AN9225">
        <v>117</v>
      </c>
      <c r="AO9225" s="1">
        <v>45371</v>
      </c>
      <c r="AP9225">
        <v>11</v>
      </c>
      <c r="AQ9225">
        <v>7</v>
      </c>
      <c r="AR9225">
        <v>0</v>
      </c>
      <c r="AS9225" s="1">
        <v>44422</v>
      </c>
      <c r="AT9225" s="1">
        <v>45169</v>
      </c>
      <c r="AU9225">
        <v>4.3600000000000003</v>
      </c>
      <c r="AV9225">
        <v>4.55</v>
      </c>
      <c r="AW9225">
        <v>4.3600000000000003</v>
      </c>
      <c r="AX9225">
        <v>4.18</v>
      </c>
      <c r="AY9225">
        <v>4.45</v>
      </c>
      <c r="AZ9225">
        <v>4.7300000000000004</v>
      </c>
      <c r="BA9225">
        <v>4.55</v>
      </c>
      <c r="BB9225" t="s">
        <v>12377</v>
      </c>
      <c r="BC9225" t="s">
        <v>67</v>
      </c>
      <c r="BD9225">
        <v>139</v>
      </c>
      <c r="BE9225">
        <v>139</v>
      </c>
      <c r="BF9225">
        <v>0</v>
      </c>
      <c r="BG9225">
        <v>0</v>
      </c>
      <c r="BH9225">
        <v>0.35</v>
      </c>
    </row>
    <row r="9226" spans="1:60" x14ac:dyDescent="0.3">
      <c r="A9226">
        <v>50193967</v>
      </c>
      <c r="B9226">
        <v>405114289</v>
      </c>
      <c r="C9226" t="s">
        <v>12378</v>
      </c>
      <c r="D9226" t="s">
        <v>12379</v>
      </c>
      <c r="E9226" s="1">
        <v>44350</v>
      </c>
      <c r="F9226" t="s">
        <v>62</v>
      </c>
      <c r="G9226" t="s">
        <v>20041</v>
      </c>
      <c r="H9226" t="s">
        <v>88</v>
      </c>
      <c r="I9226" t="s">
        <v>18483</v>
      </c>
      <c r="J9226" t="s">
        <v>18547</v>
      </c>
      <c r="K9226" t="s">
        <v>18482</v>
      </c>
      <c r="L9226">
        <v>1</v>
      </c>
      <c r="M9226">
        <v>4</v>
      </c>
      <c r="N9226" t="s">
        <v>18482</v>
      </c>
      <c r="O9226" t="s">
        <v>159</v>
      </c>
      <c r="P9226" t="s">
        <v>70</v>
      </c>
      <c r="Q9226">
        <v>41.383596699999998</v>
      </c>
      <c r="R9226">
        <v>2.1809474</v>
      </c>
      <c r="S9226" t="s">
        <v>71</v>
      </c>
      <c r="T9226" t="s">
        <v>72</v>
      </c>
      <c r="U9226">
        <v>2</v>
      </c>
      <c r="W9226" t="s">
        <v>156</v>
      </c>
      <c r="AA9226">
        <v>28</v>
      </c>
      <c r="AB9226">
        <v>90</v>
      </c>
      <c r="AC9226">
        <v>28</v>
      </c>
      <c r="AD9226">
        <v>28</v>
      </c>
      <c r="AE9226">
        <v>90</v>
      </c>
      <c r="AF9226">
        <v>90</v>
      </c>
      <c r="AG9226">
        <v>28</v>
      </c>
      <c r="AH9226">
        <v>90</v>
      </c>
      <c r="AI9226" t="s">
        <v>18482</v>
      </c>
      <c r="AJ9226" t="s">
        <v>65</v>
      </c>
      <c r="AK9226">
        <v>0</v>
      </c>
      <c r="AL9226">
        <v>0</v>
      </c>
      <c r="AM9226">
        <v>0</v>
      </c>
      <c r="AN9226">
        <v>0</v>
      </c>
      <c r="AO9226" s="1">
        <v>45371</v>
      </c>
      <c r="AP9226">
        <v>59</v>
      </c>
      <c r="AQ9226">
        <v>3</v>
      </c>
      <c r="AR9226">
        <v>1</v>
      </c>
      <c r="AS9226" s="1">
        <v>44392</v>
      </c>
      <c r="AT9226" s="1">
        <v>45352</v>
      </c>
      <c r="AU9226">
        <v>4.8499999999999996</v>
      </c>
      <c r="AV9226">
        <v>4.8499999999999996</v>
      </c>
      <c r="AW9226">
        <v>4.8499999999999996</v>
      </c>
      <c r="AX9226">
        <v>4.95</v>
      </c>
      <c r="AY9226">
        <v>4.93</v>
      </c>
      <c r="AZ9226">
        <v>4.97</v>
      </c>
      <c r="BA9226">
        <v>4.6399999999999997</v>
      </c>
      <c r="BB9226" t="s">
        <v>129</v>
      </c>
      <c r="BC9226" t="s">
        <v>67</v>
      </c>
      <c r="BD9226">
        <v>1</v>
      </c>
      <c r="BE9226">
        <v>0</v>
      </c>
      <c r="BF9226">
        <v>1</v>
      </c>
      <c r="BG9226">
        <v>0</v>
      </c>
      <c r="BH9226">
        <v>1.81</v>
      </c>
    </row>
    <row r="9227" spans="1:60" x14ac:dyDescent="0.3">
      <c r="A9227">
        <v>49498296</v>
      </c>
      <c r="B9227">
        <v>31087298</v>
      </c>
      <c r="C9227" t="s">
        <v>11587</v>
      </c>
      <c r="D9227" t="s">
        <v>2910</v>
      </c>
      <c r="E9227" s="1">
        <v>42106</v>
      </c>
      <c r="F9227" t="s">
        <v>62</v>
      </c>
      <c r="G9227" t="s">
        <v>19984</v>
      </c>
      <c r="H9227" t="s">
        <v>64</v>
      </c>
      <c r="I9227" t="s">
        <v>64</v>
      </c>
      <c r="J9227" t="s">
        <v>18483</v>
      </c>
      <c r="K9227" t="s">
        <v>18482</v>
      </c>
      <c r="L9227">
        <v>3</v>
      </c>
      <c r="M9227">
        <v>4</v>
      </c>
      <c r="N9227" t="s">
        <v>176</v>
      </c>
      <c r="O9227" t="s">
        <v>469</v>
      </c>
      <c r="P9227" t="s">
        <v>18498</v>
      </c>
      <c r="Q9227">
        <v>41.391150000000003</v>
      </c>
      <c r="R9227">
        <v>2.1884999999999999</v>
      </c>
      <c r="S9227" t="s">
        <v>71</v>
      </c>
      <c r="T9227" t="s">
        <v>72</v>
      </c>
      <c r="U9227">
        <v>2</v>
      </c>
      <c r="V9227">
        <v>2</v>
      </c>
      <c r="W9227" t="s">
        <v>90</v>
      </c>
      <c r="X9227">
        <v>4</v>
      </c>
      <c r="Y9227">
        <v>4</v>
      </c>
      <c r="Z9227">
        <v>59</v>
      </c>
      <c r="AA9227">
        <v>31</v>
      </c>
      <c r="AB9227">
        <v>1125</v>
      </c>
      <c r="AC9227">
        <v>31</v>
      </c>
      <c r="AD9227">
        <v>31</v>
      </c>
      <c r="AE9227">
        <v>1125</v>
      </c>
      <c r="AF9227">
        <v>1125</v>
      </c>
      <c r="AG9227">
        <v>31</v>
      </c>
      <c r="AH9227">
        <v>1125</v>
      </c>
      <c r="AI9227" t="s">
        <v>18482</v>
      </c>
      <c r="AJ9227" t="s">
        <v>65</v>
      </c>
      <c r="AK9227">
        <v>30</v>
      </c>
      <c r="AL9227">
        <v>60</v>
      </c>
      <c r="AM9227">
        <v>90</v>
      </c>
      <c r="AN9227">
        <v>365</v>
      </c>
      <c r="AO9227" s="1">
        <v>45371</v>
      </c>
      <c r="AP9227">
        <v>1</v>
      </c>
      <c r="AQ9227">
        <v>1</v>
      </c>
      <c r="AR9227">
        <v>0</v>
      </c>
      <c r="AS9227" s="1">
        <v>45077</v>
      </c>
      <c r="AT9227" s="1">
        <v>45077</v>
      </c>
      <c r="AU9227">
        <v>5</v>
      </c>
      <c r="AV9227">
        <v>5</v>
      </c>
      <c r="AW9227">
        <v>5</v>
      </c>
      <c r="AX9227">
        <v>5</v>
      </c>
      <c r="AY9227">
        <v>5</v>
      </c>
      <c r="AZ9227">
        <v>5</v>
      </c>
      <c r="BA9227">
        <v>5</v>
      </c>
      <c r="BB9227" t="s">
        <v>18482</v>
      </c>
      <c r="BC9227" t="s">
        <v>67</v>
      </c>
      <c r="BD9227">
        <v>3</v>
      </c>
      <c r="BE9227">
        <v>0</v>
      </c>
      <c r="BF9227">
        <v>3</v>
      </c>
      <c r="BG9227">
        <v>0</v>
      </c>
      <c r="BH9227">
        <v>0.1</v>
      </c>
    </row>
    <row r="9228" spans="1:60" x14ac:dyDescent="0.3">
      <c r="A9228">
        <v>49503015</v>
      </c>
      <c r="B9228">
        <v>300793647</v>
      </c>
      <c r="C9228" t="s">
        <v>10604</v>
      </c>
      <c r="D9228" t="s">
        <v>4774</v>
      </c>
      <c r="E9228" s="1">
        <v>43745</v>
      </c>
      <c r="F9228" t="s">
        <v>18482</v>
      </c>
      <c r="G9228" t="s">
        <v>18482</v>
      </c>
      <c r="H9228" t="s">
        <v>88</v>
      </c>
      <c r="I9228" t="s">
        <v>18483</v>
      </c>
      <c r="J9228" t="s">
        <v>18494</v>
      </c>
      <c r="K9228" t="s">
        <v>18482</v>
      </c>
      <c r="L9228">
        <v>5</v>
      </c>
      <c r="M9228">
        <v>5</v>
      </c>
      <c r="N9228" t="s">
        <v>18482</v>
      </c>
      <c r="O9228" t="s">
        <v>69</v>
      </c>
      <c r="P9228" t="s">
        <v>70</v>
      </c>
      <c r="Q9228">
        <v>41.379600000000003</v>
      </c>
      <c r="R9228">
        <v>2.18953</v>
      </c>
      <c r="S9228" t="s">
        <v>82</v>
      </c>
      <c r="T9228" t="s">
        <v>83</v>
      </c>
      <c r="U9228">
        <v>4</v>
      </c>
      <c r="V9228">
        <v>1</v>
      </c>
      <c r="W9228" t="s">
        <v>84</v>
      </c>
      <c r="X9228">
        <v>2</v>
      </c>
      <c r="Y9228">
        <v>3</v>
      </c>
      <c r="Z9228">
        <v>141</v>
      </c>
      <c r="AA9228">
        <v>4</v>
      </c>
      <c r="AB9228">
        <v>365</v>
      </c>
      <c r="AC9228">
        <v>2</v>
      </c>
      <c r="AD9228">
        <v>4</v>
      </c>
      <c r="AE9228">
        <v>365</v>
      </c>
      <c r="AF9228">
        <v>365</v>
      </c>
      <c r="AG9228">
        <v>4</v>
      </c>
      <c r="AH9228">
        <v>365</v>
      </c>
      <c r="AI9228" t="s">
        <v>18482</v>
      </c>
      <c r="AJ9228" t="s">
        <v>65</v>
      </c>
      <c r="AK9228">
        <v>25</v>
      </c>
      <c r="AL9228">
        <v>49</v>
      </c>
      <c r="AM9228">
        <v>49</v>
      </c>
      <c r="AN9228">
        <v>49</v>
      </c>
      <c r="AO9228" s="1">
        <v>45371</v>
      </c>
      <c r="AP9228">
        <v>81</v>
      </c>
      <c r="AQ9228">
        <v>30</v>
      </c>
      <c r="AR9228">
        <v>3</v>
      </c>
      <c r="AS9228" s="1">
        <v>44385</v>
      </c>
      <c r="AT9228" s="1">
        <v>45348</v>
      </c>
      <c r="AU9228">
        <v>4.63</v>
      </c>
      <c r="AV9228">
        <v>4.53</v>
      </c>
      <c r="AW9228">
        <v>4.62</v>
      </c>
      <c r="AX9228">
        <v>4.8</v>
      </c>
      <c r="AY9228">
        <v>4.8899999999999997</v>
      </c>
      <c r="AZ9228">
        <v>4.84</v>
      </c>
      <c r="BA9228">
        <v>4.2</v>
      </c>
      <c r="BB9228" t="s">
        <v>12380</v>
      </c>
      <c r="BC9228" t="s">
        <v>67</v>
      </c>
      <c r="BD9228">
        <v>5</v>
      </c>
      <c r="BE9228">
        <v>5</v>
      </c>
      <c r="BF9228">
        <v>0</v>
      </c>
      <c r="BG9228">
        <v>0</v>
      </c>
      <c r="BH9228">
        <v>2.46</v>
      </c>
    </row>
    <row r="9229" spans="1:60" x14ac:dyDescent="0.3">
      <c r="A9229">
        <v>50194220</v>
      </c>
      <c r="B9229">
        <v>405115394</v>
      </c>
      <c r="C9229" t="s">
        <v>12381</v>
      </c>
      <c r="D9229" t="s">
        <v>12382</v>
      </c>
      <c r="E9229" s="1">
        <v>44350</v>
      </c>
      <c r="F9229" t="s">
        <v>62</v>
      </c>
      <c r="G9229" t="s">
        <v>20042</v>
      </c>
      <c r="H9229" t="s">
        <v>88</v>
      </c>
      <c r="I9229" t="s">
        <v>18491</v>
      </c>
      <c r="J9229" t="s">
        <v>18502</v>
      </c>
      <c r="K9229" t="s">
        <v>18482</v>
      </c>
      <c r="L9229">
        <v>7</v>
      </c>
      <c r="M9229">
        <v>7</v>
      </c>
      <c r="N9229" t="s">
        <v>68</v>
      </c>
      <c r="O9229" t="s">
        <v>80</v>
      </c>
      <c r="P9229" t="s">
        <v>81</v>
      </c>
      <c r="Q9229">
        <v>41.386380000000003</v>
      </c>
      <c r="R9229">
        <v>2.1668799999999999</v>
      </c>
      <c r="S9229" t="s">
        <v>7967</v>
      </c>
      <c r="T9229" t="s">
        <v>72</v>
      </c>
      <c r="U9229">
        <v>1</v>
      </c>
      <c r="V9229">
        <v>1</v>
      </c>
      <c r="W9229" t="s">
        <v>73</v>
      </c>
      <c r="X9229">
        <v>0</v>
      </c>
      <c r="Y9229">
        <v>0</v>
      </c>
      <c r="Z9229">
        <v>121</v>
      </c>
      <c r="AA9229">
        <v>1</v>
      </c>
      <c r="AB9229">
        <v>1125</v>
      </c>
      <c r="AC9229">
        <v>1</v>
      </c>
      <c r="AD9229">
        <v>3</v>
      </c>
      <c r="AE9229">
        <v>8</v>
      </c>
      <c r="AF9229">
        <v>8</v>
      </c>
      <c r="AG9229">
        <v>1.8</v>
      </c>
      <c r="AH9229">
        <v>8</v>
      </c>
      <c r="AI9229" t="s">
        <v>18482</v>
      </c>
      <c r="AJ9229" t="s">
        <v>65</v>
      </c>
      <c r="AK9229">
        <v>3</v>
      </c>
      <c r="AL9229">
        <v>7</v>
      </c>
      <c r="AM9229">
        <v>18</v>
      </c>
      <c r="AN9229">
        <v>243</v>
      </c>
      <c r="AO9229" s="1">
        <v>45371</v>
      </c>
      <c r="AP9229">
        <v>21</v>
      </c>
      <c r="AQ9229">
        <v>13</v>
      </c>
      <c r="AR9229">
        <v>0</v>
      </c>
      <c r="AS9229" s="1">
        <v>44433</v>
      </c>
      <c r="AT9229" s="1">
        <v>45278</v>
      </c>
      <c r="AU9229">
        <v>4.71</v>
      </c>
      <c r="AV9229">
        <v>4.29</v>
      </c>
      <c r="AW9229">
        <v>4.62</v>
      </c>
      <c r="AX9229">
        <v>4.62</v>
      </c>
      <c r="AY9229">
        <v>4.5199999999999996</v>
      </c>
      <c r="AZ9229">
        <v>4.95</v>
      </c>
      <c r="BA9229">
        <v>4.4800000000000004</v>
      </c>
      <c r="BB9229" t="s">
        <v>12383</v>
      </c>
      <c r="BC9229" t="s">
        <v>65</v>
      </c>
      <c r="BD9229">
        <v>7</v>
      </c>
      <c r="BE9229">
        <v>0</v>
      </c>
      <c r="BF9229">
        <v>7</v>
      </c>
      <c r="BG9229">
        <v>0</v>
      </c>
      <c r="BH9229">
        <v>0.67</v>
      </c>
    </row>
    <row r="9230" spans="1:60" x14ac:dyDescent="0.3">
      <c r="A9230">
        <v>50195865</v>
      </c>
      <c r="B9230">
        <v>173993443</v>
      </c>
      <c r="C9230" t="s">
        <v>8312</v>
      </c>
      <c r="D9230" t="s">
        <v>801</v>
      </c>
      <c r="E9230" s="1">
        <v>43149</v>
      </c>
      <c r="F9230" t="s">
        <v>62</v>
      </c>
      <c r="G9230" t="s">
        <v>19583</v>
      </c>
      <c r="H9230" t="s">
        <v>78</v>
      </c>
      <c r="I9230" t="s">
        <v>18483</v>
      </c>
      <c r="J9230" t="s">
        <v>18500</v>
      </c>
      <c r="K9230" t="s">
        <v>146</v>
      </c>
      <c r="L9230">
        <v>14</v>
      </c>
      <c r="M9230">
        <v>22</v>
      </c>
      <c r="N9230" t="s">
        <v>18482</v>
      </c>
      <c r="O9230" t="s">
        <v>1381</v>
      </c>
      <c r="P9230" t="s">
        <v>18550</v>
      </c>
      <c r="Q9230">
        <v>41.392330000000001</v>
      </c>
      <c r="R9230">
        <v>2.13218</v>
      </c>
      <c r="S9230" t="s">
        <v>82</v>
      </c>
      <c r="T9230" t="s">
        <v>83</v>
      </c>
      <c r="U9230">
        <v>2</v>
      </c>
      <c r="V9230">
        <v>1</v>
      </c>
      <c r="W9230" t="s">
        <v>84</v>
      </c>
      <c r="X9230">
        <v>1</v>
      </c>
      <c r="Y9230">
        <v>1</v>
      </c>
      <c r="Z9230">
        <v>48</v>
      </c>
      <c r="AA9230">
        <v>31</v>
      </c>
      <c r="AB9230">
        <v>1125</v>
      </c>
      <c r="AC9230">
        <v>12</v>
      </c>
      <c r="AD9230">
        <v>31</v>
      </c>
      <c r="AE9230">
        <v>1125</v>
      </c>
      <c r="AF9230">
        <v>1125</v>
      </c>
      <c r="AG9230">
        <v>30.1</v>
      </c>
      <c r="AH9230">
        <v>1125</v>
      </c>
      <c r="AI9230" t="s">
        <v>18482</v>
      </c>
      <c r="AJ9230" t="s">
        <v>65</v>
      </c>
      <c r="AK9230">
        <v>8</v>
      </c>
      <c r="AL9230">
        <v>8</v>
      </c>
      <c r="AM9230">
        <v>8</v>
      </c>
      <c r="AN9230">
        <v>271</v>
      </c>
      <c r="AO9230" s="1">
        <v>45371</v>
      </c>
      <c r="AP9230">
        <v>4</v>
      </c>
      <c r="AQ9230">
        <v>2</v>
      </c>
      <c r="AR9230">
        <v>0</v>
      </c>
      <c r="AS9230" s="1">
        <v>44382</v>
      </c>
      <c r="AT9230" s="1">
        <v>45199</v>
      </c>
      <c r="AU9230">
        <v>5</v>
      </c>
      <c r="AV9230">
        <v>5</v>
      </c>
      <c r="AW9230">
        <v>5</v>
      </c>
      <c r="AX9230">
        <v>5</v>
      </c>
      <c r="AY9230">
        <v>5</v>
      </c>
      <c r="AZ9230">
        <v>4.5</v>
      </c>
      <c r="BA9230">
        <v>4.5</v>
      </c>
      <c r="BB9230" t="s">
        <v>18482</v>
      </c>
      <c r="BC9230" t="s">
        <v>67</v>
      </c>
      <c r="BD9230">
        <v>10</v>
      </c>
      <c r="BE9230">
        <v>10</v>
      </c>
      <c r="BF9230">
        <v>0</v>
      </c>
      <c r="BG9230">
        <v>0</v>
      </c>
      <c r="BH9230">
        <v>0.12</v>
      </c>
    </row>
    <row r="9231" spans="1:60" x14ac:dyDescent="0.3">
      <c r="A9231">
        <v>49507166</v>
      </c>
      <c r="B9231">
        <v>271226374</v>
      </c>
      <c r="C9231" t="s">
        <v>9835</v>
      </c>
      <c r="D9231" t="s">
        <v>9836</v>
      </c>
      <c r="E9231" s="1">
        <v>43641</v>
      </c>
      <c r="F9231" t="s">
        <v>62</v>
      </c>
      <c r="G9231" t="s">
        <v>18482</v>
      </c>
      <c r="H9231" t="s">
        <v>88</v>
      </c>
      <c r="I9231" t="s">
        <v>18529</v>
      </c>
      <c r="J9231" t="s">
        <v>18535</v>
      </c>
      <c r="K9231" t="s">
        <v>79</v>
      </c>
      <c r="L9231">
        <v>48</v>
      </c>
      <c r="M9231">
        <v>94</v>
      </c>
      <c r="N9231" t="s">
        <v>18482</v>
      </c>
      <c r="O9231" t="s">
        <v>180</v>
      </c>
      <c r="P9231" t="s">
        <v>81</v>
      </c>
      <c r="Q9231">
        <v>41.39134</v>
      </c>
      <c r="R9231">
        <v>2.1552699999999998</v>
      </c>
      <c r="S9231" t="s">
        <v>82</v>
      </c>
      <c r="T9231" t="s">
        <v>83</v>
      </c>
      <c r="U9231">
        <v>2</v>
      </c>
      <c r="V9231">
        <v>1</v>
      </c>
      <c r="W9231" t="s">
        <v>84</v>
      </c>
      <c r="X9231">
        <v>1</v>
      </c>
      <c r="Y9231">
        <v>1</v>
      </c>
      <c r="Z9231">
        <v>95</v>
      </c>
      <c r="AA9231">
        <v>32</v>
      </c>
      <c r="AB9231">
        <v>365</v>
      </c>
      <c r="AC9231">
        <v>32</v>
      </c>
      <c r="AD9231">
        <v>32</v>
      </c>
      <c r="AE9231">
        <v>365</v>
      </c>
      <c r="AF9231">
        <v>365</v>
      </c>
      <c r="AG9231">
        <v>32</v>
      </c>
      <c r="AH9231">
        <v>365</v>
      </c>
      <c r="AI9231" t="s">
        <v>18482</v>
      </c>
      <c r="AJ9231" t="s">
        <v>65</v>
      </c>
      <c r="AK9231">
        <v>0</v>
      </c>
      <c r="AL9231">
        <v>0</v>
      </c>
      <c r="AM9231">
        <v>0</v>
      </c>
      <c r="AN9231">
        <v>207</v>
      </c>
      <c r="AO9231" s="1">
        <v>45371</v>
      </c>
      <c r="AP9231">
        <v>1</v>
      </c>
      <c r="AQ9231">
        <v>1</v>
      </c>
      <c r="AR9231">
        <v>0</v>
      </c>
      <c r="AS9231" s="1">
        <v>45189</v>
      </c>
      <c r="AT9231" s="1">
        <v>45189</v>
      </c>
      <c r="AU9231">
        <v>4</v>
      </c>
      <c r="AV9231">
        <v>4</v>
      </c>
      <c r="AW9231">
        <v>2</v>
      </c>
      <c r="AX9231">
        <v>4</v>
      </c>
      <c r="AY9231">
        <v>4</v>
      </c>
      <c r="AZ9231">
        <v>5</v>
      </c>
      <c r="BA9231">
        <v>4</v>
      </c>
      <c r="BB9231" t="s">
        <v>18482</v>
      </c>
      <c r="BC9231" t="s">
        <v>67</v>
      </c>
      <c r="BD9231">
        <v>47</v>
      </c>
      <c r="BE9231">
        <v>47</v>
      </c>
      <c r="BF9231">
        <v>0</v>
      </c>
      <c r="BG9231">
        <v>0</v>
      </c>
      <c r="BH9231">
        <v>0.16</v>
      </c>
    </row>
    <row r="9232" spans="1:60" x14ac:dyDescent="0.3">
      <c r="A9232">
        <v>49922502</v>
      </c>
      <c r="B9232">
        <v>402560546</v>
      </c>
      <c r="C9232" t="s">
        <v>12384</v>
      </c>
      <c r="D9232" t="s">
        <v>5239</v>
      </c>
      <c r="E9232" s="1">
        <v>44336</v>
      </c>
      <c r="F9232" t="s">
        <v>18482</v>
      </c>
      <c r="G9232" t="s">
        <v>18482</v>
      </c>
      <c r="H9232" t="s">
        <v>64</v>
      </c>
      <c r="I9232" t="s">
        <v>64</v>
      </c>
      <c r="J9232" t="s">
        <v>64</v>
      </c>
      <c r="K9232" t="s">
        <v>18482</v>
      </c>
      <c r="L9232">
        <v>1</v>
      </c>
      <c r="M9232">
        <v>1</v>
      </c>
      <c r="N9232" t="s">
        <v>176</v>
      </c>
      <c r="O9232" t="s">
        <v>19109</v>
      </c>
      <c r="P9232" t="s">
        <v>18524</v>
      </c>
      <c r="Q9232">
        <v>41.424970000000002</v>
      </c>
      <c r="R9232">
        <v>2.1211000000000002</v>
      </c>
      <c r="S9232" t="s">
        <v>1329</v>
      </c>
      <c r="T9232" t="s">
        <v>83</v>
      </c>
      <c r="U9232">
        <v>6</v>
      </c>
      <c r="W9232" t="s">
        <v>153</v>
      </c>
      <c r="X9232">
        <v>3</v>
      </c>
      <c r="AA9232">
        <v>32</v>
      </c>
      <c r="AB9232">
        <v>1125</v>
      </c>
      <c r="AC9232">
        <v>32</v>
      </c>
      <c r="AD9232">
        <v>32</v>
      </c>
      <c r="AE9232">
        <v>1125</v>
      </c>
      <c r="AF9232">
        <v>1125</v>
      </c>
      <c r="AG9232">
        <v>32</v>
      </c>
      <c r="AH9232">
        <v>1125</v>
      </c>
      <c r="AI9232" t="s">
        <v>18482</v>
      </c>
      <c r="AJ9232" t="s">
        <v>18482</v>
      </c>
      <c r="AK9232">
        <v>0</v>
      </c>
      <c r="AL9232">
        <v>0</v>
      </c>
      <c r="AM9232">
        <v>0</v>
      </c>
      <c r="AN9232">
        <v>0</v>
      </c>
      <c r="AO9232" s="1">
        <v>45371</v>
      </c>
      <c r="AP9232">
        <v>0</v>
      </c>
      <c r="AQ9232">
        <v>0</v>
      </c>
      <c r="AR9232">
        <v>0</v>
      </c>
      <c r="AS9232" s="1"/>
      <c r="AT9232" s="1"/>
      <c r="BB9232" t="s">
        <v>18482</v>
      </c>
      <c r="BC9232" t="s">
        <v>67</v>
      </c>
      <c r="BD9232">
        <v>1</v>
      </c>
      <c r="BE9232">
        <v>1</v>
      </c>
      <c r="BF9232">
        <v>0</v>
      </c>
      <c r="BG9232">
        <v>0</v>
      </c>
    </row>
    <row r="9233" spans="1:60" x14ac:dyDescent="0.3">
      <c r="A9233">
        <v>50196350</v>
      </c>
      <c r="B9233">
        <v>405115394</v>
      </c>
      <c r="C9233" t="s">
        <v>12381</v>
      </c>
      <c r="D9233" t="s">
        <v>12382</v>
      </c>
      <c r="E9233" s="1">
        <v>44350</v>
      </c>
      <c r="F9233" t="s">
        <v>62</v>
      </c>
      <c r="G9233" t="s">
        <v>20042</v>
      </c>
      <c r="H9233" t="s">
        <v>88</v>
      </c>
      <c r="I9233" t="s">
        <v>18491</v>
      </c>
      <c r="J9233" t="s">
        <v>18502</v>
      </c>
      <c r="K9233" t="s">
        <v>18482</v>
      </c>
      <c r="L9233">
        <v>7</v>
      </c>
      <c r="M9233">
        <v>7</v>
      </c>
      <c r="N9233" t="s">
        <v>68</v>
      </c>
      <c r="O9233" t="s">
        <v>80</v>
      </c>
      <c r="P9233" t="s">
        <v>81</v>
      </c>
      <c r="Q9233">
        <v>41.38823</v>
      </c>
      <c r="R9233">
        <v>2.1667200000000002</v>
      </c>
      <c r="S9233" t="s">
        <v>3910</v>
      </c>
      <c r="T9233" t="s">
        <v>72</v>
      </c>
      <c r="U9233">
        <v>1</v>
      </c>
      <c r="W9233" t="s">
        <v>73</v>
      </c>
      <c r="AA9233">
        <v>1</v>
      </c>
      <c r="AB9233">
        <v>1125</v>
      </c>
      <c r="AC9233">
        <v>1</v>
      </c>
      <c r="AD9233">
        <v>3</v>
      </c>
      <c r="AE9233">
        <v>8</v>
      </c>
      <c r="AF9233">
        <v>100</v>
      </c>
      <c r="AG9233">
        <v>1.8</v>
      </c>
      <c r="AH9233">
        <v>8.4</v>
      </c>
      <c r="AI9233" t="s">
        <v>18482</v>
      </c>
      <c r="AJ9233" t="s">
        <v>65</v>
      </c>
      <c r="AK9233">
        <v>2</v>
      </c>
      <c r="AL9233">
        <v>5</v>
      </c>
      <c r="AM9233">
        <v>10</v>
      </c>
      <c r="AN9233">
        <v>191</v>
      </c>
      <c r="AO9233" s="1">
        <v>45371</v>
      </c>
      <c r="AP9233">
        <v>0</v>
      </c>
      <c r="AQ9233">
        <v>0</v>
      </c>
      <c r="AR9233">
        <v>0</v>
      </c>
      <c r="AS9233" s="1"/>
      <c r="AT9233" s="1"/>
      <c r="BB9233" t="s">
        <v>12383</v>
      </c>
      <c r="BC9233" t="s">
        <v>65</v>
      </c>
      <c r="BD9233">
        <v>7</v>
      </c>
      <c r="BE9233">
        <v>0</v>
      </c>
      <c r="BF9233">
        <v>7</v>
      </c>
      <c r="BG9233">
        <v>0</v>
      </c>
    </row>
    <row r="9234" spans="1:60" x14ac:dyDescent="0.3">
      <c r="A9234">
        <v>49923147</v>
      </c>
      <c r="B9234">
        <v>10693680</v>
      </c>
      <c r="C9234" t="s">
        <v>1942</v>
      </c>
      <c r="D9234" t="s">
        <v>18825</v>
      </c>
      <c r="E9234" s="1">
        <v>41626</v>
      </c>
      <c r="F9234" t="s">
        <v>62</v>
      </c>
      <c r="G9234" t="s">
        <v>18826</v>
      </c>
      <c r="H9234" t="s">
        <v>274</v>
      </c>
      <c r="I9234" t="s">
        <v>18491</v>
      </c>
      <c r="J9234" t="s">
        <v>18827</v>
      </c>
      <c r="K9234" t="s">
        <v>18492</v>
      </c>
      <c r="L9234">
        <v>46</v>
      </c>
      <c r="M9234">
        <v>90</v>
      </c>
      <c r="N9234" t="s">
        <v>18482</v>
      </c>
      <c r="O9234" t="s">
        <v>18523</v>
      </c>
      <c r="P9234" t="s">
        <v>18524</v>
      </c>
      <c r="Q9234">
        <v>41.412860000000002</v>
      </c>
      <c r="R9234">
        <v>2.1724399999999999</v>
      </c>
      <c r="S9234" t="s">
        <v>82</v>
      </c>
      <c r="T9234" t="s">
        <v>83</v>
      </c>
      <c r="U9234">
        <v>5</v>
      </c>
      <c r="V9234">
        <v>1</v>
      </c>
      <c r="W9234" t="s">
        <v>84</v>
      </c>
      <c r="X9234">
        <v>3</v>
      </c>
      <c r="Y9234">
        <v>4</v>
      </c>
      <c r="Z9234">
        <v>50</v>
      </c>
      <c r="AA9234">
        <v>32</v>
      </c>
      <c r="AB9234">
        <v>1125</v>
      </c>
      <c r="AC9234">
        <v>32</v>
      </c>
      <c r="AD9234">
        <v>32</v>
      </c>
      <c r="AE9234">
        <v>1125</v>
      </c>
      <c r="AF9234">
        <v>1125</v>
      </c>
      <c r="AG9234">
        <v>32</v>
      </c>
      <c r="AH9234">
        <v>1125</v>
      </c>
      <c r="AI9234" t="s">
        <v>18482</v>
      </c>
      <c r="AJ9234" t="s">
        <v>65</v>
      </c>
      <c r="AK9234">
        <v>0</v>
      </c>
      <c r="AL9234">
        <v>4</v>
      </c>
      <c r="AM9234">
        <v>34</v>
      </c>
      <c r="AN9234">
        <v>309</v>
      </c>
      <c r="AO9234" s="1">
        <v>45371</v>
      </c>
      <c r="AP9234">
        <v>0</v>
      </c>
      <c r="AQ9234">
        <v>0</v>
      </c>
      <c r="AR9234">
        <v>0</v>
      </c>
      <c r="AS9234" s="1"/>
      <c r="AT9234" s="1"/>
      <c r="BB9234" t="s">
        <v>18482</v>
      </c>
      <c r="BC9234" t="s">
        <v>67</v>
      </c>
      <c r="BD9234">
        <v>38</v>
      </c>
      <c r="BE9234">
        <v>38</v>
      </c>
      <c r="BF9234">
        <v>0</v>
      </c>
      <c r="BG9234">
        <v>0</v>
      </c>
    </row>
    <row r="9235" spans="1:60" x14ac:dyDescent="0.3">
      <c r="A9235">
        <v>50199682</v>
      </c>
      <c r="B9235">
        <v>405115394</v>
      </c>
      <c r="C9235" t="s">
        <v>12381</v>
      </c>
      <c r="D9235" t="s">
        <v>12382</v>
      </c>
      <c r="E9235" s="1">
        <v>44350</v>
      </c>
      <c r="F9235" t="s">
        <v>62</v>
      </c>
      <c r="G9235" t="s">
        <v>20042</v>
      </c>
      <c r="H9235" t="s">
        <v>88</v>
      </c>
      <c r="I9235" t="s">
        <v>18491</v>
      </c>
      <c r="J9235" t="s">
        <v>18502</v>
      </c>
      <c r="K9235" t="s">
        <v>18482</v>
      </c>
      <c r="L9235">
        <v>7</v>
      </c>
      <c r="M9235">
        <v>7</v>
      </c>
      <c r="N9235" t="s">
        <v>68</v>
      </c>
      <c r="O9235" t="s">
        <v>80</v>
      </c>
      <c r="P9235" t="s">
        <v>81</v>
      </c>
      <c r="Q9235">
        <v>41.38653</v>
      </c>
      <c r="R9235">
        <v>2.1689500000000002</v>
      </c>
      <c r="S9235" t="s">
        <v>7967</v>
      </c>
      <c r="T9235" t="s">
        <v>72</v>
      </c>
      <c r="U9235">
        <v>2</v>
      </c>
      <c r="V9235">
        <v>1</v>
      </c>
      <c r="W9235" t="s">
        <v>73</v>
      </c>
      <c r="X9235">
        <v>0</v>
      </c>
      <c r="Y9235">
        <v>0</v>
      </c>
      <c r="Z9235">
        <v>131</v>
      </c>
      <c r="AA9235">
        <v>1</v>
      </c>
      <c r="AB9235">
        <v>1125</v>
      </c>
      <c r="AC9235">
        <v>1</v>
      </c>
      <c r="AD9235">
        <v>3</v>
      </c>
      <c r="AE9235">
        <v>8</v>
      </c>
      <c r="AF9235">
        <v>8</v>
      </c>
      <c r="AG9235">
        <v>1.8</v>
      </c>
      <c r="AH9235">
        <v>8</v>
      </c>
      <c r="AI9235" t="s">
        <v>18482</v>
      </c>
      <c r="AJ9235" t="s">
        <v>65</v>
      </c>
      <c r="AK9235">
        <v>3</v>
      </c>
      <c r="AL9235">
        <v>3</v>
      </c>
      <c r="AM9235">
        <v>4</v>
      </c>
      <c r="AN9235">
        <v>104</v>
      </c>
      <c r="AO9235" s="1">
        <v>45371</v>
      </c>
      <c r="AP9235">
        <v>2</v>
      </c>
      <c r="AQ9235">
        <v>1</v>
      </c>
      <c r="AR9235">
        <v>0</v>
      </c>
      <c r="AS9235" s="1">
        <v>44925</v>
      </c>
      <c r="AT9235" s="1">
        <v>45132</v>
      </c>
      <c r="AU9235">
        <v>5</v>
      </c>
      <c r="AV9235">
        <v>5</v>
      </c>
      <c r="AW9235">
        <v>5</v>
      </c>
      <c r="AX9235">
        <v>5</v>
      </c>
      <c r="AY9235">
        <v>5</v>
      </c>
      <c r="AZ9235">
        <v>5</v>
      </c>
      <c r="BA9235">
        <v>5</v>
      </c>
      <c r="BB9235" t="s">
        <v>12383</v>
      </c>
      <c r="BC9235" t="s">
        <v>65</v>
      </c>
      <c r="BD9235">
        <v>7</v>
      </c>
      <c r="BE9235">
        <v>0</v>
      </c>
      <c r="BF9235">
        <v>7</v>
      </c>
      <c r="BG9235">
        <v>0</v>
      </c>
      <c r="BH9235">
        <v>0.13</v>
      </c>
    </row>
    <row r="9236" spans="1:60" x14ac:dyDescent="0.3">
      <c r="A9236">
        <v>50201349</v>
      </c>
      <c r="B9236">
        <v>51939140</v>
      </c>
      <c r="C9236" t="s">
        <v>12385</v>
      </c>
      <c r="D9236" t="s">
        <v>12386</v>
      </c>
      <c r="E9236" s="1">
        <v>42359</v>
      </c>
      <c r="F9236" t="s">
        <v>62</v>
      </c>
      <c r="G9236" t="s">
        <v>20043</v>
      </c>
      <c r="H9236" t="s">
        <v>88</v>
      </c>
      <c r="I9236" t="s">
        <v>18483</v>
      </c>
      <c r="J9236" t="s">
        <v>18502</v>
      </c>
      <c r="K9236" t="s">
        <v>18482</v>
      </c>
      <c r="L9236">
        <v>13</v>
      </c>
      <c r="M9236">
        <v>13</v>
      </c>
      <c r="N9236" t="s">
        <v>176</v>
      </c>
      <c r="O9236" t="s">
        <v>18541</v>
      </c>
      <c r="P9236" t="s">
        <v>18490</v>
      </c>
      <c r="Q9236">
        <v>41.401479999999999</v>
      </c>
      <c r="R9236">
        <v>2.1632699999999998</v>
      </c>
      <c r="S9236" t="s">
        <v>82</v>
      </c>
      <c r="T9236" t="s">
        <v>83</v>
      </c>
      <c r="U9236">
        <v>4</v>
      </c>
      <c r="V9236">
        <v>1</v>
      </c>
      <c r="W9236" t="s">
        <v>84</v>
      </c>
      <c r="X9236">
        <v>2</v>
      </c>
      <c r="Y9236">
        <v>2</v>
      </c>
      <c r="Z9236">
        <v>125</v>
      </c>
      <c r="AA9236">
        <v>3</v>
      </c>
      <c r="AB9236">
        <v>15</v>
      </c>
      <c r="AC9236">
        <v>2</v>
      </c>
      <c r="AD9236">
        <v>3</v>
      </c>
      <c r="AE9236">
        <v>15</v>
      </c>
      <c r="AF9236">
        <v>15</v>
      </c>
      <c r="AG9236">
        <v>3</v>
      </c>
      <c r="AH9236">
        <v>15</v>
      </c>
      <c r="AI9236" t="s">
        <v>18482</v>
      </c>
      <c r="AJ9236" t="s">
        <v>65</v>
      </c>
      <c r="AK9236">
        <v>0</v>
      </c>
      <c r="AL9236">
        <v>9</v>
      </c>
      <c r="AM9236">
        <v>14</v>
      </c>
      <c r="AN9236">
        <v>14</v>
      </c>
      <c r="AO9236" s="1">
        <v>45371</v>
      </c>
      <c r="AP9236">
        <v>193</v>
      </c>
      <c r="AQ9236">
        <v>86</v>
      </c>
      <c r="AR9236">
        <v>7</v>
      </c>
      <c r="AS9236" s="1">
        <v>44372</v>
      </c>
      <c r="AT9236" s="1">
        <v>45368</v>
      </c>
      <c r="AU9236">
        <v>4.4800000000000004</v>
      </c>
      <c r="AV9236">
        <v>4.55</v>
      </c>
      <c r="AW9236">
        <v>4.5599999999999996</v>
      </c>
      <c r="AX9236">
        <v>4.67</v>
      </c>
      <c r="AY9236">
        <v>4.72</v>
      </c>
      <c r="AZ9236">
        <v>4.76</v>
      </c>
      <c r="BA9236">
        <v>4.34</v>
      </c>
      <c r="BB9236" t="s">
        <v>12387</v>
      </c>
      <c r="BC9236" t="s">
        <v>67</v>
      </c>
      <c r="BD9236">
        <v>2</v>
      </c>
      <c r="BE9236">
        <v>2</v>
      </c>
      <c r="BF9236">
        <v>0</v>
      </c>
      <c r="BG9236">
        <v>0</v>
      </c>
      <c r="BH9236">
        <v>5.79</v>
      </c>
    </row>
    <row r="9237" spans="1:60" x14ac:dyDescent="0.3">
      <c r="A9237">
        <v>49929114</v>
      </c>
      <c r="B9237">
        <v>351328829</v>
      </c>
      <c r="C9237" t="s">
        <v>11662</v>
      </c>
      <c r="D9237" t="s">
        <v>542</v>
      </c>
      <c r="E9237" s="1">
        <v>44004</v>
      </c>
      <c r="F9237" t="s">
        <v>62</v>
      </c>
      <c r="G9237" t="s">
        <v>19992</v>
      </c>
      <c r="H9237" t="s">
        <v>88</v>
      </c>
      <c r="I9237" t="s">
        <v>18502</v>
      </c>
      <c r="J9237" t="s">
        <v>18661</v>
      </c>
      <c r="K9237" t="s">
        <v>18482</v>
      </c>
      <c r="L9237">
        <v>20</v>
      </c>
      <c r="M9237">
        <v>33</v>
      </c>
      <c r="N9237" t="s">
        <v>176</v>
      </c>
      <c r="O9237" t="s">
        <v>287</v>
      </c>
      <c r="P9237" t="s">
        <v>81</v>
      </c>
      <c r="Q9237">
        <v>41.397019999999998</v>
      </c>
      <c r="R9237">
        <v>2.1830699999999998</v>
      </c>
      <c r="S9237" t="s">
        <v>82</v>
      </c>
      <c r="T9237" t="s">
        <v>83</v>
      </c>
      <c r="U9237">
        <v>4</v>
      </c>
      <c r="V9237">
        <v>1</v>
      </c>
      <c r="W9237" t="s">
        <v>84</v>
      </c>
      <c r="X9237">
        <v>2</v>
      </c>
      <c r="Y9237">
        <v>3</v>
      </c>
      <c r="Z9237">
        <v>219</v>
      </c>
      <c r="AA9237">
        <v>3</v>
      </c>
      <c r="AB9237">
        <v>31</v>
      </c>
      <c r="AC9237">
        <v>3</v>
      </c>
      <c r="AD9237">
        <v>4</v>
      </c>
      <c r="AE9237">
        <v>31</v>
      </c>
      <c r="AF9237">
        <v>31</v>
      </c>
      <c r="AG9237">
        <v>3.2</v>
      </c>
      <c r="AH9237">
        <v>31</v>
      </c>
      <c r="AI9237" t="s">
        <v>18482</v>
      </c>
      <c r="AJ9237" t="s">
        <v>65</v>
      </c>
      <c r="AK9237">
        <v>17</v>
      </c>
      <c r="AL9237">
        <v>44</v>
      </c>
      <c r="AM9237">
        <v>70</v>
      </c>
      <c r="AN9237">
        <v>336</v>
      </c>
      <c r="AO9237" s="1">
        <v>45371</v>
      </c>
      <c r="AP9237">
        <v>70</v>
      </c>
      <c r="AQ9237">
        <v>25</v>
      </c>
      <c r="AR9237">
        <v>1</v>
      </c>
      <c r="AS9237" s="1">
        <v>44402</v>
      </c>
      <c r="AT9237" s="1">
        <v>45342</v>
      </c>
      <c r="AU9237">
        <v>4.71</v>
      </c>
      <c r="AV9237">
        <v>4.7699999999999996</v>
      </c>
      <c r="AW9237">
        <v>4.76</v>
      </c>
      <c r="AX9237">
        <v>4.74</v>
      </c>
      <c r="AY9237">
        <v>4.7699999999999996</v>
      </c>
      <c r="AZ9237">
        <v>4.74</v>
      </c>
      <c r="BA9237">
        <v>4.47</v>
      </c>
      <c r="BB9237" t="s">
        <v>12388</v>
      </c>
      <c r="BC9237" t="s">
        <v>65</v>
      </c>
      <c r="BD9237">
        <v>16</v>
      </c>
      <c r="BE9237">
        <v>16</v>
      </c>
      <c r="BF9237">
        <v>0</v>
      </c>
      <c r="BG9237">
        <v>0</v>
      </c>
      <c r="BH9237">
        <v>2.16</v>
      </c>
    </row>
    <row r="9238" spans="1:60" x14ac:dyDescent="0.3">
      <c r="A9238">
        <v>49936669</v>
      </c>
      <c r="B9238">
        <v>26828317</v>
      </c>
      <c r="C9238" t="s">
        <v>4647</v>
      </c>
      <c r="D9238" t="s">
        <v>4648</v>
      </c>
      <c r="E9238" s="1">
        <v>42032</v>
      </c>
      <c r="F9238" t="s">
        <v>62</v>
      </c>
      <c r="G9238" t="s">
        <v>19201</v>
      </c>
      <c r="H9238" t="s">
        <v>225</v>
      </c>
      <c r="I9238" t="s">
        <v>19128</v>
      </c>
      <c r="J9238" t="s">
        <v>19128</v>
      </c>
      <c r="K9238" t="s">
        <v>303</v>
      </c>
      <c r="L9238">
        <v>9</v>
      </c>
      <c r="M9238">
        <v>10</v>
      </c>
      <c r="N9238" t="s">
        <v>176</v>
      </c>
      <c r="O9238" t="s">
        <v>18504</v>
      </c>
      <c r="P9238" t="s">
        <v>70</v>
      </c>
      <c r="Q9238">
        <v>41.383580000000002</v>
      </c>
      <c r="R9238">
        <v>2.1783299999999999</v>
      </c>
      <c r="S9238" t="s">
        <v>82</v>
      </c>
      <c r="T9238" t="s">
        <v>83</v>
      </c>
      <c r="U9238">
        <v>2</v>
      </c>
      <c r="V9238">
        <v>1</v>
      </c>
      <c r="W9238" t="s">
        <v>84</v>
      </c>
      <c r="X9238">
        <v>1</v>
      </c>
      <c r="Y9238">
        <v>1</v>
      </c>
      <c r="Z9238">
        <v>41</v>
      </c>
      <c r="AA9238">
        <v>32</v>
      </c>
      <c r="AB9238">
        <v>1125</v>
      </c>
      <c r="AC9238">
        <v>8</v>
      </c>
      <c r="AD9238">
        <v>32</v>
      </c>
      <c r="AE9238">
        <v>1125</v>
      </c>
      <c r="AF9238">
        <v>1125</v>
      </c>
      <c r="AG9238">
        <v>31.6</v>
      </c>
      <c r="AH9238">
        <v>1125</v>
      </c>
      <c r="AI9238" t="s">
        <v>18482</v>
      </c>
      <c r="AJ9238" t="s">
        <v>65</v>
      </c>
      <c r="AK9238">
        <v>0</v>
      </c>
      <c r="AL9238">
        <v>0</v>
      </c>
      <c r="AM9238">
        <v>0</v>
      </c>
      <c r="AN9238">
        <v>177</v>
      </c>
      <c r="AO9238" s="1">
        <v>45371</v>
      </c>
      <c r="AP9238">
        <v>2</v>
      </c>
      <c r="AQ9238">
        <v>1</v>
      </c>
      <c r="AR9238">
        <v>0</v>
      </c>
      <c r="AS9238" s="1">
        <v>44779</v>
      </c>
      <c r="AT9238" s="1">
        <v>45203</v>
      </c>
      <c r="AU9238">
        <v>4</v>
      </c>
      <c r="AV9238">
        <v>4</v>
      </c>
      <c r="AW9238">
        <v>4</v>
      </c>
      <c r="AX9238">
        <v>5</v>
      </c>
      <c r="AY9238">
        <v>5</v>
      </c>
      <c r="AZ9238">
        <v>5</v>
      </c>
      <c r="BA9238">
        <v>4.5</v>
      </c>
      <c r="BB9238" t="s">
        <v>18482</v>
      </c>
      <c r="BC9238" t="s">
        <v>67</v>
      </c>
      <c r="BD9238">
        <v>9</v>
      </c>
      <c r="BE9238">
        <v>9</v>
      </c>
      <c r="BF9238">
        <v>0</v>
      </c>
      <c r="BG9238">
        <v>0</v>
      </c>
      <c r="BH9238">
        <v>0.1</v>
      </c>
    </row>
    <row r="9239" spans="1:60" x14ac:dyDescent="0.3">
      <c r="A9239">
        <v>49509062</v>
      </c>
      <c r="B9239">
        <v>399318734</v>
      </c>
      <c r="C9239" t="s">
        <v>12389</v>
      </c>
      <c r="D9239" t="s">
        <v>12390</v>
      </c>
      <c r="E9239" s="1">
        <v>44316</v>
      </c>
      <c r="F9239" t="s">
        <v>18482</v>
      </c>
      <c r="G9239" t="s">
        <v>18482</v>
      </c>
      <c r="H9239" t="s">
        <v>88</v>
      </c>
      <c r="I9239" t="s">
        <v>18483</v>
      </c>
      <c r="J9239" t="s">
        <v>18483</v>
      </c>
      <c r="K9239" t="s">
        <v>18482</v>
      </c>
      <c r="L9239">
        <v>1</v>
      </c>
      <c r="M9239">
        <v>1</v>
      </c>
      <c r="N9239" t="s">
        <v>18482</v>
      </c>
      <c r="O9239" t="s">
        <v>80</v>
      </c>
      <c r="P9239" t="s">
        <v>81</v>
      </c>
      <c r="Q9239">
        <v>41.391399999999997</v>
      </c>
      <c r="R9239">
        <v>2.17184</v>
      </c>
      <c r="S9239" t="s">
        <v>234</v>
      </c>
      <c r="T9239" t="s">
        <v>83</v>
      </c>
      <c r="U9239">
        <v>5</v>
      </c>
      <c r="V9239">
        <v>2.5</v>
      </c>
      <c r="W9239" t="s">
        <v>153</v>
      </c>
      <c r="X9239">
        <v>2</v>
      </c>
      <c r="Y9239">
        <v>3</v>
      </c>
      <c r="Z9239">
        <v>280</v>
      </c>
      <c r="AA9239">
        <v>3</v>
      </c>
      <c r="AB9239">
        <v>15</v>
      </c>
      <c r="AC9239">
        <v>1</v>
      </c>
      <c r="AD9239">
        <v>4</v>
      </c>
      <c r="AE9239">
        <v>99</v>
      </c>
      <c r="AF9239">
        <v>99</v>
      </c>
      <c r="AG9239">
        <v>2.2999999999999998</v>
      </c>
      <c r="AH9239">
        <v>99</v>
      </c>
      <c r="AI9239" t="s">
        <v>18482</v>
      </c>
      <c r="AJ9239" t="s">
        <v>65</v>
      </c>
      <c r="AK9239">
        <v>3</v>
      </c>
      <c r="AL9239">
        <v>11</v>
      </c>
      <c r="AM9239">
        <v>19</v>
      </c>
      <c r="AN9239">
        <v>92</v>
      </c>
      <c r="AO9239" s="1">
        <v>45371</v>
      </c>
      <c r="AP9239">
        <v>107</v>
      </c>
      <c r="AQ9239">
        <v>33</v>
      </c>
      <c r="AR9239">
        <v>1</v>
      </c>
      <c r="AS9239" s="1">
        <v>44361</v>
      </c>
      <c r="AT9239" s="1">
        <v>45354</v>
      </c>
      <c r="AU9239">
        <v>4.57</v>
      </c>
      <c r="AV9239">
        <v>4.63</v>
      </c>
      <c r="AW9239">
        <v>4.32</v>
      </c>
      <c r="AX9239">
        <v>4.8099999999999996</v>
      </c>
      <c r="AY9239">
        <v>4.84</v>
      </c>
      <c r="AZ9239">
        <v>4.95</v>
      </c>
      <c r="BA9239">
        <v>4.54</v>
      </c>
      <c r="BB9239" t="s">
        <v>12391</v>
      </c>
      <c r="BC9239" t="s">
        <v>65</v>
      </c>
      <c r="BD9239">
        <v>1</v>
      </c>
      <c r="BE9239">
        <v>1</v>
      </c>
      <c r="BF9239">
        <v>0</v>
      </c>
      <c r="BG9239">
        <v>0</v>
      </c>
      <c r="BH9239">
        <v>3.18</v>
      </c>
    </row>
    <row r="9240" spans="1:60" x14ac:dyDescent="0.3">
      <c r="A9240">
        <v>50203619</v>
      </c>
      <c r="B9240">
        <v>3885805</v>
      </c>
      <c r="C9240" t="s">
        <v>946</v>
      </c>
      <c r="D9240" t="s">
        <v>947</v>
      </c>
      <c r="E9240" s="1">
        <v>41198</v>
      </c>
      <c r="F9240" t="s">
        <v>62</v>
      </c>
      <c r="G9240" t="s">
        <v>18684</v>
      </c>
      <c r="H9240" t="s">
        <v>88</v>
      </c>
      <c r="I9240" t="s">
        <v>18483</v>
      </c>
      <c r="J9240" t="s">
        <v>18483</v>
      </c>
      <c r="K9240" t="s">
        <v>18540</v>
      </c>
      <c r="L9240">
        <v>6</v>
      </c>
      <c r="M9240">
        <v>12</v>
      </c>
      <c r="N9240" t="s">
        <v>176</v>
      </c>
      <c r="O9240" t="s">
        <v>18504</v>
      </c>
      <c r="P9240" t="s">
        <v>70</v>
      </c>
      <c r="Q9240">
        <v>41.383791542749712</v>
      </c>
      <c r="R9240">
        <v>2.1787102659898259</v>
      </c>
      <c r="S9240" t="s">
        <v>82</v>
      </c>
      <c r="T9240" t="s">
        <v>83</v>
      </c>
      <c r="U9240">
        <v>4</v>
      </c>
      <c r="V9240">
        <v>1</v>
      </c>
      <c r="W9240" t="s">
        <v>84</v>
      </c>
      <c r="X9240">
        <v>2</v>
      </c>
      <c r="Y9240">
        <v>2</v>
      </c>
      <c r="Z9240">
        <v>108</v>
      </c>
      <c r="AA9240">
        <v>3</v>
      </c>
      <c r="AB9240">
        <v>1125</v>
      </c>
      <c r="AC9240">
        <v>3</v>
      </c>
      <c r="AD9240">
        <v>5</v>
      </c>
      <c r="AE9240">
        <v>1125</v>
      </c>
      <c r="AF9240">
        <v>1125</v>
      </c>
      <c r="AG9240">
        <v>3</v>
      </c>
      <c r="AH9240">
        <v>1125</v>
      </c>
      <c r="AI9240" t="s">
        <v>18482</v>
      </c>
      <c r="AJ9240" t="s">
        <v>65</v>
      </c>
      <c r="AK9240">
        <v>0</v>
      </c>
      <c r="AL9240">
        <v>5</v>
      </c>
      <c r="AM9240">
        <v>23</v>
      </c>
      <c r="AN9240">
        <v>105</v>
      </c>
      <c r="AO9240" s="1">
        <v>45371</v>
      </c>
      <c r="AP9240">
        <v>9</v>
      </c>
      <c r="AQ9240">
        <v>9</v>
      </c>
      <c r="AR9240">
        <v>1</v>
      </c>
      <c r="AS9240" s="1">
        <v>45249</v>
      </c>
      <c r="AT9240" s="1">
        <v>45354</v>
      </c>
      <c r="AU9240">
        <v>4.5599999999999996</v>
      </c>
      <c r="AV9240">
        <v>4.67</v>
      </c>
      <c r="AW9240">
        <v>4.4400000000000004</v>
      </c>
      <c r="AX9240">
        <v>4.67</v>
      </c>
      <c r="AY9240">
        <v>4.78</v>
      </c>
      <c r="AZ9240">
        <v>4.78</v>
      </c>
      <c r="BA9240">
        <v>4.5599999999999996</v>
      </c>
      <c r="BB9240" t="s">
        <v>11701</v>
      </c>
      <c r="BC9240" t="s">
        <v>67</v>
      </c>
      <c r="BD9240">
        <v>6</v>
      </c>
      <c r="BE9240">
        <v>6</v>
      </c>
      <c r="BF9240">
        <v>0</v>
      </c>
      <c r="BG9240">
        <v>0</v>
      </c>
      <c r="BH9240">
        <v>2.2000000000000002</v>
      </c>
    </row>
    <row r="9241" spans="1:60" x14ac:dyDescent="0.3">
      <c r="A9241">
        <v>49509615</v>
      </c>
      <c r="B9241">
        <v>346367515</v>
      </c>
      <c r="C9241" t="s">
        <v>11618</v>
      </c>
      <c r="D9241" t="s">
        <v>11619</v>
      </c>
      <c r="E9241" s="1">
        <v>43966</v>
      </c>
      <c r="F9241" t="s">
        <v>62</v>
      </c>
      <c r="G9241" t="s">
        <v>11620</v>
      </c>
      <c r="H9241" t="s">
        <v>78</v>
      </c>
      <c r="I9241" t="s">
        <v>18485</v>
      </c>
      <c r="J9241" t="s">
        <v>18502</v>
      </c>
      <c r="K9241" t="s">
        <v>18482</v>
      </c>
      <c r="L9241">
        <v>631</v>
      </c>
      <c r="M9241">
        <v>647</v>
      </c>
      <c r="N9241" t="s">
        <v>176</v>
      </c>
      <c r="O9241" t="s">
        <v>299</v>
      </c>
      <c r="P9241" t="s">
        <v>18550</v>
      </c>
      <c r="Q9241">
        <v>41.397449999999999</v>
      </c>
      <c r="R9241">
        <v>2.1529400000000001</v>
      </c>
      <c r="S9241" t="s">
        <v>82</v>
      </c>
      <c r="T9241" t="s">
        <v>83</v>
      </c>
      <c r="U9241">
        <v>4</v>
      </c>
      <c r="V9241">
        <v>2</v>
      </c>
      <c r="W9241" t="s">
        <v>90</v>
      </c>
      <c r="X9241">
        <v>2</v>
      </c>
      <c r="Y9241">
        <v>2</v>
      </c>
      <c r="Z9241">
        <v>144</v>
      </c>
      <c r="AA9241">
        <v>31</v>
      </c>
      <c r="AB9241">
        <v>365</v>
      </c>
      <c r="AC9241">
        <v>31</v>
      </c>
      <c r="AD9241">
        <v>31</v>
      </c>
      <c r="AE9241">
        <v>365</v>
      </c>
      <c r="AF9241">
        <v>365</v>
      </c>
      <c r="AG9241">
        <v>31</v>
      </c>
      <c r="AH9241">
        <v>365</v>
      </c>
      <c r="AI9241" t="s">
        <v>18482</v>
      </c>
      <c r="AJ9241" t="s">
        <v>65</v>
      </c>
      <c r="AK9241">
        <v>0</v>
      </c>
      <c r="AL9241">
        <v>0</v>
      </c>
      <c r="AM9241">
        <v>0</v>
      </c>
      <c r="AN9241">
        <v>164</v>
      </c>
      <c r="AO9241" s="1">
        <v>45371</v>
      </c>
      <c r="AP9241">
        <v>0</v>
      </c>
      <c r="AQ9241">
        <v>0</v>
      </c>
      <c r="AR9241">
        <v>0</v>
      </c>
      <c r="AS9241" s="1"/>
      <c r="AT9241" s="1"/>
      <c r="BB9241" t="s">
        <v>18482</v>
      </c>
      <c r="BC9241" t="s">
        <v>67</v>
      </c>
      <c r="BD9241">
        <v>358</v>
      </c>
      <c r="BE9241">
        <v>358</v>
      </c>
      <c r="BF9241">
        <v>0</v>
      </c>
      <c r="BG9241">
        <v>0</v>
      </c>
    </row>
    <row r="9242" spans="1:60" x14ac:dyDescent="0.3">
      <c r="A9242">
        <v>49940360</v>
      </c>
      <c r="B9242">
        <v>8581380</v>
      </c>
      <c r="C9242" t="s">
        <v>12392</v>
      </c>
      <c r="D9242" t="s">
        <v>12393</v>
      </c>
      <c r="E9242" s="1">
        <v>41519</v>
      </c>
      <c r="F9242" t="s">
        <v>62</v>
      </c>
      <c r="G9242" t="s">
        <v>20044</v>
      </c>
      <c r="H9242" t="s">
        <v>64</v>
      </c>
      <c r="I9242" t="s">
        <v>64</v>
      </c>
      <c r="J9242" t="s">
        <v>64</v>
      </c>
      <c r="K9242" t="s">
        <v>18482</v>
      </c>
      <c r="L9242">
        <v>1</v>
      </c>
      <c r="M9242">
        <v>1</v>
      </c>
      <c r="N9242" t="s">
        <v>176</v>
      </c>
      <c r="O9242" t="s">
        <v>80</v>
      </c>
      <c r="P9242" t="s">
        <v>81</v>
      </c>
      <c r="Q9242">
        <v>41.390340000000002</v>
      </c>
      <c r="R9242">
        <v>2.17232</v>
      </c>
      <c r="S9242" t="s">
        <v>82</v>
      </c>
      <c r="T9242" t="s">
        <v>83</v>
      </c>
      <c r="U9242">
        <v>2</v>
      </c>
      <c r="V9242">
        <v>1.5</v>
      </c>
      <c r="W9242" t="s">
        <v>123</v>
      </c>
      <c r="X9242">
        <v>1</v>
      </c>
      <c r="Y9242">
        <v>1</v>
      </c>
      <c r="Z9242">
        <v>200</v>
      </c>
      <c r="AA9242">
        <v>32</v>
      </c>
      <c r="AB9242">
        <v>35</v>
      </c>
      <c r="AC9242">
        <v>32</v>
      </c>
      <c r="AD9242">
        <v>32</v>
      </c>
      <c r="AE9242">
        <v>35</v>
      </c>
      <c r="AF9242">
        <v>35</v>
      </c>
      <c r="AG9242">
        <v>32</v>
      </c>
      <c r="AH9242">
        <v>35</v>
      </c>
      <c r="AI9242" t="s">
        <v>18482</v>
      </c>
      <c r="AJ9242" t="s">
        <v>65</v>
      </c>
      <c r="AK9242">
        <v>23</v>
      </c>
      <c r="AL9242">
        <v>53</v>
      </c>
      <c r="AM9242">
        <v>83</v>
      </c>
      <c r="AN9242">
        <v>358</v>
      </c>
      <c r="AO9242" s="1">
        <v>45371</v>
      </c>
      <c r="AP9242">
        <v>1</v>
      </c>
      <c r="AQ9242">
        <v>0</v>
      </c>
      <c r="AR9242">
        <v>0</v>
      </c>
      <c r="AS9242" s="1">
        <v>44742</v>
      </c>
      <c r="AT9242" s="1">
        <v>44742</v>
      </c>
      <c r="AU9242">
        <v>5</v>
      </c>
      <c r="AV9242">
        <v>5</v>
      </c>
      <c r="AW9242">
        <v>5</v>
      </c>
      <c r="AX9242">
        <v>5</v>
      </c>
      <c r="AY9242">
        <v>5</v>
      </c>
      <c r="AZ9242">
        <v>5</v>
      </c>
      <c r="BA9242">
        <v>5</v>
      </c>
      <c r="BB9242" t="s">
        <v>18482</v>
      </c>
      <c r="BC9242" t="s">
        <v>67</v>
      </c>
      <c r="BD9242">
        <v>1</v>
      </c>
      <c r="BE9242">
        <v>1</v>
      </c>
      <c r="BF9242">
        <v>0</v>
      </c>
      <c r="BG9242">
        <v>0</v>
      </c>
      <c r="BH9242">
        <v>0.05</v>
      </c>
    </row>
    <row r="9243" spans="1:60" x14ac:dyDescent="0.3">
      <c r="A9243">
        <v>49954263</v>
      </c>
      <c r="B9243">
        <v>141584000</v>
      </c>
      <c r="C9243" t="s">
        <v>6739</v>
      </c>
      <c r="D9243" t="s">
        <v>6740</v>
      </c>
      <c r="E9243" s="1">
        <v>42936</v>
      </c>
      <c r="F9243" t="s">
        <v>62</v>
      </c>
      <c r="G9243" t="s">
        <v>18482</v>
      </c>
      <c r="H9243" t="s">
        <v>88</v>
      </c>
      <c r="I9243" t="s">
        <v>18483</v>
      </c>
      <c r="J9243" t="s">
        <v>19403</v>
      </c>
      <c r="K9243" t="s">
        <v>18482</v>
      </c>
      <c r="L9243">
        <v>2</v>
      </c>
      <c r="M9243">
        <v>2</v>
      </c>
      <c r="N9243" t="s">
        <v>18482</v>
      </c>
      <c r="O9243" t="s">
        <v>357</v>
      </c>
      <c r="P9243" t="s">
        <v>18505</v>
      </c>
      <c r="Q9243">
        <v>41.369860000000003</v>
      </c>
      <c r="R9243">
        <v>2.1331799999999999</v>
      </c>
      <c r="S9243" t="s">
        <v>82</v>
      </c>
      <c r="T9243" t="s">
        <v>83</v>
      </c>
      <c r="U9243">
        <v>5</v>
      </c>
      <c r="V9243">
        <v>1.5</v>
      </c>
      <c r="W9243" t="s">
        <v>123</v>
      </c>
      <c r="X9243">
        <v>3</v>
      </c>
      <c r="Y9243">
        <v>3</v>
      </c>
      <c r="Z9243">
        <v>90</v>
      </c>
      <c r="AA9243">
        <v>34</v>
      </c>
      <c r="AB9243">
        <v>1125</v>
      </c>
      <c r="AC9243">
        <v>34</v>
      </c>
      <c r="AD9243">
        <v>34</v>
      </c>
      <c r="AE9243">
        <v>1125</v>
      </c>
      <c r="AF9243">
        <v>1125</v>
      </c>
      <c r="AG9243">
        <v>34</v>
      </c>
      <c r="AH9243">
        <v>1125</v>
      </c>
      <c r="AI9243" t="s">
        <v>18482</v>
      </c>
      <c r="AJ9243" t="s">
        <v>65</v>
      </c>
      <c r="AK9243">
        <v>4</v>
      </c>
      <c r="AL9243">
        <v>5</v>
      </c>
      <c r="AM9243">
        <v>5</v>
      </c>
      <c r="AN9243">
        <v>248</v>
      </c>
      <c r="AO9243" s="1">
        <v>45371</v>
      </c>
      <c r="AP9243">
        <v>3</v>
      </c>
      <c r="AQ9243">
        <v>1</v>
      </c>
      <c r="AR9243">
        <v>0</v>
      </c>
      <c r="AS9243" s="1">
        <v>44823</v>
      </c>
      <c r="AT9243" s="1">
        <v>45107</v>
      </c>
      <c r="AU9243">
        <v>4.67</v>
      </c>
      <c r="AV9243">
        <v>5</v>
      </c>
      <c r="AW9243">
        <v>5</v>
      </c>
      <c r="AX9243">
        <v>5</v>
      </c>
      <c r="AY9243">
        <v>5</v>
      </c>
      <c r="AZ9243">
        <v>4.67</v>
      </c>
      <c r="BA9243">
        <v>5</v>
      </c>
      <c r="BB9243" t="s">
        <v>18482</v>
      </c>
      <c r="BC9243" t="s">
        <v>67</v>
      </c>
      <c r="BD9243">
        <v>2</v>
      </c>
      <c r="BE9243">
        <v>2</v>
      </c>
      <c r="BF9243">
        <v>0</v>
      </c>
      <c r="BG9243">
        <v>0</v>
      </c>
      <c r="BH9243">
        <v>0.16</v>
      </c>
    </row>
    <row r="9244" spans="1:60" x14ac:dyDescent="0.3">
      <c r="A9244">
        <v>50205293</v>
      </c>
      <c r="B9244">
        <v>5617051</v>
      </c>
      <c r="C9244" t="s">
        <v>1226</v>
      </c>
      <c r="D9244" t="s">
        <v>1227</v>
      </c>
      <c r="E9244" s="1">
        <v>41358</v>
      </c>
      <c r="F9244" t="s">
        <v>62</v>
      </c>
      <c r="G9244" t="s">
        <v>18724</v>
      </c>
      <c r="H9244" t="s">
        <v>88</v>
      </c>
      <c r="I9244" t="s">
        <v>18483</v>
      </c>
      <c r="J9244" t="s">
        <v>18483</v>
      </c>
      <c r="K9244" t="s">
        <v>18505</v>
      </c>
      <c r="L9244">
        <v>3</v>
      </c>
      <c r="M9244">
        <v>5</v>
      </c>
      <c r="N9244" t="s">
        <v>18482</v>
      </c>
      <c r="O9244" t="s">
        <v>862</v>
      </c>
      <c r="P9244" t="s">
        <v>18505</v>
      </c>
      <c r="Q9244">
        <v>41.375696300000001</v>
      </c>
      <c r="R9244">
        <v>2.1452388999999998</v>
      </c>
      <c r="S9244" t="s">
        <v>2014</v>
      </c>
      <c r="T9244" t="s">
        <v>83</v>
      </c>
      <c r="U9244">
        <v>2</v>
      </c>
      <c r="W9244" t="s">
        <v>84</v>
      </c>
      <c r="AA9244">
        <v>2</v>
      </c>
      <c r="AB9244">
        <v>90</v>
      </c>
      <c r="AC9244">
        <v>2</v>
      </c>
      <c r="AD9244">
        <v>6</v>
      </c>
      <c r="AE9244">
        <v>1125</v>
      </c>
      <c r="AF9244">
        <v>1125</v>
      </c>
      <c r="AG9244">
        <v>2.1</v>
      </c>
      <c r="AH9244">
        <v>1125</v>
      </c>
      <c r="AI9244" t="s">
        <v>18482</v>
      </c>
      <c r="AJ9244" t="s">
        <v>65</v>
      </c>
      <c r="AK9244">
        <v>1</v>
      </c>
      <c r="AL9244">
        <v>1</v>
      </c>
      <c r="AM9244">
        <v>1</v>
      </c>
      <c r="AN9244">
        <v>1</v>
      </c>
      <c r="AO9244" s="1">
        <v>45371</v>
      </c>
      <c r="AP9244">
        <v>8</v>
      </c>
      <c r="AQ9244">
        <v>8</v>
      </c>
      <c r="AR9244">
        <v>1</v>
      </c>
      <c r="AS9244" s="1">
        <v>45172</v>
      </c>
      <c r="AT9244" s="1">
        <v>45352</v>
      </c>
      <c r="AU9244">
        <v>4.88</v>
      </c>
      <c r="AV9244">
        <v>4.88</v>
      </c>
      <c r="AW9244">
        <v>4.63</v>
      </c>
      <c r="AX9244">
        <v>5</v>
      </c>
      <c r="AY9244">
        <v>4.88</v>
      </c>
      <c r="AZ9244">
        <v>5</v>
      </c>
      <c r="BA9244">
        <v>4.8600000000000003</v>
      </c>
      <c r="BB9244" t="s">
        <v>129</v>
      </c>
      <c r="BC9244" t="s">
        <v>65</v>
      </c>
      <c r="BD9244">
        <v>3</v>
      </c>
      <c r="BE9244">
        <v>3</v>
      </c>
      <c r="BF9244">
        <v>0</v>
      </c>
      <c r="BG9244">
        <v>0</v>
      </c>
      <c r="BH9244">
        <v>1.2</v>
      </c>
    </row>
    <row r="9245" spans="1:60" x14ac:dyDescent="0.3">
      <c r="A9245">
        <v>49510552</v>
      </c>
      <c r="B9245">
        <v>398696554</v>
      </c>
      <c r="C9245" t="s">
        <v>12394</v>
      </c>
      <c r="D9245" t="s">
        <v>20045</v>
      </c>
      <c r="E9245" s="1">
        <v>44312</v>
      </c>
      <c r="F9245" t="s">
        <v>18482</v>
      </c>
      <c r="G9245" t="s">
        <v>20046</v>
      </c>
      <c r="H9245" t="s">
        <v>274</v>
      </c>
      <c r="I9245" t="s">
        <v>18483</v>
      </c>
      <c r="J9245" t="s">
        <v>18483</v>
      </c>
      <c r="K9245" t="s">
        <v>18482</v>
      </c>
      <c r="L9245">
        <v>1</v>
      </c>
      <c r="M9245">
        <v>1</v>
      </c>
      <c r="N9245" t="s">
        <v>18482</v>
      </c>
      <c r="O9245" t="s">
        <v>18497</v>
      </c>
      <c r="P9245" t="s">
        <v>18498</v>
      </c>
      <c r="Q9245">
        <v>41.416269999999997</v>
      </c>
      <c r="R9245">
        <v>2.2119</v>
      </c>
      <c r="S9245" t="s">
        <v>82</v>
      </c>
      <c r="T9245" t="s">
        <v>83</v>
      </c>
      <c r="U9245">
        <v>4</v>
      </c>
      <c r="V9245">
        <v>1</v>
      </c>
      <c r="W9245" t="s">
        <v>84</v>
      </c>
      <c r="X9245">
        <v>3</v>
      </c>
      <c r="Y9245">
        <v>3</v>
      </c>
      <c r="Z9245">
        <v>60</v>
      </c>
      <c r="AA9245">
        <v>31</v>
      </c>
      <c r="AB9245">
        <v>255</v>
      </c>
      <c r="AC9245">
        <v>31</v>
      </c>
      <c r="AD9245">
        <v>31</v>
      </c>
      <c r="AE9245">
        <v>255</v>
      </c>
      <c r="AF9245">
        <v>255</v>
      </c>
      <c r="AG9245">
        <v>31</v>
      </c>
      <c r="AH9245">
        <v>255</v>
      </c>
      <c r="AI9245" t="s">
        <v>18482</v>
      </c>
      <c r="AJ9245" t="s">
        <v>65</v>
      </c>
      <c r="AK9245">
        <v>0</v>
      </c>
      <c r="AL9245">
        <v>6</v>
      </c>
      <c r="AM9245">
        <v>7</v>
      </c>
      <c r="AN9245">
        <v>55</v>
      </c>
      <c r="AO9245" s="1">
        <v>45371</v>
      </c>
      <c r="AP9245">
        <v>15</v>
      </c>
      <c r="AQ9245">
        <v>4</v>
      </c>
      <c r="AR9245">
        <v>0</v>
      </c>
      <c r="AS9245" s="1">
        <v>44407</v>
      </c>
      <c r="AT9245" s="1">
        <v>45224</v>
      </c>
      <c r="AU9245">
        <v>4.93</v>
      </c>
      <c r="AV9245">
        <v>4.93</v>
      </c>
      <c r="AW9245">
        <v>4.67</v>
      </c>
      <c r="AX9245">
        <v>4.87</v>
      </c>
      <c r="AY9245">
        <v>4.93</v>
      </c>
      <c r="AZ9245">
        <v>4.7300000000000004</v>
      </c>
      <c r="BA9245">
        <v>4.5999999999999996</v>
      </c>
      <c r="BB9245" t="s">
        <v>18482</v>
      </c>
      <c r="BC9245" t="s">
        <v>67</v>
      </c>
      <c r="BD9245">
        <v>1</v>
      </c>
      <c r="BE9245">
        <v>1</v>
      </c>
      <c r="BF9245">
        <v>0</v>
      </c>
      <c r="BG9245">
        <v>0</v>
      </c>
      <c r="BH9245">
        <v>0.47</v>
      </c>
    </row>
    <row r="9246" spans="1:60" x14ac:dyDescent="0.3">
      <c r="A9246">
        <v>49524573</v>
      </c>
      <c r="B9246">
        <v>187494825</v>
      </c>
      <c r="C9246" t="s">
        <v>10464</v>
      </c>
      <c r="D9246" t="s">
        <v>10465</v>
      </c>
      <c r="E9246" s="1">
        <v>43222</v>
      </c>
      <c r="F9246" t="s">
        <v>62</v>
      </c>
      <c r="G9246" t="s">
        <v>19881</v>
      </c>
      <c r="H9246" t="s">
        <v>88</v>
      </c>
      <c r="I9246" t="s">
        <v>18483</v>
      </c>
      <c r="J9246" t="s">
        <v>18483</v>
      </c>
      <c r="K9246" t="s">
        <v>18505</v>
      </c>
      <c r="L9246">
        <v>58</v>
      </c>
      <c r="M9246">
        <v>67</v>
      </c>
      <c r="N9246" t="s">
        <v>176</v>
      </c>
      <c r="O9246" t="s">
        <v>136</v>
      </c>
      <c r="P9246" t="s">
        <v>18505</v>
      </c>
      <c r="Q9246">
        <v>41.372713535358749</v>
      </c>
      <c r="R9246">
        <v>2.1320436472134214</v>
      </c>
      <c r="S9246" t="s">
        <v>82</v>
      </c>
      <c r="T9246" t="s">
        <v>83</v>
      </c>
      <c r="U9246">
        <v>2</v>
      </c>
      <c r="V9246">
        <v>1</v>
      </c>
      <c r="W9246" t="s">
        <v>84</v>
      </c>
      <c r="X9246">
        <v>1</v>
      </c>
      <c r="Y9246">
        <v>1</v>
      </c>
      <c r="Z9246">
        <v>45</v>
      </c>
      <c r="AA9246">
        <v>32</v>
      </c>
      <c r="AB9246">
        <v>1125</v>
      </c>
      <c r="AC9246">
        <v>32</v>
      </c>
      <c r="AD9246">
        <v>32</v>
      </c>
      <c r="AE9246">
        <v>1125</v>
      </c>
      <c r="AF9246">
        <v>1125</v>
      </c>
      <c r="AG9246">
        <v>32</v>
      </c>
      <c r="AH9246">
        <v>1125</v>
      </c>
      <c r="AI9246" t="s">
        <v>18482</v>
      </c>
      <c r="AJ9246" t="s">
        <v>65</v>
      </c>
      <c r="AK9246">
        <v>20</v>
      </c>
      <c r="AL9246">
        <v>50</v>
      </c>
      <c r="AM9246">
        <v>80</v>
      </c>
      <c r="AN9246">
        <v>326</v>
      </c>
      <c r="AO9246" s="1">
        <v>45371</v>
      </c>
      <c r="AP9246">
        <v>10</v>
      </c>
      <c r="AQ9246">
        <v>4</v>
      </c>
      <c r="AR9246">
        <v>0</v>
      </c>
      <c r="AS9246" s="1">
        <v>44378</v>
      </c>
      <c r="AT9246" s="1">
        <v>45263</v>
      </c>
      <c r="AU9246">
        <v>4.7</v>
      </c>
      <c r="AV9246">
        <v>5</v>
      </c>
      <c r="AW9246">
        <v>4.8</v>
      </c>
      <c r="AX9246">
        <v>4.8</v>
      </c>
      <c r="AY9246">
        <v>4.9000000000000004</v>
      </c>
      <c r="AZ9246">
        <v>4.7</v>
      </c>
      <c r="BA9246">
        <v>4.9000000000000004</v>
      </c>
      <c r="BB9246" t="s">
        <v>129</v>
      </c>
      <c r="BC9246" t="s">
        <v>65</v>
      </c>
      <c r="BD9246">
        <v>12</v>
      </c>
      <c r="BE9246">
        <v>12</v>
      </c>
      <c r="BF9246">
        <v>0</v>
      </c>
      <c r="BG9246">
        <v>0</v>
      </c>
      <c r="BH9246">
        <v>0.3</v>
      </c>
    </row>
    <row r="9247" spans="1:60" x14ac:dyDescent="0.3">
      <c r="A9247">
        <v>49555803</v>
      </c>
      <c r="B9247">
        <v>4985749</v>
      </c>
      <c r="C9247" t="s">
        <v>1173</v>
      </c>
      <c r="D9247" t="s">
        <v>1174</v>
      </c>
      <c r="E9247" s="1">
        <v>41311</v>
      </c>
      <c r="F9247" t="s">
        <v>62</v>
      </c>
      <c r="G9247" t="s">
        <v>18713</v>
      </c>
      <c r="H9247" t="s">
        <v>88</v>
      </c>
      <c r="I9247" t="s">
        <v>18483</v>
      </c>
      <c r="J9247" t="s">
        <v>18502</v>
      </c>
      <c r="K9247" t="s">
        <v>79</v>
      </c>
      <c r="L9247">
        <v>20</v>
      </c>
      <c r="M9247">
        <v>20</v>
      </c>
      <c r="N9247" t="s">
        <v>18482</v>
      </c>
      <c r="O9247" t="s">
        <v>159</v>
      </c>
      <c r="P9247" t="s">
        <v>70</v>
      </c>
      <c r="Q9247">
        <v>41.387639999999998</v>
      </c>
      <c r="R9247">
        <v>2.1787000000000001</v>
      </c>
      <c r="S9247" t="s">
        <v>82</v>
      </c>
      <c r="T9247" t="s">
        <v>83</v>
      </c>
      <c r="U9247">
        <v>2</v>
      </c>
      <c r="V9247">
        <v>1</v>
      </c>
      <c r="W9247" t="s">
        <v>84</v>
      </c>
      <c r="X9247">
        <v>2</v>
      </c>
      <c r="Y9247">
        <v>2</v>
      </c>
      <c r="Z9247">
        <v>50</v>
      </c>
      <c r="AA9247">
        <v>63</v>
      </c>
      <c r="AB9247">
        <v>1125</v>
      </c>
      <c r="AC9247">
        <v>63</v>
      </c>
      <c r="AD9247">
        <v>63</v>
      </c>
      <c r="AE9247">
        <v>1125</v>
      </c>
      <c r="AF9247">
        <v>1125</v>
      </c>
      <c r="AG9247">
        <v>63</v>
      </c>
      <c r="AH9247">
        <v>1125</v>
      </c>
      <c r="AI9247" t="s">
        <v>18482</v>
      </c>
      <c r="AJ9247" t="s">
        <v>65</v>
      </c>
      <c r="AK9247">
        <v>0</v>
      </c>
      <c r="AL9247">
        <v>0</v>
      </c>
      <c r="AM9247">
        <v>0</v>
      </c>
      <c r="AN9247">
        <v>263</v>
      </c>
      <c r="AO9247" s="1">
        <v>45371</v>
      </c>
      <c r="AP9247">
        <v>4</v>
      </c>
      <c r="AQ9247">
        <v>2</v>
      </c>
      <c r="AR9247">
        <v>0</v>
      </c>
      <c r="AS9247" s="1">
        <v>44436</v>
      </c>
      <c r="AT9247" s="1">
        <v>45170</v>
      </c>
      <c r="AU9247">
        <v>3.75</v>
      </c>
      <c r="AV9247">
        <v>3.75</v>
      </c>
      <c r="AW9247">
        <v>4</v>
      </c>
      <c r="AX9247">
        <v>4.75</v>
      </c>
      <c r="AY9247">
        <v>3.75</v>
      </c>
      <c r="AZ9247">
        <v>3.75</v>
      </c>
      <c r="BA9247">
        <v>4</v>
      </c>
      <c r="BB9247" t="s">
        <v>18482</v>
      </c>
      <c r="BC9247" t="s">
        <v>67</v>
      </c>
      <c r="BD9247">
        <v>20</v>
      </c>
      <c r="BE9247">
        <v>20</v>
      </c>
      <c r="BF9247">
        <v>0</v>
      </c>
      <c r="BG9247">
        <v>0</v>
      </c>
      <c r="BH9247">
        <v>0.13</v>
      </c>
    </row>
    <row r="9248" spans="1:60" x14ac:dyDescent="0.3">
      <c r="A9248">
        <v>49960074</v>
      </c>
      <c r="B9248">
        <v>14813230</v>
      </c>
      <c r="C9248" t="s">
        <v>12395</v>
      </c>
      <c r="D9248" t="s">
        <v>11476</v>
      </c>
      <c r="E9248" s="1">
        <v>41756</v>
      </c>
      <c r="F9248" t="s">
        <v>62</v>
      </c>
      <c r="G9248" t="s">
        <v>12396</v>
      </c>
      <c r="H9248" t="s">
        <v>64</v>
      </c>
      <c r="I9248" t="s">
        <v>64</v>
      </c>
      <c r="J9248" t="s">
        <v>64</v>
      </c>
      <c r="K9248" t="s">
        <v>18482</v>
      </c>
      <c r="L9248">
        <v>1</v>
      </c>
      <c r="M9248">
        <v>5</v>
      </c>
      <c r="N9248" t="s">
        <v>18482</v>
      </c>
      <c r="O9248" t="s">
        <v>159</v>
      </c>
      <c r="P9248" t="s">
        <v>70</v>
      </c>
      <c r="Q9248">
        <v>41.382980000000003</v>
      </c>
      <c r="R9248">
        <v>2.1841499999999998</v>
      </c>
      <c r="S9248" t="s">
        <v>201</v>
      </c>
      <c r="T9248" t="s">
        <v>72</v>
      </c>
      <c r="U9248">
        <v>1</v>
      </c>
      <c r="W9248" t="s">
        <v>156</v>
      </c>
      <c r="X9248">
        <v>2</v>
      </c>
      <c r="AA9248">
        <v>31</v>
      </c>
      <c r="AB9248">
        <v>1125</v>
      </c>
      <c r="AC9248">
        <v>31</v>
      </c>
      <c r="AD9248">
        <v>31</v>
      </c>
      <c r="AE9248">
        <v>1125</v>
      </c>
      <c r="AF9248">
        <v>1125</v>
      </c>
      <c r="AG9248">
        <v>31</v>
      </c>
      <c r="AH9248">
        <v>1125</v>
      </c>
      <c r="AI9248" t="s">
        <v>18482</v>
      </c>
      <c r="AJ9248" t="s">
        <v>65</v>
      </c>
      <c r="AK9248">
        <v>0</v>
      </c>
      <c r="AL9248">
        <v>0</v>
      </c>
      <c r="AM9248">
        <v>0</v>
      </c>
      <c r="AN9248">
        <v>0</v>
      </c>
      <c r="AO9248" s="1">
        <v>45371</v>
      </c>
      <c r="AP9248">
        <v>4</v>
      </c>
      <c r="AQ9248">
        <v>0</v>
      </c>
      <c r="AR9248">
        <v>0</v>
      </c>
      <c r="AS9248" s="1">
        <v>44766</v>
      </c>
      <c r="AT9248" s="1">
        <v>44802</v>
      </c>
      <c r="AU9248">
        <v>4.75</v>
      </c>
      <c r="AV9248">
        <v>4.75</v>
      </c>
      <c r="AW9248">
        <v>5</v>
      </c>
      <c r="AX9248">
        <v>4.75</v>
      </c>
      <c r="AY9248">
        <v>4.75</v>
      </c>
      <c r="AZ9248">
        <v>5</v>
      </c>
      <c r="BA9248">
        <v>5</v>
      </c>
      <c r="BB9248" t="s">
        <v>129</v>
      </c>
      <c r="BC9248" t="s">
        <v>67</v>
      </c>
      <c r="BD9248">
        <v>1</v>
      </c>
      <c r="BE9248">
        <v>0</v>
      </c>
      <c r="BF9248">
        <v>1</v>
      </c>
      <c r="BG9248">
        <v>0</v>
      </c>
      <c r="BH9248">
        <v>0.2</v>
      </c>
    </row>
    <row r="9249" spans="1:60" x14ac:dyDescent="0.3">
      <c r="A9249">
        <v>49960362</v>
      </c>
      <c r="B9249">
        <v>9667715</v>
      </c>
      <c r="C9249" t="s">
        <v>2548</v>
      </c>
      <c r="D9249" t="s">
        <v>2349</v>
      </c>
      <c r="E9249" s="1">
        <v>41574</v>
      </c>
      <c r="F9249" t="s">
        <v>62</v>
      </c>
      <c r="G9249" t="s">
        <v>18925</v>
      </c>
      <c r="H9249" t="s">
        <v>88</v>
      </c>
      <c r="I9249" t="s">
        <v>18483</v>
      </c>
      <c r="J9249" t="s">
        <v>18502</v>
      </c>
      <c r="K9249" t="s">
        <v>141</v>
      </c>
      <c r="L9249">
        <v>11</v>
      </c>
      <c r="M9249">
        <v>16</v>
      </c>
      <c r="N9249" t="s">
        <v>18482</v>
      </c>
      <c r="O9249" t="s">
        <v>18487</v>
      </c>
      <c r="P9249" t="s">
        <v>81</v>
      </c>
      <c r="Q9249">
        <v>41.406260000000003</v>
      </c>
      <c r="R9249">
        <v>2.1735500000000001</v>
      </c>
      <c r="S9249" t="s">
        <v>82</v>
      </c>
      <c r="T9249" t="s">
        <v>83</v>
      </c>
      <c r="U9249">
        <v>3</v>
      </c>
      <c r="V9249">
        <v>1</v>
      </c>
      <c r="W9249" t="s">
        <v>84</v>
      </c>
      <c r="X9249">
        <v>1</v>
      </c>
      <c r="Y9249">
        <v>2</v>
      </c>
      <c r="Z9249">
        <v>162</v>
      </c>
      <c r="AA9249">
        <v>3</v>
      </c>
      <c r="AB9249">
        <v>25</v>
      </c>
      <c r="AC9249">
        <v>1</v>
      </c>
      <c r="AD9249">
        <v>4</v>
      </c>
      <c r="AE9249">
        <v>25</v>
      </c>
      <c r="AF9249">
        <v>25</v>
      </c>
      <c r="AG9249">
        <v>3.1</v>
      </c>
      <c r="AH9249">
        <v>25</v>
      </c>
      <c r="AI9249" t="s">
        <v>18482</v>
      </c>
      <c r="AJ9249" t="s">
        <v>65</v>
      </c>
      <c r="AK9249">
        <v>5</v>
      </c>
      <c r="AL9249">
        <v>5</v>
      </c>
      <c r="AM9249">
        <v>15</v>
      </c>
      <c r="AN9249">
        <v>222</v>
      </c>
      <c r="AO9249" s="1">
        <v>45371</v>
      </c>
      <c r="AP9249">
        <v>117</v>
      </c>
      <c r="AQ9249">
        <v>61</v>
      </c>
      <c r="AR9249">
        <v>4</v>
      </c>
      <c r="AS9249" s="1">
        <v>44429</v>
      </c>
      <c r="AT9249" s="1">
        <v>45360</v>
      </c>
      <c r="AU9249">
        <v>4.8899999999999997</v>
      </c>
      <c r="AV9249">
        <v>4.92</v>
      </c>
      <c r="AW9249">
        <v>4.96</v>
      </c>
      <c r="AX9249">
        <v>4.8499999999999996</v>
      </c>
      <c r="AY9249">
        <v>4.93</v>
      </c>
      <c r="AZ9249">
        <v>4.9800000000000004</v>
      </c>
      <c r="BA9249">
        <v>4.7300000000000004</v>
      </c>
      <c r="BB9249" t="s">
        <v>12397</v>
      </c>
      <c r="BC9249" t="s">
        <v>67</v>
      </c>
      <c r="BD9249">
        <v>8</v>
      </c>
      <c r="BE9249">
        <v>8</v>
      </c>
      <c r="BF9249">
        <v>0</v>
      </c>
      <c r="BG9249">
        <v>0</v>
      </c>
      <c r="BH9249">
        <v>3.72</v>
      </c>
    </row>
    <row r="9250" spans="1:60" x14ac:dyDescent="0.3">
      <c r="A9250">
        <v>50208264</v>
      </c>
      <c r="B9250">
        <v>405115394</v>
      </c>
      <c r="C9250" t="s">
        <v>12381</v>
      </c>
      <c r="D9250" t="s">
        <v>12382</v>
      </c>
      <c r="E9250" s="1">
        <v>44350</v>
      </c>
      <c r="F9250" t="s">
        <v>62</v>
      </c>
      <c r="G9250" t="s">
        <v>20042</v>
      </c>
      <c r="H9250" t="s">
        <v>88</v>
      </c>
      <c r="I9250" t="s">
        <v>18491</v>
      </c>
      <c r="J9250" t="s">
        <v>18502</v>
      </c>
      <c r="K9250" t="s">
        <v>18482</v>
      </c>
      <c r="L9250">
        <v>7</v>
      </c>
      <c r="M9250">
        <v>7</v>
      </c>
      <c r="N9250" t="s">
        <v>68</v>
      </c>
      <c r="O9250" t="s">
        <v>80</v>
      </c>
      <c r="P9250" t="s">
        <v>81</v>
      </c>
      <c r="Q9250">
        <v>41.38841</v>
      </c>
      <c r="R9250">
        <v>2.1673499999999999</v>
      </c>
      <c r="S9250" t="s">
        <v>3457</v>
      </c>
      <c r="T9250" t="s">
        <v>72</v>
      </c>
      <c r="U9250">
        <v>3</v>
      </c>
      <c r="V9250">
        <v>1</v>
      </c>
      <c r="W9250" t="s">
        <v>73</v>
      </c>
      <c r="X9250">
        <v>0</v>
      </c>
      <c r="Y9250">
        <v>0</v>
      </c>
      <c r="Z9250">
        <v>167</v>
      </c>
      <c r="AA9250">
        <v>1</v>
      </c>
      <c r="AB9250">
        <v>1125</v>
      </c>
      <c r="AC9250">
        <v>1</v>
      </c>
      <c r="AD9250">
        <v>3</v>
      </c>
      <c r="AE9250">
        <v>8</v>
      </c>
      <c r="AF9250">
        <v>100</v>
      </c>
      <c r="AG9250">
        <v>1.7</v>
      </c>
      <c r="AH9250">
        <v>9.6999999999999993</v>
      </c>
      <c r="AI9250" t="s">
        <v>18482</v>
      </c>
      <c r="AJ9250" t="s">
        <v>65</v>
      </c>
      <c r="AK9250">
        <v>5</v>
      </c>
      <c r="AL9250">
        <v>9</v>
      </c>
      <c r="AM9250">
        <v>15</v>
      </c>
      <c r="AN9250">
        <v>232</v>
      </c>
      <c r="AO9250" s="1">
        <v>45371</v>
      </c>
      <c r="AP9250">
        <v>3</v>
      </c>
      <c r="AQ9250">
        <v>2</v>
      </c>
      <c r="AR9250">
        <v>0</v>
      </c>
      <c r="AS9250" s="1">
        <v>44431</v>
      </c>
      <c r="AT9250" s="1">
        <v>45319</v>
      </c>
      <c r="AU9250">
        <v>5</v>
      </c>
      <c r="AV9250">
        <v>5</v>
      </c>
      <c r="AW9250">
        <v>5</v>
      </c>
      <c r="AX9250">
        <v>5</v>
      </c>
      <c r="AY9250">
        <v>5</v>
      </c>
      <c r="AZ9250">
        <v>5</v>
      </c>
      <c r="BA9250">
        <v>5</v>
      </c>
      <c r="BB9250" t="s">
        <v>12383</v>
      </c>
      <c r="BC9250" t="s">
        <v>65</v>
      </c>
      <c r="BD9250">
        <v>7</v>
      </c>
      <c r="BE9250">
        <v>0</v>
      </c>
      <c r="BF9250">
        <v>7</v>
      </c>
      <c r="BG9250">
        <v>0</v>
      </c>
      <c r="BH9250">
        <v>0.1</v>
      </c>
    </row>
    <row r="9251" spans="1:60" x14ac:dyDescent="0.3">
      <c r="A9251">
        <v>49963630</v>
      </c>
      <c r="B9251">
        <v>402908055</v>
      </c>
      <c r="C9251" t="s">
        <v>12398</v>
      </c>
      <c r="D9251" t="s">
        <v>724</v>
      </c>
      <c r="E9251" s="1">
        <v>44338</v>
      </c>
      <c r="F9251" t="s">
        <v>62</v>
      </c>
      <c r="G9251" t="s">
        <v>18482</v>
      </c>
      <c r="H9251" t="s">
        <v>274</v>
      </c>
      <c r="I9251" t="s">
        <v>18483</v>
      </c>
      <c r="J9251" t="s">
        <v>18483</v>
      </c>
      <c r="K9251" t="s">
        <v>18482</v>
      </c>
      <c r="L9251">
        <v>1</v>
      </c>
      <c r="M9251">
        <v>1</v>
      </c>
      <c r="N9251" t="s">
        <v>176</v>
      </c>
      <c r="O9251" t="s">
        <v>18541</v>
      </c>
      <c r="P9251" t="s">
        <v>18490</v>
      </c>
      <c r="Q9251">
        <v>41.402538</v>
      </c>
      <c r="R9251">
        <v>2.1524700000000001</v>
      </c>
      <c r="S9251" t="s">
        <v>281</v>
      </c>
      <c r="T9251" t="s">
        <v>83</v>
      </c>
      <c r="U9251">
        <v>4</v>
      </c>
      <c r="V9251">
        <v>2</v>
      </c>
      <c r="W9251" t="s">
        <v>90</v>
      </c>
      <c r="X9251">
        <v>2</v>
      </c>
      <c r="Y9251">
        <v>3</v>
      </c>
      <c r="Z9251">
        <v>118</v>
      </c>
      <c r="AA9251">
        <v>31</v>
      </c>
      <c r="AB9251">
        <v>365</v>
      </c>
      <c r="AC9251">
        <v>31</v>
      </c>
      <c r="AD9251">
        <v>31</v>
      </c>
      <c r="AE9251">
        <v>1125</v>
      </c>
      <c r="AF9251">
        <v>1125</v>
      </c>
      <c r="AG9251">
        <v>31</v>
      </c>
      <c r="AH9251">
        <v>1125</v>
      </c>
      <c r="AI9251" t="s">
        <v>18482</v>
      </c>
      <c r="AJ9251" t="s">
        <v>65</v>
      </c>
      <c r="AK9251">
        <v>10</v>
      </c>
      <c r="AL9251">
        <v>40</v>
      </c>
      <c r="AM9251">
        <v>48</v>
      </c>
      <c r="AN9251">
        <v>91</v>
      </c>
      <c r="AO9251" s="1">
        <v>45371</v>
      </c>
      <c r="AP9251">
        <v>10</v>
      </c>
      <c r="AQ9251">
        <v>7</v>
      </c>
      <c r="AR9251">
        <v>1</v>
      </c>
      <c r="AS9251" s="1">
        <v>44721</v>
      </c>
      <c r="AT9251" s="1">
        <v>45347</v>
      </c>
      <c r="AU9251">
        <v>5</v>
      </c>
      <c r="AV9251">
        <v>4.9000000000000004</v>
      </c>
      <c r="AW9251">
        <v>5</v>
      </c>
      <c r="AX9251">
        <v>5</v>
      </c>
      <c r="AY9251">
        <v>5</v>
      </c>
      <c r="AZ9251">
        <v>5</v>
      </c>
      <c r="BA9251">
        <v>4.7</v>
      </c>
      <c r="BB9251" t="s">
        <v>18482</v>
      </c>
      <c r="BC9251" t="s">
        <v>67</v>
      </c>
      <c r="BD9251">
        <v>1</v>
      </c>
      <c r="BE9251">
        <v>1</v>
      </c>
      <c r="BF9251">
        <v>0</v>
      </c>
      <c r="BG9251">
        <v>0</v>
      </c>
      <c r="BH9251">
        <v>0.46</v>
      </c>
    </row>
    <row r="9252" spans="1:60" x14ac:dyDescent="0.3">
      <c r="A9252">
        <v>50267803</v>
      </c>
      <c r="B9252">
        <v>388714704</v>
      </c>
      <c r="C9252" t="s">
        <v>12109</v>
      </c>
      <c r="D9252" t="s">
        <v>12110</v>
      </c>
      <c r="E9252" s="1">
        <v>44242</v>
      </c>
      <c r="F9252" t="s">
        <v>62</v>
      </c>
      <c r="G9252" t="s">
        <v>12111</v>
      </c>
      <c r="H9252" t="s">
        <v>88</v>
      </c>
      <c r="I9252" t="s">
        <v>18494</v>
      </c>
      <c r="J9252" t="s">
        <v>18483</v>
      </c>
      <c r="K9252" t="s">
        <v>18482</v>
      </c>
      <c r="L9252">
        <v>45</v>
      </c>
      <c r="M9252">
        <v>47</v>
      </c>
      <c r="N9252" t="s">
        <v>176</v>
      </c>
      <c r="O9252" t="s">
        <v>80</v>
      </c>
      <c r="P9252" t="s">
        <v>81</v>
      </c>
      <c r="Q9252">
        <v>41.387410000000003</v>
      </c>
      <c r="R9252">
        <v>2.1659899999999999</v>
      </c>
      <c r="S9252" t="s">
        <v>3457</v>
      </c>
      <c r="T9252" t="s">
        <v>72</v>
      </c>
      <c r="U9252">
        <v>2</v>
      </c>
      <c r="V9252">
        <v>1</v>
      </c>
      <c r="W9252" t="s">
        <v>84</v>
      </c>
      <c r="X9252">
        <v>1</v>
      </c>
      <c r="Y9252">
        <v>1</v>
      </c>
      <c r="Z9252">
        <v>255</v>
      </c>
      <c r="AA9252">
        <v>1</v>
      </c>
      <c r="AB9252">
        <v>1125</v>
      </c>
      <c r="AC9252">
        <v>1</v>
      </c>
      <c r="AD9252">
        <v>2</v>
      </c>
      <c r="AE9252">
        <v>1</v>
      </c>
      <c r="AF9252">
        <v>179</v>
      </c>
      <c r="AG9252">
        <v>1.3</v>
      </c>
      <c r="AH9252">
        <v>42.2</v>
      </c>
      <c r="AI9252" t="s">
        <v>18482</v>
      </c>
      <c r="AJ9252" t="s">
        <v>65</v>
      </c>
      <c r="AK9252">
        <v>30</v>
      </c>
      <c r="AL9252">
        <v>56</v>
      </c>
      <c r="AM9252">
        <v>86</v>
      </c>
      <c r="AN9252">
        <v>357</v>
      </c>
      <c r="AO9252" s="1">
        <v>45371</v>
      </c>
      <c r="AP9252">
        <v>403</v>
      </c>
      <c r="AQ9252">
        <v>79</v>
      </c>
      <c r="AR9252">
        <v>2</v>
      </c>
      <c r="AS9252" s="1">
        <v>44395</v>
      </c>
      <c r="AT9252" s="1">
        <v>45354</v>
      </c>
      <c r="AU9252">
        <v>4.79</v>
      </c>
      <c r="AV9252">
        <v>4.8499999999999996</v>
      </c>
      <c r="AW9252">
        <v>4.8499999999999996</v>
      </c>
      <c r="AX9252">
        <v>4.91</v>
      </c>
      <c r="AY9252">
        <v>4.83</v>
      </c>
      <c r="AZ9252">
        <v>4.92</v>
      </c>
      <c r="BA9252">
        <v>4.6500000000000004</v>
      </c>
      <c r="BB9252" t="s">
        <v>12399</v>
      </c>
      <c r="BC9252" t="s">
        <v>67</v>
      </c>
      <c r="BD9252">
        <v>43</v>
      </c>
      <c r="BE9252">
        <v>0</v>
      </c>
      <c r="BF9252">
        <v>43</v>
      </c>
      <c r="BG9252">
        <v>0</v>
      </c>
      <c r="BH9252">
        <v>12.37</v>
      </c>
    </row>
    <row r="9253" spans="1:60" x14ac:dyDescent="0.3">
      <c r="A9253">
        <v>50208452</v>
      </c>
      <c r="B9253">
        <v>405115394</v>
      </c>
      <c r="C9253" t="s">
        <v>12381</v>
      </c>
      <c r="D9253" t="s">
        <v>12382</v>
      </c>
      <c r="E9253" s="1">
        <v>44350</v>
      </c>
      <c r="F9253" t="s">
        <v>62</v>
      </c>
      <c r="G9253" t="s">
        <v>20042</v>
      </c>
      <c r="H9253" t="s">
        <v>88</v>
      </c>
      <c r="I9253" t="s">
        <v>18491</v>
      </c>
      <c r="J9253" t="s">
        <v>18502</v>
      </c>
      <c r="K9253" t="s">
        <v>18482</v>
      </c>
      <c r="L9253">
        <v>7</v>
      </c>
      <c r="M9253">
        <v>7</v>
      </c>
      <c r="N9253" t="s">
        <v>68</v>
      </c>
      <c r="O9253" t="s">
        <v>80</v>
      </c>
      <c r="P9253" t="s">
        <v>81</v>
      </c>
      <c r="Q9253">
        <v>41.387610000000002</v>
      </c>
      <c r="R9253">
        <v>2.1688299999999998</v>
      </c>
      <c r="S9253" t="s">
        <v>3457</v>
      </c>
      <c r="T9253" t="s">
        <v>72</v>
      </c>
      <c r="U9253">
        <v>4</v>
      </c>
      <c r="V9253">
        <v>1</v>
      </c>
      <c r="W9253" t="s">
        <v>73</v>
      </c>
      <c r="X9253">
        <v>0</v>
      </c>
      <c r="Y9253">
        <v>0</v>
      </c>
      <c r="Z9253">
        <v>174</v>
      </c>
      <c r="AA9253">
        <v>1</v>
      </c>
      <c r="AB9253">
        <v>1125</v>
      </c>
      <c r="AC9253">
        <v>1</v>
      </c>
      <c r="AD9253">
        <v>2</v>
      </c>
      <c r="AE9253">
        <v>8</v>
      </c>
      <c r="AF9253">
        <v>8</v>
      </c>
      <c r="AG9253">
        <v>1.7</v>
      </c>
      <c r="AH9253">
        <v>8</v>
      </c>
      <c r="AI9253" t="s">
        <v>18482</v>
      </c>
      <c r="AJ9253" t="s">
        <v>65</v>
      </c>
      <c r="AK9253">
        <v>1</v>
      </c>
      <c r="AL9253">
        <v>3</v>
      </c>
      <c r="AM9253">
        <v>9</v>
      </c>
      <c r="AN9253">
        <v>183</v>
      </c>
      <c r="AO9253" s="1">
        <v>45371</v>
      </c>
      <c r="AP9253">
        <v>11</v>
      </c>
      <c r="AQ9253">
        <v>10</v>
      </c>
      <c r="AR9253">
        <v>0</v>
      </c>
      <c r="AS9253" s="1">
        <v>44989</v>
      </c>
      <c r="AT9253" s="1">
        <v>45317</v>
      </c>
      <c r="AU9253">
        <v>4.82</v>
      </c>
      <c r="AV9253">
        <v>4.6399999999999997</v>
      </c>
      <c r="AW9253">
        <v>4.82</v>
      </c>
      <c r="AX9253">
        <v>5</v>
      </c>
      <c r="AY9253">
        <v>4.91</v>
      </c>
      <c r="AZ9253">
        <v>5</v>
      </c>
      <c r="BA9253">
        <v>4.7300000000000004</v>
      </c>
      <c r="BB9253" t="s">
        <v>12383</v>
      </c>
      <c r="BC9253" t="s">
        <v>65</v>
      </c>
      <c r="BD9253">
        <v>7</v>
      </c>
      <c r="BE9253">
        <v>0</v>
      </c>
      <c r="BF9253">
        <v>7</v>
      </c>
      <c r="BG9253">
        <v>0</v>
      </c>
      <c r="BH9253">
        <v>0.86</v>
      </c>
    </row>
    <row r="9254" spans="1:60" x14ac:dyDescent="0.3">
      <c r="A9254">
        <v>50268364</v>
      </c>
      <c r="B9254">
        <v>388714704</v>
      </c>
      <c r="C9254" t="s">
        <v>12109</v>
      </c>
      <c r="D9254" t="s">
        <v>12110</v>
      </c>
      <c r="E9254" s="1">
        <v>44242</v>
      </c>
      <c r="F9254" t="s">
        <v>62</v>
      </c>
      <c r="G9254" t="s">
        <v>12111</v>
      </c>
      <c r="H9254" t="s">
        <v>88</v>
      </c>
      <c r="I9254" t="s">
        <v>18494</v>
      </c>
      <c r="J9254" t="s">
        <v>18483</v>
      </c>
      <c r="K9254" t="s">
        <v>18482</v>
      </c>
      <c r="L9254">
        <v>45</v>
      </c>
      <c r="M9254">
        <v>47</v>
      </c>
      <c r="N9254" t="s">
        <v>176</v>
      </c>
      <c r="O9254" t="s">
        <v>104</v>
      </c>
      <c r="P9254" t="s">
        <v>70</v>
      </c>
      <c r="Q9254">
        <v>41.385069999999999</v>
      </c>
      <c r="R9254">
        <v>2.1644000000000001</v>
      </c>
      <c r="S9254" t="s">
        <v>3457</v>
      </c>
      <c r="T9254" t="s">
        <v>72</v>
      </c>
      <c r="U9254">
        <v>2</v>
      </c>
      <c r="V9254">
        <v>1</v>
      </c>
      <c r="W9254" t="s">
        <v>84</v>
      </c>
      <c r="X9254">
        <v>1</v>
      </c>
      <c r="Y9254">
        <v>2</v>
      </c>
      <c r="Z9254">
        <v>243</v>
      </c>
      <c r="AA9254">
        <v>1</v>
      </c>
      <c r="AB9254">
        <v>1125</v>
      </c>
      <c r="AC9254">
        <v>1</v>
      </c>
      <c r="AD9254">
        <v>2</v>
      </c>
      <c r="AE9254">
        <v>1</v>
      </c>
      <c r="AF9254">
        <v>210</v>
      </c>
      <c r="AG9254">
        <v>1.3</v>
      </c>
      <c r="AH9254">
        <v>42.2</v>
      </c>
      <c r="AI9254" t="s">
        <v>18482</v>
      </c>
      <c r="AJ9254" t="s">
        <v>65</v>
      </c>
      <c r="AK9254">
        <v>25</v>
      </c>
      <c r="AL9254">
        <v>55</v>
      </c>
      <c r="AM9254">
        <v>85</v>
      </c>
      <c r="AN9254">
        <v>360</v>
      </c>
      <c r="AO9254" s="1">
        <v>45371</v>
      </c>
      <c r="AP9254">
        <v>93</v>
      </c>
      <c r="AQ9254">
        <v>18</v>
      </c>
      <c r="AR9254">
        <v>0</v>
      </c>
      <c r="AS9254" s="1">
        <v>44385</v>
      </c>
      <c r="AT9254" s="1">
        <v>45333</v>
      </c>
      <c r="AU9254">
        <v>4.8</v>
      </c>
      <c r="AV9254">
        <v>4.84</v>
      </c>
      <c r="AW9254">
        <v>4.76</v>
      </c>
      <c r="AX9254">
        <v>4.75</v>
      </c>
      <c r="AY9254">
        <v>4.7</v>
      </c>
      <c r="AZ9254">
        <v>4.9000000000000004</v>
      </c>
      <c r="BA9254">
        <v>4.54</v>
      </c>
      <c r="BB9254" t="s">
        <v>12399</v>
      </c>
      <c r="BC9254" t="s">
        <v>67</v>
      </c>
      <c r="BD9254">
        <v>43</v>
      </c>
      <c r="BE9254">
        <v>0</v>
      </c>
      <c r="BF9254">
        <v>43</v>
      </c>
      <c r="BG9254">
        <v>0</v>
      </c>
      <c r="BH9254">
        <v>2.83</v>
      </c>
    </row>
    <row r="9255" spans="1:60" x14ac:dyDescent="0.3">
      <c r="A9255">
        <v>50208590</v>
      </c>
      <c r="B9255">
        <v>405115394</v>
      </c>
      <c r="C9255" t="s">
        <v>12381</v>
      </c>
      <c r="D9255" t="s">
        <v>12382</v>
      </c>
      <c r="E9255" s="1">
        <v>44350</v>
      </c>
      <c r="F9255" t="s">
        <v>62</v>
      </c>
      <c r="G9255" t="s">
        <v>20042</v>
      </c>
      <c r="H9255" t="s">
        <v>88</v>
      </c>
      <c r="I9255" t="s">
        <v>18491</v>
      </c>
      <c r="J9255" t="s">
        <v>18502</v>
      </c>
      <c r="K9255" t="s">
        <v>18482</v>
      </c>
      <c r="L9255">
        <v>7</v>
      </c>
      <c r="M9255">
        <v>7</v>
      </c>
      <c r="N9255" t="s">
        <v>68</v>
      </c>
      <c r="O9255" t="s">
        <v>80</v>
      </c>
      <c r="P9255" t="s">
        <v>81</v>
      </c>
      <c r="Q9255">
        <v>41.386620000000001</v>
      </c>
      <c r="R9255">
        <v>2.1670500000000001</v>
      </c>
      <c r="S9255" t="s">
        <v>3457</v>
      </c>
      <c r="T9255" t="s">
        <v>72</v>
      </c>
      <c r="U9255">
        <v>4</v>
      </c>
      <c r="V9255">
        <v>1</v>
      </c>
      <c r="W9255" t="s">
        <v>73</v>
      </c>
      <c r="X9255">
        <v>0</v>
      </c>
      <c r="Y9255">
        <v>0</v>
      </c>
      <c r="Z9255">
        <v>190</v>
      </c>
      <c r="AA9255">
        <v>1</v>
      </c>
      <c r="AB9255">
        <v>1125</v>
      </c>
      <c r="AC9255">
        <v>1</v>
      </c>
      <c r="AD9255">
        <v>2</v>
      </c>
      <c r="AE9255">
        <v>8</v>
      </c>
      <c r="AF9255">
        <v>8</v>
      </c>
      <c r="AG9255">
        <v>1.8</v>
      </c>
      <c r="AH9255">
        <v>8</v>
      </c>
      <c r="AI9255" t="s">
        <v>18482</v>
      </c>
      <c r="AJ9255" t="s">
        <v>65</v>
      </c>
      <c r="AK9255">
        <v>8</v>
      </c>
      <c r="AL9255">
        <v>11</v>
      </c>
      <c r="AM9255">
        <v>17</v>
      </c>
      <c r="AN9255">
        <v>180</v>
      </c>
      <c r="AO9255" s="1">
        <v>45371</v>
      </c>
      <c r="AP9255">
        <v>1</v>
      </c>
      <c r="AQ9255">
        <v>0</v>
      </c>
      <c r="AR9255">
        <v>0</v>
      </c>
      <c r="AS9255" s="1">
        <v>44481</v>
      </c>
      <c r="AT9255" s="1">
        <v>44481</v>
      </c>
      <c r="AU9255">
        <v>5</v>
      </c>
      <c r="AV9255">
        <v>5</v>
      </c>
      <c r="AW9255">
        <v>5</v>
      </c>
      <c r="AX9255">
        <v>5</v>
      </c>
      <c r="AY9255">
        <v>5</v>
      </c>
      <c r="AZ9255">
        <v>5</v>
      </c>
      <c r="BA9255">
        <v>5</v>
      </c>
      <c r="BB9255" t="s">
        <v>12383</v>
      </c>
      <c r="BC9255" t="s">
        <v>65</v>
      </c>
      <c r="BD9255">
        <v>7</v>
      </c>
      <c r="BE9255">
        <v>0</v>
      </c>
      <c r="BF9255">
        <v>7</v>
      </c>
      <c r="BG9255">
        <v>0</v>
      </c>
      <c r="BH9255">
        <v>0.03</v>
      </c>
    </row>
    <row r="9256" spans="1:60" x14ac:dyDescent="0.3">
      <c r="A9256">
        <v>50208876</v>
      </c>
      <c r="B9256">
        <v>405115394</v>
      </c>
      <c r="C9256" t="s">
        <v>12381</v>
      </c>
      <c r="D9256" t="s">
        <v>12382</v>
      </c>
      <c r="E9256" s="1">
        <v>44350</v>
      </c>
      <c r="F9256" t="s">
        <v>62</v>
      </c>
      <c r="G9256" t="s">
        <v>20042</v>
      </c>
      <c r="H9256" t="s">
        <v>88</v>
      </c>
      <c r="I9256" t="s">
        <v>18491</v>
      </c>
      <c r="J9256" t="s">
        <v>18502</v>
      </c>
      <c r="K9256" t="s">
        <v>18482</v>
      </c>
      <c r="L9256">
        <v>7</v>
      </c>
      <c r="M9256">
        <v>7</v>
      </c>
      <c r="N9256" t="s">
        <v>68</v>
      </c>
      <c r="O9256" t="s">
        <v>80</v>
      </c>
      <c r="P9256" t="s">
        <v>81</v>
      </c>
      <c r="Q9256">
        <v>41.386310000000002</v>
      </c>
      <c r="R9256">
        <v>2.1675</v>
      </c>
      <c r="S9256" t="s">
        <v>3457</v>
      </c>
      <c r="T9256" t="s">
        <v>72</v>
      </c>
      <c r="U9256">
        <v>2</v>
      </c>
      <c r="W9256" t="s">
        <v>73</v>
      </c>
      <c r="X9256">
        <v>1</v>
      </c>
      <c r="AA9256">
        <v>1</v>
      </c>
      <c r="AB9256">
        <v>1125</v>
      </c>
      <c r="AC9256">
        <v>1</v>
      </c>
      <c r="AD9256">
        <v>1</v>
      </c>
      <c r="AE9256">
        <v>1125</v>
      </c>
      <c r="AF9256">
        <v>1125</v>
      </c>
      <c r="AG9256">
        <v>1</v>
      </c>
      <c r="AH9256">
        <v>1125</v>
      </c>
      <c r="AI9256" t="s">
        <v>18482</v>
      </c>
      <c r="AJ9256" t="s">
        <v>65</v>
      </c>
      <c r="AK9256">
        <v>0</v>
      </c>
      <c r="AL9256">
        <v>0</v>
      </c>
      <c r="AM9256">
        <v>0</v>
      </c>
      <c r="AN9256">
        <v>0</v>
      </c>
      <c r="AO9256" s="1">
        <v>45371</v>
      </c>
      <c r="AP9256">
        <v>33</v>
      </c>
      <c r="AQ9256">
        <v>0</v>
      </c>
      <c r="AR9256">
        <v>0</v>
      </c>
      <c r="AS9256" s="1">
        <v>44418</v>
      </c>
      <c r="AT9256" s="1">
        <v>44740</v>
      </c>
      <c r="AU9256">
        <v>4.67</v>
      </c>
      <c r="AV9256">
        <v>4.5199999999999996</v>
      </c>
      <c r="AW9256">
        <v>4.7300000000000004</v>
      </c>
      <c r="AX9256">
        <v>4.7</v>
      </c>
      <c r="AY9256">
        <v>4.67</v>
      </c>
      <c r="AZ9256">
        <v>5</v>
      </c>
      <c r="BA9256">
        <v>4.7</v>
      </c>
      <c r="BB9256" t="s">
        <v>12383</v>
      </c>
      <c r="BC9256" t="s">
        <v>65</v>
      </c>
      <c r="BD9256">
        <v>7</v>
      </c>
      <c r="BE9256">
        <v>0</v>
      </c>
      <c r="BF9256">
        <v>7</v>
      </c>
      <c r="BG9256">
        <v>0</v>
      </c>
      <c r="BH9256">
        <v>1.04</v>
      </c>
    </row>
    <row r="9257" spans="1:60" x14ac:dyDescent="0.3">
      <c r="A9257">
        <v>50275799</v>
      </c>
      <c r="B9257">
        <v>2127988</v>
      </c>
      <c r="C9257" t="s">
        <v>12400</v>
      </c>
      <c r="D9257" t="s">
        <v>1420</v>
      </c>
      <c r="E9257" s="1">
        <v>41011</v>
      </c>
      <c r="F9257" t="s">
        <v>238</v>
      </c>
      <c r="G9257" t="s">
        <v>18482</v>
      </c>
      <c r="H9257" t="s">
        <v>274</v>
      </c>
      <c r="I9257" t="s">
        <v>18483</v>
      </c>
      <c r="J9257" t="s">
        <v>18553</v>
      </c>
      <c r="K9257" t="s">
        <v>18482</v>
      </c>
      <c r="L9257">
        <v>1</v>
      </c>
      <c r="M9257">
        <v>1</v>
      </c>
      <c r="N9257" t="s">
        <v>18482</v>
      </c>
      <c r="O9257" t="s">
        <v>260</v>
      </c>
      <c r="P9257" t="s">
        <v>18505</v>
      </c>
      <c r="Q9257">
        <v>41.371859999999998</v>
      </c>
      <c r="R9257">
        <v>2.16425</v>
      </c>
      <c r="S9257" t="s">
        <v>82</v>
      </c>
      <c r="T9257" t="s">
        <v>83</v>
      </c>
      <c r="U9257">
        <v>2</v>
      </c>
      <c r="V9257">
        <v>1</v>
      </c>
      <c r="W9257" t="s">
        <v>84</v>
      </c>
      <c r="X9257">
        <v>1</v>
      </c>
      <c r="Y9257">
        <v>1</v>
      </c>
      <c r="Z9257">
        <v>55</v>
      </c>
      <c r="AA9257">
        <v>50</v>
      </c>
      <c r="AB9257">
        <v>1125</v>
      </c>
      <c r="AC9257">
        <v>20</v>
      </c>
      <c r="AD9257">
        <v>50</v>
      </c>
      <c r="AE9257">
        <v>1125</v>
      </c>
      <c r="AF9257">
        <v>1125</v>
      </c>
      <c r="AG9257">
        <v>47.7</v>
      </c>
      <c r="AH9257">
        <v>1125</v>
      </c>
      <c r="AI9257" t="s">
        <v>18482</v>
      </c>
      <c r="AJ9257" t="s">
        <v>65</v>
      </c>
      <c r="AK9257">
        <v>3</v>
      </c>
      <c r="AL9257">
        <v>5</v>
      </c>
      <c r="AM9257">
        <v>7</v>
      </c>
      <c r="AN9257">
        <v>263</v>
      </c>
      <c r="AO9257" s="1">
        <v>45371</v>
      </c>
      <c r="AP9257">
        <v>11</v>
      </c>
      <c r="AQ9257">
        <v>7</v>
      </c>
      <c r="AR9257">
        <v>0</v>
      </c>
      <c r="AS9257" s="1">
        <v>44577</v>
      </c>
      <c r="AT9257" s="1">
        <v>45311</v>
      </c>
      <c r="AU9257">
        <v>4.91</v>
      </c>
      <c r="AV9257">
        <v>5</v>
      </c>
      <c r="AW9257">
        <v>4.82</v>
      </c>
      <c r="AX9257">
        <v>5</v>
      </c>
      <c r="AY9257">
        <v>5</v>
      </c>
      <c r="AZ9257">
        <v>4.91</v>
      </c>
      <c r="BA9257">
        <v>4.91</v>
      </c>
      <c r="BB9257" t="s">
        <v>129</v>
      </c>
      <c r="BC9257" t="s">
        <v>67</v>
      </c>
      <c r="BD9257">
        <v>1</v>
      </c>
      <c r="BE9257">
        <v>1</v>
      </c>
      <c r="BF9257">
        <v>0</v>
      </c>
      <c r="BG9257">
        <v>0</v>
      </c>
      <c r="BH9257">
        <v>0.42</v>
      </c>
    </row>
    <row r="9258" spans="1:60" x14ac:dyDescent="0.3">
      <c r="A9258">
        <v>49975462</v>
      </c>
      <c r="B9258">
        <v>403015413</v>
      </c>
      <c r="C9258" t="s">
        <v>12401</v>
      </c>
      <c r="D9258" t="s">
        <v>8471</v>
      </c>
      <c r="E9258" s="1">
        <v>44339</v>
      </c>
      <c r="F9258" t="s">
        <v>18482</v>
      </c>
      <c r="G9258" t="s">
        <v>18482</v>
      </c>
      <c r="H9258" t="s">
        <v>274</v>
      </c>
      <c r="I9258" t="s">
        <v>18483</v>
      </c>
      <c r="J9258" t="s">
        <v>18610</v>
      </c>
      <c r="K9258" t="s">
        <v>18482</v>
      </c>
      <c r="L9258">
        <v>4</v>
      </c>
      <c r="M9258">
        <v>5</v>
      </c>
      <c r="N9258" t="s">
        <v>176</v>
      </c>
      <c r="O9258" t="s">
        <v>18523</v>
      </c>
      <c r="P9258" t="s">
        <v>18524</v>
      </c>
      <c r="Q9258">
        <v>41.422719999999998</v>
      </c>
      <c r="R9258">
        <v>2.1741600000000001</v>
      </c>
      <c r="S9258" t="s">
        <v>82</v>
      </c>
      <c r="T9258" t="s">
        <v>83</v>
      </c>
      <c r="U9258">
        <v>3</v>
      </c>
      <c r="V9258">
        <v>1</v>
      </c>
      <c r="W9258" t="s">
        <v>84</v>
      </c>
      <c r="X9258">
        <v>3</v>
      </c>
      <c r="Y9258">
        <v>4</v>
      </c>
      <c r="Z9258">
        <v>52</v>
      </c>
      <c r="AA9258">
        <v>31</v>
      </c>
      <c r="AB9258">
        <v>1125</v>
      </c>
      <c r="AC9258">
        <v>31</v>
      </c>
      <c r="AD9258">
        <v>31</v>
      </c>
      <c r="AE9258">
        <v>1125</v>
      </c>
      <c r="AF9258">
        <v>1125</v>
      </c>
      <c r="AG9258">
        <v>31</v>
      </c>
      <c r="AH9258">
        <v>1125</v>
      </c>
      <c r="AI9258" t="s">
        <v>18482</v>
      </c>
      <c r="AJ9258" t="s">
        <v>65</v>
      </c>
      <c r="AK9258">
        <v>0</v>
      </c>
      <c r="AL9258">
        <v>0</v>
      </c>
      <c r="AM9258">
        <v>0</v>
      </c>
      <c r="AN9258">
        <v>109</v>
      </c>
      <c r="AO9258" s="1">
        <v>45371</v>
      </c>
      <c r="AP9258">
        <v>2</v>
      </c>
      <c r="AQ9258">
        <v>0</v>
      </c>
      <c r="AR9258">
        <v>0</v>
      </c>
      <c r="AS9258" s="1">
        <v>44532</v>
      </c>
      <c r="AT9258" s="1">
        <v>44572</v>
      </c>
      <c r="AU9258">
        <v>5</v>
      </c>
      <c r="AV9258">
        <v>4.5</v>
      </c>
      <c r="AW9258">
        <v>4.5</v>
      </c>
      <c r="AX9258">
        <v>4.5</v>
      </c>
      <c r="AY9258">
        <v>4</v>
      </c>
      <c r="AZ9258">
        <v>4</v>
      </c>
      <c r="BA9258">
        <v>4</v>
      </c>
      <c r="BB9258" t="s">
        <v>18482</v>
      </c>
      <c r="BC9258" t="s">
        <v>67</v>
      </c>
      <c r="BD9258">
        <v>4</v>
      </c>
      <c r="BE9258">
        <v>4</v>
      </c>
      <c r="BF9258">
        <v>0</v>
      </c>
      <c r="BG9258">
        <v>0</v>
      </c>
      <c r="BH9258">
        <v>7.0000000000000007E-2</v>
      </c>
    </row>
    <row r="9259" spans="1:60" x14ac:dyDescent="0.3">
      <c r="A9259">
        <v>50219794</v>
      </c>
      <c r="B9259">
        <v>762163</v>
      </c>
      <c r="C9259" t="s">
        <v>12402</v>
      </c>
      <c r="D9259" t="s">
        <v>7622</v>
      </c>
      <c r="E9259" s="1">
        <v>40724</v>
      </c>
      <c r="F9259" t="s">
        <v>62</v>
      </c>
      <c r="G9259" t="s">
        <v>18482</v>
      </c>
      <c r="H9259" t="s">
        <v>78</v>
      </c>
      <c r="I9259" t="s">
        <v>18483</v>
      </c>
      <c r="J9259" t="s">
        <v>18605</v>
      </c>
      <c r="K9259" t="s">
        <v>18482</v>
      </c>
      <c r="L9259">
        <v>1</v>
      </c>
      <c r="M9259">
        <v>1</v>
      </c>
      <c r="N9259" t="s">
        <v>176</v>
      </c>
      <c r="O9259" t="s">
        <v>104</v>
      </c>
      <c r="P9259" t="s">
        <v>70</v>
      </c>
      <c r="Q9259">
        <v>41.383429999999997</v>
      </c>
      <c r="R9259">
        <v>2.1664099999999999</v>
      </c>
      <c r="S9259" t="s">
        <v>128</v>
      </c>
      <c r="T9259" t="s">
        <v>83</v>
      </c>
      <c r="U9259">
        <v>4</v>
      </c>
      <c r="V9259">
        <v>1.5</v>
      </c>
      <c r="W9259" t="s">
        <v>123</v>
      </c>
      <c r="X9259">
        <v>2</v>
      </c>
      <c r="Y9259">
        <v>3</v>
      </c>
      <c r="Z9259">
        <v>57</v>
      </c>
      <c r="AA9259">
        <v>31</v>
      </c>
      <c r="AB9259">
        <v>1125</v>
      </c>
      <c r="AC9259">
        <v>31</v>
      </c>
      <c r="AD9259">
        <v>31</v>
      </c>
      <c r="AE9259">
        <v>1125</v>
      </c>
      <c r="AF9259">
        <v>1125</v>
      </c>
      <c r="AG9259">
        <v>31</v>
      </c>
      <c r="AH9259">
        <v>1125</v>
      </c>
      <c r="AI9259" t="s">
        <v>18482</v>
      </c>
      <c r="AJ9259" t="s">
        <v>65</v>
      </c>
      <c r="AK9259">
        <v>0</v>
      </c>
      <c r="AL9259">
        <v>11</v>
      </c>
      <c r="AM9259">
        <v>11</v>
      </c>
      <c r="AN9259">
        <v>11</v>
      </c>
      <c r="AO9259" s="1">
        <v>45371</v>
      </c>
      <c r="AP9259">
        <v>1</v>
      </c>
      <c r="AQ9259">
        <v>1</v>
      </c>
      <c r="AR9259">
        <v>0</v>
      </c>
      <c r="AS9259" s="1">
        <v>45054</v>
      </c>
      <c r="AT9259" s="1">
        <v>45054</v>
      </c>
      <c r="AU9259">
        <v>5</v>
      </c>
      <c r="AV9259">
        <v>5</v>
      </c>
      <c r="AW9259">
        <v>5</v>
      </c>
      <c r="AX9259">
        <v>5</v>
      </c>
      <c r="AY9259">
        <v>5</v>
      </c>
      <c r="AZ9259">
        <v>4</v>
      </c>
      <c r="BA9259">
        <v>5</v>
      </c>
      <c r="BB9259" t="s">
        <v>129</v>
      </c>
      <c r="BC9259" t="s">
        <v>67</v>
      </c>
      <c r="BD9259">
        <v>1</v>
      </c>
      <c r="BE9259">
        <v>1</v>
      </c>
      <c r="BF9259">
        <v>0</v>
      </c>
      <c r="BG9259">
        <v>0</v>
      </c>
      <c r="BH9259">
        <v>0.09</v>
      </c>
    </row>
    <row r="9260" spans="1:60" x14ac:dyDescent="0.3">
      <c r="A9260">
        <v>49984706</v>
      </c>
      <c r="B9260">
        <v>177617</v>
      </c>
      <c r="C9260" t="s">
        <v>160</v>
      </c>
      <c r="D9260" t="s">
        <v>161</v>
      </c>
      <c r="E9260" s="1">
        <v>40381</v>
      </c>
      <c r="F9260" t="s">
        <v>62</v>
      </c>
      <c r="G9260" t="s">
        <v>18516</v>
      </c>
      <c r="H9260" t="s">
        <v>88</v>
      </c>
      <c r="I9260" t="s">
        <v>18483</v>
      </c>
      <c r="J9260" t="s">
        <v>18483</v>
      </c>
      <c r="K9260" t="s">
        <v>79</v>
      </c>
      <c r="L9260">
        <v>12</v>
      </c>
      <c r="M9260">
        <v>16</v>
      </c>
      <c r="N9260" t="s">
        <v>176</v>
      </c>
      <c r="O9260" t="s">
        <v>1381</v>
      </c>
      <c r="P9260" t="s">
        <v>18550</v>
      </c>
      <c r="Q9260">
        <v>41.394410000000001</v>
      </c>
      <c r="R9260">
        <v>2.1327400000000001</v>
      </c>
      <c r="S9260" t="s">
        <v>71</v>
      </c>
      <c r="T9260" t="s">
        <v>72</v>
      </c>
      <c r="U9260">
        <v>2</v>
      </c>
      <c r="V9260">
        <v>1</v>
      </c>
      <c r="W9260" t="s">
        <v>73</v>
      </c>
      <c r="X9260">
        <v>1</v>
      </c>
      <c r="Y9260">
        <v>1</v>
      </c>
      <c r="Z9260">
        <v>30</v>
      </c>
      <c r="AA9260">
        <v>31</v>
      </c>
      <c r="AB9260">
        <v>1125</v>
      </c>
      <c r="AC9260">
        <v>12</v>
      </c>
      <c r="AD9260">
        <v>110</v>
      </c>
      <c r="AE9260">
        <v>1125</v>
      </c>
      <c r="AF9260">
        <v>1125</v>
      </c>
      <c r="AG9260">
        <v>55.7</v>
      </c>
      <c r="AH9260">
        <v>1125</v>
      </c>
      <c r="AI9260" t="s">
        <v>18482</v>
      </c>
      <c r="AJ9260" t="s">
        <v>65</v>
      </c>
      <c r="AK9260">
        <v>1</v>
      </c>
      <c r="AL9260">
        <v>18</v>
      </c>
      <c r="AM9260">
        <v>48</v>
      </c>
      <c r="AN9260">
        <v>323</v>
      </c>
      <c r="AO9260" s="1">
        <v>45371</v>
      </c>
      <c r="AP9260">
        <v>16</v>
      </c>
      <c r="AQ9260">
        <v>3</v>
      </c>
      <c r="AR9260">
        <v>0</v>
      </c>
      <c r="AS9260" s="1">
        <v>44427</v>
      </c>
      <c r="AT9260" s="1">
        <v>45200</v>
      </c>
      <c r="AU9260">
        <v>4.8099999999999996</v>
      </c>
      <c r="AV9260">
        <v>4.8099999999999996</v>
      </c>
      <c r="AW9260">
        <v>4.5599999999999996</v>
      </c>
      <c r="AX9260">
        <v>4.8099999999999996</v>
      </c>
      <c r="AY9260">
        <v>4.9400000000000004</v>
      </c>
      <c r="AZ9260">
        <v>4.63</v>
      </c>
      <c r="BA9260">
        <v>4.6900000000000004</v>
      </c>
      <c r="BB9260" t="s">
        <v>129</v>
      </c>
      <c r="BC9260" t="s">
        <v>67</v>
      </c>
      <c r="BD9260">
        <v>7</v>
      </c>
      <c r="BE9260">
        <v>4</v>
      </c>
      <c r="BF9260">
        <v>3</v>
      </c>
      <c r="BG9260">
        <v>0</v>
      </c>
      <c r="BH9260">
        <v>0.51</v>
      </c>
    </row>
    <row r="9261" spans="1:60" x14ac:dyDescent="0.3">
      <c r="A9261">
        <v>49984968</v>
      </c>
      <c r="B9261">
        <v>177617</v>
      </c>
      <c r="C9261" t="s">
        <v>160</v>
      </c>
      <c r="D9261" t="s">
        <v>161</v>
      </c>
      <c r="E9261" s="1">
        <v>40381</v>
      </c>
      <c r="F9261" t="s">
        <v>62</v>
      </c>
      <c r="G9261" t="s">
        <v>18516</v>
      </c>
      <c r="H9261" t="s">
        <v>88</v>
      </c>
      <c r="I9261" t="s">
        <v>18483</v>
      </c>
      <c r="J9261" t="s">
        <v>18483</v>
      </c>
      <c r="K9261" t="s">
        <v>79</v>
      </c>
      <c r="L9261">
        <v>12</v>
      </c>
      <c r="M9261">
        <v>16</v>
      </c>
      <c r="N9261" t="s">
        <v>176</v>
      </c>
      <c r="O9261" t="s">
        <v>1381</v>
      </c>
      <c r="P9261" t="s">
        <v>18550</v>
      </c>
      <c r="Q9261">
        <v>41.392609999999998</v>
      </c>
      <c r="R9261">
        <v>2.1324100000000001</v>
      </c>
      <c r="S9261" t="s">
        <v>71</v>
      </c>
      <c r="T9261" t="s">
        <v>72</v>
      </c>
      <c r="U9261">
        <v>2</v>
      </c>
      <c r="V9261">
        <v>1</v>
      </c>
      <c r="W9261" t="s">
        <v>156</v>
      </c>
      <c r="X9261">
        <v>1</v>
      </c>
      <c r="Y9261">
        <v>2</v>
      </c>
      <c r="Z9261">
        <v>29</v>
      </c>
      <c r="AA9261">
        <v>31</v>
      </c>
      <c r="AB9261">
        <v>1125</v>
      </c>
      <c r="AC9261">
        <v>31</v>
      </c>
      <c r="AD9261">
        <v>110</v>
      </c>
      <c r="AE9261">
        <v>1125</v>
      </c>
      <c r="AF9261">
        <v>1125</v>
      </c>
      <c r="AG9261">
        <v>56.2</v>
      </c>
      <c r="AH9261">
        <v>1125</v>
      </c>
      <c r="AI9261" t="s">
        <v>18482</v>
      </c>
      <c r="AJ9261" t="s">
        <v>65</v>
      </c>
      <c r="AK9261">
        <v>0</v>
      </c>
      <c r="AL9261">
        <v>24</v>
      </c>
      <c r="AM9261">
        <v>54</v>
      </c>
      <c r="AN9261">
        <v>329</v>
      </c>
      <c r="AO9261" s="1">
        <v>45371</v>
      </c>
      <c r="AP9261">
        <v>16</v>
      </c>
      <c r="AQ9261">
        <v>1</v>
      </c>
      <c r="AR9261">
        <v>0</v>
      </c>
      <c r="AS9261" s="1">
        <v>44347</v>
      </c>
      <c r="AT9261" s="1">
        <v>45162</v>
      </c>
      <c r="AU9261">
        <v>4.9400000000000004</v>
      </c>
      <c r="AV9261">
        <v>4.75</v>
      </c>
      <c r="AW9261">
        <v>4.75</v>
      </c>
      <c r="AX9261">
        <v>4.88</v>
      </c>
      <c r="AY9261">
        <v>4.8099999999999996</v>
      </c>
      <c r="AZ9261">
        <v>4.9400000000000004</v>
      </c>
      <c r="BA9261">
        <v>4.75</v>
      </c>
      <c r="BB9261" t="s">
        <v>129</v>
      </c>
      <c r="BC9261" t="s">
        <v>67</v>
      </c>
      <c r="BD9261">
        <v>7</v>
      </c>
      <c r="BE9261">
        <v>4</v>
      </c>
      <c r="BF9261">
        <v>3</v>
      </c>
      <c r="BG9261">
        <v>0</v>
      </c>
      <c r="BH9261">
        <v>0.47</v>
      </c>
    </row>
    <row r="9262" spans="1:60" x14ac:dyDescent="0.3">
      <c r="A9262">
        <v>50276570</v>
      </c>
      <c r="B9262">
        <v>396363</v>
      </c>
      <c r="C9262" t="s">
        <v>95</v>
      </c>
      <c r="D9262" t="s">
        <v>96</v>
      </c>
      <c r="E9262" s="1">
        <v>40591</v>
      </c>
      <c r="F9262" t="s">
        <v>62</v>
      </c>
      <c r="G9262" t="s">
        <v>97</v>
      </c>
      <c r="H9262" t="s">
        <v>88</v>
      </c>
      <c r="I9262" t="s">
        <v>18483</v>
      </c>
      <c r="J9262" t="s">
        <v>18491</v>
      </c>
      <c r="K9262" t="s">
        <v>18492</v>
      </c>
      <c r="L9262">
        <v>114</v>
      </c>
      <c r="M9262">
        <v>141</v>
      </c>
      <c r="N9262" t="s">
        <v>18482</v>
      </c>
      <c r="O9262" t="s">
        <v>80</v>
      </c>
      <c r="P9262" t="s">
        <v>81</v>
      </c>
      <c r="Q9262">
        <v>41.395040000000002</v>
      </c>
      <c r="R9262">
        <v>2.1715100000000001</v>
      </c>
      <c r="S9262" t="s">
        <v>82</v>
      </c>
      <c r="T9262" t="s">
        <v>83</v>
      </c>
      <c r="U9262">
        <v>6</v>
      </c>
      <c r="V9262">
        <v>1</v>
      </c>
      <c r="W9262" t="s">
        <v>84</v>
      </c>
      <c r="X9262">
        <v>2</v>
      </c>
      <c r="Y9262">
        <v>4</v>
      </c>
      <c r="Z9262">
        <v>105</v>
      </c>
      <c r="AA9262">
        <v>1</v>
      </c>
      <c r="AB9262">
        <v>1125</v>
      </c>
      <c r="AC9262">
        <v>1</v>
      </c>
      <c r="AD9262">
        <v>3</v>
      </c>
      <c r="AE9262">
        <v>2</v>
      </c>
      <c r="AF9262">
        <v>1125</v>
      </c>
      <c r="AG9262">
        <v>1.9</v>
      </c>
      <c r="AH9262">
        <v>809.7</v>
      </c>
      <c r="AI9262" t="s">
        <v>18482</v>
      </c>
      <c r="AJ9262" t="s">
        <v>65</v>
      </c>
      <c r="AK9262">
        <v>18</v>
      </c>
      <c r="AL9262">
        <v>45</v>
      </c>
      <c r="AM9262">
        <v>56</v>
      </c>
      <c r="AN9262">
        <v>234</v>
      </c>
      <c r="AO9262" s="1">
        <v>45371</v>
      </c>
      <c r="AP9262">
        <v>45</v>
      </c>
      <c r="AQ9262">
        <v>26</v>
      </c>
      <c r="AR9262">
        <v>1</v>
      </c>
      <c r="AS9262" s="1">
        <v>44399</v>
      </c>
      <c r="AT9262" s="1">
        <v>45345</v>
      </c>
      <c r="AU9262">
        <v>4.18</v>
      </c>
      <c r="AV9262">
        <v>4.18</v>
      </c>
      <c r="AW9262">
        <v>4.16</v>
      </c>
      <c r="AX9262">
        <v>4.18</v>
      </c>
      <c r="AY9262">
        <v>4.29</v>
      </c>
      <c r="AZ9262">
        <v>4.76</v>
      </c>
      <c r="BA9262">
        <v>3.96</v>
      </c>
      <c r="BB9262" t="s">
        <v>12403</v>
      </c>
      <c r="BC9262" t="s">
        <v>67</v>
      </c>
      <c r="BD9262">
        <v>95</v>
      </c>
      <c r="BE9262">
        <v>95</v>
      </c>
      <c r="BF9262">
        <v>0</v>
      </c>
      <c r="BG9262">
        <v>0</v>
      </c>
      <c r="BH9262">
        <v>1.39</v>
      </c>
    </row>
    <row r="9263" spans="1:60" x14ac:dyDescent="0.3">
      <c r="A9263">
        <v>50281652</v>
      </c>
      <c r="B9263">
        <v>155203517</v>
      </c>
      <c r="C9263" t="s">
        <v>9010</v>
      </c>
      <c r="D9263" t="s">
        <v>9011</v>
      </c>
      <c r="E9263" s="1">
        <v>43027</v>
      </c>
      <c r="F9263" t="s">
        <v>18482</v>
      </c>
      <c r="G9263" t="s">
        <v>19687</v>
      </c>
      <c r="H9263" t="s">
        <v>88</v>
      </c>
      <c r="I9263" t="s">
        <v>18494</v>
      </c>
      <c r="J9263" t="s">
        <v>18502</v>
      </c>
      <c r="K9263" t="s">
        <v>18482</v>
      </c>
      <c r="L9263">
        <v>8</v>
      </c>
      <c r="M9263">
        <v>11</v>
      </c>
      <c r="N9263" t="s">
        <v>176</v>
      </c>
      <c r="O9263" t="s">
        <v>18541</v>
      </c>
      <c r="P9263" t="s">
        <v>18490</v>
      </c>
      <c r="Q9263">
        <v>41.401350000000001</v>
      </c>
      <c r="R9263">
        <v>2.15767</v>
      </c>
      <c r="S9263" t="s">
        <v>82</v>
      </c>
      <c r="T9263" t="s">
        <v>83</v>
      </c>
      <c r="U9263">
        <v>4</v>
      </c>
      <c r="V9263">
        <v>1</v>
      </c>
      <c r="W9263" t="s">
        <v>84</v>
      </c>
      <c r="X9263">
        <v>1</v>
      </c>
      <c r="Y9263">
        <v>3</v>
      </c>
      <c r="Z9263">
        <v>160</v>
      </c>
      <c r="AA9263">
        <v>3</v>
      </c>
      <c r="AB9263">
        <v>1125</v>
      </c>
      <c r="AC9263">
        <v>1</v>
      </c>
      <c r="AD9263">
        <v>1</v>
      </c>
      <c r="AE9263">
        <v>999</v>
      </c>
      <c r="AF9263">
        <v>999</v>
      </c>
      <c r="AG9263">
        <v>1</v>
      </c>
      <c r="AH9263">
        <v>999</v>
      </c>
      <c r="AI9263" t="s">
        <v>18482</v>
      </c>
      <c r="AJ9263" t="s">
        <v>65</v>
      </c>
      <c r="AK9263">
        <v>10</v>
      </c>
      <c r="AL9263">
        <v>31</v>
      </c>
      <c r="AM9263">
        <v>55</v>
      </c>
      <c r="AN9263">
        <v>248</v>
      </c>
      <c r="AO9263" s="1">
        <v>45371</v>
      </c>
      <c r="AP9263">
        <v>84</v>
      </c>
      <c r="AQ9263">
        <v>38</v>
      </c>
      <c r="AR9263">
        <v>1</v>
      </c>
      <c r="AS9263" s="1">
        <v>44383</v>
      </c>
      <c r="AT9263" s="1">
        <v>45358</v>
      </c>
      <c r="AU9263">
        <v>4.3099999999999996</v>
      </c>
      <c r="AV9263">
        <v>4.42</v>
      </c>
      <c r="AW9263">
        <v>4.5</v>
      </c>
      <c r="AX9263">
        <v>4.8499999999999996</v>
      </c>
      <c r="AY9263">
        <v>4.7699999999999996</v>
      </c>
      <c r="AZ9263">
        <v>4.7300000000000004</v>
      </c>
      <c r="BA9263">
        <v>4.25</v>
      </c>
      <c r="BB9263" t="s">
        <v>9012</v>
      </c>
      <c r="BC9263" t="s">
        <v>65</v>
      </c>
      <c r="BD9263">
        <v>8</v>
      </c>
      <c r="BE9263">
        <v>8</v>
      </c>
      <c r="BF9263">
        <v>0</v>
      </c>
      <c r="BG9263">
        <v>0</v>
      </c>
      <c r="BH9263">
        <v>2.5499999999999998</v>
      </c>
    </row>
    <row r="9264" spans="1:60" x14ac:dyDescent="0.3">
      <c r="A9264">
        <v>50293732</v>
      </c>
      <c r="B9264">
        <v>250042982</v>
      </c>
      <c r="C9264" t="s">
        <v>12133</v>
      </c>
      <c r="D9264" t="s">
        <v>12134</v>
      </c>
      <c r="E9264" s="1">
        <v>43544</v>
      </c>
      <c r="F9264" t="s">
        <v>62</v>
      </c>
      <c r="G9264" t="s">
        <v>20023</v>
      </c>
      <c r="H9264" t="s">
        <v>78</v>
      </c>
      <c r="I9264" t="s">
        <v>18502</v>
      </c>
      <c r="J9264" t="s">
        <v>19291</v>
      </c>
      <c r="K9264" t="s">
        <v>18482</v>
      </c>
      <c r="L9264">
        <v>43</v>
      </c>
      <c r="M9264">
        <v>45</v>
      </c>
      <c r="N9264" t="s">
        <v>176</v>
      </c>
      <c r="O9264" t="s">
        <v>159</v>
      </c>
      <c r="P9264" t="s">
        <v>70</v>
      </c>
      <c r="Q9264">
        <v>41.38552</v>
      </c>
      <c r="R9264">
        <v>2.1789700000000001</v>
      </c>
      <c r="S9264" t="s">
        <v>82</v>
      </c>
      <c r="T9264" t="s">
        <v>83</v>
      </c>
      <c r="U9264">
        <v>4</v>
      </c>
      <c r="V9264">
        <v>1</v>
      </c>
      <c r="W9264" t="s">
        <v>84</v>
      </c>
      <c r="X9264">
        <v>2</v>
      </c>
      <c r="Y9264">
        <v>2</v>
      </c>
      <c r="Z9264">
        <v>625</v>
      </c>
      <c r="AA9264">
        <v>1</v>
      </c>
      <c r="AB9264">
        <v>1125</v>
      </c>
      <c r="AC9264">
        <v>32</v>
      </c>
      <c r="AD9264">
        <v>32</v>
      </c>
      <c r="AE9264">
        <v>1125</v>
      </c>
      <c r="AF9264">
        <v>1125</v>
      </c>
      <c r="AG9264">
        <v>32</v>
      </c>
      <c r="AH9264">
        <v>1125</v>
      </c>
      <c r="AI9264" t="s">
        <v>18482</v>
      </c>
      <c r="AJ9264" t="s">
        <v>65</v>
      </c>
      <c r="AK9264">
        <v>30</v>
      </c>
      <c r="AL9264">
        <v>60</v>
      </c>
      <c r="AM9264">
        <v>90</v>
      </c>
      <c r="AN9264">
        <v>126</v>
      </c>
      <c r="AO9264" s="1">
        <v>45371</v>
      </c>
      <c r="AP9264">
        <v>1</v>
      </c>
      <c r="AQ9264">
        <v>0</v>
      </c>
      <c r="AR9264">
        <v>0</v>
      </c>
      <c r="AS9264" s="1">
        <v>44486</v>
      </c>
      <c r="AT9264" s="1">
        <v>44486</v>
      </c>
      <c r="AU9264">
        <v>5</v>
      </c>
      <c r="AV9264">
        <v>5</v>
      </c>
      <c r="AW9264">
        <v>4</v>
      </c>
      <c r="AX9264">
        <v>5</v>
      </c>
      <c r="AY9264">
        <v>5</v>
      </c>
      <c r="AZ9264">
        <v>5</v>
      </c>
      <c r="BA9264">
        <v>4</v>
      </c>
      <c r="BB9264" t="s">
        <v>129</v>
      </c>
      <c r="BC9264" t="s">
        <v>67</v>
      </c>
      <c r="BD9264">
        <v>39</v>
      </c>
      <c r="BE9264">
        <v>39</v>
      </c>
      <c r="BF9264">
        <v>0</v>
      </c>
      <c r="BG9264">
        <v>0</v>
      </c>
      <c r="BH9264">
        <v>0.03</v>
      </c>
    </row>
    <row r="9265" spans="1:60" x14ac:dyDescent="0.3">
      <c r="A9265">
        <v>50229454</v>
      </c>
      <c r="B9265">
        <v>316386747</v>
      </c>
      <c r="C9265" t="s">
        <v>12404</v>
      </c>
      <c r="D9265" t="s">
        <v>12405</v>
      </c>
      <c r="E9265" s="1">
        <v>43810</v>
      </c>
      <c r="F9265" t="s">
        <v>62</v>
      </c>
      <c r="G9265" t="s">
        <v>12406</v>
      </c>
      <c r="H9265" t="s">
        <v>78</v>
      </c>
      <c r="I9265" t="s">
        <v>18529</v>
      </c>
      <c r="J9265" t="s">
        <v>18491</v>
      </c>
      <c r="K9265" t="s">
        <v>18482</v>
      </c>
      <c r="L9265">
        <v>4</v>
      </c>
      <c r="M9265">
        <v>51</v>
      </c>
      <c r="N9265" t="s">
        <v>18482</v>
      </c>
      <c r="O9265" t="s">
        <v>260</v>
      </c>
      <c r="P9265" t="s">
        <v>18505</v>
      </c>
      <c r="Q9265">
        <v>41.372480000000003</v>
      </c>
      <c r="R9265">
        <v>2.1642299999999999</v>
      </c>
      <c r="S9265" t="s">
        <v>234</v>
      </c>
      <c r="T9265" t="s">
        <v>83</v>
      </c>
      <c r="U9265">
        <v>6</v>
      </c>
      <c r="V9265">
        <v>1.5</v>
      </c>
      <c r="W9265" t="s">
        <v>123</v>
      </c>
      <c r="X9265">
        <v>4</v>
      </c>
      <c r="Y9265">
        <v>4</v>
      </c>
      <c r="Z9265">
        <v>133</v>
      </c>
      <c r="AA9265">
        <v>7</v>
      </c>
      <c r="AB9265">
        <v>30</v>
      </c>
      <c r="AC9265">
        <v>1</v>
      </c>
      <c r="AD9265">
        <v>7</v>
      </c>
      <c r="AE9265">
        <v>15</v>
      </c>
      <c r="AF9265">
        <v>30</v>
      </c>
      <c r="AG9265">
        <v>6.4</v>
      </c>
      <c r="AH9265">
        <v>25.2</v>
      </c>
      <c r="AI9265" t="s">
        <v>18482</v>
      </c>
      <c r="AJ9265" t="s">
        <v>65</v>
      </c>
      <c r="AK9265">
        <v>0</v>
      </c>
      <c r="AL9265">
        <v>0</v>
      </c>
      <c r="AM9265">
        <v>0</v>
      </c>
      <c r="AN9265">
        <v>0</v>
      </c>
      <c r="AO9265" s="1">
        <v>45371</v>
      </c>
      <c r="AP9265">
        <v>102</v>
      </c>
      <c r="AQ9265">
        <v>43</v>
      </c>
      <c r="AR9265">
        <v>6</v>
      </c>
      <c r="AS9265" s="1">
        <v>44393</v>
      </c>
      <c r="AT9265" s="1">
        <v>45370</v>
      </c>
      <c r="AU9265">
        <v>4.58</v>
      </c>
      <c r="AV9265">
        <v>4.62</v>
      </c>
      <c r="AW9265">
        <v>4.66</v>
      </c>
      <c r="AX9265">
        <v>4.68</v>
      </c>
      <c r="AY9265">
        <v>4.67</v>
      </c>
      <c r="AZ9265">
        <v>4.5599999999999996</v>
      </c>
      <c r="BA9265">
        <v>4.47</v>
      </c>
      <c r="BB9265" t="s">
        <v>12407</v>
      </c>
      <c r="BC9265" t="s">
        <v>67</v>
      </c>
      <c r="BD9265">
        <v>3</v>
      </c>
      <c r="BE9265">
        <v>3</v>
      </c>
      <c r="BF9265">
        <v>0</v>
      </c>
      <c r="BG9265">
        <v>0</v>
      </c>
      <c r="BH9265">
        <v>3.13</v>
      </c>
    </row>
    <row r="9266" spans="1:60" x14ac:dyDescent="0.3">
      <c r="A9266">
        <v>50298813</v>
      </c>
      <c r="B9266">
        <v>54820821</v>
      </c>
      <c r="C9266" t="s">
        <v>4504</v>
      </c>
      <c r="D9266" t="s">
        <v>1326</v>
      </c>
      <c r="E9266" s="1">
        <v>42385</v>
      </c>
      <c r="F9266" t="s">
        <v>62</v>
      </c>
      <c r="G9266" t="s">
        <v>4505</v>
      </c>
      <c r="H9266" t="s">
        <v>88</v>
      </c>
      <c r="I9266" t="s">
        <v>18483</v>
      </c>
      <c r="J9266" t="s">
        <v>18502</v>
      </c>
      <c r="K9266" t="s">
        <v>18492</v>
      </c>
      <c r="L9266">
        <v>23</v>
      </c>
      <c r="M9266">
        <v>27</v>
      </c>
      <c r="N9266" t="s">
        <v>18482</v>
      </c>
      <c r="O9266" t="s">
        <v>18489</v>
      </c>
      <c r="P9266" t="s">
        <v>18490</v>
      </c>
      <c r="Q9266">
        <v>41.404409999999999</v>
      </c>
      <c r="R9266">
        <v>2.1719499999999998</v>
      </c>
      <c r="S9266" t="s">
        <v>82</v>
      </c>
      <c r="T9266" t="s">
        <v>83</v>
      </c>
      <c r="U9266">
        <v>4</v>
      </c>
      <c r="V9266">
        <v>2</v>
      </c>
      <c r="W9266" t="s">
        <v>90</v>
      </c>
      <c r="X9266">
        <v>4</v>
      </c>
      <c r="Y9266">
        <v>4</v>
      </c>
      <c r="Z9266">
        <v>172</v>
      </c>
      <c r="AA9266">
        <v>1</v>
      </c>
      <c r="AB9266">
        <v>365</v>
      </c>
      <c r="AC9266">
        <v>1</v>
      </c>
      <c r="AD9266">
        <v>32</v>
      </c>
      <c r="AE9266">
        <v>999</v>
      </c>
      <c r="AF9266">
        <v>999</v>
      </c>
      <c r="AG9266">
        <v>25.2</v>
      </c>
      <c r="AH9266">
        <v>999</v>
      </c>
      <c r="AI9266" t="s">
        <v>18482</v>
      </c>
      <c r="AJ9266" t="s">
        <v>65</v>
      </c>
      <c r="AK9266">
        <v>19</v>
      </c>
      <c r="AL9266">
        <v>25</v>
      </c>
      <c r="AM9266">
        <v>49</v>
      </c>
      <c r="AN9266">
        <v>175</v>
      </c>
      <c r="AO9266" s="1">
        <v>45371</v>
      </c>
      <c r="AP9266">
        <v>0</v>
      </c>
      <c r="AQ9266">
        <v>0</v>
      </c>
      <c r="AR9266">
        <v>0</v>
      </c>
      <c r="AS9266" s="1"/>
      <c r="AT9266" s="1"/>
      <c r="BB9266" t="s">
        <v>129</v>
      </c>
      <c r="BC9266" t="s">
        <v>65</v>
      </c>
      <c r="BD9266">
        <v>23</v>
      </c>
      <c r="BE9266">
        <v>23</v>
      </c>
      <c r="BF9266">
        <v>0</v>
      </c>
      <c r="BG9266">
        <v>0</v>
      </c>
    </row>
    <row r="9267" spans="1:60" x14ac:dyDescent="0.3">
      <c r="A9267">
        <v>50299696</v>
      </c>
      <c r="B9267">
        <v>22110879</v>
      </c>
      <c r="C9267" t="s">
        <v>11768</v>
      </c>
      <c r="D9267" t="s">
        <v>11769</v>
      </c>
      <c r="E9267" s="1">
        <v>41916</v>
      </c>
      <c r="F9267" t="s">
        <v>2788</v>
      </c>
      <c r="G9267" t="s">
        <v>20001</v>
      </c>
      <c r="H9267" t="s">
        <v>88</v>
      </c>
      <c r="I9267" t="s">
        <v>18483</v>
      </c>
      <c r="J9267" t="s">
        <v>18494</v>
      </c>
      <c r="K9267" t="s">
        <v>11770</v>
      </c>
      <c r="L9267">
        <v>5</v>
      </c>
      <c r="M9267">
        <v>10</v>
      </c>
      <c r="N9267" t="s">
        <v>176</v>
      </c>
      <c r="O9267" t="s">
        <v>18538</v>
      </c>
      <c r="P9267" t="s">
        <v>18498</v>
      </c>
      <c r="Q9267">
        <v>41.405232990437568</v>
      </c>
      <c r="R9267">
        <v>2.2112892350887461</v>
      </c>
      <c r="S9267" t="s">
        <v>128</v>
      </c>
      <c r="T9267" t="s">
        <v>83</v>
      </c>
      <c r="U9267">
        <v>4</v>
      </c>
      <c r="V9267">
        <v>1</v>
      </c>
      <c r="W9267" t="s">
        <v>84</v>
      </c>
      <c r="X9267">
        <v>1</v>
      </c>
      <c r="Y9267">
        <v>2</v>
      </c>
      <c r="Z9267">
        <v>121</v>
      </c>
      <c r="AA9267">
        <v>1</v>
      </c>
      <c r="AB9267">
        <v>31</v>
      </c>
      <c r="AC9267">
        <v>1</v>
      </c>
      <c r="AD9267">
        <v>1</v>
      </c>
      <c r="AE9267">
        <v>1125</v>
      </c>
      <c r="AF9267">
        <v>1125</v>
      </c>
      <c r="AG9267">
        <v>1</v>
      </c>
      <c r="AH9267">
        <v>1125</v>
      </c>
      <c r="AI9267" t="s">
        <v>18482</v>
      </c>
      <c r="AJ9267" t="s">
        <v>65</v>
      </c>
      <c r="AK9267">
        <v>13</v>
      </c>
      <c r="AL9267">
        <v>16</v>
      </c>
      <c r="AM9267">
        <v>33</v>
      </c>
      <c r="AN9267">
        <v>260</v>
      </c>
      <c r="AO9267" s="1">
        <v>45371</v>
      </c>
      <c r="AP9267">
        <v>59</v>
      </c>
      <c r="AQ9267">
        <v>25</v>
      </c>
      <c r="AR9267">
        <v>2</v>
      </c>
      <c r="AS9267" s="1">
        <v>44372</v>
      </c>
      <c r="AT9267" s="1">
        <v>45351</v>
      </c>
      <c r="AU9267">
        <v>4.6100000000000003</v>
      </c>
      <c r="AV9267">
        <v>4.68</v>
      </c>
      <c r="AW9267">
        <v>4.78</v>
      </c>
      <c r="AX9267">
        <v>4.8</v>
      </c>
      <c r="AY9267">
        <v>4.66</v>
      </c>
      <c r="AZ9267">
        <v>4.6100000000000003</v>
      </c>
      <c r="BA9267">
        <v>4.37</v>
      </c>
      <c r="BB9267" t="s">
        <v>12408</v>
      </c>
      <c r="BC9267" t="s">
        <v>65</v>
      </c>
      <c r="BD9267">
        <v>3</v>
      </c>
      <c r="BE9267">
        <v>3</v>
      </c>
      <c r="BF9267">
        <v>0</v>
      </c>
      <c r="BG9267">
        <v>0</v>
      </c>
      <c r="BH9267">
        <v>1.77</v>
      </c>
    </row>
    <row r="9268" spans="1:60" x14ac:dyDescent="0.3">
      <c r="A9268">
        <v>49999878</v>
      </c>
      <c r="B9268">
        <v>403233071</v>
      </c>
      <c r="C9268" t="s">
        <v>12409</v>
      </c>
      <c r="D9268" t="s">
        <v>12410</v>
      </c>
      <c r="E9268" s="1">
        <v>44340</v>
      </c>
      <c r="F9268" t="s">
        <v>18482</v>
      </c>
      <c r="G9268" t="s">
        <v>18482</v>
      </c>
      <c r="H9268" t="s">
        <v>64</v>
      </c>
      <c r="I9268" t="s">
        <v>64</v>
      </c>
      <c r="J9268" t="s">
        <v>64</v>
      </c>
      <c r="K9268" t="s">
        <v>18482</v>
      </c>
      <c r="L9268">
        <v>1</v>
      </c>
      <c r="M9268">
        <v>1</v>
      </c>
      <c r="N9268" t="s">
        <v>18482</v>
      </c>
      <c r="O9268" t="s">
        <v>18779</v>
      </c>
      <c r="P9268" t="s">
        <v>18524</v>
      </c>
      <c r="Q9268">
        <v>41.416615</v>
      </c>
      <c r="R9268">
        <v>2.15828</v>
      </c>
      <c r="S9268" t="s">
        <v>12411</v>
      </c>
      <c r="T9268" t="s">
        <v>2491</v>
      </c>
      <c r="U9268">
        <v>3</v>
      </c>
      <c r="W9268" t="s">
        <v>156</v>
      </c>
      <c r="AA9268">
        <v>1</v>
      </c>
      <c r="AB9268">
        <v>90</v>
      </c>
      <c r="AC9268">
        <v>1</v>
      </c>
      <c r="AD9268">
        <v>1</v>
      </c>
      <c r="AE9268">
        <v>1125</v>
      </c>
      <c r="AF9268">
        <v>1125</v>
      </c>
      <c r="AG9268">
        <v>1</v>
      </c>
      <c r="AH9268">
        <v>1125</v>
      </c>
      <c r="AI9268" t="s">
        <v>18482</v>
      </c>
      <c r="AJ9268" t="s">
        <v>65</v>
      </c>
      <c r="AK9268">
        <v>0</v>
      </c>
      <c r="AL9268">
        <v>0</v>
      </c>
      <c r="AM9268">
        <v>0</v>
      </c>
      <c r="AN9268">
        <v>0</v>
      </c>
      <c r="AO9268" s="1">
        <v>45371</v>
      </c>
      <c r="AP9268">
        <v>0</v>
      </c>
      <c r="AQ9268">
        <v>0</v>
      </c>
      <c r="AR9268">
        <v>0</v>
      </c>
      <c r="AS9268" s="1"/>
      <c r="AT9268" s="1"/>
      <c r="BB9268" t="s">
        <v>129</v>
      </c>
      <c r="BC9268" t="s">
        <v>67</v>
      </c>
      <c r="BD9268">
        <v>1</v>
      </c>
      <c r="BE9268">
        <v>0</v>
      </c>
      <c r="BF9268">
        <v>0</v>
      </c>
      <c r="BG9268">
        <v>1</v>
      </c>
    </row>
    <row r="9269" spans="1:60" x14ac:dyDescent="0.3">
      <c r="A9269">
        <v>50006022</v>
      </c>
      <c r="B9269">
        <v>18874648</v>
      </c>
      <c r="C9269" t="s">
        <v>12412</v>
      </c>
      <c r="D9269" t="s">
        <v>371</v>
      </c>
      <c r="E9269" s="1">
        <v>41845</v>
      </c>
      <c r="F9269" t="s">
        <v>62</v>
      </c>
      <c r="G9269" t="s">
        <v>12413</v>
      </c>
      <c r="H9269" t="s">
        <v>88</v>
      </c>
      <c r="I9269" t="s">
        <v>18483</v>
      </c>
      <c r="J9269" t="s">
        <v>18483</v>
      </c>
      <c r="K9269" t="s">
        <v>18482</v>
      </c>
      <c r="L9269">
        <v>1</v>
      </c>
      <c r="M9269">
        <v>1</v>
      </c>
      <c r="N9269" t="s">
        <v>176</v>
      </c>
      <c r="O9269" t="s">
        <v>180</v>
      </c>
      <c r="P9269" t="s">
        <v>81</v>
      </c>
      <c r="Q9269">
        <v>41.394159999999999</v>
      </c>
      <c r="R9269">
        <v>2.1539199999999998</v>
      </c>
      <c r="S9269" t="s">
        <v>281</v>
      </c>
      <c r="T9269" t="s">
        <v>83</v>
      </c>
      <c r="U9269">
        <v>2</v>
      </c>
      <c r="V9269">
        <v>1</v>
      </c>
      <c r="W9269" t="s">
        <v>84</v>
      </c>
      <c r="X9269">
        <v>1</v>
      </c>
      <c r="Y9269">
        <v>1</v>
      </c>
      <c r="Z9269">
        <v>65</v>
      </c>
      <c r="AA9269">
        <v>31</v>
      </c>
      <c r="AB9269">
        <v>1125</v>
      </c>
      <c r="AC9269">
        <v>31</v>
      </c>
      <c r="AD9269">
        <v>31</v>
      </c>
      <c r="AE9269">
        <v>1125</v>
      </c>
      <c r="AF9269">
        <v>1125</v>
      </c>
      <c r="AG9269">
        <v>31</v>
      </c>
      <c r="AH9269">
        <v>1125</v>
      </c>
      <c r="AI9269" t="s">
        <v>18482</v>
      </c>
      <c r="AJ9269" t="s">
        <v>65</v>
      </c>
      <c r="AK9269">
        <v>5</v>
      </c>
      <c r="AL9269">
        <v>22</v>
      </c>
      <c r="AM9269">
        <v>25</v>
      </c>
      <c r="AN9269">
        <v>264</v>
      </c>
      <c r="AO9269" s="1">
        <v>45371</v>
      </c>
      <c r="AP9269">
        <v>9</v>
      </c>
      <c r="AQ9269">
        <v>3</v>
      </c>
      <c r="AR9269">
        <v>0</v>
      </c>
      <c r="AS9269" s="1">
        <v>44548</v>
      </c>
      <c r="AT9269" s="1">
        <v>45241</v>
      </c>
      <c r="AU9269">
        <v>5</v>
      </c>
      <c r="AV9269">
        <v>5</v>
      </c>
      <c r="AW9269">
        <v>5</v>
      </c>
      <c r="AX9269">
        <v>5</v>
      </c>
      <c r="AY9269">
        <v>5</v>
      </c>
      <c r="AZ9269">
        <v>5</v>
      </c>
      <c r="BA9269">
        <v>4.5599999999999996</v>
      </c>
      <c r="BB9269" t="s">
        <v>18482</v>
      </c>
      <c r="BC9269" t="s">
        <v>67</v>
      </c>
      <c r="BD9269">
        <v>1</v>
      </c>
      <c r="BE9269">
        <v>1</v>
      </c>
      <c r="BF9269">
        <v>0</v>
      </c>
      <c r="BG9269">
        <v>0</v>
      </c>
      <c r="BH9269">
        <v>0.33</v>
      </c>
    </row>
    <row r="9270" spans="1:60" x14ac:dyDescent="0.3">
      <c r="A9270">
        <v>50299940</v>
      </c>
      <c r="B9270">
        <v>247176629</v>
      </c>
      <c r="C9270" t="s">
        <v>9559</v>
      </c>
      <c r="D9270" t="s">
        <v>9560</v>
      </c>
      <c r="E9270" s="1">
        <v>43530</v>
      </c>
      <c r="F9270" t="s">
        <v>62</v>
      </c>
      <c r="G9270" t="s">
        <v>9561</v>
      </c>
      <c r="H9270" t="s">
        <v>274</v>
      </c>
      <c r="I9270" t="s">
        <v>18517</v>
      </c>
      <c r="J9270" t="s">
        <v>18676</v>
      </c>
      <c r="K9270" t="s">
        <v>18482</v>
      </c>
      <c r="L9270">
        <v>10</v>
      </c>
      <c r="M9270">
        <v>20</v>
      </c>
      <c r="N9270" t="s">
        <v>176</v>
      </c>
      <c r="O9270" t="s">
        <v>80</v>
      </c>
      <c r="P9270" t="s">
        <v>81</v>
      </c>
      <c r="Q9270">
        <v>41.387390000000003</v>
      </c>
      <c r="R9270">
        <v>2.1716500000000001</v>
      </c>
      <c r="S9270" t="s">
        <v>196</v>
      </c>
      <c r="T9270" t="s">
        <v>83</v>
      </c>
      <c r="U9270">
        <v>5</v>
      </c>
      <c r="V9270">
        <v>2</v>
      </c>
      <c r="W9270" t="s">
        <v>90</v>
      </c>
      <c r="X9270">
        <v>2</v>
      </c>
      <c r="Y9270">
        <v>3</v>
      </c>
      <c r="Z9270">
        <v>359</v>
      </c>
      <c r="AA9270">
        <v>2</v>
      </c>
      <c r="AB9270">
        <v>1125</v>
      </c>
      <c r="AC9270">
        <v>1</v>
      </c>
      <c r="AD9270">
        <v>5</v>
      </c>
      <c r="AE9270">
        <v>1125</v>
      </c>
      <c r="AF9270">
        <v>1125</v>
      </c>
      <c r="AG9270">
        <v>3.8</v>
      </c>
      <c r="AH9270">
        <v>1125</v>
      </c>
      <c r="AI9270" t="s">
        <v>18482</v>
      </c>
      <c r="AJ9270" t="s">
        <v>65</v>
      </c>
      <c r="AK9270">
        <v>4</v>
      </c>
      <c r="AL9270">
        <v>13</v>
      </c>
      <c r="AM9270">
        <v>31</v>
      </c>
      <c r="AN9270">
        <v>193</v>
      </c>
      <c r="AO9270" s="1">
        <v>45371</v>
      </c>
      <c r="AP9270">
        <v>33</v>
      </c>
      <c r="AQ9270">
        <v>14</v>
      </c>
      <c r="AR9270">
        <v>0</v>
      </c>
      <c r="AS9270" s="1">
        <v>44480</v>
      </c>
      <c r="AT9270" s="1">
        <v>45340</v>
      </c>
      <c r="AU9270">
        <v>4.79</v>
      </c>
      <c r="AV9270">
        <v>4.82</v>
      </c>
      <c r="AW9270">
        <v>4.7300000000000004</v>
      </c>
      <c r="AX9270">
        <v>4.97</v>
      </c>
      <c r="AY9270">
        <v>4.8499999999999996</v>
      </c>
      <c r="AZ9270">
        <v>4.97</v>
      </c>
      <c r="BA9270">
        <v>4.79</v>
      </c>
      <c r="BB9270" t="s">
        <v>12414</v>
      </c>
      <c r="BC9270" t="s">
        <v>67</v>
      </c>
      <c r="BD9270">
        <v>10</v>
      </c>
      <c r="BE9270">
        <v>10</v>
      </c>
      <c r="BF9270">
        <v>0</v>
      </c>
      <c r="BG9270">
        <v>0</v>
      </c>
      <c r="BH9270">
        <v>1.1100000000000001</v>
      </c>
    </row>
    <row r="9271" spans="1:60" x14ac:dyDescent="0.3">
      <c r="A9271">
        <v>50230242</v>
      </c>
      <c r="B9271">
        <v>3050422</v>
      </c>
      <c r="C9271" t="s">
        <v>510</v>
      </c>
      <c r="D9271" t="s">
        <v>511</v>
      </c>
      <c r="E9271" s="1">
        <v>41115</v>
      </c>
      <c r="F9271" t="s">
        <v>62</v>
      </c>
      <c r="G9271" t="s">
        <v>18601</v>
      </c>
      <c r="H9271" t="s">
        <v>88</v>
      </c>
      <c r="I9271" t="s">
        <v>18483</v>
      </c>
      <c r="J9271" t="s">
        <v>18602</v>
      </c>
      <c r="K9271" t="s">
        <v>103</v>
      </c>
      <c r="L9271">
        <v>2</v>
      </c>
      <c r="M9271">
        <v>2</v>
      </c>
      <c r="N9271" t="s">
        <v>176</v>
      </c>
      <c r="O9271" t="s">
        <v>180</v>
      </c>
      <c r="P9271" t="s">
        <v>81</v>
      </c>
      <c r="Q9271">
        <v>41.386989999999997</v>
      </c>
      <c r="R9271">
        <v>2.16499</v>
      </c>
      <c r="S9271" t="s">
        <v>82</v>
      </c>
      <c r="T9271" t="s">
        <v>83</v>
      </c>
      <c r="U9271">
        <v>6</v>
      </c>
      <c r="V9271">
        <v>1.5</v>
      </c>
      <c r="W9271" t="s">
        <v>123</v>
      </c>
      <c r="X9271">
        <v>3</v>
      </c>
      <c r="Y9271">
        <v>6</v>
      </c>
      <c r="Z9271">
        <v>380</v>
      </c>
      <c r="AA9271">
        <v>2</v>
      </c>
      <c r="AB9271">
        <v>30</v>
      </c>
      <c r="AC9271">
        <v>2</v>
      </c>
      <c r="AD9271">
        <v>2</v>
      </c>
      <c r="AE9271">
        <v>30</v>
      </c>
      <c r="AF9271">
        <v>30</v>
      </c>
      <c r="AG9271">
        <v>2</v>
      </c>
      <c r="AH9271">
        <v>30</v>
      </c>
      <c r="AI9271" t="s">
        <v>18482</v>
      </c>
      <c r="AJ9271" t="s">
        <v>65</v>
      </c>
      <c r="AK9271">
        <v>0</v>
      </c>
      <c r="AL9271">
        <v>1</v>
      </c>
      <c r="AM9271">
        <v>6</v>
      </c>
      <c r="AN9271">
        <v>90</v>
      </c>
      <c r="AO9271" s="1">
        <v>45371</v>
      </c>
      <c r="AP9271">
        <v>10</v>
      </c>
      <c r="AQ9271">
        <v>2</v>
      </c>
      <c r="AR9271">
        <v>0</v>
      </c>
      <c r="AS9271" s="1">
        <v>44367</v>
      </c>
      <c r="AT9271" s="1">
        <v>45135</v>
      </c>
      <c r="AU9271">
        <v>4.5999999999999996</v>
      </c>
      <c r="AV9271">
        <v>4.4000000000000004</v>
      </c>
      <c r="AW9271">
        <v>4.5</v>
      </c>
      <c r="AX9271">
        <v>4.8</v>
      </c>
      <c r="AY9271">
        <v>4.9000000000000004</v>
      </c>
      <c r="AZ9271">
        <v>4.8</v>
      </c>
      <c r="BA9271">
        <v>4.5</v>
      </c>
      <c r="BB9271" t="s">
        <v>512</v>
      </c>
      <c r="BC9271" t="s">
        <v>67</v>
      </c>
      <c r="BD9271">
        <v>2</v>
      </c>
      <c r="BE9271">
        <v>2</v>
      </c>
      <c r="BF9271">
        <v>0</v>
      </c>
      <c r="BG9271">
        <v>0</v>
      </c>
      <c r="BH9271">
        <v>0.3</v>
      </c>
    </row>
    <row r="9272" spans="1:60" x14ac:dyDescent="0.3">
      <c r="A9272">
        <v>50300265</v>
      </c>
      <c r="B9272">
        <v>57859195</v>
      </c>
      <c r="C9272" t="s">
        <v>12243</v>
      </c>
      <c r="D9272" t="s">
        <v>12244</v>
      </c>
      <c r="E9272" s="1">
        <v>42408</v>
      </c>
      <c r="F9272" t="s">
        <v>62</v>
      </c>
      <c r="G9272" t="s">
        <v>18482</v>
      </c>
      <c r="H9272" t="s">
        <v>88</v>
      </c>
      <c r="I9272" t="s">
        <v>18483</v>
      </c>
      <c r="J9272" t="s">
        <v>18483</v>
      </c>
      <c r="K9272" t="s">
        <v>18482</v>
      </c>
      <c r="L9272">
        <v>2</v>
      </c>
      <c r="M9272">
        <v>2</v>
      </c>
      <c r="N9272" t="s">
        <v>176</v>
      </c>
      <c r="O9272" t="s">
        <v>18489</v>
      </c>
      <c r="P9272" t="s">
        <v>18490</v>
      </c>
      <c r="Q9272">
        <v>41.406599999999997</v>
      </c>
      <c r="R9272">
        <v>2.1620200000000001</v>
      </c>
      <c r="S9272" t="s">
        <v>128</v>
      </c>
      <c r="T9272" t="s">
        <v>83</v>
      </c>
      <c r="U9272">
        <v>4</v>
      </c>
      <c r="V9272">
        <v>1</v>
      </c>
      <c r="W9272" t="s">
        <v>84</v>
      </c>
      <c r="X9272">
        <v>2</v>
      </c>
      <c r="Y9272">
        <v>2</v>
      </c>
      <c r="Z9272">
        <v>75</v>
      </c>
      <c r="AA9272">
        <v>31</v>
      </c>
      <c r="AB9272">
        <v>1125</v>
      </c>
      <c r="AC9272">
        <v>31</v>
      </c>
      <c r="AD9272">
        <v>31</v>
      </c>
      <c r="AE9272">
        <v>1125</v>
      </c>
      <c r="AF9272">
        <v>1125</v>
      </c>
      <c r="AG9272">
        <v>31</v>
      </c>
      <c r="AH9272">
        <v>1125</v>
      </c>
      <c r="AI9272" t="s">
        <v>18482</v>
      </c>
      <c r="AJ9272" t="s">
        <v>65</v>
      </c>
      <c r="AK9272">
        <v>0</v>
      </c>
      <c r="AL9272">
        <v>14</v>
      </c>
      <c r="AM9272">
        <v>18</v>
      </c>
      <c r="AN9272">
        <v>74</v>
      </c>
      <c r="AO9272" s="1">
        <v>45371</v>
      </c>
      <c r="AP9272">
        <v>11</v>
      </c>
      <c r="AQ9272">
        <v>5</v>
      </c>
      <c r="AR9272">
        <v>0</v>
      </c>
      <c r="AS9272" s="1">
        <v>44422</v>
      </c>
      <c r="AT9272" s="1">
        <v>45261</v>
      </c>
      <c r="AU9272">
        <v>4.55</v>
      </c>
      <c r="AV9272">
        <v>4.6399999999999997</v>
      </c>
      <c r="AW9272">
        <v>4.6399999999999997</v>
      </c>
      <c r="AX9272">
        <v>4.91</v>
      </c>
      <c r="AY9272">
        <v>4.6399999999999997</v>
      </c>
      <c r="AZ9272">
        <v>4.7300000000000004</v>
      </c>
      <c r="BA9272">
        <v>4.2699999999999996</v>
      </c>
      <c r="BB9272" t="s">
        <v>129</v>
      </c>
      <c r="BC9272" t="s">
        <v>67</v>
      </c>
      <c r="BD9272">
        <v>2</v>
      </c>
      <c r="BE9272">
        <v>2</v>
      </c>
      <c r="BF9272">
        <v>0</v>
      </c>
      <c r="BG9272">
        <v>0</v>
      </c>
      <c r="BH9272">
        <v>0.35</v>
      </c>
    </row>
    <row r="9273" spans="1:60" x14ac:dyDescent="0.3">
      <c r="A9273">
        <v>50301225</v>
      </c>
      <c r="B9273">
        <v>1986299</v>
      </c>
      <c r="C9273" t="s">
        <v>1280</v>
      </c>
      <c r="D9273" t="s">
        <v>1281</v>
      </c>
      <c r="E9273" s="1">
        <v>40990</v>
      </c>
      <c r="F9273" t="s">
        <v>62</v>
      </c>
      <c r="G9273" t="s">
        <v>18731</v>
      </c>
      <c r="H9273" t="s">
        <v>88</v>
      </c>
      <c r="I9273" t="s">
        <v>18502</v>
      </c>
      <c r="J9273" t="s">
        <v>18483</v>
      </c>
      <c r="K9273" t="s">
        <v>79</v>
      </c>
      <c r="L9273">
        <v>39</v>
      </c>
      <c r="M9273">
        <v>45</v>
      </c>
      <c r="N9273" t="s">
        <v>18482</v>
      </c>
      <c r="O9273" t="s">
        <v>18541</v>
      </c>
      <c r="P9273" t="s">
        <v>18490</v>
      </c>
      <c r="Q9273">
        <v>41.400100000000002</v>
      </c>
      <c r="R9273">
        <v>2.15829</v>
      </c>
      <c r="S9273" t="s">
        <v>82</v>
      </c>
      <c r="T9273" t="s">
        <v>83</v>
      </c>
      <c r="U9273">
        <v>3</v>
      </c>
      <c r="V9273">
        <v>1</v>
      </c>
      <c r="W9273" t="s">
        <v>84</v>
      </c>
      <c r="X9273">
        <v>2</v>
      </c>
      <c r="Y9273">
        <v>2</v>
      </c>
      <c r="Z9273">
        <v>75</v>
      </c>
      <c r="AA9273">
        <v>1</v>
      </c>
      <c r="AB9273">
        <v>365</v>
      </c>
      <c r="AC9273">
        <v>32</v>
      </c>
      <c r="AD9273">
        <v>32</v>
      </c>
      <c r="AE9273">
        <v>999</v>
      </c>
      <c r="AF9273">
        <v>999</v>
      </c>
      <c r="AG9273">
        <v>32</v>
      </c>
      <c r="AH9273">
        <v>999</v>
      </c>
      <c r="AI9273" t="s">
        <v>18482</v>
      </c>
      <c r="AJ9273" t="s">
        <v>65</v>
      </c>
      <c r="AK9273">
        <v>9</v>
      </c>
      <c r="AL9273">
        <v>24</v>
      </c>
      <c r="AM9273">
        <v>25</v>
      </c>
      <c r="AN9273">
        <v>148</v>
      </c>
      <c r="AO9273" s="1">
        <v>45371</v>
      </c>
      <c r="AP9273">
        <v>8</v>
      </c>
      <c r="AQ9273">
        <v>3</v>
      </c>
      <c r="AR9273">
        <v>1</v>
      </c>
      <c r="AS9273" s="1">
        <v>44698</v>
      </c>
      <c r="AT9273" s="1">
        <v>45360</v>
      </c>
      <c r="AU9273">
        <v>4.75</v>
      </c>
      <c r="AV9273">
        <v>4.75</v>
      </c>
      <c r="AW9273">
        <v>4.5</v>
      </c>
      <c r="AX9273">
        <v>4.25</v>
      </c>
      <c r="AY9273">
        <v>4.63</v>
      </c>
      <c r="AZ9273">
        <v>5</v>
      </c>
      <c r="BA9273">
        <v>4.5</v>
      </c>
      <c r="BB9273" t="s">
        <v>129</v>
      </c>
      <c r="BC9273" t="s">
        <v>65</v>
      </c>
      <c r="BD9273">
        <v>24</v>
      </c>
      <c r="BE9273">
        <v>24</v>
      </c>
      <c r="BF9273">
        <v>0</v>
      </c>
      <c r="BG9273">
        <v>0</v>
      </c>
      <c r="BH9273">
        <v>0.36</v>
      </c>
    </row>
    <row r="9274" spans="1:60" x14ac:dyDescent="0.3">
      <c r="A9274">
        <v>50316594</v>
      </c>
      <c r="B9274">
        <v>44774469</v>
      </c>
      <c r="C9274" t="s">
        <v>12321</v>
      </c>
      <c r="D9274" t="s">
        <v>563</v>
      </c>
      <c r="E9274" s="1">
        <v>42268</v>
      </c>
      <c r="F9274" t="s">
        <v>62</v>
      </c>
      <c r="G9274" t="s">
        <v>18482</v>
      </c>
      <c r="H9274" t="s">
        <v>78</v>
      </c>
      <c r="I9274" t="s">
        <v>18483</v>
      </c>
      <c r="J9274" t="s">
        <v>18494</v>
      </c>
      <c r="K9274" t="s">
        <v>18482</v>
      </c>
      <c r="L9274">
        <v>4</v>
      </c>
      <c r="M9274">
        <v>4</v>
      </c>
      <c r="N9274" t="s">
        <v>18482</v>
      </c>
      <c r="O9274" t="s">
        <v>142</v>
      </c>
      <c r="P9274" t="s">
        <v>18498</v>
      </c>
      <c r="Q9274">
        <v>41.398040000000002</v>
      </c>
      <c r="R9274">
        <v>2.2055500000000001</v>
      </c>
      <c r="S9274" t="s">
        <v>128</v>
      </c>
      <c r="T9274" t="s">
        <v>83</v>
      </c>
      <c r="U9274">
        <v>4</v>
      </c>
      <c r="V9274">
        <v>1</v>
      </c>
      <c r="W9274" t="s">
        <v>84</v>
      </c>
      <c r="X9274">
        <v>2</v>
      </c>
      <c r="Y9274">
        <v>3</v>
      </c>
      <c r="Z9274">
        <v>130</v>
      </c>
      <c r="AA9274">
        <v>2</v>
      </c>
      <c r="AB9274">
        <v>365</v>
      </c>
      <c r="AC9274">
        <v>2</v>
      </c>
      <c r="AD9274">
        <v>2</v>
      </c>
      <c r="AE9274">
        <v>365</v>
      </c>
      <c r="AF9274">
        <v>365</v>
      </c>
      <c r="AG9274">
        <v>2</v>
      </c>
      <c r="AH9274">
        <v>365</v>
      </c>
      <c r="AI9274" t="s">
        <v>18482</v>
      </c>
      <c r="AJ9274" t="s">
        <v>65</v>
      </c>
      <c r="AK9274">
        <v>4</v>
      </c>
      <c r="AL9274">
        <v>4</v>
      </c>
      <c r="AM9274">
        <v>8</v>
      </c>
      <c r="AN9274">
        <v>161</v>
      </c>
      <c r="AO9274" s="1">
        <v>45371</v>
      </c>
      <c r="AP9274">
        <v>101</v>
      </c>
      <c r="AQ9274">
        <v>48</v>
      </c>
      <c r="AR9274">
        <v>3</v>
      </c>
      <c r="AS9274" s="1">
        <v>44563</v>
      </c>
      <c r="AT9274" s="1">
        <v>45350</v>
      </c>
      <c r="AU9274">
        <v>4.6399999999999997</v>
      </c>
      <c r="AV9274">
        <v>4.6100000000000003</v>
      </c>
      <c r="AW9274">
        <v>4.6100000000000003</v>
      </c>
      <c r="AX9274">
        <v>4.7699999999999996</v>
      </c>
      <c r="AY9274">
        <v>4.7300000000000004</v>
      </c>
      <c r="AZ9274">
        <v>4.83</v>
      </c>
      <c r="BA9274">
        <v>4.55</v>
      </c>
      <c r="BB9274" t="s">
        <v>12415</v>
      </c>
      <c r="BC9274" t="s">
        <v>67</v>
      </c>
      <c r="BD9274">
        <v>3</v>
      </c>
      <c r="BE9274">
        <v>3</v>
      </c>
      <c r="BF9274">
        <v>0</v>
      </c>
      <c r="BG9274">
        <v>0</v>
      </c>
      <c r="BH9274">
        <v>3.75</v>
      </c>
    </row>
    <row r="9275" spans="1:60" x14ac:dyDescent="0.3">
      <c r="A9275">
        <v>50014784</v>
      </c>
      <c r="B9275">
        <v>54320669</v>
      </c>
      <c r="C9275" t="s">
        <v>4478</v>
      </c>
      <c r="D9275" t="s">
        <v>945</v>
      </c>
      <c r="E9275" s="1">
        <v>42381</v>
      </c>
      <c r="F9275" t="s">
        <v>62</v>
      </c>
      <c r="G9275" t="s">
        <v>19184</v>
      </c>
      <c r="H9275" t="s">
        <v>88</v>
      </c>
      <c r="I9275" t="s">
        <v>18483</v>
      </c>
      <c r="J9275" t="s">
        <v>18502</v>
      </c>
      <c r="K9275" t="s">
        <v>18540</v>
      </c>
      <c r="L9275">
        <v>23</v>
      </c>
      <c r="M9275">
        <v>25</v>
      </c>
      <c r="N9275" t="s">
        <v>18482</v>
      </c>
      <c r="O9275" t="s">
        <v>594</v>
      </c>
      <c r="P9275" t="s">
        <v>172</v>
      </c>
      <c r="Q9275">
        <v>41.380760000000002</v>
      </c>
      <c r="R9275">
        <v>2.1272600000000002</v>
      </c>
      <c r="S9275" t="s">
        <v>82</v>
      </c>
      <c r="T9275" t="s">
        <v>83</v>
      </c>
      <c r="U9275">
        <v>7</v>
      </c>
      <c r="V9275">
        <v>2</v>
      </c>
      <c r="W9275" t="s">
        <v>90</v>
      </c>
      <c r="X9275">
        <v>3</v>
      </c>
      <c r="Y9275">
        <v>4</v>
      </c>
      <c r="Z9275">
        <v>165</v>
      </c>
      <c r="AA9275">
        <v>2</v>
      </c>
      <c r="AB9275">
        <v>45</v>
      </c>
      <c r="AC9275">
        <v>2</v>
      </c>
      <c r="AD9275">
        <v>2</v>
      </c>
      <c r="AE9275">
        <v>1125</v>
      </c>
      <c r="AF9275">
        <v>1125</v>
      </c>
      <c r="AG9275">
        <v>2</v>
      </c>
      <c r="AH9275">
        <v>1125</v>
      </c>
      <c r="AI9275" t="s">
        <v>18482</v>
      </c>
      <c r="AJ9275" t="s">
        <v>65</v>
      </c>
      <c r="AK9275">
        <v>15</v>
      </c>
      <c r="AL9275">
        <v>27</v>
      </c>
      <c r="AM9275">
        <v>40</v>
      </c>
      <c r="AN9275">
        <v>66</v>
      </c>
      <c r="AO9275" s="1">
        <v>45371</v>
      </c>
      <c r="AP9275">
        <v>104</v>
      </c>
      <c r="AQ9275">
        <v>38</v>
      </c>
      <c r="AR9275">
        <v>1</v>
      </c>
      <c r="AS9275" s="1">
        <v>44365</v>
      </c>
      <c r="AT9275" s="1">
        <v>45352</v>
      </c>
      <c r="AU9275">
        <v>4.62</v>
      </c>
      <c r="AV9275">
        <v>4.68</v>
      </c>
      <c r="AW9275">
        <v>4.8099999999999996</v>
      </c>
      <c r="AX9275">
        <v>4.7699999999999996</v>
      </c>
      <c r="AY9275">
        <v>4.63</v>
      </c>
      <c r="AZ9275">
        <v>4.5199999999999996</v>
      </c>
      <c r="BA9275">
        <v>4.59</v>
      </c>
      <c r="BB9275" t="s">
        <v>12416</v>
      </c>
      <c r="BC9275" t="s">
        <v>65</v>
      </c>
      <c r="BD9275">
        <v>18</v>
      </c>
      <c r="BE9275">
        <v>18</v>
      </c>
      <c r="BF9275">
        <v>0</v>
      </c>
      <c r="BG9275">
        <v>0</v>
      </c>
      <c r="BH9275">
        <v>3.1</v>
      </c>
    </row>
    <row r="9276" spans="1:60" x14ac:dyDescent="0.3">
      <c r="A9276">
        <v>50559284</v>
      </c>
      <c r="B9276">
        <v>346367515</v>
      </c>
      <c r="C9276" t="s">
        <v>11618</v>
      </c>
      <c r="D9276" t="s">
        <v>11619</v>
      </c>
      <c r="E9276" s="1">
        <v>43966</v>
      </c>
      <c r="F9276" t="s">
        <v>62</v>
      </c>
      <c r="G9276" t="s">
        <v>11620</v>
      </c>
      <c r="H9276" t="s">
        <v>78</v>
      </c>
      <c r="I9276" t="s">
        <v>18485</v>
      </c>
      <c r="J9276" t="s">
        <v>18502</v>
      </c>
      <c r="K9276" t="s">
        <v>18482</v>
      </c>
      <c r="L9276">
        <v>631</v>
      </c>
      <c r="M9276">
        <v>647</v>
      </c>
      <c r="N9276" t="s">
        <v>18482</v>
      </c>
      <c r="O9276" t="s">
        <v>299</v>
      </c>
      <c r="P9276" t="s">
        <v>18550</v>
      </c>
      <c r="Q9276">
        <v>41.395310000000002</v>
      </c>
      <c r="R9276">
        <v>2.1485099999999999</v>
      </c>
      <c r="S9276" t="s">
        <v>82</v>
      </c>
      <c r="T9276" t="s">
        <v>83</v>
      </c>
      <c r="U9276">
        <v>4</v>
      </c>
      <c r="V9276">
        <v>2</v>
      </c>
      <c r="W9276" t="s">
        <v>90</v>
      </c>
      <c r="X9276">
        <v>2</v>
      </c>
      <c r="Y9276">
        <v>2</v>
      </c>
      <c r="Z9276">
        <v>138</v>
      </c>
      <c r="AA9276">
        <v>31</v>
      </c>
      <c r="AB9276">
        <v>365</v>
      </c>
      <c r="AC9276">
        <v>31</v>
      </c>
      <c r="AD9276">
        <v>31</v>
      </c>
      <c r="AE9276">
        <v>365</v>
      </c>
      <c r="AF9276">
        <v>365</v>
      </c>
      <c r="AG9276">
        <v>31</v>
      </c>
      <c r="AH9276">
        <v>365</v>
      </c>
      <c r="AI9276" t="s">
        <v>18482</v>
      </c>
      <c r="AJ9276" t="s">
        <v>65</v>
      </c>
      <c r="AK9276">
        <v>0</v>
      </c>
      <c r="AL9276">
        <v>0</v>
      </c>
      <c r="AM9276">
        <v>0</v>
      </c>
      <c r="AN9276">
        <v>186</v>
      </c>
      <c r="AO9276" s="1">
        <v>45371</v>
      </c>
      <c r="AP9276">
        <v>0</v>
      </c>
      <c r="AQ9276">
        <v>0</v>
      </c>
      <c r="AR9276">
        <v>0</v>
      </c>
      <c r="AS9276" s="1"/>
      <c r="AT9276" s="1"/>
      <c r="BB9276" t="s">
        <v>18482</v>
      </c>
      <c r="BC9276" t="s">
        <v>65</v>
      </c>
      <c r="BD9276">
        <v>358</v>
      </c>
      <c r="BE9276">
        <v>358</v>
      </c>
      <c r="BF9276">
        <v>0</v>
      </c>
      <c r="BG9276">
        <v>0</v>
      </c>
    </row>
    <row r="9277" spans="1:60" x14ac:dyDescent="0.3">
      <c r="A9277">
        <v>50240133</v>
      </c>
      <c r="B9277">
        <v>49282120</v>
      </c>
      <c r="C9277" t="s">
        <v>12417</v>
      </c>
      <c r="D9277" t="s">
        <v>6288</v>
      </c>
      <c r="E9277" s="1">
        <v>42325</v>
      </c>
      <c r="F9277" t="s">
        <v>6915</v>
      </c>
      <c r="G9277" t="s">
        <v>18482</v>
      </c>
      <c r="H9277" t="s">
        <v>274</v>
      </c>
      <c r="I9277" t="s">
        <v>18483</v>
      </c>
      <c r="J9277" t="s">
        <v>18532</v>
      </c>
      <c r="K9277" t="s">
        <v>18482</v>
      </c>
      <c r="L9277">
        <v>1</v>
      </c>
      <c r="M9277">
        <v>1</v>
      </c>
      <c r="N9277" t="s">
        <v>176</v>
      </c>
      <c r="O9277" t="s">
        <v>287</v>
      </c>
      <c r="P9277" t="s">
        <v>81</v>
      </c>
      <c r="Q9277">
        <v>41.399864000000001</v>
      </c>
      <c r="R9277">
        <v>2.1769750000000001</v>
      </c>
      <c r="S9277" t="s">
        <v>128</v>
      </c>
      <c r="T9277" t="s">
        <v>83</v>
      </c>
      <c r="U9277">
        <v>4</v>
      </c>
      <c r="V9277">
        <v>1</v>
      </c>
      <c r="W9277" t="s">
        <v>84</v>
      </c>
      <c r="X9277">
        <v>3</v>
      </c>
      <c r="Y9277">
        <v>3</v>
      </c>
      <c r="Z9277">
        <v>60</v>
      </c>
      <c r="AA9277">
        <v>32</v>
      </c>
      <c r="AB9277">
        <v>90</v>
      </c>
      <c r="AC9277">
        <v>32</v>
      </c>
      <c r="AD9277">
        <v>32</v>
      </c>
      <c r="AE9277">
        <v>90</v>
      </c>
      <c r="AF9277">
        <v>90</v>
      </c>
      <c r="AG9277">
        <v>32</v>
      </c>
      <c r="AH9277">
        <v>90</v>
      </c>
      <c r="AI9277" t="s">
        <v>18482</v>
      </c>
      <c r="AJ9277" t="s">
        <v>65</v>
      </c>
      <c r="AK9277">
        <v>0</v>
      </c>
      <c r="AL9277">
        <v>12</v>
      </c>
      <c r="AM9277">
        <v>42</v>
      </c>
      <c r="AN9277">
        <v>42</v>
      </c>
      <c r="AO9277" s="1">
        <v>45371</v>
      </c>
      <c r="AP9277">
        <v>6</v>
      </c>
      <c r="AQ9277">
        <v>0</v>
      </c>
      <c r="AR9277">
        <v>0</v>
      </c>
      <c r="AS9277" s="1">
        <v>44391</v>
      </c>
      <c r="AT9277" s="1">
        <v>44434</v>
      </c>
      <c r="AU9277">
        <v>5</v>
      </c>
      <c r="AV9277">
        <v>5</v>
      </c>
      <c r="AW9277">
        <v>5</v>
      </c>
      <c r="AX9277">
        <v>5</v>
      </c>
      <c r="AY9277">
        <v>5</v>
      </c>
      <c r="AZ9277">
        <v>4.83</v>
      </c>
      <c r="BA9277">
        <v>5</v>
      </c>
      <c r="BB9277" t="s">
        <v>12418</v>
      </c>
      <c r="BC9277" t="s">
        <v>67</v>
      </c>
      <c r="BD9277">
        <v>1</v>
      </c>
      <c r="BE9277">
        <v>1</v>
      </c>
      <c r="BF9277">
        <v>0</v>
      </c>
      <c r="BG9277">
        <v>0</v>
      </c>
      <c r="BH9277">
        <v>0.18</v>
      </c>
    </row>
    <row r="9278" spans="1:60" x14ac:dyDescent="0.3">
      <c r="A9278">
        <v>50561966</v>
      </c>
      <c r="B9278">
        <v>4459553</v>
      </c>
      <c r="C9278" t="s">
        <v>5460</v>
      </c>
      <c r="D9278" t="s">
        <v>5461</v>
      </c>
      <c r="E9278" s="1">
        <v>41264</v>
      </c>
      <c r="F9278" t="s">
        <v>62</v>
      </c>
      <c r="G9278" t="s">
        <v>19288</v>
      </c>
      <c r="H9278" t="s">
        <v>88</v>
      </c>
      <c r="I9278" t="s">
        <v>18502</v>
      </c>
      <c r="J9278" t="s">
        <v>18507</v>
      </c>
      <c r="K9278" t="s">
        <v>141</v>
      </c>
      <c r="L9278">
        <v>221</v>
      </c>
      <c r="M9278">
        <v>255</v>
      </c>
      <c r="N9278" t="s">
        <v>176</v>
      </c>
      <c r="O9278" t="s">
        <v>287</v>
      </c>
      <c r="P9278" t="s">
        <v>81</v>
      </c>
      <c r="Q9278">
        <v>41.40072</v>
      </c>
      <c r="R9278">
        <v>2.1782900000000001</v>
      </c>
      <c r="S9278" t="s">
        <v>82</v>
      </c>
      <c r="T9278" t="s">
        <v>83</v>
      </c>
      <c r="U9278">
        <v>5</v>
      </c>
      <c r="V9278">
        <v>2</v>
      </c>
      <c r="W9278" t="s">
        <v>90</v>
      </c>
      <c r="X9278">
        <v>3</v>
      </c>
      <c r="Y9278">
        <v>5</v>
      </c>
      <c r="Z9278">
        <v>219</v>
      </c>
      <c r="AA9278">
        <v>1</v>
      </c>
      <c r="AB9278">
        <v>1125</v>
      </c>
      <c r="AC9278">
        <v>1</v>
      </c>
      <c r="AD9278">
        <v>3</v>
      </c>
      <c r="AE9278">
        <v>30</v>
      </c>
      <c r="AF9278">
        <v>1125</v>
      </c>
      <c r="AG9278">
        <v>1.1000000000000001</v>
      </c>
      <c r="AH9278">
        <v>1077.2</v>
      </c>
      <c r="AI9278" t="s">
        <v>18482</v>
      </c>
      <c r="AJ9278" t="s">
        <v>65</v>
      </c>
      <c r="AK9278">
        <v>0</v>
      </c>
      <c r="AL9278">
        <v>0</v>
      </c>
      <c r="AM9278">
        <v>0</v>
      </c>
      <c r="AN9278">
        <v>19</v>
      </c>
      <c r="AO9278" s="1">
        <v>45371</v>
      </c>
      <c r="AP9278">
        <v>64</v>
      </c>
      <c r="AQ9278">
        <v>25</v>
      </c>
      <c r="AR9278">
        <v>0</v>
      </c>
      <c r="AS9278" s="1">
        <v>44401</v>
      </c>
      <c r="AT9278" s="1">
        <v>45285</v>
      </c>
      <c r="AU9278">
        <v>4.5</v>
      </c>
      <c r="AV9278">
        <v>4.5199999999999996</v>
      </c>
      <c r="AW9278">
        <v>4.6100000000000003</v>
      </c>
      <c r="AX9278">
        <v>4.4800000000000004</v>
      </c>
      <c r="AY9278">
        <v>4.75</v>
      </c>
      <c r="AZ9278">
        <v>4.75</v>
      </c>
      <c r="BA9278">
        <v>4.42</v>
      </c>
      <c r="BB9278" t="s">
        <v>12419</v>
      </c>
      <c r="BC9278" t="s">
        <v>67</v>
      </c>
      <c r="BD9278">
        <v>196</v>
      </c>
      <c r="BE9278">
        <v>196</v>
      </c>
      <c r="BF9278">
        <v>0</v>
      </c>
      <c r="BG9278">
        <v>0</v>
      </c>
      <c r="BH9278">
        <v>1.98</v>
      </c>
    </row>
    <row r="9279" spans="1:60" x14ac:dyDescent="0.3">
      <c r="A9279">
        <v>50316743</v>
      </c>
      <c r="B9279">
        <v>44774469</v>
      </c>
      <c r="C9279" t="s">
        <v>12321</v>
      </c>
      <c r="D9279" t="s">
        <v>563</v>
      </c>
      <c r="E9279" s="1">
        <v>42268</v>
      </c>
      <c r="F9279" t="s">
        <v>62</v>
      </c>
      <c r="G9279" t="s">
        <v>18482</v>
      </c>
      <c r="H9279" t="s">
        <v>78</v>
      </c>
      <c r="I9279" t="s">
        <v>18483</v>
      </c>
      <c r="J9279" t="s">
        <v>18494</v>
      </c>
      <c r="K9279" t="s">
        <v>18482</v>
      </c>
      <c r="L9279">
        <v>4</v>
      </c>
      <c r="M9279">
        <v>4</v>
      </c>
      <c r="N9279" t="s">
        <v>18482</v>
      </c>
      <c r="O9279" t="s">
        <v>18538</v>
      </c>
      <c r="P9279" t="s">
        <v>18498</v>
      </c>
      <c r="Q9279">
        <v>41.400269999999999</v>
      </c>
      <c r="R9279">
        <v>2.2075200000000001</v>
      </c>
      <c r="S9279" t="s">
        <v>82</v>
      </c>
      <c r="T9279" t="s">
        <v>83</v>
      </c>
      <c r="U9279">
        <v>4</v>
      </c>
      <c r="V9279">
        <v>1</v>
      </c>
      <c r="W9279" t="s">
        <v>84</v>
      </c>
      <c r="X9279">
        <v>2</v>
      </c>
      <c r="Y9279">
        <v>3</v>
      </c>
      <c r="Z9279">
        <v>130</v>
      </c>
      <c r="AA9279">
        <v>2</v>
      </c>
      <c r="AB9279">
        <v>730</v>
      </c>
      <c r="AC9279">
        <v>1</v>
      </c>
      <c r="AD9279">
        <v>2</v>
      </c>
      <c r="AE9279">
        <v>730</v>
      </c>
      <c r="AF9279">
        <v>730</v>
      </c>
      <c r="AG9279">
        <v>2</v>
      </c>
      <c r="AH9279">
        <v>730</v>
      </c>
      <c r="AI9279" t="s">
        <v>18482</v>
      </c>
      <c r="AJ9279" t="s">
        <v>65</v>
      </c>
      <c r="AK9279">
        <v>5</v>
      </c>
      <c r="AL9279">
        <v>6</v>
      </c>
      <c r="AM9279">
        <v>8</v>
      </c>
      <c r="AN9279">
        <v>75</v>
      </c>
      <c r="AO9279" s="1">
        <v>45371</v>
      </c>
      <c r="AP9279">
        <v>97</v>
      </c>
      <c r="AQ9279">
        <v>48</v>
      </c>
      <c r="AR9279">
        <v>1</v>
      </c>
      <c r="AS9279" s="1">
        <v>44512</v>
      </c>
      <c r="AT9279" s="1">
        <v>45349</v>
      </c>
      <c r="AU9279">
        <v>4.5599999999999996</v>
      </c>
      <c r="AV9279">
        <v>4.57</v>
      </c>
      <c r="AW9279">
        <v>4.54</v>
      </c>
      <c r="AX9279">
        <v>4.78</v>
      </c>
      <c r="AY9279">
        <v>4.8099999999999996</v>
      </c>
      <c r="AZ9279">
        <v>4.84</v>
      </c>
      <c r="BA9279">
        <v>4.45</v>
      </c>
      <c r="BB9279" t="s">
        <v>12420</v>
      </c>
      <c r="BC9279" t="s">
        <v>67</v>
      </c>
      <c r="BD9279">
        <v>3</v>
      </c>
      <c r="BE9279">
        <v>3</v>
      </c>
      <c r="BF9279">
        <v>0</v>
      </c>
      <c r="BG9279">
        <v>0</v>
      </c>
      <c r="BH9279">
        <v>3.38</v>
      </c>
    </row>
    <row r="9280" spans="1:60" x14ac:dyDescent="0.3">
      <c r="A9280">
        <v>50240943</v>
      </c>
      <c r="B9280">
        <v>405597082</v>
      </c>
      <c r="C9280" t="s">
        <v>12421</v>
      </c>
      <c r="D9280" t="s">
        <v>12422</v>
      </c>
      <c r="E9280" s="1">
        <v>44353</v>
      </c>
      <c r="F9280" t="s">
        <v>18482</v>
      </c>
      <c r="G9280" t="s">
        <v>18482</v>
      </c>
      <c r="H9280" t="s">
        <v>274</v>
      </c>
      <c r="I9280" t="s">
        <v>18483</v>
      </c>
      <c r="J9280" t="s">
        <v>18605</v>
      </c>
      <c r="K9280" t="s">
        <v>18482</v>
      </c>
      <c r="L9280">
        <v>1</v>
      </c>
      <c r="M9280">
        <v>1</v>
      </c>
      <c r="N9280" t="s">
        <v>18482</v>
      </c>
      <c r="O9280" t="s">
        <v>18504</v>
      </c>
      <c r="P9280" t="s">
        <v>70</v>
      </c>
      <c r="Q9280">
        <v>41.386229999999998</v>
      </c>
      <c r="R9280">
        <v>2.1752500000000001</v>
      </c>
      <c r="S9280" t="s">
        <v>82</v>
      </c>
      <c r="T9280" t="s">
        <v>83</v>
      </c>
      <c r="U9280">
        <v>4</v>
      </c>
      <c r="V9280">
        <v>2</v>
      </c>
      <c r="W9280" t="s">
        <v>90</v>
      </c>
      <c r="X9280">
        <v>2</v>
      </c>
      <c r="Y9280">
        <v>2</v>
      </c>
      <c r="Z9280">
        <v>600</v>
      </c>
      <c r="AA9280">
        <v>3</v>
      </c>
      <c r="AB9280">
        <v>1125</v>
      </c>
      <c r="AC9280">
        <v>3</v>
      </c>
      <c r="AD9280">
        <v>3</v>
      </c>
      <c r="AE9280">
        <v>1125</v>
      </c>
      <c r="AF9280">
        <v>1125</v>
      </c>
      <c r="AG9280">
        <v>3</v>
      </c>
      <c r="AH9280">
        <v>1125</v>
      </c>
      <c r="AI9280" t="s">
        <v>18482</v>
      </c>
      <c r="AJ9280" t="s">
        <v>65</v>
      </c>
      <c r="AK9280">
        <v>1</v>
      </c>
      <c r="AL9280">
        <v>5</v>
      </c>
      <c r="AM9280">
        <v>31</v>
      </c>
      <c r="AN9280">
        <v>31</v>
      </c>
      <c r="AO9280" s="1">
        <v>45371</v>
      </c>
      <c r="AP9280">
        <v>10</v>
      </c>
      <c r="AQ9280">
        <v>0</v>
      </c>
      <c r="AR9280">
        <v>0</v>
      </c>
      <c r="AS9280" s="1">
        <v>44452</v>
      </c>
      <c r="AT9280" s="1">
        <v>44740</v>
      </c>
      <c r="AU9280">
        <v>4.4000000000000004</v>
      </c>
      <c r="AV9280">
        <v>4.5</v>
      </c>
      <c r="AW9280">
        <v>4.5</v>
      </c>
      <c r="AX9280">
        <v>4.8</v>
      </c>
      <c r="AY9280">
        <v>4.8</v>
      </c>
      <c r="AZ9280">
        <v>4.7</v>
      </c>
      <c r="BA9280">
        <v>4.5999999999999996</v>
      </c>
      <c r="BB9280" t="s">
        <v>12423</v>
      </c>
      <c r="BC9280" t="s">
        <v>67</v>
      </c>
      <c r="BD9280">
        <v>1</v>
      </c>
      <c r="BE9280">
        <v>1</v>
      </c>
      <c r="BF9280">
        <v>0</v>
      </c>
      <c r="BG9280">
        <v>0</v>
      </c>
      <c r="BH9280">
        <v>0.33</v>
      </c>
    </row>
    <row r="9281" spans="1:60" x14ac:dyDescent="0.3">
      <c r="A9281">
        <v>50562097</v>
      </c>
      <c r="B9281">
        <v>4459553</v>
      </c>
      <c r="C9281" t="s">
        <v>5460</v>
      </c>
      <c r="D9281" t="s">
        <v>5461</v>
      </c>
      <c r="E9281" s="1">
        <v>41264</v>
      </c>
      <c r="F9281" t="s">
        <v>62</v>
      </c>
      <c r="G9281" t="s">
        <v>19288</v>
      </c>
      <c r="H9281" t="s">
        <v>88</v>
      </c>
      <c r="I9281" t="s">
        <v>18502</v>
      </c>
      <c r="J9281" t="s">
        <v>18507</v>
      </c>
      <c r="K9281" t="s">
        <v>141</v>
      </c>
      <c r="L9281">
        <v>221</v>
      </c>
      <c r="M9281">
        <v>255</v>
      </c>
      <c r="N9281" t="s">
        <v>176</v>
      </c>
      <c r="O9281" t="s">
        <v>287</v>
      </c>
      <c r="P9281" t="s">
        <v>81</v>
      </c>
      <c r="Q9281">
        <v>41.40099</v>
      </c>
      <c r="R9281">
        <v>2.17842</v>
      </c>
      <c r="S9281" t="s">
        <v>82</v>
      </c>
      <c r="T9281" t="s">
        <v>83</v>
      </c>
      <c r="U9281">
        <v>5</v>
      </c>
      <c r="V9281">
        <v>1.5</v>
      </c>
      <c r="W9281" t="s">
        <v>123</v>
      </c>
      <c r="X9281">
        <v>3</v>
      </c>
      <c r="Y9281">
        <v>5</v>
      </c>
      <c r="Z9281">
        <v>221</v>
      </c>
      <c r="AA9281">
        <v>1</v>
      </c>
      <c r="AB9281">
        <v>1125</v>
      </c>
      <c r="AC9281">
        <v>1</v>
      </c>
      <c r="AD9281">
        <v>3</v>
      </c>
      <c r="AE9281">
        <v>30</v>
      </c>
      <c r="AF9281">
        <v>1125</v>
      </c>
      <c r="AG9281">
        <v>1.1000000000000001</v>
      </c>
      <c r="AH9281">
        <v>1077.2</v>
      </c>
      <c r="AI9281" t="s">
        <v>18482</v>
      </c>
      <c r="AJ9281" t="s">
        <v>65</v>
      </c>
      <c r="AK9281">
        <v>0</v>
      </c>
      <c r="AL9281">
        <v>0</v>
      </c>
      <c r="AM9281">
        <v>0</v>
      </c>
      <c r="AN9281">
        <v>19</v>
      </c>
      <c r="AO9281" s="1">
        <v>45371</v>
      </c>
      <c r="AP9281">
        <v>39</v>
      </c>
      <c r="AQ9281">
        <v>18</v>
      </c>
      <c r="AR9281">
        <v>0</v>
      </c>
      <c r="AS9281" s="1">
        <v>44388</v>
      </c>
      <c r="AT9281" s="1">
        <v>45280</v>
      </c>
      <c r="AU9281">
        <v>4.41</v>
      </c>
      <c r="AV9281">
        <v>4.74</v>
      </c>
      <c r="AW9281">
        <v>4.46</v>
      </c>
      <c r="AX9281">
        <v>4.49</v>
      </c>
      <c r="AY9281">
        <v>4.74</v>
      </c>
      <c r="AZ9281">
        <v>4.87</v>
      </c>
      <c r="BA9281">
        <v>4.3099999999999996</v>
      </c>
      <c r="BB9281" t="s">
        <v>12424</v>
      </c>
      <c r="BC9281" t="s">
        <v>67</v>
      </c>
      <c r="BD9281">
        <v>196</v>
      </c>
      <c r="BE9281">
        <v>196</v>
      </c>
      <c r="BF9281">
        <v>0</v>
      </c>
      <c r="BG9281">
        <v>0</v>
      </c>
      <c r="BH9281">
        <v>1.19</v>
      </c>
    </row>
    <row r="9282" spans="1:60" x14ac:dyDescent="0.3">
      <c r="A9282">
        <v>50562098</v>
      </c>
      <c r="B9282">
        <v>4459553</v>
      </c>
      <c r="C9282" t="s">
        <v>5460</v>
      </c>
      <c r="D9282" t="s">
        <v>5461</v>
      </c>
      <c r="E9282" s="1">
        <v>41264</v>
      </c>
      <c r="F9282" t="s">
        <v>62</v>
      </c>
      <c r="G9282" t="s">
        <v>19288</v>
      </c>
      <c r="H9282" t="s">
        <v>88</v>
      </c>
      <c r="I9282" t="s">
        <v>18502</v>
      </c>
      <c r="J9282" t="s">
        <v>18507</v>
      </c>
      <c r="K9282" t="s">
        <v>141</v>
      </c>
      <c r="L9282">
        <v>221</v>
      </c>
      <c r="M9282">
        <v>255</v>
      </c>
      <c r="N9282" t="s">
        <v>176</v>
      </c>
      <c r="O9282" t="s">
        <v>18487</v>
      </c>
      <c r="P9282" t="s">
        <v>81</v>
      </c>
      <c r="Q9282">
        <v>41.402000000000001</v>
      </c>
      <c r="R9282">
        <v>2.1800999999999999</v>
      </c>
      <c r="S9282" t="s">
        <v>82</v>
      </c>
      <c r="T9282" t="s">
        <v>83</v>
      </c>
      <c r="U9282">
        <v>5</v>
      </c>
      <c r="V9282">
        <v>1.5</v>
      </c>
      <c r="W9282" t="s">
        <v>123</v>
      </c>
      <c r="X9282">
        <v>3</v>
      </c>
      <c r="Y9282">
        <v>5</v>
      </c>
      <c r="Z9282">
        <v>210</v>
      </c>
      <c r="AA9282">
        <v>1</v>
      </c>
      <c r="AB9282">
        <v>1125</v>
      </c>
      <c r="AC9282">
        <v>1</v>
      </c>
      <c r="AD9282">
        <v>3</v>
      </c>
      <c r="AE9282">
        <v>30</v>
      </c>
      <c r="AF9282">
        <v>1125</v>
      </c>
      <c r="AG9282">
        <v>1.1000000000000001</v>
      </c>
      <c r="AH9282">
        <v>1054.5</v>
      </c>
      <c r="AI9282" t="s">
        <v>18482</v>
      </c>
      <c r="AJ9282" t="s">
        <v>65</v>
      </c>
      <c r="AK9282">
        <v>0</v>
      </c>
      <c r="AL9282">
        <v>0</v>
      </c>
      <c r="AM9282">
        <v>0</v>
      </c>
      <c r="AN9282">
        <v>19</v>
      </c>
      <c r="AO9282" s="1">
        <v>45371</v>
      </c>
      <c r="AP9282">
        <v>39</v>
      </c>
      <c r="AQ9282">
        <v>20</v>
      </c>
      <c r="AR9282">
        <v>0</v>
      </c>
      <c r="AS9282" s="1">
        <v>44387</v>
      </c>
      <c r="AT9282" s="1">
        <v>45296</v>
      </c>
      <c r="AU9282">
        <v>4.26</v>
      </c>
      <c r="AV9282">
        <v>4.46</v>
      </c>
      <c r="AW9282">
        <v>4.1500000000000004</v>
      </c>
      <c r="AX9282">
        <v>4.1500000000000004</v>
      </c>
      <c r="AY9282">
        <v>4.41</v>
      </c>
      <c r="AZ9282">
        <v>4.7699999999999996</v>
      </c>
      <c r="BA9282">
        <v>4.1500000000000004</v>
      </c>
      <c r="BB9282" t="s">
        <v>12425</v>
      </c>
      <c r="BC9282" t="s">
        <v>67</v>
      </c>
      <c r="BD9282">
        <v>196</v>
      </c>
      <c r="BE9282">
        <v>196</v>
      </c>
      <c r="BF9282">
        <v>0</v>
      </c>
      <c r="BG9282">
        <v>0</v>
      </c>
      <c r="BH9282">
        <v>1.19</v>
      </c>
    </row>
    <row r="9283" spans="1:60" x14ac:dyDescent="0.3">
      <c r="A9283">
        <v>50250461</v>
      </c>
      <c r="B9283">
        <v>3039107</v>
      </c>
      <c r="C9283" t="s">
        <v>770</v>
      </c>
      <c r="D9283" t="s">
        <v>771</v>
      </c>
      <c r="E9283" s="1">
        <v>41114</v>
      </c>
      <c r="F9283" t="s">
        <v>62</v>
      </c>
      <c r="G9283" t="s">
        <v>18647</v>
      </c>
      <c r="H9283" t="s">
        <v>78</v>
      </c>
      <c r="I9283" t="s">
        <v>18494</v>
      </c>
      <c r="J9283" t="s">
        <v>18610</v>
      </c>
      <c r="K9283" t="s">
        <v>119</v>
      </c>
      <c r="L9283">
        <v>49</v>
      </c>
      <c r="M9283">
        <v>114</v>
      </c>
      <c r="N9283" t="s">
        <v>176</v>
      </c>
      <c r="O9283" t="s">
        <v>80</v>
      </c>
      <c r="P9283" t="s">
        <v>81</v>
      </c>
      <c r="Q9283">
        <v>41.393729999999998</v>
      </c>
      <c r="R9283">
        <v>2.1596099999999998</v>
      </c>
      <c r="S9283" t="s">
        <v>82</v>
      </c>
      <c r="T9283" t="s">
        <v>83</v>
      </c>
      <c r="U9283">
        <v>2</v>
      </c>
      <c r="V9283">
        <v>1</v>
      </c>
      <c r="W9283" t="s">
        <v>84</v>
      </c>
      <c r="X9283">
        <v>1</v>
      </c>
      <c r="Y9283">
        <v>1</v>
      </c>
      <c r="Z9283">
        <v>90</v>
      </c>
      <c r="AA9283">
        <v>2</v>
      </c>
      <c r="AB9283">
        <v>1125</v>
      </c>
      <c r="AC9283">
        <v>2</v>
      </c>
      <c r="AD9283">
        <v>3</v>
      </c>
      <c r="AE9283">
        <v>4</v>
      </c>
      <c r="AF9283">
        <v>1125</v>
      </c>
      <c r="AG9283">
        <v>2</v>
      </c>
      <c r="AH9283">
        <v>1117.3</v>
      </c>
      <c r="AI9283" t="s">
        <v>18482</v>
      </c>
      <c r="AJ9283" t="s">
        <v>65</v>
      </c>
      <c r="AK9283">
        <v>1</v>
      </c>
      <c r="AL9283">
        <v>2</v>
      </c>
      <c r="AM9283">
        <v>7</v>
      </c>
      <c r="AN9283">
        <v>7</v>
      </c>
      <c r="AO9283" s="1">
        <v>45371</v>
      </c>
      <c r="AP9283">
        <v>21</v>
      </c>
      <c r="AQ9283">
        <v>6</v>
      </c>
      <c r="AR9283">
        <v>0</v>
      </c>
      <c r="AS9283" s="1">
        <v>44628</v>
      </c>
      <c r="AT9283" s="1">
        <v>45299</v>
      </c>
      <c r="AU9283">
        <v>4.1900000000000004</v>
      </c>
      <c r="AV9283">
        <v>4.1399999999999997</v>
      </c>
      <c r="AW9283">
        <v>4.29</v>
      </c>
      <c r="AX9283">
        <v>4.76</v>
      </c>
      <c r="AY9283">
        <v>4.8600000000000003</v>
      </c>
      <c r="AZ9283">
        <v>4.8099999999999996</v>
      </c>
      <c r="BA9283">
        <v>4.0999999999999996</v>
      </c>
      <c r="BB9283" t="s">
        <v>12426</v>
      </c>
      <c r="BC9283" t="s">
        <v>67</v>
      </c>
      <c r="BD9283">
        <v>36</v>
      </c>
      <c r="BE9283">
        <v>36</v>
      </c>
      <c r="BF9283">
        <v>0</v>
      </c>
      <c r="BG9283">
        <v>0</v>
      </c>
      <c r="BH9283">
        <v>0.85</v>
      </c>
    </row>
    <row r="9284" spans="1:60" x14ac:dyDescent="0.3">
      <c r="A9284">
        <v>50316918</v>
      </c>
      <c r="B9284">
        <v>117888638</v>
      </c>
      <c r="C9284" t="s">
        <v>6198</v>
      </c>
      <c r="D9284" t="s">
        <v>5757</v>
      </c>
      <c r="E9284" s="1">
        <v>42790</v>
      </c>
      <c r="F9284" t="s">
        <v>62</v>
      </c>
      <c r="G9284" t="s">
        <v>18482</v>
      </c>
      <c r="H9284" t="s">
        <v>88</v>
      </c>
      <c r="I9284" t="s">
        <v>18483</v>
      </c>
      <c r="J9284" t="s">
        <v>18483</v>
      </c>
      <c r="K9284" t="s">
        <v>103</v>
      </c>
      <c r="L9284">
        <v>6</v>
      </c>
      <c r="M9284">
        <v>6</v>
      </c>
      <c r="N9284" t="s">
        <v>18482</v>
      </c>
      <c r="O9284" t="s">
        <v>18504</v>
      </c>
      <c r="P9284" t="s">
        <v>70</v>
      </c>
      <c r="Q9284">
        <v>41.383220000000001</v>
      </c>
      <c r="R9284">
        <v>2.1733699999999998</v>
      </c>
      <c r="S9284" t="s">
        <v>82</v>
      </c>
      <c r="T9284" t="s">
        <v>83</v>
      </c>
      <c r="U9284">
        <v>4</v>
      </c>
      <c r="V9284">
        <v>1</v>
      </c>
      <c r="W9284" t="s">
        <v>84</v>
      </c>
      <c r="X9284">
        <v>1</v>
      </c>
      <c r="Y9284">
        <v>2</v>
      </c>
      <c r="Z9284">
        <v>363</v>
      </c>
      <c r="AA9284">
        <v>2</v>
      </c>
      <c r="AB9284">
        <v>30</v>
      </c>
      <c r="AC9284">
        <v>1</v>
      </c>
      <c r="AD9284">
        <v>3</v>
      </c>
      <c r="AE9284">
        <v>999</v>
      </c>
      <c r="AF9284">
        <v>999</v>
      </c>
      <c r="AG9284">
        <v>1.9</v>
      </c>
      <c r="AH9284">
        <v>999</v>
      </c>
      <c r="AI9284" t="s">
        <v>18482</v>
      </c>
      <c r="AJ9284" t="s">
        <v>65</v>
      </c>
      <c r="AK9284">
        <v>6</v>
      </c>
      <c r="AL9284">
        <v>16</v>
      </c>
      <c r="AM9284">
        <v>19</v>
      </c>
      <c r="AN9284">
        <v>207</v>
      </c>
      <c r="AO9284" s="1">
        <v>45371</v>
      </c>
      <c r="AP9284">
        <v>0</v>
      </c>
      <c r="AQ9284">
        <v>0</v>
      </c>
      <c r="AR9284">
        <v>0</v>
      </c>
      <c r="AS9284" s="1"/>
      <c r="AT9284" s="1"/>
      <c r="BB9284" t="s">
        <v>12427</v>
      </c>
      <c r="BC9284" t="s">
        <v>65</v>
      </c>
      <c r="BD9284">
        <v>6</v>
      </c>
      <c r="BE9284">
        <v>6</v>
      </c>
      <c r="BF9284">
        <v>0</v>
      </c>
      <c r="BG9284">
        <v>0</v>
      </c>
    </row>
    <row r="9285" spans="1:60" x14ac:dyDescent="0.3">
      <c r="A9285">
        <v>50256039</v>
      </c>
      <c r="B9285">
        <v>105354815</v>
      </c>
      <c r="C9285" t="s">
        <v>12428</v>
      </c>
      <c r="D9285" t="s">
        <v>6127</v>
      </c>
      <c r="E9285" s="1">
        <v>42701</v>
      </c>
      <c r="F9285" t="s">
        <v>62</v>
      </c>
      <c r="G9285" t="s">
        <v>18482</v>
      </c>
      <c r="H9285" t="s">
        <v>78</v>
      </c>
      <c r="I9285" t="s">
        <v>18483</v>
      </c>
      <c r="J9285" t="s">
        <v>18483</v>
      </c>
      <c r="K9285" t="s">
        <v>18482</v>
      </c>
      <c r="L9285">
        <v>1</v>
      </c>
      <c r="M9285">
        <v>2</v>
      </c>
      <c r="N9285" t="s">
        <v>18482</v>
      </c>
      <c r="O9285" t="s">
        <v>136</v>
      </c>
      <c r="P9285" t="s">
        <v>18505</v>
      </c>
      <c r="Q9285">
        <v>41.374000000000002</v>
      </c>
      <c r="R9285">
        <v>2.1331199999999999</v>
      </c>
      <c r="S9285" t="s">
        <v>71</v>
      </c>
      <c r="T9285" t="s">
        <v>72</v>
      </c>
      <c r="U9285">
        <v>2</v>
      </c>
      <c r="V9285">
        <v>1.5</v>
      </c>
      <c r="W9285" t="s">
        <v>316</v>
      </c>
      <c r="X9285">
        <v>1</v>
      </c>
      <c r="Y9285">
        <v>1</v>
      </c>
      <c r="Z9285">
        <v>66</v>
      </c>
      <c r="AA9285">
        <v>31</v>
      </c>
      <c r="AB9285">
        <v>1125</v>
      </c>
      <c r="AC9285">
        <v>31</v>
      </c>
      <c r="AD9285">
        <v>31</v>
      </c>
      <c r="AE9285">
        <v>1125</v>
      </c>
      <c r="AF9285">
        <v>1125</v>
      </c>
      <c r="AG9285">
        <v>31</v>
      </c>
      <c r="AH9285">
        <v>1125</v>
      </c>
      <c r="AI9285" t="s">
        <v>18482</v>
      </c>
      <c r="AJ9285" t="s">
        <v>65</v>
      </c>
      <c r="AK9285">
        <v>28</v>
      </c>
      <c r="AL9285">
        <v>58</v>
      </c>
      <c r="AM9285">
        <v>88</v>
      </c>
      <c r="AN9285">
        <v>363</v>
      </c>
      <c r="AO9285" s="1">
        <v>45371</v>
      </c>
      <c r="AP9285">
        <v>10</v>
      </c>
      <c r="AQ9285">
        <v>1</v>
      </c>
      <c r="AR9285">
        <v>0</v>
      </c>
      <c r="AS9285" s="1">
        <v>44482</v>
      </c>
      <c r="AT9285" s="1">
        <v>45222</v>
      </c>
      <c r="AU9285">
        <v>5</v>
      </c>
      <c r="AV9285">
        <v>4.9000000000000004</v>
      </c>
      <c r="AW9285">
        <v>4.9000000000000004</v>
      </c>
      <c r="AX9285">
        <v>5</v>
      </c>
      <c r="AY9285">
        <v>5</v>
      </c>
      <c r="AZ9285">
        <v>4.5999999999999996</v>
      </c>
      <c r="BA9285">
        <v>4.7</v>
      </c>
      <c r="BB9285" t="s">
        <v>129</v>
      </c>
      <c r="BC9285" t="s">
        <v>67</v>
      </c>
      <c r="BD9285">
        <v>1</v>
      </c>
      <c r="BE9285">
        <v>0</v>
      </c>
      <c r="BF9285">
        <v>1</v>
      </c>
      <c r="BG9285">
        <v>0</v>
      </c>
      <c r="BH9285">
        <v>0.34</v>
      </c>
    </row>
    <row r="9286" spans="1:60" x14ac:dyDescent="0.3">
      <c r="A9286">
        <v>50318101</v>
      </c>
      <c r="B9286">
        <v>346367515</v>
      </c>
      <c r="C9286" t="s">
        <v>11618</v>
      </c>
      <c r="D9286" t="s">
        <v>11619</v>
      </c>
      <c r="E9286" s="1">
        <v>43966</v>
      </c>
      <c r="F9286" t="s">
        <v>62</v>
      </c>
      <c r="G9286" t="s">
        <v>11620</v>
      </c>
      <c r="H9286" t="s">
        <v>78</v>
      </c>
      <c r="I9286" t="s">
        <v>18485</v>
      </c>
      <c r="J9286" t="s">
        <v>18502</v>
      </c>
      <c r="K9286" t="s">
        <v>18482</v>
      </c>
      <c r="L9286">
        <v>631</v>
      </c>
      <c r="M9286">
        <v>647</v>
      </c>
      <c r="N9286" t="s">
        <v>18482</v>
      </c>
      <c r="O9286" t="s">
        <v>80</v>
      </c>
      <c r="P9286" t="s">
        <v>81</v>
      </c>
      <c r="Q9286">
        <v>41.39611</v>
      </c>
      <c r="R9286">
        <v>2.1676299999999999</v>
      </c>
      <c r="S9286" t="s">
        <v>82</v>
      </c>
      <c r="T9286" t="s">
        <v>83</v>
      </c>
      <c r="U9286">
        <v>4</v>
      </c>
      <c r="V9286">
        <v>1</v>
      </c>
      <c r="W9286" t="s">
        <v>84</v>
      </c>
      <c r="X9286">
        <v>2</v>
      </c>
      <c r="Y9286">
        <v>2</v>
      </c>
      <c r="Z9286">
        <v>129</v>
      </c>
      <c r="AA9286">
        <v>31</v>
      </c>
      <c r="AB9286">
        <v>365</v>
      </c>
      <c r="AC9286">
        <v>31</v>
      </c>
      <c r="AD9286">
        <v>31</v>
      </c>
      <c r="AE9286">
        <v>365</v>
      </c>
      <c r="AF9286">
        <v>365</v>
      </c>
      <c r="AG9286">
        <v>31</v>
      </c>
      <c r="AH9286">
        <v>365</v>
      </c>
      <c r="AI9286" t="s">
        <v>18482</v>
      </c>
      <c r="AJ9286" t="s">
        <v>65</v>
      </c>
      <c r="AK9286">
        <v>1</v>
      </c>
      <c r="AL9286">
        <v>8</v>
      </c>
      <c r="AM9286">
        <v>38</v>
      </c>
      <c r="AN9286">
        <v>278</v>
      </c>
      <c r="AO9286" s="1">
        <v>45371</v>
      </c>
      <c r="AP9286">
        <v>1</v>
      </c>
      <c r="AQ9286">
        <v>1</v>
      </c>
      <c r="AR9286">
        <v>0</v>
      </c>
      <c r="AS9286" s="1">
        <v>45133</v>
      </c>
      <c r="AT9286" s="1">
        <v>45133</v>
      </c>
      <c r="AU9286">
        <v>4</v>
      </c>
      <c r="AV9286">
        <v>4</v>
      </c>
      <c r="AW9286">
        <v>4</v>
      </c>
      <c r="AX9286">
        <v>4</v>
      </c>
      <c r="AY9286">
        <v>5</v>
      </c>
      <c r="AZ9286">
        <v>5</v>
      </c>
      <c r="BA9286">
        <v>4</v>
      </c>
      <c r="BB9286" t="s">
        <v>18482</v>
      </c>
      <c r="BC9286" t="s">
        <v>67</v>
      </c>
      <c r="BD9286">
        <v>358</v>
      </c>
      <c r="BE9286">
        <v>358</v>
      </c>
      <c r="BF9286">
        <v>0</v>
      </c>
      <c r="BG9286">
        <v>0</v>
      </c>
      <c r="BH9286">
        <v>0.13</v>
      </c>
    </row>
    <row r="9287" spans="1:60" x14ac:dyDescent="0.3">
      <c r="A9287">
        <v>50562183</v>
      </c>
      <c r="B9287">
        <v>4459553</v>
      </c>
      <c r="C9287" t="s">
        <v>5460</v>
      </c>
      <c r="D9287" t="s">
        <v>5461</v>
      </c>
      <c r="E9287" s="1">
        <v>41264</v>
      </c>
      <c r="F9287" t="s">
        <v>62</v>
      </c>
      <c r="G9287" t="s">
        <v>19288</v>
      </c>
      <c r="H9287" t="s">
        <v>88</v>
      </c>
      <c r="I9287" t="s">
        <v>18502</v>
      </c>
      <c r="J9287" t="s">
        <v>18507</v>
      </c>
      <c r="K9287" t="s">
        <v>141</v>
      </c>
      <c r="L9287">
        <v>221</v>
      </c>
      <c r="M9287">
        <v>255</v>
      </c>
      <c r="N9287" t="s">
        <v>176</v>
      </c>
      <c r="O9287" t="s">
        <v>287</v>
      </c>
      <c r="P9287" t="s">
        <v>81</v>
      </c>
      <c r="Q9287">
        <v>41.40157</v>
      </c>
      <c r="R9287">
        <v>2.1802600000000001</v>
      </c>
      <c r="S9287" t="s">
        <v>82</v>
      </c>
      <c r="T9287" t="s">
        <v>83</v>
      </c>
      <c r="U9287">
        <v>5</v>
      </c>
      <c r="V9287">
        <v>2</v>
      </c>
      <c r="W9287" t="s">
        <v>90</v>
      </c>
      <c r="X9287">
        <v>3</v>
      </c>
      <c r="Y9287">
        <v>5</v>
      </c>
      <c r="Z9287">
        <v>216</v>
      </c>
      <c r="AA9287">
        <v>1</v>
      </c>
      <c r="AB9287">
        <v>1125</v>
      </c>
      <c r="AC9287">
        <v>1</v>
      </c>
      <c r="AD9287">
        <v>3</v>
      </c>
      <c r="AE9287">
        <v>19</v>
      </c>
      <c r="AF9287">
        <v>1125</v>
      </c>
      <c r="AG9287">
        <v>1.2</v>
      </c>
      <c r="AH9287">
        <v>1031.7</v>
      </c>
      <c r="AI9287" t="s">
        <v>18482</v>
      </c>
      <c r="AJ9287" t="s">
        <v>65</v>
      </c>
      <c r="AK9287">
        <v>0</v>
      </c>
      <c r="AL9287">
        <v>0</v>
      </c>
      <c r="AM9287">
        <v>0</v>
      </c>
      <c r="AN9287">
        <v>19</v>
      </c>
      <c r="AO9287" s="1">
        <v>45371</v>
      </c>
      <c r="AP9287">
        <v>39</v>
      </c>
      <c r="AQ9287">
        <v>10</v>
      </c>
      <c r="AR9287">
        <v>0</v>
      </c>
      <c r="AS9287" s="1">
        <v>44416</v>
      </c>
      <c r="AT9287" s="1">
        <v>45256</v>
      </c>
      <c r="AU9287">
        <v>4.49</v>
      </c>
      <c r="AV9287">
        <v>4.59</v>
      </c>
      <c r="AW9287">
        <v>4.5599999999999996</v>
      </c>
      <c r="AX9287">
        <v>4.38</v>
      </c>
      <c r="AY9287">
        <v>4.72</v>
      </c>
      <c r="AZ9287">
        <v>4.79</v>
      </c>
      <c r="BA9287">
        <v>4.38</v>
      </c>
      <c r="BB9287" t="s">
        <v>12429</v>
      </c>
      <c r="BC9287" t="s">
        <v>67</v>
      </c>
      <c r="BD9287">
        <v>196</v>
      </c>
      <c r="BE9287">
        <v>196</v>
      </c>
      <c r="BF9287">
        <v>0</v>
      </c>
      <c r="BG9287">
        <v>0</v>
      </c>
      <c r="BH9287">
        <v>1.22</v>
      </c>
    </row>
    <row r="9288" spans="1:60" x14ac:dyDescent="0.3">
      <c r="A9288">
        <v>50562185</v>
      </c>
      <c r="B9288">
        <v>4459553</v>
      </c>
      <c r="C9288" t="s">
        <v>5460</v>
      </c>
      <c r="D9288" t="s">
        <v>5461</v>
      </c>
      <c r="E9288" s="1">
        <v>41264</v>
      </c>
      <c r="F9288" t="s">
        <v>62</v>
      </c>
      <c r="G9288" t="s">
        <v>19288</v>
      </c>
      <c r="H9288" t="s">
        <v>88</v>
      </c>
      <c r="I9288" t="s">
        <v>18502</v>
      </c>
      <c r="J9288" t="s">
        <v>18507</v>
      </c>
      <c r="K9288" t="s">
        <v>141</v>
      </c>
      <c r="L9288">
        <v>221</v>
      </c>
      <c r="M9288">
        <v>255</v>
      </c>
      <c r="N9288" t="s">
        <v>176</v>
      </c>
      <c r="O9288" t="s">
        <v>18487</v>
      </c>
      <c r="P9288" t="s">
        <v>81</v>
      </c>
      <c r="Q9288">
        <v>41.40231</v>
      </c>
      <c r="R9288">
        <v>2.1788400000000001</v>
      </c>
      <c r="S9288" t="s">
        <v>82</v>
      </c>
      <c r="T9288" t="s">
        <v>83</v>
      </c>
      <c r="U9288">
        <v>5</v>
      </c>
      <c r="V9288">
        <v>2</v>
      </c>
      <c r="W9288" t="s">
        <v>90</v>
      </c>
      <c r="X9288">
        <v>3</v>
      </c>
      <c r="Y9288">
        <v>5</v>
      </c>
      <c r="Z9288">
        <v>228</v>
      </c>
      <c r="AA9288">
        <v>1</v>
      </c>
      <c r="AB9288">
        <v>1125</v>
      </c>
      <c r="AC9288">
        <v>1</v>
      </c>
      <c r="AD9288">
        <v>3</v>
      </c>
      <c r="AE9288">
        <v>30</v>
      </c>
      <c r="AF9288">
        <v>1125</v>
      </c>
      <c r="AG9288">
        <v>1.1000000000000001</v>
      </c>
      <c r="AH9288">
        <v>1077.2</v>
      </c>
      <c r="AI9288" t="s">
        <v>18482</v>
      </c>
      <c r="AJ9288" t="s">
        <v>65</v>
      </c>
      <c r="AK9288">
        <v>0</v>
      </c>
      <c r="AL9288">
        <v>0</v>
      </c>
      <c r="AM9288">
        <v>0</v>
      </c>
      <c r="AN9288">
        <v>19</v>
      </c>
      <c r="AO9288" s="1">
        <v>45371</v>
      </c>
      <c r="AP9288">
        <v>48</v>
      </c>
      <c r="AQ9288">
        <v>16</v>
      </c>
      <c r="AR9288">
        <v>0</v>
      </c>
      <c r="AS9288" s="1">
        <v>44376</v>
      </c>
      <c r="AT9288" s="1">
        <v>45263</v>
      </c>
      <c r="AU9288">
        <v>4.4800000000000004</v>
      </c>
      <c r="AV9288">
        <v>4.75</v>
      </c>
      <c r="AW9288">
        <v>4.7300000000000004</v>
      </c>
      <c r="AX9288">
        <v>4.5</v>
      </c>
      <c r="AY9288">
        <v>4.58</v>
      </c>
      <c r="AZ9288">
        <v>4.88</v>
      </c>
      <c r="BA9288">
        <v>4.58</v>
      </c>
      <c r="BB9288" t="s">
        <v>12430</v>
      </c>
      <c r="BC9288" t="s">
        <v>67</v>
      </c>
      <c r="BD9288">
        <v>196</v>
      </c>
      <c r="BE9288">
        <v>196</v>
      </c>
      <c r="BF9288">
        <v>0</v>
      </c>
      <c r="BG9288">
        <v>0</v>
      </c>
      <c r="BH9288">
        <v>1.45</v>
      </c>
    </row>
    <row r="9289" spans="1:60" x14ac:dyDescent="0.3">
      <c r="A9289">
        <v>50256341</v>
      </c>
      <c r="B9289">
        <v>346367515</v>
      </c>
      <c r="C9289" t="s">
        <v>11618</v>
      </c>
      <c r="D9289" t="s">
        <v>11619</v>
      </c>
      <c r="E9289" s="1">
        <v>43966</v>
      </c>
      <c r="F9289" t="s">
        <v>62</v>
      </c>
      <c r="G9289" t="s">
        <v>11620</v>
      </c>
      <c r="H9289" t="s">
        <v>78</v>
      </c>
      <c r="I9289" t="s">
        <v>18485</v>
      </c>
      <c r="J9289" t="s">
        <v>18502</v>
      </c>
      <c r="K9289" t="s">
        <v>18482</v>
      </c>
      <c r="L9289">
        <v>631</v>
      </c>
      <c r="M9289">
        <v>647</v>
      </c>
      <c r="N9289" t="s">
        <v>18482</v>
      </c>
      <c r="O9289" t="s">
        <v>180</v>
      </c>
      <c r="P9289" t="s">
        <v>81</v>
      </c>
      <c r="Q9289">
        <v>41.389580000000002</v>
      </c>
      <c r="R9289">
        <v>2.1580300000000001</v>
      </c>
      <c r="S9289" t="s">
        <v>82</v>
      </c>
      <c r="T9289" t="s">
        <v>83</v>
      </c>
      <c r="U9289">
        <v>4</v>
      </c>
      <c r="W9289" t="s">
        <v>84</v>
      </c>
      <c r="X9289">
        <v>2</v>
      </c>
      <c r="AA9289">
        <v>31</v>
      </c>
      <c r="AB9289">
        <v>365</v>
      </c>
      <c r="AC9289">
        <v>31</v>
      </c>
      <c r="AD9289">
        <v>31</v>
      </c>
      <c r="AE9289">
        <v>365</v>
      </c>
      <c r="AF9289">
        <v>365</v>
      </c>
      <c r="AG9289">
        <v>31</v>
      </c>
      <c r="AH9289">
        <v>365</v>
      </c>
      <c r="AI9289" t="s">
        <v>18482</v>
      </c>
      <c r="AJ9289" t="s">
        <v>65</v>
      </c>
      <c r="AK9289">
        <v>14</v>
      </c>
      <c r="AL9289">
        <v>44</v>
      </c>
      <c r="AM9289">
        <v>74</v>
      </c>
      <c r="AN9289">
        <v>314</v>
      </c>
      <c r="AO9289" s="1">
        <v>45371</v>
      </c>
      <c r="AP9289">
        <v>0</v>
      </c>
      <c r="AQ9289">
        <v>0</v>
      </c>
      <c r="AR9289">
        <v>0</v>
      </c>
      <c r="AS9289" s="1"/>
      <c r="AT9289" s="1"/>
      <c r="BB9289" t="s">
        <v>18482</v>
      </c>
      <c r="BC9289" t="s">
        <v>67</v>
      </c>
      <c r="BD9289">
        <v>358</v>
      </c>
      <c r="BE9289">
        <v>358</v>
      </c>
      <c r="BF9289">
        <v>0</v>
      </c>
      <c r="BG9289">
        <v>0</v>
      </c>
    </row>
    <row r="9290" spans="1:60" x14ac:dyDescent="0.3">
      <c r="A9290">
        <v>50319037</v>
      </c>
      <c r="B9290">
        <v>5729069</v>
      </c>
      <c r="C9290" t="s">
        <v>1206</v>
      </c>
      <c r="D9290" t="s">
        <v>1207</v>
      </c>
      <c r="E9290" s="1">
        <v>41366</v>
      </c>
      <c r="F9290" t="s">
        <v>62</v>
      </c>
      <c r="G9290" t="s">
        <v>1208</v>
      </c>
      <c r="H9290" t="s">
        <v>88</v>
      </c>
      <c r="I9290" t="s">
        <v>18537</v>
      </c>
      <c r="J9290" t="s">
        <v>18600</v>
      </c>
      <c r="K9290" t="s">
        <v>18509</v>
      </c>
      <c r="L9290">
        <v>23</v>
      </c>
      <c r="M9290">
        <v>81</v>
      </c>
      <c r="N9290" t="s">
        <v>18482</v>
      </c>
      <c r="O9290" t="s">
        <v>142</v>
      </c>
      <c r="P9290" t="s">
        <v>18498</v>
      </c>
      <c r="Q9290">
        <v>41.402900000000002</v>
      </c>
      <c r="R9290">
        <v>2.1996099999999998</v>
      </c>
      <c r="S9290" t="s">
        <v>82</v>
      </c>
      <c r="T9290" t="s">
        <v>83</v>
      </c>
      <c r="U9290">
        <v>4</v>
      </c>
      <c r="V9290">
        <v>1</v>
      </c>
      <c r="W9290" t="s">
        <v>84</v>
      </c>
      <c r="X9290">
        <v>3</v>
      </c>
      <c r="Y9290">
        <v>4</v>
      </c>
      <c r="Z9290">
        <v>700</v>
      </c>
      <c r="AA9290">
        <v>3</v>
      </c>
      <c r="AB9290">
        <v>1125</v>
      </c>
      <c r="AC9290">
        <v>3</v>
      </c>
      <c r="AD9290">
        <v>3</v>
      </c>
      <c r="AE9290">
        <v>1125</v>
      </c>
      <c r="AF9290">
        <v>1125</v>
      </c>
      <c r="AG9290">
        <v>3</v>
      </c>
      <c r="AH9290">
        <v>1125</v>
      </c>
      <c r="AI9290" t="s">
        <v>18482</v>
      </c>
      <c r="AJ9290" t="s">
        <v>65</v>
      </c>
      <c r="AK9290">
        <v>30</v>
      </c>
      <c r="AL9290">
        <v>60</v>
      </c>
      <c r="AM9290">
        <v>90</v>
      </c>
      <c r="AN9290">
        <v>365</v>
      </c>
      <c r="AO9290" s="1">
        <v>45371</v>
      </c>
      <c r="AP9290">
        <v>0</v>
      </c>
      <c r="AQ9290">
        <v>0</v>
      </c>
      <c r="AR9290">
        <v>0</v>
      </c>
      <c r="AS9290" s="1"/>
      <c r="AT9290" s="1"/>
      <c r="BB9290" t="s">
        <v>11160</v>
      </c>
      <c r="BC9290" t="s">
        <v>67</v>
      </c>
      <c r="BD9290">
        <v>22</v>
      </c>
      <c r="BE9290">
        <v>22</v>
      </c>
      <c r="BF9290">
        <v>0</v>
      </c>
      <c r="BG9290">
        <v>0</v>
      </c>
    </row>
    <row r="9291" spans="1:60" x14ac:dyDescent="0.3">
      <c r="A9291">
        <v>50260600</v>
      </c>
      <c r="B9291">
        <v>33278356</v>
      </c>
      <c r="C9291" t="s">
        <v>11600</v>
      </c>
      <c r="D9291" t="s">
        <v>11601</v>
      </c>
      <c r="E9291" s="1">
        <v>42137</v>
      </c>
      <c r="F9291" t="s">
        <v>62</v>
      </c>
      <c r="G9291" t="s">
        <v>19987</v>
      </c>
      <c r="H9291" t="s">
        <v>88</v>
      </c>
      <c r="I9291" t="s">
        <v>18483</v>
      </c>
      <c r="J9291" t="s">
        <v>18485</v>
      </c>
      <c r="K9291" t="s">
        <v>18482</v>
      </c>
      <c r="L9291">
        <v>71</v>
      </c>
      <c r="M9291">
        <v>86</v>
      </c>
      <c r="N9291" t="s">
        <v>18482</v>
      </c>
      <c r="O9291" t="s">
        <v>180</v>
      </c>
      <c r="P9291" t="s">
        <v>81</v>
      </c>
      <c r="Q9291">
        <v>41.38814</v>
      </c>
      <c r="R9291">
        <v>2.1629</v>
      </c>
      <c r="S9291" t="s">
        <v>71</v>
      </c>
      <c r="T9291" t="s">
        <v>72</v>
      </c>
      <c r="U9291">
        <v>1</v>
      </c>
      <c r="V9291">
        <v>1</v>
      </c>
      <c r="W9291" t="s">
        <v>156</v>
      </c>
      <c r="X9291">
        <v>1</v>
      </c>
      <c r="Z9291">
        <v>38</v>
      </c>
      <c r="AA9291">
        <v>32</v>
      </c>
      <c r="AB9291">
        <v>1125</v>
      </c>
      <c r="AC9291">
        <v>32</v>
      </c>
      <c r="AD9291">
        <v>32</v>
      </c>
      <c r="AE9291">
        <v>1125</v>
      </c>
      <c r="AF9291">
        <v>1125</v>
      </c>
      <c r="AG9291">
        <v>32</v>
      </c>
      <c r="AH9291">
        <v>1125</v>
      </c>
      <c r="AI9291" t="s">
        <v>18482</v>
      </c>
      <c r="AJ9291" t="s">
        <v>65</v>
      </c>
      <c r="AK9291">
        <v>28</v>
      </c>
      <c r="AL9291">
        <v>32</v>
      </c>
      <c r="AM9291">
        <v>32</v>
      </c>
      <c r="AN9291">
        <v>117</v>
      </c>
      <c r="AO9291" s="1">
        <v>45371</v>
      </c>
      <c r="AP9291">
        <v>1</v>
      </c>
      <c r="AQ9291">
        <v>1</v>
      </c>
      <c r="AR9291">
        <v>0</v>
      </c>
      <c r="AS9291" s="1">
        <v>45093</v>
      </c>
      <c r="AT9291" s="1">
        <v>45093</v>
      </c>
      <c r="AU9291">
        <v>4</v>
      </c>
      <c r="AV9291">
        <v>4</v>
      </c>
      <c r="AW9291">
        <v>3</v>
      </c>
      <c r="AX9291">
        <v>4</v>
      </c>
      <c r="AY9291">
        <v>4</v>
      </c>
      <c r="AZ9291">
        <v>5</v>
      </c>
      <c r="BA9291">
        <v>4</v>
      </c>
      <c r="BB9291" t="s">
        <v>18482</v>
      </c>
      <c r="BC9291" t="s">
        <v>67</v>
      </c>
      <c r="BD9291">
        <v>71</v>
      </c>
      <c r="BE9291">
        <v>54</v>
      </c>
      <c r="BF9291">
        <v>17</v>
      </c>
      <c r="BG9291">
        <v>0</v>
      </c>
      <c r="BH9291">
        <v>0.11</v>
      </c>
    </row>
    <row r="9292" spans="1:60" x14ac:dyDescent="0.3">
      <c r="A9292">
        <v>50319142</v>
      </c>
      <c r="B9292">
        <v>249829780</v>
      </c>
      <c r="C9292" t="s">
        <v>9485</v>
      </c>
      <c r="D9292" t="s">
        <v>9486</v>
      </c>
      <c r="E9292" s="1">
        <v>43543</v>
      </c>
      <c r="F9292" t="s">
        <v>18482</v>
      </c>
      <c r="G9292" t="s">
        <v>18482</v>
      </c>
      <c r="H9292" t="s">
        <v>78</v>
      </c>
      <c r="I9292" t="s">
        <v>18483</v>
      </c>
      <c r="J9292" t="s">
        <v>18530</v>
      </c>
      <c r="K9292" t="s">
        <v>79</v>
      </c>
      <c r="L9292">
        <v>6</v>
      </c>
      <c r="M9292">
        <v>8</v>
      </c>
      <c r="N9292" t="s">
        <v>176</v>
      </c>
      <c r="O9292" t="s">
        <v>80</v>
      </c>
      <c r="P9292" t="s">
        <v>81</v>
      </c>
      <c r="Q9292">
        <v>41.395249999999997</v>
      </c>
      <c r="R9292">
        <v>2.1676500000000001</v>
      </c>
      <c r="S9292" t="s">
        <v>82</v>
      </c>
      <c r="T9292" t="s">
        <v>83</v>
      </c>
      <c r="U9292">
        <v>6</v>
      </c>
      <c r="V9292">
        <v>2</v>
      </c>
      <c r="W9292" t="s">
        <v>90</v>
      </c>
      <c r="X9292">
        <v>3</v>
      </c>
      <c r="Y9292">
        <v>5</v>
      </c>
      <c r="Z9292">
        <v>247</v>
      </c>
      <c r="AA9292">
        <v>1</v>
      </c>
      <c r="AB9292">
        <v>1125</v>
      </c>
      <c r="AC9292">
        <v>1</v>
      </c>
      <c r="AD9292">
        <v>4</v>
      </c>
      <c r="AE9292">
        <v>1125</v>
      </c>
      <c r="AF9292">
        <v>1125</v>
      </c>
      <c r="AG9292">
        <v>3.9</v>
      </c>
      <c r="AH9292">
        <v>1125</v>
      </c>
      <c r="AI9292" t="s">
        <v>18482</v>
      </c>
      <c r="AJ9292" t="s">
        <v>65</v>
      </c>
      <c r="AK9292">
        <v>8</v>
      </c>
      <c r="AL9292">
        <v>32</v>
      </c>
      <c r="AM9292">
        <v>62</v>
      </c>
      <c r="AN9292">
        <v>260</v>
      </c>
      <c r="AO9292" s="1">
        <v>45371</v>
      </c>
      <c r="AP9292">
        <v>160</v>
      </c>
      <c r="AQ9292">
        <v>50</v>
      </c>
      <c r="AR9292">
        <v>2</v>
      </c>
      <c r="AS9292" s="1">
        <v>44359</v>
      </c>
      <c r="AT9292" s="1">
        <v>45358</v>
      </c>
      <c r="AU9292">
        <v>4.7699999999999996</v>
      </c>
      <c r="AV9292">
        <v>4.8099999999999996</v>
      </c>
      <c r="AW9292">
        <v>4.7699999999999996</v>
      </c>
      <c r="AX9292">
        <v>4.8600000000000003</v>
      </c>
      <c r="AY9292">
        <v>4.8600000000000003</v>
      </c>
      <c r="AZ9292">
        <v>4.91</v>
      </c>
      <c r="BA9292">
        <v>4.68</v>
      </c>
      <c r="BB9292" t="s">
        <v>12431</v>
      </c>
      <c r="BC9292" t="s">
        <v>67</v>
      </c>
      <c r="BD9292">
        <v>5</v>
      </c>
      <c r="BE9292">
        <v>5</v>
      </c>
      <c r="BF9292">
        <v>0</v>
      </c>
      <c r="BG9292">
        <v>0</v>
      </c>
      <c r="BH9292">
        <v>4.74</v>
      </c>
    </row>
    <row r="9293" spans="1:60" x14ac:dyDescent="0.3">
      <c r="A9293">
        <v>50564730</v>
      </c>
      <c r="B9293">
        <v>408537117</v>
      </c>
      <c r="C9293" t="s">
        <v>12432</v>
      </c>
      <c r="D9293" t="s">
        <v>945</v>
      </c>
      <c r="E9293" s="1">
        <v>44369</v>
      </c>
      <c r="F9293" t="s">
        <v>18482</v>
      </c>
      <c r="G9293" t="s">
        <v>18482</v>
      </c>
      <c r="H9293" t="s">
        <v>274</v>
      </c>
      <c r="I9293" t="s">
        <v>18615</v>
      </c>
      <c r="J9293" t="s">
        <v>18582</v>
      </c>
      <c r="K9293" t="s">
        <v>18482</v>
      </c>
      <c r="L9293">
        <v>3</v>
      </c>
      <c r="M9293">
        <v>3</v>
      </c>
      <c r="N9293" t="s">
        <v>176</v>
      </c>
      <c r="O9293" t="s">
        <v>142</v>
      </c>
      <c r="P9293" t="s">
        <v>18498</v>
      </c>
      <c r="Q9293">
        <v>41.401069999999997</v>
      </c>
      <c r="R9293">
        <v>2.2043499999999998</v>
      </c>
      <c r="S9293" t="s">
        <v>1619</v>
      </c>
      <c r="T9293" t="s">
        <v>72</v>
      </c>
      <c r="U9293">
        <v>2</v>
      </c>
      <c r="V9293">
        <v>1.5</v>
      </c>
      <c r="W9293" t="s">
        <v>316</v>
      </c>
      <c r="X9293">
        <v>1</v>
      </c>
      <c r="Y9293">
        <v>1</v>
      </c>
      <c r="Z9293">
        <v>84</v>
      </c>
      <c r="AA9293">
        <v>31</v>
      </c>
      <c r="AB9293">
        <v>31</v>
      </c>
      <c r="AC9293">
        <v>31</v>
      </c>
      <c r="AD9293">
        <v>31</v>
      </c>
      <c r="AE9293">
        <v>31</v>
      </c>
      <c r="AF9293">
        <v>31</v>
      </c>
      <c r="AG9293">
        <v>31</v>
      </c>
      <c r="AH9293">
        <v>31</v>
      </c>
      <c r="AI9293" t="s">
        <v>18482</v>
      </c>
      <c r="AJ9293" t="s">
        <v>65</v>
      </c>
      <c r="AK9293">
        <v>30</v>
      </c>
      <c r="AL9293">
        <v>60</v>
      </c>
      <c r="AM9293">
        <v>90</v>
      </c>
      <c r="AN9293">
        <v>90</v>
      </c>
      <c r="AO9293" s="1">
        <v>45371</v>
      </c>
      <c r="AP9293">
        <v>4</v>
      </c>
      <c r="AQ9293">
        <v>0</v>
      </c>
      <c r="AR9293">
        <v>0</v>
      </c>
      <c r="AS9293" s="1">
        <v>44425</v>
      </c>
      <c r="AT9293" s="1">
        <v>44705</v>
      </c>
      <c r="AU9293">
        <v>4.25</v>
      </c>
      <c r="AV9293">
        <v>4.75</v>
      </c>
      <c r="AW9293">
        <v>4.25</v>
      </c>
      <c r="AX9293">
        <v>4.5</v>
      </c>
      <c r="AY9293">
        <v>4.5</v>
      </c>
      <c r="AZ9293">
        <v>4.75</v>
      </c>
      <c r="BA9293">
        <v>4.75</v>
      </c>
      <c r="BB9293" t="s">
        <v>129</v>
      </c>
      <c r="BC9293" t="s">
        <v>67</v>
      </c>
      <c r="BD9293">
        <v>3</v>
      </c>
      <c r="BE9293">
        <v>0</v>
      </c>
      <c r="BF9293">
        <v>3</v>
      </c>
      <c r="BG9293">
        <v>0</v>
      </c>
      <c r="BH9293">
        <v>0.13</v>
      </c>
    </row>
    <row r="9294" spans="1:60" x14ac:dyDescent="0.3">
      <c r="A9294">
        <v>50260886</v>
      </c>
      <c r="B9294">
        <v>33278356</v>
      </c>
      <c r="C9294" t="s">
        <v>11600</v>
      </c>
      <c r="D9294" t="s">
        <v>11601</v>
      </c>
      <c r="E9294" s="1">
        <v>42137</v>
      </c>
      <c r="F9294" t="s">
        <v>62</v>
      </c>
      <c r="G9294" t="s">
        <v>19987</v>
      </c>
      <c r="H9294" t="s">
        <v>88</v>
      </c>
      <c r="I9294" t="s">
        <v>18483</v>
      </c>
      <c r="J9294" t="s">
        <v>18485</v>
      </c>
      <c r="K9294" t="s">
        <v>18482</v>
      </c>
      <c r="L9294">
        <v>71</v>
      </c>
      <c r="M9294">
        <v>86</v>
      </c>
      <c r="N9294" t="s">
        <v>18482</v>
      </c>
      <c r="O9294" t="s">
        <v>180</v>
      </c>
      <c r="P9294" t="s">
        <v>81</v>
      </c>
      <c r="Q9294">
        <v>41.387920000000001</v>
      </c>
      <c r="R9294">
        <v>2.1618200000000001</v>
      </c>
      <c r="S9294" t="s">
        <v>71</v>
      </c>
      <c r="T9294" t="s">
        <v>72</v>
      </c>
      <c r="U9294">
        <v>1</v>
      </c>
      <c r="V9294">
        <v>1</v>
      </c>
      <c r="W9294" t="s">
        <v>156</v>
      </c>
      <c r="X9294">
        <v>1</v>
      </c>
      <c r="Z9294">
        <v>40</v>
      </c>
      <c r="AA9294">
        <v>31</v>
      </c>
      <c r="AB9294">
        <v>1125</v>
      </c>
      <c r="AC9294">
        <v>31</v>
      </c>
      <c r="AD9294">
        <v>31</v>
      </c>
      <c r="AE9294">
        <v>1125</v>
      </c>
      <c r="AF9294">
        <v>1125</v>
      </c>
      <c r="AG9294">
        <v>31</v>
      </c>
      <c r="AH9294">
        <v>1125</v>
      </c>
      <c r="AI9294" t="s">
        <v>18482</v>
      </c>
      <c r="AJ9294" t="s">
        <v>65</v>
      </c>
      <c r="AK9294">
        <v>0</v>
      </c>
      <c r="AL9294">
        <v>19</v>
      </c>
      <c r="AM9294">
        <v>49</v>
      </c>
      <c r="AN9294">
        <v>139</v>
      </c>
      <c r="AO9294" s="1">
        <v>45371</v>
      </c>
      <c r="AP9294">
        <v>0</v>
      </c>
      <c r="AQ9294">
        <v>0</v>
      </c>
      <c r="AR9294">
        <v>0</v>
      </c>
      <c r="AS9294" s="1"/>
      <c r="AT9294" s="1"/>
      <c r="BB9294" t="s">
        <v>18482</v>
      </c>
      <c r="BC9294" t="s">
        <v>67</v>
      </c>
      <c r="BD9294">
        <v>71</v>
      </c>
      <c r="BE9294">
        <v>54</v>
      </c>
      <c r="BF9294">
        <v>17</v>
      </c>
      <c r="BG9294">
        <v>0</v>
      </c>
    </row>
    <row r="9295" spans="1:60" x14ac:dyDescent="0.3">
      <c r="A9295">
        <v>50566522</v>
      </c>
      <c r="B9295">
        <v>186012406</v>
      </c>
      <c r="C9295" t="s">
        <v>12433</v>
      </c>
      <c r="D9295" t="s">
        <v>1373</v>
      </c>
      <c r="E9295" s="1">
        <v>43214</v>
      </c>
      <c r="F9295" t="s">
        <v>18482</v>
      </c>
      <c r="G9295" t="s">
        <v>18482</v>
      </c>
      <c r="H9295" t="s">
        <v>88</v>
      </c>
      <c r="I9295" t="s">
        <v>18483</v>
      </c>
      <c r="J9295" t="s">
        <v>18502</v>
      </c>
      <c r="K9295" t="s">
        <v>18482</v>
      </c>
      <c r="L9295">
        <v>1</v>
      </c>
      <c r="M9295">
        <v>2</v>
      </c>
      <c r="N9295" t="s">
        <v>176</v>
      </c>
      <c r="O9295" t="s">
        <v>147</v>
      </c>
      <c r="P9295" t="s">
        <v>81</v>
      </c>
      <c r="Q9295">
        <v>41.382939999999998</v>
      </c>
      <c r="R9295">
        <v>2.1569099999999999</v>
      </c>
      <c r="S9295" t="s">
        <v>82</v>
      </c>
      <c r="T9295" t="s">
        <v>83</v>
      </c>
      <c r="U9295">
        <v>10</v>
      </c>
      <c r="V9295">
        <v>2</v>
      </c>
      <c r="W9295" t="s">
        <v>90</v>
      </c>
      <c r="X9295">
        <v>3</v>
      </c>
      <c r="Y9295">
        <v>6</v>
      </c>
      <c r="Z9295">
        <v>183</v>
      </c>
      <c r="AA9295">
        <v>2</v>
      </c>
      <c r="AB9295">
        <v>16</v>
      </c>
      <c r="AC9295">
        <v>1</v>
      </c>
      <c r="AD9295">
        <v>2</v>
      </c>
      <c r="AE9295">
        <v>1125</v>
      </c>
      <c r="AF9295">
        <v>1125</v>
      </c>
      <c r="AG9295">
        <v>1.8</v>
      </c>
      <c r="AH9295">
        <v>1125</v>
      </c>
      <c r="AI9295" t="s">
        <v>18482</v>
      </c>
      <c r="AJ9295" t="s">
        <v>65</v>
      </c>
      <c r="AK9295">
        <v>4</v>
      </c>
      <c r="AL9295">
        <v>9</v>
      </c>
      <c r="AM9295">
        <v>22</v>
      </c>
      <c r="AN9295">
        <v>161</v>
      </c>
      <c r="AO9295" s="1">
        <v>45371</v>
      </c>
      <c r="AP9295">
        <v>126</v>
      </c>
      <c r="AQ9295">
        <v>66</v>
      </c>
      <c r="AR9295">
        <v>6</v>
      </c>
      <c r="AS9295" s="1">
        <v>44425</v>
      </c>
      <c r="AT9295" s="1">
        <v>45368</v>
      </c>
      <c r="AU9295">
        <v>4.79</v>
      </c>
      <c r="AV9295">
        <v>4.8600000000000003</v>
      </c>
      <c r="AW9295">
        <v>4.83</v>
      </c>
      <c r="AX9295">
        <v>4.9000000000000004</v>
      </c>
      <c r="AY9295">
        <v>4.9000000000000004</v>
      </c>
      <c r="AZ9295">
        <v>4.8899999999999997</v>
      </c>
      <c r="BA9295">
        <v>4.67</v>
      </c>
      <c r="BB9295" t="s">
        <v>12434</v>
      </c>
      <c r="BC9295" t="s">
        <v>67</v>
      </c>
      <c r="BD9295">
        <v>1</v>
      </c>
      <c r="BE9295">
        <v>1</v>
      </c>
      <c r="BF9295">
        <v>0</v>
      </c>
      <c r="BG9295">
        <v>0</v>
      </c>
      <c r="BH9295">
        <v>3.99</v>
      </c>
    </row>
    <row r="9296" spans="1:60" x14ac:dyDescent="0.3">
      <c r="A9296">
        <v>50319926</v>
      </c>
      <c r="B9296">
        <v>174751009</v>
      </c>
      <c r="C9296" t="s">
        <v>7684</v>
      </c>
      <c r="D9296" t="s">
        <v>1326</v>
      </c>
      <c r="E9296" s="1">
        <v>43153</v>
      </c>
      <c r="F9296" t="s">
        <v>62</v>
      </c>
      <c r="G9296" t="s">
        <v>18482</v>
      </c>
      <c r="H9296" t="s">
        <v>88</v>
      </c>
      <c r="I9296" t="s">
        <v>18502</v>
      </c>
      <c r="J9296" t="s">
        <v>18483</v>
      </c>
      <c r="K9296" t="s">
        <v>18492</v>
      </c>
      <c r="L9296">
        <v>19</v>
      </c>
      <c r="M9296">
        <v>20</v>
      </c>
      <c r="N9296" t="s">
        <v>18482</v>
      </c>
      <c r="O9296" t="s">
        <v>18487</v>
      </c>
      <c r="P9296" t="s">
        <v>81</v>
      </c>
      <c r="Q9296">
        <v>41.40437</v>
      </c>
      <c r="R9296">
        <v>2.1725699999999999</v>
      </c>
      <c r="S9296" t="s">
        <v>82</v>
      </c>
      <c r="T9296" t="s">
        <v>83</v>
      </c>
      <c r="U9296">
        <v>5</v>
      </c>
      <c r="V9296">
        <v>1</v>
      </c>
      <c r="W9296" t="s">
        <v>84</v>
      </c>
      <c r="X9296">
        <v>2</v>
      </c>
      <c r="Y9296">
        <v>2</v>
      </c>
      <c r="Z9296">
        <v>186</v>
      </c>
      <c r="AA9296">
        <v>1</v>
      </c>
      <c r="AB9296">
        <v>1125</v>
      </c>
      <c r="AC9296">
        <v>1</v>
      </c>
      <c r="AD9296">
        <v>1</v>
      </c>
      <c r="AE9296">
        <v>1125</v>
      </c>
      <c r="AF9296">
        <v>1125</v>
      </c>
      <c r="AG9296">
        <v>1</v>
      </c>
      <c r="AH9296">
        <v>1125</v>
      </c>
      <c r="AI9296" t="s">
        <v>18482</v>
      </c>
      <c r="AJ9296" t="s">
        <v>65</v>
      </c>
      <c r="AK9296">
        <v>2</v>
      </c>
      <c r="AL9296">
        <v>8</v>
      </c>
      <c r="AM9296">
        <v>22</v>
      </c>
      <c r="AN9296">
        <v>262</v>
      </c>
      <c r="AO9296" s="1">
        <v>45371</v>
      </c>
      <c r="AP9296">
        <v>71</v>
      </c>
      <c r="AQ9296">
        <v>15</v>
      </c>
      <c r="AR9296">
        <v>0</v>
      </c>
      <c r="AS9296" s="1">
        <v>44367</v>
      </c>
      <c r="AT9296" s="1">
        <v>45339</v>
      </c>
      <c r="AU9296">
        <v>4.38</v>
      </c>
      <c r="AV9296">
        <v>4.59</v>
      </c>
      <c r="AW9296">
        <v>4.45</v>
      </c>
      <c r="AX9296">
        <v>4.7</v>
      </c>
      <c r="AY9296">
        <v>4.58</v>
      </c>
      <c r="AZ9296">
        <v>4.72</v>
      </c>
      <c r="BA9296">
        <v>4.38</v>
      </c>
      <c r="BB9296" t="s">
        <v>5512</v>
      </c>
      <c r="BC9296" t="s">
        <v>65</v>
      </c>
      <c r="BD9296">
        <v>19</v>
      </c>
      <c r="BE9296">
        <v>19</v>
      </c>
      <c r="BF9296">
        <v>0</v>
      </c>
      <c r="BG9296">
        <v>0</v>
      </c>
      <c r="BH9296">
        <v>2.12</v>
      </c>
    </row>
    <row r="9297" spans="1:60" x14ac:dyDescent="0.3">
      <c r="A9297">
        <v>50320452</v>
      </c>
      <c r="B9297">
        <v>370718107</v>
      </c>
      <c r="C9297" t="s">
        <v>11853</v>
      </c>
      <c r="D9297" t="s">
        <v>4563</v>
      </c>
      <c r="E9297" s="1">
        <v>44109</v>
      </c>
      <c r="F9297" t="s">
        <v>62</v>
      </c>
      <c r="G9297" t="s">
        <v>11854</v>
      </c>
      <c r="H9297" t="s">
        <v>88</v>
      </c>
      <c r="I9297" t="s">
        <v>18483</v>
      </c>
      <c r="J9297" t="s">
        <v>18483</v>
      </c>
      <c r="K9297" t="s">
        <v>18482</v>
      </c>
      <c r="L9297">
        <v>74</v>
      </c>
      <c r="M9297">
        <v>79</v>
      </c>
      <c r="N9297" t="s">
        <v>18482</v>
      </c>
      <c r="O9297" t="s">
        <v>549</v>
      </c>
      <c r="P9297" t="s">
        <v>18505</v>
      </c>
      <c r="Q9297">
        <v>41.37088</v>
      </c>
      <c r="R9297">
        <v>2.1291699999999998</v>
      </c>
      <c r="S9297" t="s">
        <v>82</v>
      </c>
      <c r="T9297" t="s">
        <v>83</v>
      </c>
      <c r="U9297">
        <v>2</v>
      </c>
      <c r="V9297">
        <v>1</v>
      </c>
      <c r="W9297" t="s">
        <v>84</v>
      </c>
      <c r="X9297">
        <v>2</v>
      </c>
      <c r="Y9297">
        <v>2</v>
      </c>
      <c r="Z9297">
        <v>114</v>
      </c>
      <c r="AA9297">
        <v>1</v>
      </c>
      <c r="AB9297">
        <v>365</v>
      </c>
      <c r="AC9297">
        <v>1</v>
      </c>
      <c r="AD9297">
        <v>5</v>
      </c>
      <c r="AE9297">
        <v>365</v>
      </c>
      <c r="AF9297">
        <v>365</v>
      </c>
      <c r="AG9297">
        <v>3.5</v>
      </c>
      <c r="AH9297">
        <v>365</v>
      </c>
      <c r="AI9297" t="s">
        <v>18482</v>
      </c>
      <c r="AJ9297" t="s">
        <v>65</v>
      </c>
      <c r="AK9297">
        <v>4</v>
      </c>
      <c r="AL9297">
        <v>6</v>
      </c>
      <c r="AM9297">
        <v>21</v>
      </c>
      <c r="AN9297">
        <v>199</v>
      </c>
      <c r="AO9297" s="1">
        <v>45371</v>
      </c>
      <c r="AP9297">
        <v>114</v>
      </c>
      <c r="AQ9297">
        <v>47</v>
      </c>
      <c r="AR9297">
        <v>5</v>
      </c>
      <c r="AS9297" s="1">
        <v>44388</v>
      </c>
      <c r="AT9297" s="1">
        <v>45369</v>
      </c>
      <c r="AU9297">
        <v>4.75</v>
      </c>
      <c r="AV9297">
        <v>4.82</v>
      </c>
      <c r="AW9297">
        <v>4.96</v>
      </c>
      <c r="AX9297">
        <v>4.8499999999999996</v>
      </c>
      <c r="AY9297">
        <v>4.95</v>
      </c>
      <c r="AZ9297">
        <v>4.3899999999999997</v>
      </c>
      <c r="BA9297">
        <v>4.6100000000000003</v>
      </c>
      <c r="BB9297" t="s">
        <v>12435</v>
      </c>
      <c r="BC9297" t="s">
        <v>65</v>
      </c>
      <c r="BD9297">
        <v>50</v>
      </c>
      <c r="BE9297">
        <v>50</v>
      </c>
      <c r="BF9297">
        <v>0</v>
      </c>
      <c r="BG9297">
        <v>0</v>
      </c>
      <c r="BH9297">
        <v>3.48</v>
      </c>
    </row>
    <row r="9298" spans="1:60" x14ac:dyDescent="0.3">
      <c r="A9298">
        <v>50567807</v>
      </c>
      <c r="B9298">
        <v>254596373</v>
      </c>
      <c r="C9298" t="s">
        <v>9497</v>
      </c>
      <c r="D9298" t="s">
        <v>9498</v>
      </c>
      <c r="E9298" s="1">
        <v>43565</v>
      </c>
      <c r="F9298" t="s">
        <v>62</v>
      </c>
      <c r="G9298" t="s">
        <v>18482</v>
      </c>
      <c r="H9298" t="s">
        <v>64</v>
      </c>
      <c r="I9298" t="s">
        <v>64</v>
      </c>
      <c r="J9298" t="s">
        <v>64</v>
      </c>
      <c r="K9298" t="s">
        <v>18482</v>
      </c>
      <c r="L9298">
        <v>8</v>
      </c>
      <c r="M9298">
        <v>9</v>
      </c>
      <c r="N9298" t="s">
        <v>18482</v>
      </c>
      <c r="O9298" t="s">
        <v>159</v>
      </c>
      <c r="P9298" t="s">
        <v>70</v>
      </c>
      <c r="Q9298">
        <v>41.38897</v>
      </c>
      <c r="R9298">
        <v>2.1738900000000001</v>
      </c>
      <c r="S9298" t="s">
        <v>71</v>
      </c>
      <c r="T9298" t="s">
        <v>72</v>
      </c>
      <c r="U9298">
        <v>2</v>
      </c>
      <c r="W9298" t="s">
        <v>73</v>
      </c>
      <c r="AA9298">
        <v>1</v>
      </c>
      <c r="AB9298">
        <v>365</v>
      </c>
      <c r="AC9298">
        <v>1</v>
      </c>
      <c r="AD9298">
        <v>1</v>
      </c>
      <c r="AE9298">
        <v>365</v>
      </c>
      <c r="AF9298">
        <v>365</v>
      </c>
      <c r="AG9298">
        <v>1</v>
      </c>
      <c r="AH9298">
        <v>365</v>
      </c>
      <c r="AI9298" t="s">
        <v>18482</v>
      </c>
      <c r="AJ9298" t="s">
        <v>18482</v>
      </c>
      <c r="AK9298">
        <v>0</v>
      </c>
      <c r="AL9298">
        <v>0</v>
      </c>
      <c r="AM9298">
        <v>0</v>
      </c>
      <c r="AN9298">
        <v>0</v>
      </c>
      <c r="AO9298" s="1">
        <v>45371</v>
      </c>
      <c r="AP9298">
        <v>1</v>
      </c>
      <c r="AQ9298">
        <v>0</v>
      </c>
      <c r="AR9298">
        <v>0</v>
      </c>
      <c r="AS9298" s="1">
        <v>44453</v>
      </c>
      <c r="AT9298" s="1">
        <v>44453</v>
      </c>
      <c r="AU9298">
        <v>5</v>
      </c>
      <c r="AV9298">
        <v>5</v>
      </c>
      <c r="AW9298">
        <v>5</v>
      </c>
      <c r="AX9298">
        <v>5</v>
      </c>
      <c r="AY9298">
        <v>5</v>
      </c>
      <c r="AZ9298">
        <v>5</v>
      </c>
      <c r="BA9298">
        <v>4</v>
      </c>
      <c r="BB9298" t="s">
        <v>9499</v>
      </c>
      <c r="BC9298" t="s">
        <v>67</v>
      </c>
      <c r="BD9298">
        <v>8</v>
      </c>
      <c r="BE9298">
        <v>0</v>
      </c>
      <c r="BF9298">
        <v>8</v>
      </c>
      <c r="BG9298">
        <v>0</v>
      </c>
      <c r="BH9298">
        <v>0.03</v>
      </c>
    </row>
    <row r="9299" spans="1:60" x14ac:dyDescent="0.3">
      <c r="A9299">
        <v>50261032</v>
      </c>
      <c r="B9299">
        <v>33278356</v>
      </c>
      <c r="C9299" t="s">
        <v>11600</v>
      </c>
      <c r="D9299" t="s">
        <v>11601</v>
      </c>
      <c r="E9299" s="1">
        <v>42137</v>
      </c>
      <c r="F9299" t="s">
        <v>62</v>
      </c>
      <c r="G9299" t="s">
        <v>19987</v>
      </c>
      <c r="H9299" t="s">
        <v>88</v>
      </c>
      <c r="I9299" t="s">
        <v>18483</v>
      </c>
      <c r="J9299" t="s">
        <v>18485</v>
      </c>
      <c r="K9299" t="s">
        <v>18482</v>
      </c>
      <c r="L9299">
        <v>71</v>
      </c>
      <c r="M9299">
        <v>86</v>
      </c>
      <c r="N9299" t="s">
        <v>18482</v>
      </c>
      <c r="O9299" t="s">
        <v>180</v>
      </c>
      <c r="P9299" t="s">
        <v>81</v>
      </c>
      <c r="Q9299">
        <v>41.388129999999997</v>
      </c>
      <c r="R9299">
        <v>2.1636700000000002</v>
      </c>
      <c r="S9299" t="s">
        <v>71</v>
      </c>
      <c r="T9299" t="s">
        <v>72</v>
      </c>
      <c r="U9299">
        <v>1</v>
      </c>
      <c r="W9299" t="s">
        <v>73</v>
      </c>
      <c r="X9299">
        <v>1</v>
      </c>
      <c r="AA9299">
        <v>31</v>
      </c>
      <c r="AB9299">
        <v>1125</v>
      </c>
      <c r="AC9299">
        <v>31</v>
      </c>
      <c r="AD9299">
        <v>31</v>
      </c>
      <c r="AE9299">
        <v>1125</v>
      </c>
      <c r="AF9299">
        <v>1125</v>
      </c>
      <c r="AG9299">
        <v>31</v>
      </c>
      <c r="AH9299">
        <v>1125</v>
      </c>
      <c r="AI9299" t="s">
        <v>18482</v>
      </c>
      <c r="AJ9299" t="s">
        <v>65</v>
      </c>
      <c r="AK9299">
        <v>28</v>
      </c>
      <c r="AL9299">
        <v>58</v>
      </c>
      <c r="AM9299">
        <v>88</v>
      </c>
      <c r="AN9299">
        <v>178</v>
      </c>
      <c r="AO9299" s="1">
        <v>45371</v>
      </c>
      <c r="AP9299">
        <v>0</v>
      </c>
      <c r="AQ9299">
        <v>0</v>
      </c>
      <c r="AR9299">
        <v>0</v>
      </c>
      <c r="AS9299" s="1"/>
      <c r="AT9299" s="1"/>
      <c r="BB9299" t="s">
        <v>18482</v>
      </c>
      <c r="BC9299" t="s">
        <v>67</v>
      </c>
      <c r="BD9299">
        <v>71</v>
      </c>
      <c r="BE9299">
        <v>54</v>
      </c>
      <c r="BF9299">
        <v>17</v>
      </c>
      <c r="BG9299">
        <v>0</v>
      </c>
    </row>
    <row r="9300" spans="1:60" x14ac:dyDescent="0.3">
      <c r="A9300">
        <v>50570989</v>
      </c>
      <c r="B9300">
        <v>28669171</v>
      </c>
      <c r="C9300" t="s">
        <v>9373</v>
      </c>
      <c r="D9300" t="s">
        <v>9374</v>
      </c>
      <c r="E9300" s="1">
        <v>42066</v>
      </c>
      <c r="F9300" t="s">
        <v>62</v>
      </c>
      <c r="G9300" t="s">
        <v>19738</v>
      </c>
      <c r="H9300" t="s">
        <v>78</v>
      </c>
      <c r="I9300" t="s">
        <v>18483</v>
      </c>
      <c r="J9300" t="s">
        <v>18485</v>
      </c>
      <c r="K9300" t="s">
        <v>287</v>
      </c>
      <c r="L9300">
        <v>10</v>
      </c>
      <c r="M9300">
        <v>13</v>
      </c>
      <c r="N9300" t="s">
        <v>176</v>
      </c>
      <c r="O9300" t="s">
        <v>18487</v>
      </c>
      <c r="P9300" t="s">
        <v>81</v>
      </c>
      <c r="Q9300">
        <v>41.402749999999997</v>
      </c>
      <c r="R9300">
        <v>2.1834899999999999</v>
      </c>
      <c r="S9300" t="s">
        <v>71</v>
      </c>
      <c r="T9300" t="s">
        <v>72</v>
      </c>
      <c r="U9300">
        <v>1</v>
      </c>
      <c r="V9300">
        <v>1</v>
      </c>
      <c r="W9300" t="s">
        <v>156</v>
      </c>
      <c r="X9300">
        <v>1</v>
      </c>
      <c r="Y9300">
        <v>1</v>
      </c>
      <c r="Z9300">
        <v>30</v>
      </c>
      <c r="AA9300">
        <v>31</v>
      </c>
      <c r="AB9300">
        <v>180</v>
      </c>
      <c r="AC9300">
        <v>10</v>
      </c>
      <c r="AD9300">
        <v>31</v>
      </c>
      <c r="AE9300">
        <v>180</v>
      </c>
      <c r="AF9300">
        <v>180</v>
      </c>
      <c r="AG9300">
        <v>30.1</v>
      </c>
      <c r="AH9300">
        <v>180</v>
      </c>
      <c r="AI9300" t="s">
        <v>18482</v>
      </c>
      <c r="AJ9300" t="s">
        <v>65</v>
      </c>
      <c r="AK9300">
        <v>24</v>
      </c>
      <c r="AL9300">
        <v>44</v>
      </c>
      <c r="AM9300">
        <v>74</v>
      </c>
      <c r="AN9300">
        <v>164</v>
      </c>
      <c r="AO9300" s="1">
        <v>45371</v>
      </c>
      <c r="AP9300">
        <v>7</v>
      </c>
      <c r="AQ9300">
        <v>5</v>
      </c>
      <c r="AR9300">
        <v>0</v>
      </c>
      <c r="AS9300" s="1">
        <v>44915</v>
      </c>
      <c r="AT9300" s="1">
        <v>45143</v>
      </c>
      <c r="AU9300">
        <v>4.57</v>
      </c>
      <c r="AV9300">
        <v>4.43</v>
      </c>
      <c r="AW9300">
        <v>4.43</v>
      </c>
      <c r="AX9300">
        <v>4.43</v>
      </c>
      <c r="AY9300">
        <v>4.57</v>
      </c>
      <c r="AZ9300">
        <v>4.57</v>
      </c>
      <c r="BA9300">
        <v>4.57</v>
      </c>
      <c r="BB9300" t="s">
        <v>18482</v>
      </c>
      <c r="BC9300" t="s">
        <v>67</v>
      </c>
      <c r="BD9300">
        <v>10</v>
      </c>
      <c r="BE9300">
        <v>0</v>
      </c>
      <c r="BF9300">
        <v>10</v>
      </c>
      <c r="BG9300">
        <v>0</v>
      </c>
      <c r="BH9300">
        <v>0.46</v>
      </c>
    </row>
    <row r="9301" spans="1:60" x14ac:dyDescent="0.3">
      <c r="A9301">
        <v>50263328</v>
      </c>
      <c r="B9301">
        <v>388714704</v>
      </c>
      <c r="C9301" t="s">
        <v>12109</v>
      </c>
      <c r="D9301" t="s">
        <v>12110</v>
      </c>
      <c r="E9301" s="1">
        <v>44242</v>
      </c>
      <c r="F9301" t="s">
        <v>62</v>
      </c>
      <c r="G9301" t="s">
        <v>12111</v>
      </c>
      <c r="H9301" t="s">
        <v>88</v>
      </c>
      <c r="I9301" t="s">
        <v>18494</v>
      </c>
      <c r="J9301" t="s">
        <v>18483</v>
      </c>
      <c r="K9301" t="s">
        <v>18482</v>
      </c>
      <c r="L9301">
        <v>45</v>
      </c>
      <c r="M9301">
        <v>47</v>
      </c>
      <c r="N9301" t="s">
        <v>176</v>
      </c>
      <c r="O9301" t="s">
        <v>104</v>
      </c>
      <c r="P9301" t="s">
        <v>70</v>
      </c>
      <c r="Q9301">
        <v>41.385469999999998</v>
      </c>
      <c r="R9301">
        <v>2.1657299999999999</v>
      </c>
      <c r="S9301" t="s">
        <v>3457</v>
      </c>
      <c r="T9301" t="s">
        <v>72</v>
      </c>
      <c r="U9301">
        <v>1</v>
      </c>
      <c r="V9301">
        <v>1</v>
      </c>
      <c r="W9301" t="s">
        <v>84</v>
      </c>
      <c r="X9301">
        <v>1</v>
      </c>
      <c r="Y9301">
        <v>0</v>
      </c>
      <c r="Z9301">
        <v>198</v>
      </c>
      <c r="AA9301">
        <v>1</v>
      </c>
      <c r="AB9301">
        <v>1125</v>
      </c>
      <c r="AC9301">
        <v>1</v>
      </c>
      <c r="AD9301">
        <v>2</v>
      </c>
      <c r="AE9301">
        <v>1</v>
      </c>
      <c r="AF9301">
        <v>1125</v>
      </c>
      <c r="AG9301">
        <v>1.3</v>
      </c>
      <c r="AH9301">
        <v>71.2</v>
      </c>
      <c r="AI9301" t="s">
        <v>18482</v>
      </c>
      <c r="AJ9301" t="s">
        <v>65</v>
      </c>
      <c r="AK9301">
        <v>20</v>
      </c>
      <c r="AL9301">
        <v>42</v>
      </c>
      <c r="AM9301">
        <v>72</v>
      </c>
      <c r="AN9301">
        <v>341</v>
      </c>
      <c r="AO9301" s="1">
        <v>45371</v>
      </c>
      <c r="AP9301">
        <v>30</v>
      </c>
      <c r="AQ9301">
        <v>8</v>
      </c>
      <c r="AR9301">
        <v>2</v>
      </c>
      <c r="AS9301" s="1">
        <v>44384</v>
      </c>
      <c r="AT9301" s="1">
        <v>45355</v>
      </c>
      <c r="AU9301">
        <v>4.7</v>
      </c>
      <c r="AV9301">
        <v>4.8</v>
      </c>
      <c r="AW9301">
        <v>4.93</v>
      </c>
      <c r="AX9301">
        <v>4.7</v>
      </c>
      <c r="AY9301">
        <v>4.57</v>
      </c>
      <c r="AZ9301">
        <v>4.93</v>
      </c>
      <c r="BA9301">
        <v>4.4000000000000004</v>
      </c>
      <c r="BB9301" t="s">
        <v>12399</v>
      </c>
      <c r="BC9301" t="s">
        <v>67</v>
      </c>
      <c r="BD9301">
        <v>43</v>
      </c>
      <c r="BE9301">
        <v>0</v>
      </c>
      <c r="BF9301">
        <v>43</v>
      </c>
      <c r="BG9301">
        <v>0</v>
      </c>
      <c r="BH9301">
        <v>0.91</v>
      </c>
    </row>
    <row r="9302" spans="1:60" x14ac:dyDescent="0.3">
      <c r="A9302">
        <v>50571201</v>
      </c>
      <c r="B9302">
        <v>254596373</v>
      </c>
      <c r="C9302" t="s">
        <v>9497</v>
      </c>
      <c r="D9302" t="s">
        <v>9498</v>
      </c>
      <c r="E9302" s="1">
        <v>43565</v>
      </c>
      <c r="F9302" t="s">
        <v>62</v>
      </c>
      <c r="G9302" t="s">
        <v>18482</v>
      </c>
      <c r="H9302" t="s">
        <v>64</v>
      </c>
      <c r="I9302" t="s">
        <v>64</v>
      </c>
      <c r="J9302" t="s">
        <v>64</v>
      </c>
      <c r="K9302" t="s">
        <v>18482</v>
      </c>
      <c r="L9302">
        <v>8</v>
      </c>
      <c r="M9302">
        <v>9</v>
      </c>
      <c r="N9302" t="s">
        <v>18482</v>
      </c>
      <c r="O9302" t="s">
        <v>80</v>
      </c>
      <c r="P9302" t="s">
        <v>81</v>
      </c>
      <c r="Q9302">
        <v>41.387729999999998</v>
      </c>
      <c r="R9302">
        <v>2.1720899999999999</v>
      </c>
      <c r="S9302" t="s">
        <v>71</v>
      </c>
      <c r="T9302" t="s">
        <v>72</v>
      </c>
      <c r="U9302">
        <v>3</v>
      </c>
      <c r="W9302" t="s">
        <v>73</v>
      </c>
      <c r="AA9302">
        <v>1</v>
      </c>
      <c r="AB9302">
        <v>365</v>
      </c>
      <c r="AC9302">
        <v>1</v>
      </c>
      <c r="AD9302">
        <v>1</v>
      </c>
      <c r="AE9302">
        <v>365</v>
      </c>
      <c r="AF9302">
        <v>365</v>
      </c>
      <c r="AG9302">
        <v>1</v>
      </c>
      <c r="AH9302">
        <v>365</v>
      </c>
      <c r="AI9302" t="s">
        <v>18482</v>
      </c>
      <c r="AJ9302" t="s">
        <v>18482</v>
      </c>
      <c r="AK9302">
        <v>0</v>
      </c>
      <c r="AL9302">
        <v>0</v>
      </c>
      <c r="AM9302">
        <v>0</v>
      </c>
      <c r="AN9302">
        <v>0</v>
      </c>
      <c r="AO9302" s="1">
        <v>45371</v>
      </c>
      <c r="AP9302">
        <v>0</v>
      </c>
      <c r="AQ9302">
        <v>0</v>
      </c>
      <c r="AR9302">
        <v>0</v>
      </c>
      <c r="AS9302" s="1"/>
      <c r="AT9302" s="1"/>
      <c r="BB9302" t="s">
        <v>9499</v>
      </c>
      <c r="BC9302" t="s">
        <v>67</v>
      </c>
      <c r="BD9302">
        <v>8</v>
      </c>
      <c r="BE9302">
        <v>0</v>
      </c>
      <c r="BF9302">
        <v>8</v>
      </c>
      <c r="BG9302">
        <v>0</v>
      </c>
    </row>
    <row r="9303" spans="1:60" x14ac:dyDescent="0.3">
      <c r="A9303">
        <v>50572224</v>
      </c>
      <c r="B9303">
        <v>254596373</v>
      </c>
      <c r="C9303" t="s">
        <v>9497</v>
      </c>
      <c r="D9303" t="s">
        <v>9498</v>
      </c>
      <c r="E9303" s="1">
        <v>43565</v>
      </c>
      <c r="F9303" t="s">
        <v>62</v>
      </c>
      <c r="G9303" t="s">
        <v>18482</v>
      </c>
      <c r="H9303" t="s">
        <v>64</v>
      </c>
      <c r="I9303" t="s">
        <v>64</v>
      </c>
      <c r="J9303" t="s">
        <v>64</v>
      </c>
      <c r="K9303" t="s">
        <v>18482</v>
      </c>
      <c r="L9303">
        <v>8</v>
      </c>
      <c r="M9303">
        <v>9</v>
      </c>
      <c r="N9303" t="s">
        <v>18482</v>
      </c>
      <c r="O9303" t="s">
        <v>18504</v>
      </c>
      <c r="P9303" t="s">
        <v>70</v>
      </c>
      <c r="Q9303">
        <v>41.387419999999999</v>
      </c>
      <c r="R9303">
        <v>2.1734200000000001</v>
      </c>
      <c r="S9303" t="s">
        <v>71</v>
      </c>
      <c r="T9303" t="s">
        <v>72</v>
      </c>
      <c r="U9303">
        <v>4</v>
      </c>
      <c r="W9303" t="s">
        <v>73</v>
      </c>
      <c r="AA9303">
        <v>1</v>
      </c>
      <c r="AB9303">
        <v>365</v>
      </c>
      <c r="AC9303">
        <v>1</v>
      </c>
      <c r="AD9303">
        <v>1</v>
      </c>
      <c r="AE9303">
        <v>365</v>
      </c>
      <c r="AF9303">
        <v>365</v>
      </c>
      <c r="AG9303">
        <v>1</v>
      </c>
      <c r="AH9303">
        <v>365</v>
      </c>
      <c r="AI9303" t="s">
        <v>18482</v>
      </c>
      <c r="AJ9303" t="s">
        <v>18482</v>
      </c>
      <c r="AK9303">
        <v>0</v>
      </c>
      <c r="AL9303">
        <v>0</v>
      </c>
      <c r="AM9303">
        <v>0</v>
      </c>
      <c r="AN9303">
        <v>0</v>
      </c>
      <c r="AO9303" s="1">
        <v>45371</v>
      </c>
      <c r="AP9303">
        <v>0</v>
      </c>
      <c r="AQ9303">
        <v>0</v>
      </c>
      <c r="AR9303">
        <v>0</v>
      </c>
      <c r="AS9303" s="1"/>
      <c r="AT9303" s="1"/>
      <c r="BB9303" t="s">
        <v>9499</v>
      </c>
      <c r="BC9303" t="s">
        <v>67</v>
      </c>
      <c r="BD9303">
        <v>8</v>
      </c>
      <c r="BE9303">
        <v>0</v>
      </c>
      <c r="BF9303">
        <v>8</v>
      </c>
      <c r="BG9303">
        <v>0</v>
      </c>
    </row>
    <row r="9304" spans="1:60" x14ac:dyDescent="0.3">
      <c r="A9304">
        <v>50608090</v>
      </c>
      <c r="B9304">
        <v>254596373</v>
      </c>
      <c r="C9304" t="s">
        <v>9497</v>
      </c>
      <c r="D9304" t="s">
        <v>9498</v>
      </c>
      <c r="E9304" s="1">
        <v>43565</v>
      </c>
      <c r="F9304" t="s">
        <v>62</v>
      </c>
      <c r="G9304" t="s">
        <v>18482</v>
      </c>
      <c r="H9304" t="s">
        <v>64</v>
      </c>
      <c r="I9304" t="s">
        <v>64</v>
      </c>
      <c r="J9304" t="s">
        <v>64</v>
      </c>
      <c r="K9304" t="s">
        <v>18482</v>
      </c>
      <c r="L9304">
        <v>8</v>
      </c>
      <c r="M9304">
        <v>9</v>
      </c>
      <c r="N9304" t="s">
        <v>18482</v>
      </c>
      <c r="O9304" t="s">
        <v>18504</v>
      </c>
      <c r="P9304" t="s">
        <v>70</v>
      </c>
      <c r="Q9304">
        <v>41.38749</v>
      </c>
      <c r="R9304">
        <v>2.17374</v>
      </c>
      <c r="S9304" t="s">
        <v>71</v>
      </c>
      <c r="T9304" t="s">
        <v>72</v>
      </c>
      <c r="U9304">
        <v>2</v>
      </c>
      <c r="W9304" t="s">
        <v>73</v>
      </c>
      <c r="AA9304">
        <v>1</v>
      </c>
      <c r="AB9304">
        <v>365</v>
      </c>
      <c r="AC9304">
        <v>1</v>
      </c>
      <c r="AD9304">
        <v>1</v>
      </c>
      <c r="AE9304">
        <v>365</v>
      </c>
      <c r="AF9304">
        <v>365</v>
      </c>
      <c r="AG9304">
        <v>1</v>
      </c>
      <c r="AH9304">
        <v>365</v>
      </c>
      <c r="AI9304" t="s">
        <v>18482</v>
      </c>
      <c r="AJ9304" t="s">
        <v>18482</v>
      </c>
      <c r="AK9304">
        <v>0</v>
      </c>
      <c r="AL9304">
        <v>0</v>
      </c>
      <c r="AM9304">
        <v>0</v>
      </c>
      <c r="AN9304">
        <v>0</v>
      </c>
      <c r="AO9304" s="1">
        <v>45371</v>
      </c>
      <c r="AP9304">
        <v>3</v>
      </c>
      <c r="AQ9304">
        <v>0</v>
      </c>
      <c r="AR9304">
        <v>0</v>
      </c>
      <c r="AS9304" s="1">
        <v>44407</v>
      </c>
      <c r="AT9304" s="1">
        <v>44437</v>
      </c>
      <c r="AU9304">
        <v>4.67</v>
      </c>
      <c r="AV9304">
        <v>5</v>
      </c>
      <c r="AW9304">
        <v>5</v>
      </c>
      <c r="AX9304">
        <v>4.33</v>
      </c>
      <c r="AY9304">
        <v>4.33</v>
      </c>
      <c r="AZ9304">
        <v>5</v>
      </c>
      <c r="BA9304">
        <v>5</v>
      </c>
      <c r="BB9304" t="s">
        <v>9499</v>
      </c>
      <c r="BC9304" t="s">
        <v>67</v>
      </c>
      <c r="BD9304">
        <v>8</v>
      </c>
      <c r="BE9304">
        <v>0</v>
      </c>
      <c r="BF9304">
        <v>8</v>
      </c>
      <c r="BG9304">
        <v>0</v>
      </c>
      <c r="BH9304">
        <v>0.09</v>
      </c>
    </row>
    <row r="9305" spans="1:60" x14ac:dyDescent="0.3">
      <c r="A9305">
        <v>50326665</v>
      </c>
      <c r="B9305">
        <v>13709789</v>
      </c>
      <c r="C9305" t="s">
        <v>3634</v>
      </c>
      <c r="D9305" t="s">
        <v>3635</v>
      </c>
      <c r="E9305" s="1">
        <v>41728</v>
      </c>
      <c r="F9305" t="s">
        <v>62</v>
      </c>
      <c r="G9305" t="s">
        <v>19065</v>
      </c>
      <c r="H9305" t="s">
        <v>274</v>
      </c>
      <c r="I9305" t="s">
        <v>18527</v>
      </c>
      <c r="J9305" t="s">
        <v>18619</v>
      </c>
      <c r="K9305" t="s">
        <v>18634</v>
      </c>
      <c r="L9305">
        <v>6</v>
      </c>
      <c r="M9305">
        <v>6</v>
      </c>
      <c r="N9305" t="s">
        <v>176</v>
      </c>
      <c r="O9305" t="s">
        <v>18635</v>
      </c>
      <c r="P9305" t="s">
        <v>681</v>
      </c>
      <c r="Q9305">
        <v>41.431069999999998</v>
      </c>
      <c r="R9305">
        <v>2.1689699999999998</v>
      </c>
      <c r="S9305" t="s">
        <v>82</v>
      </c>
      <c r="T9305" t="s">
        <v>83</v>
      </c>
      <c r="U9305">
        <v>3</v>
      </c>
      <c r="V9305">
        <v>1</v>
      </c>
      <c r="W9305" t="s">
        <v>84</v>
      </c>
      <c r="X9305">
        <v>1</v>
      </c>
      <c r="Y9305">
        <v>1</v>
      </c>
      <c r="Z9305">
        <v>50</v>
      </c>
      <c r="AA9305">
        <v>32</v>
      </c>
      <c r="AB9305">
        <v>300</v>
      </c>
      <c r="AC9305">
        <v>32</v>
      </c>
      <c r="AD9305">
        <v>32</v>
      </c>
      <c r="AE9305">
        <v>300</v>
      </c>
      <c r="AF9305">
        <v>300</v>
      </c>
      <c r="AG9305">
        <v>32</v>
      </c>
      <c r="AH9305">
        <v>300</v>
      </c>
      <c r="AI9305" t="s">
        <v>18482</v>
      </c>
      <c r="AJ9305" t="s">
        <v>65</v>
      </c>
      <c r="AK9305">
        <v>0</v>
      </c>
      <c r="AL9305">
        <v>0</v>
      </c>
      <c r="AM9305">
        <v>0</v>
      </c>
      <c r="AN9305">
        <v>96</v>
      </c>
      <c r="AO9305" s="1">
        <v>45371</v>
      </c>
      <c r="AP9305">
        <v>0</v>
      </c>
      <c r="AQ9305">
        <v>0</v>
      </c>
      <c r="AR9305">
        <v>0</v>
      </c>
      <c r="AS9305" s="1"/>
      <c r="AT9305" s="1"/>
      <c r="BB9305" t="s">
        <v>18482</v>
      </c>
      <c r="BC9305" t="s">
        <v>67</v>
      </c>
      <c r="BD9305">
        <v>6</v>
      </c>
      <c r="BE9305">
        <v>6</v>
      </c>
      <c r="BF9305">
        <v>0</v>
      </c>
      <c r="BG9305">
        <v>0</v>
      </c>
    </row>
    <row r="9306" spans="1:60" x14ac:dyDescent="0.3">
      <c r="A9306">
        <v>50263344</v>
      </c>
      <c r="B9306">
        <v>388714704</v>
      </c>
      <c r="C9306" t="s">
        <v>12109</v>
      </c>
      <c r="D9306" t="s">
        <v>12110</v>
      </c>
      <c r="E9306" s="1">
        <v>44242</v>
      </c>
      <c r="F9306" t="s">
        <v>62</v>
      </c>
      <c r="G9306" t="s">
        <v>12111</v>
      </c>
      <c r="H9306" t="s">
        <v>88</v>
      </c>
      <c r="I9306" t="s">
        <v>18494</v>
      </c>
      <c r="J9306" t="s">
        <v>18483</v>
      </c>
      <c r="K9306" t="s">
        <v>18482</v>
      </c>
      <c r="L9306">
        <v>45</v>
      </c>
      <c r="M9306">
        <v>47</v>
      </c>
      <c r="N9306" t="s">
        <v>176</v>
      </c>
      <c r="O9306" t="s">
        <v>104</v>
      </c>
      <c r="P9306" t="s">
        <v>70</v>
      </c>
      <c r="Q9306">
        <v>41.385309999999997</v>
      </c>
      <c r="R9306">
        <v>2.1641499999999998</v>
      </c>
      <c r="S9306" t="s">
        <v>3457</v>
      </c>
      <c r="T9306" t="s">
        <v>72</v>
      </c>
      <c r="U9306">
        <v>2</v>
      </c>
      <c r="V9306">
        <v>1</v>
      </c>
      <c r="W9306" t="s">
        <v>84</v>
      </c>
      <c r="X9306">
        <v>1</v>
      </c>
      <c r="Y9306">
        <v>0</v>
      </c>
      <c r="Z9306">
        <v>236</v>
      </c>
      <c r="AA9306">
        <v>1</v>
      </c>
      <c r="AB9306">
        <v>1125</v>
      </c>
      <c r="AC9306">
        <v>1</v>
      </c>
      <c r="AD9306">
        <v>2</v>
      </c>
      <c r="AE9306">
        <v>1</v>
      </c>
      <c r="AF9306">
        <v>211</v>
      </c>
      <c r="AG9306">
        <v>1.3</v>
      </c>
      <c r="AH9306">
        <v>41.7</v>
      </c>
      <c r="AI9306" t="s">
        <v>18482</v>
      </c>
      <c r="AJ9306" t="s">
        <v>65</v>
      </c>
      <c r="AK9306">
        <v>29</v>
      </c>
      <c r="AL9306">
        <v>59</v>
      </c>
      <c r="AM9306">
        <v>89</v>
      </c>
      <c r="AN9306">
        <v>360</v>
      </c>
      <c r="AO9306" s="1">
        <v>45371</v>
      </c>
      <c r="AP9306">
        <v>48</v>
      </c>
      <c r="AQ9306">
        <v>1</v>
      </c>
      <c r="AR9306">
        <v>0</v>
      </c>
      <c r="AS9306" s="1">
        <v>44384</v>
      </c>
      <c r="AT9306" s="1">
        <v>45227</v>
      </c>
      <c r="AU9306">
        <v>4.6500000000000004</v>
      </c>
      <c r="AV9306">
        <v>4.6900000000000004</v>
      </c>
      <c r="AW9306">
        <v>4.71</v>
      </c>
      <c r="AX9306">
        <v>4.8499999999999996</v>
      </c>
      <c r="AY9306">
        <v>4.67</v>
      </c>
      <c r="AZ9306">
        <v>4.9000000000000004</v>
      </c>
      <c r="BA9306">
        <v>4.5</v>
      </c>
      <c r="BB9306" t="s">
        <v>12399</v>
      </c>
      <c r="BC9306" t="s">
        <v>67</v>
      </c>
      <c r="BD9306">
        <v>43</v>
      </c>
      <c r="BE9306">
        <v>0</v>
      </c>
      <c r="BF9306">
        <v>43</v>
      </c>
      <c r="BG9306">
        <v>0</v>
      </c>
      <c r="BH9306">
        <v>1.46</v>
      </c>
    </row>
    <row r="9307" spans="1:60" x14ac:dyDescent="0.3">
      <c r="A9307">
        <v>50335687</v>
      </c>
      <c r="B9307">
        <v>54820821</v>
      </c>
      <c r="C9307" t="s">
        <v>4504</v>
      </c>
      <c r="D9307" t="s">
        <v>1326</v>
      </c>
      <c r="E9307" s="1">
        <v>42385</v>
      </c>
      <c r="F9307" t="s">
        <v>62</v>
      </c>
      <c r="G9307" t="s">
        <v>4505</v>
      </c>
      <c r="H9307" t="s">
        <v>88</v>
      </c>
      <c r="I9307" t="s">
        <v>18483</v>
      </c>
      <c r="J9307" t="s">
        <v>18502</v>
      </c>
      <c r="K9307" t="s">
        <v>18492</v>
      </c>
      <c r="L9307">
        <v>23</v>
      </c>
      <c r="M9307">
        <v>27</v>
      </c>
      <c r="N9307" t="s">
        <v>18482</v>
      </c>
      <c r="O9307" t="s">
        <v>18487</v>
      </c>
      <c r="P9307" t="s">
        <v>81</v>
      </c>
      <c r="Q9307">
        <v>41.405900000000003</v>
      </c>
      <c r="R9307">
        <v>2.1704300000000001</v>
      </c>
      <c r="S9307" t="s">
        <v>82</v>
      </c>
      <c r="T9307" t="s">
        <v>83</v>
      </c>
      <c r="U9307">
        <v>6</v>
      </c>
      <c r="W9307" t="s">
        <v>84</v>
      </c>
      <c r="X9307">
        <v>2</v>
      </c>
      <c r="AA9307">
        <v>1</v>
      </c>
      <c r="AB9307">
        <v>365</v>
      </c>
      <c r="AC9307">
        <v>1</v>
      </c>
      <c r="AD9307">
        <v>1</v>
      </c>
      <c r="AE9307">
        <v>999</v>
      </c>
      <c r="AF9307">
        <v>999</v>
      </c>
      <c r="AG9307">
        <v>1</v>
      </c>
      <c r="AH9307">
        <v>999</v>
      </c>
      <c r="AI9307" t="s">
        <v>18482</v>
      </c>
      <c r="AJ9307" t="s">
        <v>65</v>
      </c>
      <c r="AK9307">
        <v>0</v>
      </c>
      <c r="AL9307">
        <v>0</v>
      </c>
      <c r="AM9307">
        <v>0</v>
      </c>
      <c r="AN9307">
        <v>0</v>
      </c>
      <c r="AO9307" s="1">
        <v>45371</v>
      </c>
      <c r="AP9307">
        <v>3</v>
      </c>
      <c r="AQ9307">
        <v>0</v>
      </c>
      <c r="AR9307">
        <v>0</v>
      </c>
      <c r="AS9307" s="1">
        <v>44682</v>
      </c>
      <c r="AT9307" s="1">
        <v>44864</v>
      </c>
      <c r="AU9307">
        <v>4</v>
      </c>
      <c r="AV9307">
        <v>3.67</v>
      </c>
      <c r="AW9307">
        <v>4.33</v>
      </c>
      <c r="AX9307">
        <v>4</v>
      </c>
      <c r="AY9307">
        <v>4.33</v>
      </c>
      <c r="AZ9307">
        <v>4</v>
      </c>
      <c r="BA9307">
        <v>3.67</v>
      </c>
      <c r="BB9307" t="s">
        <v>12436</v>
      </c>
      <c r="BC9307" t="s">
        <v>65</v>
      </c>
      <c r="BD9307">
        <v>23</v>
      </c>
      <c r="BE9307">
        <v>23</v>
      </c>
      <c r="BF9307">
        <v>0</v>
      </c>
      <c r="BG9307">
        <v>0</v>
      </c>
      <c r="BH9307">
        <v>0.13</v>
      </c>
    </row>
    <row r="9308" spans="1:60" x14ac:dyDescent="0.3">
      <c r="A9308">
        <v>50263361</v>
      </c>
      <c r="B9308">
        <v>388714704</v>
      </c>
      <c r="C9308" t="s">
        <v>12109</v>
      </c>
      <c r="D9308" t="s">
        <v>12110</v>
      </c>
      <c r="E9308" s="1">
        <v>44242</v>
      </c>
      <c r="F9308" t="s">
        <v>62</v>
      </c>
      <c r="G9308" t="s">
        <v>12111</v>
      </c>
      <c r="H9308" t="s">
        <v>88</v>
      </c>
      <c r="I9308" t="s">
        <v>18494</v>
      </c>
      <c r="J9308" t="s">
        <v>18483</v>
      </c>
      <c r="K9308" t="s">
        <v>18482</v>
      </c>
      <c r="L9308">
        <v>45</v>
      </c>
      <c r="M9308">
        <v>47</v>
      </c>
      <c r="N9308" t="s">
        <v>176</v>
      </c>
      <c r="O9308" t="s">
        <v>119</v>
      </c>
      <c r="P9308" t="s">
        <v>81</v>
      </c>
      <c r="Q9308">
        <v>41.385779999999997</v>
      </c>
      <c r="R9308">
        <v>2.1640600000000001</v>
      </c>
      <c r="S9308" t="s">
        <v>3457</v>
      </c>
      <c r="T9308" t="s">
        <v>72</v>
      </c>
      <c r="U9308">
        <v>2</v>
      </c>
      <c r="V9308">
        <v>1</v>
      </c>
      <c r="W9308" t="s">
        <v>84</v>
      </c>
      <c r="X9308">
        <v>1</v>
      </c>
      <c r="Y9308">
        <v>1</v>
      </c>
      <c r="Z9308">
        <v>373</v>
      </c>
      <c r="AA9308">
        <v>1</v>
      </c>
      <c r="AB9308">
        <v>1125</v>
      </c>
      <c r="AC9308">
        <v>1</v>
      </c>
      <c r="AD9308">
        <v>2</v>
      </c>
      <c r="AE9308">
        <v>1</v>
      </c>
      <c r="AF9308">
        <v>223</v>
      </c>
      <c r="AG9308">
        <v>1.3</v>
      </c>
      <c r="AH9308">
        <v>47.9</v>
      </c>
      <c r="AI9308" t="s">
        <v>18482</v>
      </c>
      <c r="AJ9308" t="s">
        <v>65</v>
      </c>
      <c r="AK9308">
        <v>12</v>
      </c>
      <c r="AL9308">
        <v>40</v>
      </c>
      <c r="AM9308">
        <v>68</v>
      </c>
      <c r="AN9308">
        <v>340</v>
      </c>
      <c r="AO9308" s="1">
        <v>45371</v>
      </c>
      <c r="AP9308">
        <v>8</v>
      </c>
      <c r="AQ9308">
        <v>5</v>
      </c>
      <c r="AR9308">
        <v>2</v>
      </c>
      <c r="AS9308" s="1">
        <v>44718</v>
      </c>
      <c r="AT9308" s="1">
        <v>45346</v>
      </c>
      <c r="AU9308">
        <v>5</v>
      </c>
      <c r="AV9308">
        <v>5</v>
      </c>
      <c r="AW9308">
        <v>5</v>
      </c>
      <c r="AX9308">
        <v>5</v>
      </c>
      <c r="AY9308">
        <v>5</v>
      </c>
      <c r="AZ9308">
        <v>5</v>
      </c>
      <c r="BA9308">
        <v>4.88</v>
      </c>
      <c r="BB9308" t="s">
        <v>12399</v>
      </c>
      <c r="BC9308" t="s">
        <v>67</v>
      </c>
      <c r="BD9308">
        <v>43</v>
      </c>
      <c r="BE9308">
        <v>0</v>
      </c>
      <c r="BF9308">
        <v>43</v>
      </c>
      <c r="BG9308">
        <v>0</v>
      </c>
      <c r="BH9308">
        <v>0.37</v>
      </c>
    </row>
    <row r="9309" spans="1:60" x14ac:dyDescent="0.3">
      <c r="A9309">
        <v>50335858</v>
      </c>
      <c r="B9309">
        <v>54820821</v>
      </c>
      <c r="C9309" t="s">
        <v>4504</v>
      </c>
      <c r="D9309" t="s">
        <v>1326</v>
      </c>
      <c r="E9309" s="1">
        <v>42385</v>
      </c>
      <c r="F9309" t="s">
        <v>62</v>
      </c>
      <c r="G9309" t="s">
        <v>4505</v>
      </c>
      <c r="H9309" t="s">
        <v>88</v>
      </c>
      <c r="I9309" t="s">
        <v>18483</v>
      </c>
      <c r="J9309" t="s">
        <v>18502</v>
      </c>
      <c r="K9309" t="s">
        <v>18492</v>
      </c>
      <c r="L9309">
        <v>23</v>
      </c>
      <c r="M9309">
        <v>27</v>
      </c>
      <c r="N9309" t="s">
        <v>18482</v>
      </c>
      <c r="O9309" t="s">
        <v>18487</v>
      </c>
      <c r="P9309" t="s">
        <v>81</v>
      </c>
      <c r="Q9309">
        <v>41.404989999999998</v>
      </c>
      <c r="R9309">
        <v>2.1723300000000001</v>
      </c>
      <c r="S9309" t="s">
        <v>82</v>
      </c>
      <c r="T9309" t="s">
        <v>83</v>
      </c>
      <c r="U9309">
        <v>6</v>
      </c>
      <c r="W9309" t="s">
        <v>84</v>
      </c>
      <c r="X9309">
        <v>3</v>
      </c>
      <c r="AA9309">
        <v>1</v>
      </c>
      <c r="AB9309">
        <v>1125</v>
      </c>
      <c r="AC9309">
        <v>1</v>
      </c>
      <c r="AD9309">
        <v>1</v>
      </c>
      <c r="AE9309">
        <v>1125</v>
      </c>
      <c r="AF9309">
        <v>1125</v>
      </c>
      <c r="AG9309">
        <v>1</v>
      </c>
      <c r="AH9309">
        <v>1125</v>
      </c>
      <c r="AI9309" t="s">
        <v>18482</v>
      </c>
      <c r="AJ9309" t="s">
        <v>65</v>
      </c>
      <c r="AK9309">
        <v>30</v>
      </c>
      <c r="AL9309">
        <v>60</v>
      </c>
      <c r="AM9309">
        <v>90</v>
      </c>
      <c r="AN9309">
        <v>365</v>
      </c>
      <c r="AO9309" s="1">
        <v>45371</v>
      </c>
      <c r="AP9309">
        <v>3</v>
      </c>
      <c r="AQ9309">
        <v>1</v>
      </c>
      <c r="AR9309">
        <v>0</v>
      </c>
      <c r="AS9309" s="1">
        <v>44501</v>
      </c>
      <c r="AT9309" s="1">
        <v>45047</v>
      </c>
      <c r="AU9309">
        <v>4.33</v>
      </c>
      <c r="AV9309">
        <v>4.33</v>
      </c>
      <c r="AW9309">
        <v>4.67</v>
      </c>
      <c r="AX9309">
        <v>4.67</v>
      </c>
      <c r="AY9309">
        <v>3.67</v>
      </c>
      <c r="AZ9309">
        <v>5</v>
      </c>
      <c r="BA9309">
        <v>3.67</v>
      </c>
      <c r="BB9309" t="s">
        <v>12437</v>
      </c>
      <c r="BC9309" t="s">
        <v>65</v>
      </c>
      <c r="BD9309">
        <v>23</v>
      </c>
      <c r="BE9309">
        <v>23</v>
      </c>
      <c r="BF9309">
        <v>0</v>
      </c>
      <c r="BG9309">
        <v>0</v>
      </c>
      <c r="BH9309">
        <v>0.1</v>
      </c>
    </row>
    <row r="9310" spans="1:60" x14ac:dyDescent="0.3">
      <c r="A9310">
        <v>50335938</v>
      </c>
      <c r="B9310">
        <v>54820821</v>
      </c>
      <c r="C9310" t="s">
        <v>4504</v>
      </c>
      <c r="D9310" t="s">
        <v>1326</v>
      </c>
      <c r="E9310" s="1">
        <v>42385</v>
      </c>
      <c r="F9310" t="s">
        <v>62</v>
      </c>
      <c r="G9310" t="s">
        <v>4505</v>
      </c>
      <c r="H9310" t="s">
        <v>88</v>
      </c>
      <c r="I9310" t="s">
        <v>18483</v>
      </c>
      <c r="J9310" t="s">
        <v>18502</v>
      </c>
      <c r="K9310" t="s">
        <v>18492</v>
      </c>
      <c r="L9310">
        <v>23</v>
      </c>
      <c r="M9310">
        <v>27</v>
      </c>
      <c r="N9310" t="s">
        <v>18482</v>
      </c>
      <c r="O9310" t="s">
        <v>18487</v>
      </c>
      <c r="P9310" t="s">
        <v>81</v>
      </c>
      <c r="Q9310">
        <v>41.405070000000002</v>
      </c>
      <c r="R9310">
        <v>2.17239</v>
      </c>
      <c r="S9310" t="s">
        <v>82</v>
      </c>
      <c r="T9310" t="s">
        <v>83</v>
      </c>
      <c r="U9310">
        <v>6</v>
      </c>
      <c r="W9310" t="s">
        <v>84</v>
      </c>
      <c r="X9310">
        <v>3</v>
      </c>
      <c r="AA9310">
        <v>1</v>
      </c>
      <c r="AB9310">
        <v>1125</v>
      </c>
      <c r="AC9310">
        <v>1</v>
      </c>
      <c r="AD9310">
        <v>1</v>
      </c>
      <c r="AE9310">
        <v>1125</v>
      </c>
      <c r="AF9310">
        <v>1125</v>
      </c>
      <c r="AG9310">
        <v>1</v>
      </c>
      <c r="AH9310">
        <v>1125</v>
      </c>
      <c r="AI9310" t="s">
        <v>18482</v>
      </c>
      <c r="AJ9310" t="s">
        <v>65</v>
      </c>
      <c r="AK9310">
        <v>30</v>
      </c>
      <c r="AL9310">
        <v>60</v>
      </c>
      <c r="AM9310">
        <v>90</v>
      </c>
      <c r="AN9310">
        <v>365</v>
      </c>
      <c r="AO9310" s="1">
        <v>45371</v>
      </c>
      <c r="AP9310">
        <v>0</v>
      </c>
      <c r="AQ9310">
        <v>0</v>
      </c>
      <c r="AR9310">
        <v>0</v>
      </c>
      <c r="AS9310" s="1"/>
      <c r="AT9310" s="1"/>
      <c r="BB9310" t="s">
        <v>12438</v>
      </c>
      <c r="BC9310" t="s">
        <v>65</v>
      </c>
      <c r="BD9310">
        <v>23</v>
      </c>
      <c r="BE9310">
        <v>23</v>
      </c>
      <c r="BF9310">
        <v>0</v>
      </c>
      <c r="BG9310">
        <v>0</v>
      </c>
    </row>
    <row r="9311" spans="1:60" x14ac:dyDescent="0.3">
      <c r="A9311">
        <v>50337066</v>
      </c>
      <c r="B9311">
        <v>346367515</v>
      </c>
      <c r="C9311" t="s">
        <v>11618</v>
      </c>
      <c r="D9311" t="s">
        <v>11619</v>
      </c>
      <c r="E9311" s="1">
        <v>43966</v>
      </c>
      <c r="F9311" t="s">
        <v>62</v>
      </c>
      <c r="G9311" t="s">
        <v>11620</v>
      </c>
      <c r="H9311" t="s">
        <v>78</v>
      </c>
      <c r="I9311" t="s">
        <v>18485</v>
      </c>
      <c r="J9311" t="s">
        <v>18502</v>
      </c>
      <c r="K9311" t="s">
        <v>18482</v>
      </c>
      <c r="L9311">
        <v>631</v>
      </c>
      <c r="M9311">
        <v>647</v>
      </c>
      <c r="N9311" t="s">
        <v>18482</v>
      </c>
      <c r="O9311" t="s">
        <v>18541</v>
      </c>
      <c r="P9311" t="s">
        <v>18490</v>
      </c>
      <c r="Q9311">
        <v>41.401479999999999</v>
      </c>
      <c r="R9311">
        <v>2.1524200000000002</v>
      </c>
      <c r="S9311" t="s">
        <v>82</v>
      </c>
      <c r="T9311" t="s">
        <v>83</v>
      </c>
      <c r="U9311">
        <v>4</v>
      </c>
      <c r="V9311">
        <v>1</v>
      </c>
      <c r="W9311" t="s">
        <v>84</v>
      </c>
      <c r="X9311">
        <v>2</v>
      </c>
      <c r="Y9311">
        <v>2</v>
      </c>
      <c r="Z9311">
        <v>121</v>
      </c>
      <c r="AA9311">
        <v>31</v>
      </c>
      <c r="AB9311">
        <v>365</v>
      </c>
      <c r="AC9311">
        <v>31</v>
      </c>
      <c r="AD9311">
        <v>31</v>
      </c>
      <c r="AE9311">
        <v>365</v>
      </c>
      <c r="AF9311">
        <v>365</v>
      </c>
      <c r="AG9311">
        <v>31</v>
      </c>
      <c r="AH9311">
        <v>365</v>
      </c>
      <c r="AI9311" t="s">
        <v>18482</v>
      </c>
      <c r="AJ9311" t="s">
        <v>65</v>
      </c>
      <c r="AK9311">
        <v>0</v>
      </c>
      <c r="AL9311">
        <v>0</v>
      </c>
      <c r="AM9311">
        <v>0</v>
      </c>
      <c r="AN9311">
        <v>135</v>
      </c>
      <c r="AO9311" s="1">
        <v>45371</v>
      </c>
      <c r="AP9311">
        <v>1</v>
      </c>
      <c r="AQ9311">
        <v>0</v>
      </c>
      <c r="AR9311">
        <v>0</v>
      </c>
      <c r="AS9311" s="1">
        <v>44684</v>
      </c>
      <c r="AT9311" s="1">
        <v>44684</v>
      </c>
      <c r="AU9311">
        <v>5</v>
      </c>
      <c r="AV9311">
        <v>4</v>
      </c>
      <c r="AW9311">
        <v>5</v>
      </c>
      <c r="AX9311">
        <v>5</v>
      </c>
      <c r="AY9311">
        <v>5</v>
      </c>
      <c r="AZ9311">
        <v>5</v>
      </c>
      <c r="BA9311">
        <v>4</v>
      </c>
      <c r="BB9311" t="s">
        <v>18482</v>
      </c>
      <c r="BC9311" t="s">
        <v>65</v>
      </c>
      <c r="BD9311">
        <v>358</v>
      </c>
      <c r="BE9311">
        <v>358</v>
      </c>
      <c r="BF9311">
        <v>0</v>
      </c>
      <c r="BG9311">
        <v>0</v>
      </c>
      <c r="BH9311">
        <v>0.04</v>
      </c>
    </row>
    <row r="9312" spans="1:60" x14ac:dyDescent="0.3">
      <c r="A9312">
        <v>50617365</v>
      </c>
      <c r="B9312">
        <v>23836343</v>
      </c>
      <c r="C9312" t="s">
        <v>12439</v>
      </c>
      <c r="D9312" t="s">
        <v>12440</v>
      </c>
      <c r="E9312" s="1">
        <v>41960</v>
      </c>
      <c r="F9312" t="s">
        <v>62</v>
      </c>
      <c r="G9312" t="s">
        <v>12441</v>
      </c>
      <c r="H9312" t="s">
        <v>88</v>
      </c>
      <c r="I9312" t="s">
        <v>18483</v>
      </c>
      <c r="J9312" t="s">
        <v>18483</v>
      </c>
      <c r="K9312" t="s">
        <v>18482</v>
      </c>
      <c r="L9312">
        <v>2</v>
      </c>
      <c r="M9312">
        <v>2</v>
      </c>
      <c r="N9312" t="s">
        <v>176</v>
      </c>
      <c r="O9312" t="s">
        <v>119</v>
      </c>
      <c r="P9312" t="s">
        <v>81</v>
      </c>
      <c r="Q9312">
        <v>41.377090000000003</v>
      </c>
      <c r="R9312">
        <v>2.1568100000000001</v>
      </c>
      <c r="S9312" t="s">
        <v>281</v>
      </c>
      <c r="T9312" t="s">
        <v>83</v>
      </c>
      <c r="U9312">
        <v>4</v>
      </c>
      <c r="V9312">
        <v>1</v>
      </c>
      <c r="W9312" t="s">
        <v>84</v>
      </c>
      <c r="X9312">
        <v>2</v>
      </c>
      <c r="Y9312">
        <v>2</v>
      </c>
      <c r="Z9312">
        <v>144</v>
      </c>
      <c r="AA9312">
        <v>4</v>
      </c>
      <c r="AB9312">
        <v>22</v>
      </c>
      <c r="AC9312">
        <v>2</v>
      </c>
      <c r="AD9312">
        <v>4</v>
      </c>
      <c r="AE9312">
        <v>1125</v>
      </c>
      <c r="AF9312">
        <v>1125</v>
      </c>
      <c r="AG9312">
        <v>4</v>
      </c>
      <c r="AH9312">
        <v>1125</v>
      </c>
      <c r="AI9312" t="s">
        <v>18482</v>
      </c>
      <c r="AJ9312" t="s">
        <v>65</v>
      </c>
      <c r="AK9312">
        <v>9</v>
      </c>
      <c r="AL9312">
        <v>12</v>
      </c>
      <c r="AM9312">
        <v>23</v>
      </c>
      <c r="AN9312">
        <v>249</v>
      </c>
      <c r="AO9312" s="1">
        <v>45371</v>
      </c>
      <c r="AP9312">
        <v>137</v>
      </c>
      <c r="AQ9312">
        <v>51</v>
      </c>
      <c r="AR9312">
        <v>3</v>
      </c>
      <c r="AS9312" s="1">
        <v>44469</v>
      </c>
      <c r="AT9312" s="1">
        <v>45361</v>
      </c>
      <c r="AU9312">
        <v>4.79</v>
      </c>
      <c r="AV9312">
        <v>4.84</v>
      </c>
      <c r="AW9312">
        <v>4.74</v>
      </c>
      <c r="AX9312">
        <v>4.8499999999999996</v>
      </c>
      <c r="AY9312">
        <v>4.96</v>
      </c>
      <c r="AZ9312">
        <v>4.88</v>
      </c>
      <c r="BA9312">
        <v>4.6500000000000004</v>
      </c>
      <c r="BB9312" t="s">
        <v>12442</v>
      </c>
      <c r="BC9312" t="s">
        <v>65</v>
      </c>
      <c r="BD9312">
        <v>1</v>
      </c>
      <c r="BE9312">
        <v>1</v>
      </c>
      <c r="BF9312">
        <v>0</v>
      </c>
      <c r="BG9312">
        <v>0</v>
      </c>
      <c r="BH9312">
        <v>4.55</v>
      </c>
    </row>
    <row r="9313" spans="1:60" x14ac:dyDescent="0.3">
      <c r="A9313">
        <v>50263422</v>
      </c>
      <c r="B9313">
        <v>388714704</v>
      </c>
      <c r="C9313" t="s">
        <v>12109</v>
      </c>
      <c r="D9313" t="s">
        <v>12110</v>
      </c>
      <c r="E9313" s="1">
        <v>44242</v>
      </c>
      <c r="F9313" t="s">
        <v>62</v>
      </c>
      <c r="G9313" t="s">
        <v>12111</v>
      </c>
      <c r="H9313" t="s">
        <v>88</v>
      </c>
      <c r="I9313" t="s">
        <v>18494</v>
      </c>
      <c r="J9313" t="s">
        <v>18483</v>
      </c>
      <c r="K9313" t="s">
        <v>18482</v>
      </c>
      <c r="L9313">
        <v>45</v>
      </c>
      <c r="M9313">
        <v>47</v>
      </c>
      <c r="N9313" t="s">
        <v>176</v>
      </c>
      <c r="O9313" t="s">
        <v>180</v>
      </c>
      <c r="P9313" t="s">
        <v>81</v>
      </c>
      <c r="Q9313">
        <v>41.387169999999998</v>
      </c>
      <c r="R9313">
        <v>2.16412</v>
      </c>
      <c r="S9313" t="s">
        <v>3457</v>
      </c>
      <c r="T9313" t="s">
        <v>72</v>
      </c>
      <c r="U9313">
        <v>4</v>
      </c>
      <c r="W9313" t="s">
        <v>84</v>
      </c>
      <c r="X9313">
        <v>1</v>
      </c>
      <c r="AA9313">
        <v>1</v>
      </c>
      <c r="AB9313">
        <v>1125</v>
      </c>
      <c r="AC9313">
        <v>1</v>
      </c>
      <c r="AD9313">
        <v>2</v>
      </c>
      <c r="AE9313">
        <v>1</v>
      </c>
      <c r="AF9313">
        <v>220</v>
      </c>
      <c r="AG9313">
        <v>1.3</v>
      </c>
      <c r="AH9313">
        <v>53.6</v>
      </c>
      <c r="AI9313" t="s">
        <v>18482</v>
      </c>
      <c r="AJ9313" t="s">
        <v>65</v>
      </c>
      <c r="AK9313">
        <v>10</v>
      </c>
      <c r="AL9313">
        <v>31</v>
      </c>
      <c r="AM9313">
        <v>60</v>
      </c>
      <c r="AN9313">
        <v>331</v>
      </c>
      <c r="AO9313" s="1">
        <v>45371</v>
      </c>
      <c r="AP9313">
        <v>2</v>
      </c>
      <c r="AQ9313">
        <v>0</v>
      </c>
      <c r="AR9313">
        <v>0</v>
      </c>
      <c r="AS9313" s="1">
        <v>44577</v>
      </c>
      <c r="AT9313" s="1">
        <v>44947</v>
      </c>
      <c r="AU9313">
        <v>5</v>
      </c>
      <c r="AV9313">
        <v>5</v>
      </c>
      <c r="AW9313">
        <v>5</v>
      </c>
      <c r="AX9313">
        <v>5</v>
      </c>
      <c r="AY9313">
        <v>5</v>
      </c>
      <c r="AZ9313">
        <v>4.5</v>
      </c>
      <c r="BA9313">
        <v>4.5</v>
      </c>
      <c r="BB9313" t="s">
        <v>12399</v>
      </c>
      <c r="BC9313" t="s">
        <v>67</v>
      </c>
      <c r="BD9313">
        <v>43</v>
      </c>
      <c r="BE9313">
        <v>0</v>
      </c>
      <c r="BF9313">
        <v>43</v>
      </c>
      <c r="BG9313">
        <v>0</v>
      </c>
      <c r="BH9313">
        <v>0.08</v>
      </c>
    </row>
    <row r="9314" spans="1:60" x14ac:dyDescent="0.3">
      <c r="A9314">
        <v>50637007</v>
      </c>
      <c r="B9314">
        <v>95976241</v>
      </c>
      <c r="C9314" t="s">
        <v>12443</v>
      </c>
      <c r="D9314" t="s">
        <v>12444</v>
      </c>
      <c r="E9314" s="1">
        <v>42633</v>
      </c>
      <c r="F9314" t="s">
        <v>18482</v>
      </c>
      <c r="G9314" t="s">
        <v>18482</v>
      </c>
      <c r="H9314" t="s">
        <v>88</v>
      </c>
      <c r="I9314" t="s">
        <v>18483</v>
      </c>
      <c r="J9314" t="s">
        <v>18483</v>
      </c>
      <c r="K9314" t="s">
        <v>18482</v>
      </c>
      <c r="L9314">
        <v>2</v>
      </c>
      <c r="M9314">
        <v>2</v>
      </c>
      <c r="N9314" t="s">
        <v>176</v>
      </c>
      <c r="O9314" t="s">
        <v>147</v>
      </c>
      <c r="P9314" t="s">
        <v>81</v>
      </c>
      <c r="Q9314">
        <v>41.38308</v>
      </c>
      <c r="R9314">
        <v>2.1522700000000001</v>
      </c>
      <c r="S9314" t="s">
        <v>71</v>
      </c>
      <c r="T9314" t="s">
        <v>72</v>
      </c>
      <c r="U9314">
        <v>1</v>
      </c>
      <c r="V9314">
        <v>1</v>
      </c>
      <c r="W9314" t="s">
        <v>156</v>
      </c>
      <c r="X9314">
        <v>1</v>
      </c>
      <c r="Y9314">
        <v>1</v>
      </c>
      <c r="Z9314">
        <v>35</v>
      </c>
      <c r="AA9314">
        <v>1</v>
      </c>
      <c r="AB9314">
        <v>31</v>
      </c>
      <c r="AC9314">
        <v>1</v>
      </c>
      <c r="AD9314">
        <v>1</v>
      </c>
      <c r="AE9314">
        <v>31</v>
      </c>
      <c r="AF9314">
        <v>31</v>
      </c>
      <c r="AG9314">
        <v>1</v>
      </c>
      <c r="AH9314">
        <v>31</v>
      </c>
      <c r="AI9314" t="s">
        <v>18482</v>
      </c>
      <c r="AJ9314" t="s">
        <v>65</v>
      </c>
      <c r="AK9314">
        <v>2</v>
      </c>
      <c r="AL9314">
        <v>10</v>
      </c>
      <c r="AM9314">
        <v>17</v>
      </c>
      <c r="AN9314">
        <v>127</v>
      </c>
      <c r="AO9314" s="1">
        <v>45371</v>
      </c>
      <c r="AP9314">
        <v>144</v>
      </c>
      <c r="AQ9314">
        <v>70</v>
      </c>
      <c r="AR9314">
        <v>5</v>
      </c>
      <c r="AS9314" s="1">
        <v>44389</v>
      </c>
      <c r="AT9314" s="1">
        <v>45358</v>
      </c>
      <c r="AU9314">
        <v>4.58</v>
      </c>
      <c r="AV9314">
        <v>4.5999999999999996</v>
      </c>
      <c r="AW9314">
        <v>4.4800000000000004</v>
      </c>
      <c r="AX9314">
        <v>4.63</v>
      </c>
      <c r="AY9314">
        <v>4.5999999999999996</v>
      </c>
      <c r="AZ9314">
        <v>4.78</v>
      </c>
      <c r="BA9314">
        <v>4.5</v>
      </c>
      <c r="BB9314" t="s">
        <v>129</v>
      </c>
      <c r="BC9314" t="s">
        <v>67</v>
      </c>
      <c r="BD9314">
        <v>2</v>
      </c>
      <c r="BE9314">
        <v>0</v>
      </c>
      <c r="BF9314">
        <v>2</v>
      </c>
      <c r="BG9314">
        <v>0</v>
      </c>
      <c r="BH9314">
        <v>4.3899999999999997</v>
      </c>
    </row>
    <row r="9315" spans="1:60" x14ac:dyDescent="0.3">
      <c r="A9315">
        <v>50263857</v>
      </c>
      <c r="B9315">
        <v>388714704</v>
      </c>
      <c r="C9315" t="s">
        <v>12109</v>
      </c>
      <c r="D9315" t="s">
        <v>12110</v>
      </c>
      <c r="E9315" s="1">
        <v>44242</v>
      </c>
      <c r="F9315" t="s">
        <v>62</v>
      </c>
      <c r="G9315" t="s">
        <v>12111</v>
      </c>
      <c r="H9315" t="s">
        <v>88</v>
      </c>
      <c r="I9315" t="s">
        <v>18494</v>
      </c>
      <c r="J9315" t="s">
        <v>18483</v>
      </c>
      <c r="K9315" t="s">
        <v>18482</v>
      </c>
      <c r="L9315">
        <v>45</v>
      </c>
      <c r="M9315">
        <v>47</v>
      </c>
      <c r="N9315" t="s">
        <v>176</v>
      </c>
      <c r="O9315" t="s">
        <v>180</v>
      </c>
      <c r="P9315" t="s">
        <v>81</v>
      </c>
      <c r="Q9315">
        <v>41.386589999999998</v>
      </c>
      <c r="R9315">
        <v>2.1638999999999999</v>
      </c>
      <c r="S9315" t="s">
        <v>3457</v>
      </c>
      <c r="T9315" t="s">
        <v>72</v>
      </c>
      <c r="U9315">
        <v>2</v>
      </c>
      <c r="V9315">
        <v>1</v>
      </c>
      <c r="W9315" t="s">
        <v>84</v>
      </c>
      <c r="X9315">
        <v>1</v>
      </c>
      <c r="Y9315">
        <v>0</v>
      </c>
      <c r="Z9315">
        <v>294</v>
      </c>
      <c r="AA9315">
        <v>1</v>
      </c>
      <c r="AB9315">
        <v>1125</v>
      </c>
      <c r="AC9315">
        <v>1</v>
      </c>
      <c r="AD9315">
        <v>2</v>
      </c>
      <c r="AE9315">
        <v>1</v>
      </c>
      <c r="AF9315">
        <v>226</v>
      </c>
      <c r="AG9315">
        <v>1.3</v>
      </c>
      <c r="AH9315">
        <v>50.8</v>
      </c>
      <c r="AI9315" t="s">
        <v>18482</v>
      </c>
      <c r="AJ9315" t="s">
        <v>65</v>
      </c>
      <c r="AK9315">
        <v>14</v>
      </c>
      <c r="AL9315">
        <v>37</v>
      </c>
      <c r="AM9315">
        <v>67</v>
      </c>
      <c r="AN9315">
        <v>336</v>
      </c>
      <c r="AO9315" s="1">
        <v>45371</v>
      </c>
      <c r="AP9315">
        <v>2</v>
      </c>
      <c r="AQ9315">
        <v>0</v>
      </c>
      <c r="AR9315">
        <v>0</v>
      </c>
      <c r="AS9315" s="1">
        <v>44393</v>
      </c>
      <c r="AT9315" s="1">
        <v>44403</v>
      </c>
      <c r="AU9315">
        <v>5</v>
      </c>
      <c r="AV9315">
        <v>5</v>
      </c>
      <c r="AW9315">
        <v>5</v>
      </c>
      <c r="AX9315">
        <v>5</v>
      </c>
      <c r="AY9315">
        <v>5</v>
      </c>
      <c r="AZ9315">
        <v>5</v>
      </c>
      <c r="BA9315">
        <v>5</v>
      </c>
      <c r="BB9315" t="s">
        <v>12399</v>
      </c>
      <c r="BC9315" t="s">
        <v>67</v>
      </c>
      <c r="BD9315">
        <v>43</v>
      </c>
      <c r="BE9315">
        <v>0</v>
      </c>
      <c r="BF9315">
        <v>43</v>
      </c>
      <c r="BG9315">
        <v>0</v>
      </c>
      <c r="BH9315">
        <v>0.06</v>
      </c>
    </row>
    <row r="9316" spans="1:60" x14ac:dyDescent="0.3">
      <c r="A9316">
        <v>50337788</v>
      </c>
      <c r="B9316">
        <v>5969578</v>
      </c>
      <c r="C9316" t="s">
        <v>8245</v>
      </c>
      <c r="D9316" t="s">
        <v>8246</v>
      </c>
      <c r="E9316" s="1">
        <v>41381</v>
      </c>
      <c r="F9316" t="s">
        <v>62</v>
      </c>
      <c r="G9316" t="s">
        <v>19575</v>
      </c>
      <c r="H9316" t="s">
        <v>78</v>
      </c>
      <c r="I9316" t="s">
        <v>18483</v>
      </c>
      <c r="J9316" t="s">
        <v>18676</v>
      </c>
      <c r="K9316" t="s">
        <v>303</v>
      </c>
      <c r="L9316">
        <v>7</v>
      </c>
      <c r="M9316">
        <v>9</v>
      </c>
      <c r="N9316" t="s">
        <v>176</v>
      </c>
      <c r="O9316" t="s">
        <v>159</v>
      </c>
      <c r="P9316" t="s">
        <v>70</v>
      </c>
      <c r="Q9316">
        <v>41.385219999999997</v>
      </c>
      <c r="R9316">
        <v>2.1800000000000002</v>
      </c>
      <c r="S9316" t="s">
        <v>82</v>
      </c>
      <c r="T9316" t="s">
        <v>83</v>
      </c>
      <c r="U9316">
        <v>3</v>
      </c>
      <c r="V9316">
        <v>1</v>
      </c>
      <c r="W9316" t="s">
        <v>84</v>
      </c>
      <c r="X9316">
        <v>2</v>
      </c>
      <c r="Y9316">
        <v>2</v>
      </c>
      <c r="Z9316">
        <v>60</v>
      </c>
      <c r="AA9316">
        <v>31</v>
      </c>
      <c r="AB9316">
        <v>1125</v>
      </c>
      <c r="AC9316">
        <v>31</v>
      </c>
      <c r="AD9316">
        <v>31</v>
      </c>
      <c r="AE9316">
        <v>1125</v>
      </c>
      <c r="AF9316">
        <v>1125</v>
      </c>
      <c r="AG9316">
        <v>31</v>
      </c>
      <c r="AH9316">
        <v>1125</v>
      </c>
      <c r="AI9316" t="s">
        <v>18482</v>
      </c>
      <c r="AJ9316" t="s">
        <v>65</v>
      </c>
      <c r="AK9316">
        <v>8</v>
      </c>
      <c r="AL9316">
        <v>38</v>
      </c>
      <c r="AM9316">
        <v>68</v>
      </c>
      <c r="AN9316">
        <v>343</v>
      </c>
      <c r="AO9316" s="1">
        <v>45371</v>
      </c>
      <c r="AP9316">
        <v>8</v>
      </c>
      <c r="AQ9316">
        <v>3</v>
      </c>
      <c r="AR9316">
        <v>1</v>
      </c>
      <c r="AS9316" s="1">
        <v>44460</v>
      </c>
      <c r="AT9316" s="1">
        <v>45351</v>
      </c>
      <c r="AU9316">
        <v>5</v>
      </c>
      <c r="AV9316">
        <v>5</v>
      </c>
      <c r="AW9316">
        <v>4.63</v>
      </c>
      <c r="AX9316">
        <v>5</v>
      </c>
      <c r="AY9316">
        <v>5</v>
      </c>
      <c r="AZ9316">
        <v>5</v>
      </c>
      <c r="BA9316">
        <v>4.25</v>
      </c>
      <c r="BB9316" t="s">
        <v>18482</v>
      </c>
      <c r="BC9316" t="s">
        <v>67</v>
      </c>
      <c r="BD9316">
        <v>7</v>
      </c>
      <c r="BE9316">
        <v>7</v>
      </c>
      <c r="BF9316">
        <v>0</v>
      </c>
      <c r="BG9316">
        <v>0</v>
      </c>
      <c r="BH9316">
        <v>0.26</v>
      </c>
    </row>
    <row r="9317" spans="1:60" x14ac:dyDescent="0.3">
      <c r="A9317">
        <v>50264247</v>
      </c>
      <c r="B9317">
        <v>15738246</v>
      </c>
      <c r="C9317" t="s">
        <v>6380</v>
      </c>
      <c r="D9317" t="s">
        <v>6381</v>
      </c>
      <c r="E9317" s="1">
        <v>41778</v>
      </c>
      <c r="F9317" t="s">
        <v>62</v>
      </c>
      <c r="G9317" t="s">
        <v>18482</v>
      </c>
      <c r="H9317" t="s">
        <v>88</v>
      </c>
      <c r="I9317" t="s">
        <v>18483</v>
      </c>
      <c r="J9317" t="s">
        <v>18532</v>
      </c>
      <c r="K9317" t="s">
        <v>1808</v>
      </c>
      <c r="L9317">
        <v>3</v>
      </c>
      <c r="M9317">
        <v>3</v>
      </c>
      <c r="N9317" t="s">
        <v>176</v>
      </c>
      <c r="O9317" t="s">
        <v>1809</v>
      </c>
      <c r="P9317" t="s">
        <v>18498</v>
      </c>
      <c r="Q9317">
        <v>41.422040000000003</v>
      </c>
      <c r="R9317">
        <v>2.2014499999999999</v>
      </c>
      <c r="S9317" t="s">
        <v>71</v>
      </c>
      <c r="T9317" t="s">
        <v>72</v>
      </c>
      <c r="U9317">
        <v>5</v>
      </c>
      <c r="V9317">
        <v>1</v>
      </c>
      <c r="W9317" t="s">
        <v>156</v>
      </c>
      <c r="X9317">
        <v>2</v>
      </c>
      <c r="Y9317">
        <v>5</v>
      </c>
      <c r="Z9317">
        <v>40</v>
      </c>
      <c r="AA9317">
        <v>31</v>
      </c>
      <c r="AB9317">
        <v>365</v>
      </c>
      <c r="AC9317">
        <v>3</v>
      </c>
      <c r="AD9317">
        <v>31</v>
      </c>
      <c r="AE9317">
        <v>365</v>
      </c>
      <c r="AF9317">
        <v>365</v>
      </c>
      <c r="AG9317">
        <v>30.4</v>
      </c>
      <c r="AH9317">
        <v>365</v>
      </c>
      <c r="AI9317" t="s">
        <v>18482</v>
      </c>
      <c r="AJ9317" t="s">
        <v>65</v>
      </c>
      <c r="AK9317">
        <v>28</v>
      </c>
      <c r="AL9317">
        <v>58</v>
      </c>
      <c r="AM9317">
        <v>88</v>
      </c>
      <c r="AN9317">
        <v>363</v>
      </c>
      <c r="AO9317" s="1">
        <v>45371</v>
      </c>
      <c r="AP9317">
        <v>2</v>
      </c>
      <c r="AQ9317">
        <v>0</v>
      </c>
      <c r="AR9317">
        <v>0</v>
      </c>
      <c r="AS9317" s="1">
        <v>44403</v>
      </c>
      <c r="AT9317" s="1">
        <v>44499</v>
      </c>
      <c r="AU9317">
        <v>5</v>
      </c>
      <c r="AV9317">
        <v>5</v>
      </c>
      <c r="AW9317">
        <v>5</v>
      </c>
      <c r="AX9317">
        <v>5</v>
      </c>
      <c r="AY9317">
        <v>5</v>
      </c>
      <c r="AZ9317">
        <v>5</v>
      </c>
      <c r="BA9317">
        <v>5</v>
      </c>
      <c r="BB9317" t="s">
        <v>129</v>
      </c>
      <c r="BC9317" t="s">
        <v>67</v>
      </c>
      <c r="BD9317">
        <v>3</v>
      </c>
      <c r="BE9317">
        <v>0</v>
      </c>
      <c r="BF9317">
        <v>3</v>
      </c>
      <c r="BG9317">
        <v>0</v>
      </c>
      <c r="BH9317">
        <v>0.06</v>
      </c>
    </row>
    <row r="9318" spans="1:60" x14ac:dyDescent="0.3">
      <c r="A9318">
        <v>50340948</v>
      </c>
      <c r="B9318">
        <v>16296537</v>
      </c>
      <c r="C9318" t="s">
        <v>2494</v>
      </c>
      <c r="D9318" t="s">
        <v>542</v>
      </c>
      <c r="E9318" s="1">
        <v>41792</v>
      </c>
      <c r="F9318" t="s">
        <v>18482</v>
      </c>
      <c r="G9318" t="s">
        <v>18919</v>
      </c>
      <c r="H9318" t="s">
        <v>88</v>
      </c>
      <c r="I9318" t="s">
        <v>18483</v>
      </c>
      <c r="J9318" t="s">
        <v>18483</v>
      </c>
      <c r="K9318" t="s">
        <v>146</v>
      </c>
      <c r="L9318">
        <v>2</v>
      </c>
      <c r="M9318">
        <v>4</v>
      </c>
      <c r="N9318" t="s">
        <v>18482</v>
      </c>
      <c r="O9318" t="s">
        <v>147</v>
      </c>
      <c r="P9318" t="s">
        <v>81</v>
      </c>
      <c r="Q9318">
        <v>41.378250000000001</v>
      </c>
      <c r="R9318">
        <v>2.1506699999999999</v>
      </c>
      <c r="S9318" t="s">
        <v>82</v>
      </c>
      <c r="T9318" t="s">
        <v>83</v>
      </c>
      <c r="U9318">
        <v>6</v>
      </c>
      <c r="V9318">
        <v>1</v>
      </c>
      <c r="W9318" t="s">
        <v>84</v>
      </c>
      <c r="X9318">
        <v>2</v>
      </c>
      <c r="Y9318">
        <v>5</v>
      </c>
      <c r="Z9318">
        <v>131</v>
      </c>
      <c r="AA9318">
        <v>2</v>
      </c>
      <c r="AB9318">
        <v>1125</v>
      </c>
      <c r="AC9318">
        <v>2</v>
      </c>
      <c r="AD9318">
        <v>7</v>
      </c>
      <c r="AE9318">
        <v>1125</v>
      </c>
      <c r="AF9318">
        <v>1125</v>
      </c>
      <c r="AG9318">
        <v>3.4</v>
      </c>
      <c r="AH9318">
        <v>1125</v>
      </c>
      <c r="AI9318" t="s">
        <v>18482</v>
      </c>
      <c r="AJ9318" t="s">
        <v>65</v>
      </c>
      <c r="AK9318">
        <v>8</v>
      </c>
      <c r="AL9318">
        <v>12</v>
      </c>
      <c r="AM9318">
        <v>19</v>
      </c>
      <c r="AN9318">
        <v>142</v>
      </c>
      <c r="AO9318" s="1">
        <v>45371</v>
      </c>
      <c r="AP9318">
        <v>41</v>
      </c>
      <c r="AQ9318">
        <v>14</v>
      </c>
      <c r="AR9318">
        <v>0</v>
      </c>
      <c r="AS9318" s="1">
        <v>44409</v>
      </c>
      <c r="AT9318" s="1">
        <v>45327</v>
      </c>
      <c r="AU9318">
        <v>4.5599999999999996</v>
      </c>
      <c r="AV9318">
        <v>4.76</v>
      </c>
      <c r="AW9318">
        <v>4.6100000000000003</v>
      </c>
      <c r="AX9318">
        <v>4.9000000000000004</v>
      </c>
      <c r="AY9318">
        <v>4.8</v>
      </c>
      <c r="AZ9318">
        <v>4.95</v>
      </c>
      <c r="BA9318">
        <v>4.41</v>
      </c>
      <c r="BB9318" t="s">
        <v>12445</v>
      </c>
      <c r="BC9318" t="s">
        <v>65</v>
      </c>
      <c r="BD9318">
        <v>2</v>
      </c>
      <c r="BE9318">
        <v>2</v>
      </c>
      <c r="BF9318">
        <v>0</v>
      </c>
      <c r="BG9318">
        <v>0</v>
      </c>
      <c r="BH9318">
        <v>1.28</v>
      </c>
    </row>
    <row r="9319" spans="1:60" x14ac:dyDescent="0.3">
      <c r="A9319">
        <v>50657206</v>
      </c>
      <c r="B9319">
        <v>46380564</v>
      </c>
      <c r="C9319" t="s">
        <v>10269</v>
      </c>
      <c r="D9319" t="s">
        <v>18783</v>
      </c>
      <c r="E9319" s="1">
        <v>42289</v>
      </c>
      <c r="F9319" t="s">
        <v>62</v>
      </c>
      <c r="G9319" t="s">
        <v>10270</v>
      </c>
      <c r="H9319" t="s">
        <v>88</v>
      </c>
      <c r="I9319" t="s">
        <v>18529</v>
      </c>
      <c r="J9319" t="s">
        <v>18494</v>
      </c>
      <c r="K9319" t="s">
        <v>18593</v>
      </c>
      <c r="L9319">
        <v>3</v>
      </c>
      <c r="M9319">
        <v>4</v>
      </c>
      <c r="N9319" t="s">
        <v>18482</v>
      </c>
      <c r="O9319" t="s">
        <v>469</v>
      </c>
      <c r="P9319" t="s">
        <v>18498</v>
      </c>
      <c r="Q9319">
        <v>41.395789999999998</v>
      </c>
      <c r="R9319">
        <v>2.1916600000000002</v>
      </c>
      <c r="S9319" t="s">
        <v>71</v>
      </c>
      <c r="T9319" t="s">
        <v>72</v>
      </c>
      <c r="U9319">
        <v>1</v>
      </c>
      <c r="V9319">
        <v>1.5</v>
      </c>
      <c r="W9319" t="s">
        <v>316</v>
      </c>
      <c r="X9319">
        <v>1</v>
      </c>
      <c r="Y9319">
        <v>1</v>
      </c>
      <c r="Z9319">
        <v>43</v>
      </c>
      <c r="AA9319">
        <v>31</v>
      </c>
      <c r="AB9319">
        <v>1125</v>
      </c>
      <c r="AC9319">
        <v>2</v>
      </c>
      <c r="AD9319">
        <v>31</v>
      </c>
      <c r="AE9319">
        <v>1125</v>
      </c>
      <c r="AF9319">
        <v>1125</v>
      </c>
      <c r="AG9319">
        <v>20</v>
      </c>
      <c r="AH9319">
        <v>1125</v>
      </c>
      <c r="AI9319" t="s">
        <v>18482</v>
      </c>
      <c r="AJ9319" t="s">
        <v>65</v>
      </c>
      <c r="AK9319">
        <v>1</v>
      </c>
      <c r="AL9319">
        <v>4</v>
      </c>
      <c r="AM9319">
        <v>11</v>
      </c>
      <c r="AN9319">
        <v>244</v>
      </c>
      <c r="AO9319" s="1">
        <v>45371</v>
      </c>
      <c r="AP9319">
        <v>31</v>
      </c>
      <c r="AQ9319">
        <v>9</v>
      </c>
      <c r="AR9319">
        <v>0</v>
      </c>
      <c r="AS9319" s="1">
        <v>44396</v>
      </c>
      <c r="AT9319" s="1">
        <v>45198</v>
      </c>
      <c r="AU9319">
        <v>4.74</v>
      </c>
      <c r="AV9319">
        <v>4.84</v>
      </c>
      <c r="AW9319">
        <v>4.6100000000000003</v>
      </c>
      <c r="AX9319">
        <v>4.71</v>
      </c>
      <c r="AY9319">
        <v>4.71</v>
      </c>
      <c r="AZ9319">
        <v>4.8099999999999996</v>
      </c>
      <c r="BA9319">
        <v>4.71</v>
      </c>
      <c r="BB9319" t="s">
        <v>129</v>
      </c>
      <c r="BC9319" t="s">
        <v>65</v>
      </c>
      <c r="BD9319">
        <v>3</v>
      </c>
      <c r="BE9319">
        <v>0</v>
      </c>
      <c r="BF9319">
        <v>3</v>
      </c>
      <c r="BG9319">
        <v>0</v>
      </c>
      <c r="BH9319">
        <v>0.95</v>
      </c>
    </row>
    <row r="9320" spans="1:60" x14ac:dyDescent="0.3">
      <c r="A9320">
        <v>50267494</v>
      </c>
      <c r="B9320">
        <v>388714704</v>
      </c>
      <c r="C9320" t="s">
        <v>12109</v>
      </c>
      <c r="D9320" t="s">
        <v>12110</v>
      </c>
      <c r="E9320" s="1">
        <v>44242</v>
      </c>
      <c r="F9320" t="s">
        <v>62</v>
      </c>
      <c r="G9320" t="s">
        <v>12111</v>
      </c>
      <c r="H9320" t="s">
        <v>88</v>
      </c>
      <c r="I9320" t="s">
        <v>18494</v>
      </c>
      <c r="J9320" t="s">
        <v>18483</v>
      </c>
      <c r="K9320" t="s">
        <v>18482</v>
      </c>
      <c r="L9320">
        <v>45</v>
      </c>
      <c r="M9320">
        <v>47</v>
      </c>
      <c r="N9320" t="s">
        <v>176</v>
      </c>
      <c r="O9320" t="s">
        <v>104</v>
      </c>
      <c r="P9320" t="s">
        <v>70</v>
      </c>
      <c r="Q9320">
        <v>41.385440000000003</v>
      </c>
      <c r="R9320">
        <v>2.16425</v>
      </c>
      <c r="S9320" t="s">
        <v>3457</v>
      </c>
      <c r="T9320" t="s">
        <v>72</v>
      </c>
      <c r="U9320">
        <v>2</v>
      </c>
      <c r="V9320">
        <v>1</v>
      </c>
      <c r="W9320" t="s">
        <v>84</v>
      </c>
      <c r="X9320">
        <v>1</v>
      </c>
      <c r="Y9320">
        <v>2</v>
      </c>
      <c r="Z9320">
        <v>262</v>
      </c>
      <c r="AA9320">
        <v>1</v>
      </c>
      <c r="AB9320">
        <v>1125</v>
      </c>
      <c r="AC9320">
        <v>1</v>
      </c>
      <c r="AD9320">
        <v>2</v>
      </c>
      <c r="AE9320">
        <v>1</v>
      </c>
      <c r="AF9320">
        <v>134</v>
      </c>
      <c r="AG9320">
        <v>1.3</v>
      </c>
      <c r="AH9320">
        <v>37</v>
      </c>
      <c r="AI9320" t="s">
        <v>18482</v>
      </c>
      <c r="AJ9320" t="s">
        <v>65</v>
      </c>
      <c r="AK9320">
        <v>15</v>
      </c>
      <c r="AL9320">
        <v>44</v>
      </c>
      <c r="AM9320">
        <v>74</v>
      </c>
      <c r="AN9320">
        <v>345</v>
      </c>
      <c r="AO9320" s="1">
        <v>45371</v>
      </c>
      <c r="AP9320">
        <v>6</v>
      </c>
      <c r="AQ9320">
        <v>2</v>
      </c>
      <c r="AR9320">
        <v>0</v>
      </c>
      <c r="AS9320" s="1">
        <v>44678</v>
      </c>
      <c r="AT9320" s="1">
        <v>45233</v>
      </c>
      <c r="AU9320">
        <v>4.83</v>
      </c>
      <c r="AV9320">
        <v>4.83</v>
      </c>
      <c r="AW9320">
        <v>5</v>
      </c>
      <c r="AX9320">
        <v>4.67</v>
      </c>
      <c r="AY9320">
        <v>4.83</v>
      </c>
      <c r="AZ9320">
        <v>4.83</v>
      </c>
      <c r="BA9320">
        <v>4.67</v>
      </c>
      <c r="BB9320" t="s">
        <v>12399</v>
      </c>
      <c r="BC9320" t="s">
        <v>67</v>
      </c>
      <c r="BD9320">
        <v>43</v>
      </c>
      <c r="BE9320">
        <v>0</v>
      </c>
      <c r="BF9320">
        <v>43</v>
      </c>
      <c r="BG9320">
        <v>0</v>
      </c>
      <c r="BH9320">
        <v>0.26</v>
      </c>
    </row>
    <row r="9321" spans="1:60" x14ac:dyDescent="0.3">
      <c r="A9321">
        <v>50343565</v>
      </c>
      <c r="B9321">
        <v>9922976</v>
      </c>
      <c r="C9321" t="s">
        <v>2153</v>
      </c>
      <c r="D9321" t="s">
        <v>2154</v>
      </c>
      <c r="E9321" s="1">
        <v>41588</v>
      </c>
      <c r="F9321" t="s">
        <v>101</v>
      </c>
      <c r="G9321" t="s">
        <v>18858</v>
      </c>
      <c r="H9321" t="s">
        <v>88</v>
      </c>
      <c r="I9321" t="s">
        <v>18483</v>
      </c>
      <c r="J9321" t="s">
        <v>18483</v>
      </c>
      <c r="K9321" t="s">
        <v>146</v>
      </c>
      <c r="L9321">
        <v>4</v>
      </c>
      <c r="M9321">
        <v>6</v>
      </c>
      <c r="N9321" t="s">
        <v>176</v>
      </c>
      <c r="O9321" t="s">
        <v>315</v>
      </c>
      <c r="P9321" t="s">
        <v>315</v>
      </c>
      <c r="Q9321">
        <v>41.43215</v>
      </c>
      <c r="R9321">
        <v>2.1849599999999998</v>
      </c>
      <c r="S9321" t="s">
        <v>82</v>
      </c>
      <c r="T9321" t="s">
        <v>83</v>
      </c>
      <c r="U9321">
        <v>4</v>
      </c>
      <c r="V9321">
        <v>1.5</v>
      </c>
      <c r="W9321" t="s">
        <v>123</v>
      </c>
      <c r="X9321">
        <v>3</v>
      </c>
      <c r="Y9321">
        <v>4</v>
      </c>
      <c r="Z9321">
        <v>98</v>
      </c>
      <c r="AA9321">
        <v>4</v>
      </c>
      <c r="AB9321">
        <v>15</v>
      </c>
      <c r="AC9321">
        <v>2</v>
      </c>
      <c r="AD9321">
        <v>4</v>
      </c>
      <c r="AE9321">
        <v>15</v>
      </c>
      <c r="AF9321">
        <v>15</v>
      </c>
      <c r="AG9321">
        <v>4</v>
      </c>
      <c r="AH9321">
        <v>15</v>
      </c>
      <c r="AI9321" t="s">
        <v>18482</v>
      </c>
      <c r="AJ9321" t="s">
        <v>65</v>
      </c>
      <c r="AK9321">
        <v>21</v>
      </c>
      <c r="AL9321">
        <v>38</v>
      </c>
      <c r="AM9321">
        <v>60</v>
      </c>
      <c r="AN9321">
        <v>126</v>
      </c>
      <c r="AO9321" s="1">
        <v>45371</v>
      </c>
      <c r="AP9321">
        <v>64</v>
      </c>
      <c r="AQ9321">
        <v>28</v>
      </c>
      <c r="AR9321">
        <v>1</v>
      </c>
      <c r="AS9321" s="1">
        <v>44428</v>
      </c>
      <c r="AT9321" s="1">
        <v>45353</v>
      </c>
      <c r="AU9321">
        <v>4.2699999999999996</v>
      </c>
      <c r="AV9321">
        <v>4.53</v>
      </c>
      <c r="AW9321">
        <v>4.33</v>
      </c>
      <c r="AX9321">
        <v>4.67</v>
      </c>
      <c r="AY9321">
        <v>4.6399999999999997</v>
      </c>
      <c r="AZ9321">
        <v>4.5199999999999996</v>
      </c>
      <c r="BA9321">
        <v>4.16</v>
      </c>
      <c r="BB9321" t="s">
        <v>12446</v>
      </c>
      <c r="BC9321" t="s">
        <v>67</v>
      </c>
      <c r="BD9321">
        <v>3</v>
      </c>
      <c r="BE9321">
        <v>3</v>
      </c>
      <c r="BF9321">
        <v>0</v>
      </c>
      <c r="BG9321">
        <v>0</v>
      </c>
      <c r="BH9321">
        <v>2.0299999999999998</v>
      </c>
    </row>
    <row r="9322" spans="1:60" x14ac:dyDescent="0.3">
      <c r="A9322">
        <v>50983940</v>
      </c>
      <c r="B9322">
        <v>39062213</v>
      </c>
      <c r="C9322" t="s">
        <v>12447</v>
      </c>
      <c r="D9322" t="s">
        <v>12448</v>
      </c>
      <c r="E9322" s="1">
        <v>42205</v>
      </c>
      <c r="F9322" t="s">
        <v>62</v>
      </c>
      <c r="G9322" t="s">
        <v>20047</v>
      </c>
      <c r="H9322" t="s">
        <v>78</v>
      </c>
      <c r="I9322" t="s">
        <v>18483</v>
      </c>
      <c r="J9322" t="s">
        <v>18537</v>
      </c>
      <c r="K9322" t="s">
        <v>18482</v>
      </c>
      <c r="L9322">
        <v>1</v>
      </c>
      <c r="M9322">
        <v>1</v>
      </c>
      <c r="N9322" t="s">
        <v>176</v>
      </c>
      <c r="O9322" t="s">
        <v>119</v>
      </c>
      <c r="P9322" t="s">
        <v>81</v>
      </c>
      <c r="Q9322">
        <v>41.377989999999997</v>
      </c>
      <c r="R9322">
        <v>2.15699</v>
      </c>
      <c r="S9322" t="s">
        <v>82</v>
      </c>
      <c r="T9322" t="s">
        <v>83</v>
      </c>
      <c r="U9322">
        <v>8</v>
      </c>
      <c r="V9322">
        <v>2</v>
      </c>
      <c r="W9322" t="s">
        <v>90</v>
      </c>
      <c r="X9322">
        <v>4</v>
      </c>
      <c r="Y9322">
        <v>5</v>
      </c>
      <c r="Z9322">
        <v>241</v>
      </c>
      <c r="AA9322">
        <v>3</v>
      </c>
      <c r="AB9322">
        <v>15</v>
      </c>
      <c r="AC9322">
        <v>1</v>
      </c>
      <c r="AD9322">
        <v>6</v>
      </c>
      <c r="AE9322">
        <v>15</v>
      </c>
      <c r="AF9322">
        <v>15</v>
      </c>
      <c r="AG9322">
        <v>4.3</v>
      </c>
      <c r="AH9322">
        <v>15</v>
      </c>
      <c r="AI9322" t="s">
        <v>18482</v>
      </c>
      <c r="AJ9322" t="s">
        <v>65</v>
      </c>
      <c r="AK9322">
        <v>2</v>
      </c>
      <c r="AL9322">
        <v>7</v>
      </c>
      <c r="AM9322">
        <v>14</v>
      </c>
      <c r="AN9322">
        <v>160</v>
      </c>
      <c r="AO9322" s="1">
        <v>45371</v>
      </c>
      <c r="AP9322">
        <v>92</v>
      </c>
      <c r="AQ9322">
        <v>55</v>
      </c>
      <c r="AR9322">
        <v>6</v>
      </c>
      <c r="AS9322" s="1">
        <v>44445</v>
      </c>
      <c r="AT9322" s="1">
        <v>45366</v>
      </c>
      <c r="AU9322">
        <v>5</v>
      </c>
      <c r="AV9322">
        <v>5</v>
      </c>
      <c r="AW9322">
        <v>4.99</v>
      </c>
      <c r="AX9322">
        <v>5</v>
      </c>
      <c r="AY9322">
        <v>5</v>
      </c>
      <c r="AZ9322">
        <v>4.91</v>
      </c>
      <c r="BA9322">
        <v>4.95</v>
      </c>
      <c r="BB9322" t="s">
        <v>12449</v>
      </c>
      <c r="BC9322" t="s">
        <v>67</v>
      </c>
      <c r="BD9322">
        <v>1</v>
      </c>
      <c r="BE9322">
        <v>1</v>
      </c>
      <c r="BF9322">
        <v>0</v>
      </c>
      <c r="BG9322">
        <v>0</v>
      </c>
      <c r="BH9322">
        <v>2.98</v>
      </c>
    </row>
    <row r="9323" spans="1:60" x14ac:dyDescent="0.3">
      <c r="A9323">
        <v>50367097</v>
      </c>
      <c r="B9323">
        <v>9529012</v>
      </c>
      <c r="C9323" t="s">
        <v>4230</v>
      </c>
      <c r="D9323" t="s">
        <v>4231</v>
      </c>
      <c r="E9323" s="1">
        <v>41567</v>
      </c>
      <c r="F9323" t="s">
        <v>62</v>
      </c>
      <c r="G9323" t="s">
        <v>4232</v>
      </c>
      <c r="H9323" t="s">
        <v>88</v>
      </c>
      <c r="I9323" t="s">
        <v>18483</v>
      </c>
      <c r="J9323" t="s">
        <v>18610</v>
      </c>
      <c r="K9323" t="s">
        <v>18482</v>
      </c>
      <c r="L9323">
        <v>3</v>
      </c>
      <c r="M9323">
        <v>4</v>
      </c>
      <c r="N9323" t="s">
        <v>176</v>
      </c>
      <c r="O9323" t="s">
        <v>260</v>
      </c>
      <c r="P9323" t="s">
        <v>18505</v>
      </c>
      <c r="Q9323">
        <v>41.37276</v>
      </c>
      <c r="R9323">
        <v>2.1652999999999998</v>
      </c>
      <c r="S9323" t="s">
        <v>128</v>
      </c>
      <c r="T9323" t="s">
        <v>83</v>
      </c>
      <c r="U9323">
        <v>3</v>
      </c>
      <c r="V9323">
        <v>1</v>
      </c>
      <c r="W9323" t="s">
        <v>84</v>
      </c>
      <c r="X9323">
        <v>1</v>
      </c>
      <c r="Y9323">
        <v>2</v>
      </c>
      <c r="Z9323">
        <v>60</v>
      </c>
      <c r="AA9323">
        <v>34</v>
      </c>
      <c r="AB9323">
        <v>122</v>
      </c>
      <c r="AC9323">
        <v>34</v>
      </c>
      <c r="AD9323">
        <v>34</v>
      </c>
      <c r="AE9323">
        <v>122</v>
      </c>
      <c r="AF9323">
        <v>122</v>
      </c>
      <c r="AG9323">
        <v>34</v>
      </c>
      <c r="AH9323">
        <v>122</v>
      </c>
      <c r="AI9323" t="s">
        <v>18482</v>
      </c>
      <c r="AJ9323" t="s">
        <v>65</v>
      </c>
      <c r="AK9323">
        <v>0</v>
      </c>
      <c r="AL9323">
        <v>0</v>
      </c>
      <c r="AM9323">
        <v>0</v>
      </c>
      <c r="AN9323">
        <v>0</v>
      </c>
      <c r="AO9323" s="1">
        <v>45371</v>
      </c>
      <c r="AP9323">
        <v>15</v>
      </c>
      <c r="AQ9323">
        <v>5</v>
      </c>
      <c r="AR9323">
        <v>1</v>
      </c>
      <c r="AS9323" s="1">
        <v>44486</v>
      </c>
      <c r="AT9323" s="1">
        <v>45358</v>
      </c>
      <c r="AU9323">
        <v>4.93</v>
      </c>
      <c r="AV9323">
        <v>4.93</v>
      </c>
      <c r="AW9323">
        <v>4.87</v>
      </c>
      <c r="AX9323">
        <v>4.93</v>
      </c>
      <c r="AY9323">
        <v>4.93</v>
      </c>
      <c r="AZ9323">
        <v>5</v>
      </c>
      <c r="BA9323">
        <v>4.67</v>
      </c>
      <c r="BB9323" t="s">
        <v>18482</v>
      </c>
      <c r="BC9323" t="s">
        <v>67</v>
      </c>
      <c r="BD9323">
        <v>3</v>
      </c>
      <c r="BE9323">
        <v>3</v>
      </c>
      <c r="BF9323">
        <v>0</v>
      </c>
      <c r="BG9323">
        <v>0</v>
      </c>
      <c r="BH9323">
        <v>0.51</v>
      </c>
    </row>
    <row r="9324" spans="1:60" x14ac:dyDescent="0.3">
      <c r="A9324">
        <v>50368271</v>
      </c>
      <c r="B9324">
        <v>265555717</v>
      </c>
      <c r="C9324" t="s">
        <v>10316</v>
      </c>
      <c r="D9324" t="s">
        <v>10317</v>
      </c>
      <c r="E9324" s="1">
        <v>43617</v>
      </c>
      <c r="F9324" t="s">
        <v>62</v>
      </c>
      <c r="G9324" t="s">
        <v>18482</v>
      </c>
      <c r="H9324" t="s">
        <v>78</v>
      </c>
      <c r="I9324" t="s">
        <v>18483</v>
      </c>
      <c r="J9324" t="s">
        <v>18615</v>
      </c>
      <c r="K9324" t="s">
        <v>18482</v>
      </c>
      <c r="L9324">
        <v>3</v>
      </c>
      <c r="M9324">
        <v>7</v>
      </c>
      <c r="N9324" t="s">
        <v>18482</v>
      </c>
      <c r="O9324" t="s">
        <v>4176</v>
      </c>
      <c r="P9324" t="s">
        <v>681</v>
      </c>
      <c r="Q9324">
        <v>41.448430000000002</v>
      </c>
      <c r="R9324">
        <v>2.1707399999999999</v>
      </c>
      <c r="S9324" t="s">
        <v>636</v>
      </c>
      <c r="T9324" t="s">
        <v>83</v>
      </c>
      <c r="U9324">
        <v>5</v>
      </c>
      <c r="V9324">
        <v>1</v>
      </c>
      <c r="W9324" t="s">
        <v>84</v>
      </c>
      <c r="X9324">
        <v>2</v>
      </c>
      <c r="Y9324">
        <v>5</v>
      </c>
      <c r="Z9324">
        <v>104</v>
      </c>
      <c r="AA9324">
        <v>3</v>
      </c>
      <c r="AB9324">
        <v>31</v>
      </c>
      <c r="AC9324">
        <v>3</v>
      </c>
      <c r="AD9324">
        <v>3</v>
      </c>
      <c r="AE9324">
        <v>31</v>
      </c>
      <c r="AF9324">
        <v>31</v>
      </c>
      <c r="AG9324">
        <v>3</v>
      </c>
      <c r="AH9324">
        <v>31</v>
      </c>
      <c r="AI9324" t="s">
        <v>18482</v>
      </c>
      <c r="AJ9324" t="s">
        <v>65</v>
      </c>
      <c r="AK9324">
        <v>18</v>
      </c>
      <c r="AL9324">
        <v>42</v>
      </c>
      <c r="AM9324">
        <v>72</v>
      </c>
      <c r="AN9324">
        <v>248</v>
      </c>
      <c r="AO9324" s="1">
        <v>45371</v>
      </c>
      <c r="AP9324">
        <v>1</v>
      </c>
      <c r="AQ9324">
        <v>0</v>
      </c>
      <c r="AR9324">
        <v>0</v>
      </c>
      <c r="AS9324" s="1">
        <v>44439</v>
      </c>
      <c r="AT9324" s="1">
        <v>44439</v>
      </c>
      <c r="AU9324">
        <v>4</v>
      </c>
      <c r="AV9324">
        <v>4</v>
      </c>
      <c r="AW9324">
        <v>4</v>
      </c>
      <c r="AX9324">
        <v>5</v>
      </c>
      <c r="AY9324">
        <v>5</v>
      </c>
      <c r="AZ9324">
        <v>4</v>
      </c>
      <c r="BA9324">
        <v>4</v>
      </c>
      <c r="BB9324" t="s">
        <v>129</v>
      </c>
      <c r="BC9324" t="s">
        <v>67</v>
      </c>
      <c r="BD9324">
        <v>3</v>
      </c>
      <c r="BE9324">
        <v>1</v>
      </c>
      <c r="BF9324">
        <v>2</v>
      </c>
      <c r="BG9324">
        <v>0</v>
      </c>
      <c r="BH9324">
        <v>0.03</v>
      </c>
    </row>
    <row r="9325" spans="1:60" x14ac:dyDescent="0.3">
      <c r="A9325">
        <v>50658495</v>
      </c>
      <c r="B9325">
        <v>3021973</v>
      </c>
      <c r="C9325" t="s">
        <v>12450</v>
      </c>
      <c r="D9325" t="s">
        <v>646</v>
      </c>
      <c r="E9325" s="1">
        <v>41112</v>
      </c>
      <c r="F9325" t="s">
        <v>62</v>
      </c>
      <c r="G9325" t="s">
        <v>20048</v>
      </c>
      <c r="H9325" t="s">
        <v>88</v>
      </c>
      <c r="I9325" t="s">
        <v>18483</v>
      </c>
      <c r="J9325" t="s">
        <v>18483</v>
      </c>
      <c r="K9325" t="s">
        <v>18482</v>
      </c>
      <c r="L9325">
        <v>8</v>
      </c>
      <c r="M9325">
        <v>8</v>
      </c>
      <c r="N9325" t="s">
        <v>176</v>
      </c>
      <c r="O9325" t="s">
        <v>18779</v>
      </c>
      <c r="P9325" t="s">
        <v>18524</v>
      </c>
      <c r="Q9325">
        <v>41.416310000000003</v>
      </c>
      <c r="R9325">
        <v>2.1664400000000001</v>
      </c>
      <c r="S9325" t="s">
        <v>71</v>
      </c>
      <c r="T9325" t="s">
        <v>72</v>
      </c>
      <c r="U9325">
        <v>1</v>
      </c>
      <c r="V9325">
        <v>1</v>
      </c>
      <c r="W9325" t="s">
        <v>156</v>
      </c>
      <c r="X9325">
        <v>1</v>
      </c>
      <c r="Y9325">
        <v>1</v>
      </c>
      <c r="Z9325">
        <v>55</v>
      </c>
      <c r="AA9325">
        <v>32</v>
      </c>
      <c r="AB9325">
        <v>180</v>
      </c>
      <c r="AC9325">
        <v>32</v>
      </c>
      <c r="AD9325">
        <v>32</v>
      </c>
      <c r="AE9325">
        <v>180</v>
      </c>
      <c r="AF9325">
        <v>180</v>
      </c>
      <c r="AG9325">
        <v>32</v>
      </c>
      <c r="AH9325">
        <v>180</v>
      </c>
      <c r="AI9325" t="s">
        <v>18482</v>
      </c>
      <c r="AJ9325" t="s">
        <v>65</v>
      </c>
      <c r="AK9325">
        <v>0</v>
      </c>
      <c r="AL9325">
        <v>0</v>
      </c>
      <c r="AM9325">
        <v>15</v>
      </c>
      <c r="AN9325">
        <v>105</v>
      </c>
      <c r="AO9325" s="1">
        <v>45371</v>
      </c>
      <c r="AP9325">
        <v>36</v>
      </c>
      <c r="AQ9325">
        <v>0</v>
      </c>
      <c r="AR9325">
        <v>0</v>
      </c>
      <c r="AS9325" s="1">
        <v>44429</v>
      </c>
      <c r="AT9325" s="1">
        <v>44910</v>
      </c>
      <c r="AU9325">
        <v>4.8600000000000003</v>
      </c>
      <c r="AV9325">
        <v>4.83</v>
      </c>
      <c r="AW9325">
        <v>4.8899999999999997</v>
      </c>
      <c r="AX9325">
        <v>4.97</v>
      </c>
      <c r="AY9325">
        <v>5</v>
      </c>
      <c r="AZ9325">
        <v>4.8099999999999996</v>
      </c>
      <c r="BA9325">
        <v>4.78</v>
      </c>
      <c r="BB9325" t="s">
        <v>129</v>
      </c>
      <c r="BC9325" t="s">
        <v>67</v>
      </c>
      <c r="BD9325">
        <v>8</v>
      </c>
      <c r="BE9325">
        <v>0</v>
      </c>
      <c r="BF9325">
        <v>8</v>
      </c>
      <c r="BG9325">
        <v>0</v>
      </c>
      <c r="BH9325">
        <v>1.1499999999999999</v>
      </c>
    </row>
    <row r="9326" spans="1:60" x14ac:dyDescent="0.3">
      <c r="A9326">
        <v>50689742</v>
      </c>
      <c r="B9326">
        <v>108564380</v>
      </c>
      <c r="C9326" t="s">
        <v>12451</v>
      </c>
      <c r="D9326" t="s">
        <v>12452</v>
      </c>
      <c r="E9326" s="1">
        <v>42730</v>
      </c>
      <c r="F9326" t="s">
        <v>62</v>
      </c>
      <c r="G9326" t="s">
        <v>20049</v>
      </c>
      <c r="H9326" t="s">
        <v>64</v>
      </c>
      <c r="I9326" t="s">
        <v>64</v>
      </c>
      <c r="J9326" t="s">
        <v>18532</v>
      </c>
      <c r="K9326" t="s">
        <v>18482</v>
      </c>
      <c r="L9326">
        <v>1</v>
      </c>
      <c r="M9326">
        <v>2</v>
      </c>
      <c r="N9326" t="s">
        <v>176</v>
      </c>
      <c r="O9326" t="s">
        <v>104</v>
      </c>
      <c r="P9326" t="s">
        <v>70</v>
      </c>
      <c r="Q9326">
        <v>41.382429999999999</v>
      </c>
      <c r="R9326">
        <v>2.1640600000000001</v>
      </c>
      <c r="S9326" t="s">
        <v>71</v>
      </c>
      <c r="T9326" t="s">
        <v>72</v>
      </c>
      <c r="U9326">
        <v>2</v>
      </c>
      <c r="V9326">
        <v>1</v>
      </c>
      <c r="W9326" t="s">
        <v>73</v>
      </c>
      <c r="X9326">
        <v>1</v>
      </c>
      <c r="Y9326">
        <v>1</v>
      </c>
      <c r="Z9326">
        <v>46</v>
      </c>
      <c r="AA9326">
        <v>31</v>
      </c>
      <c r="AB9326">
        <v>1125</v>
      </c>
      <c r="AC9326">
        <v>31</v>
      </c>
      <c r="AD9326">
        <v>31</v>
      </c>
      <c r="AE9326">
        <v>1125</v>
      </c>
      <c r="AF9326">
        <v>1125</v>
      </c>
      <c r="AG9326">
        <v>31</v>
      </c>
      <c r="AH9326">
        <v>1125</v>
      </c>
      <c r="AI9326" t="s">
        <v>18482</v>
      </c>
      <c r="AJ9326" t="s">
        <v>65</v>
      </c>
      <c r="AK9326">
        <v>30</v>
      </c>
      <c r="AL9326">
        <v>59</v>
      </c>
      <c r="AM9326">
        <v>89</v>
      </c>
      <c r="AN9326">
        <v>258</v>
      </c>
      <c r="AO9326" s="1">
        <v>45371</v>
      </c>
      <c r="AP9326">
        <v>43</v>
      </c>
      <c r="AQ9326">
        <v>2</v>
      </c>
      <c r="AR9326">
        <v>0</v>
      </c>
      <c r="AS9326" s="1">
        <v>44473</v>
      </c>
      <c r="AT9326" s="1">
        <v>45048</v>
      </c>
      <c r="AU9326">
        <v>4.9800000000000004</v>
      </c>
      <c r="AV9326">
        <v>4.95</v>
      </c>
      <c r="AW9326">
        <v>5</v>
      </c>
      <c r="AX9326">
        <v>5</v>
      </c>
      <c r="AY9326">
        <v>4.9800000000000004</v>
      </c>
      <c r="AZ9326">
        <v>4.8600000000000003</v>
      </c>
      <c r="BA9326">
        <v>4.9800000000000004</v>
      </c>
      <c r="BB9326" t="s">
        <v>129</v>
      </c>
      <c r="BC9326" t="s">
        <v>67</v>
      </c>
      <c r="BD9326">
        <v>1</v>
      </c>
      <c r="BE9326">
        <v>0</v>
      </c>
      <c r="BF9326">
        <v>1</v>
      </c>
      <c r="BG9326">
        <v>0</v>
      </c>
      <c r="BH9326">
        <v>1.43</v>
      </c>
    </row>
    <row r="9327" spans="1:60" x14ac:dyDescent="0.3">
      <c r="A9327">
        <v>50691068</v>
      </c>
      <c r="B9327">
        <v>333924465</v>
      </c>
      <c r="C9327" t="s">
        <v>12453</v>
      </c>
      <c r="D9327" t="s">
        <v>1454</v>
      </c>
      <c r="E9327" s="1">
        <v>43867</v>
      </c>
      <c r="F9327" t="s">
        <v>62</v>
      </c>
      <c r="G9327" t="s">
        <v>12454</v>
      </c>
      <c r="H9327" t="s">
        <v>88</v>
      </c>
      <c r="I9327" t="s">
        <v>18483</v>
      </c>
      <c r="J9327" t="s">
        <v>18483</v>
      </c>
      <c r="K9327" t="s">
        <v>18482</v>
      </c>
      <c r="L9327">
        <v>2</v>
      </c>
      <c r="M9327">
        <v>2</v>
      </c>
      <c r="N9327" t="s">
        <v>593</v>
      </c>
      <c r="O9327" t="s">
        <v>1877</v>
      </c>
      <c r="P9327" t="s">
        <v>18505</v>
      </c>
      <c r="Q9327">
        <v>41.363149999999997</v>
      </c>
      <c r="R9327">
        <v>2.13442</v>
      </c>
      <c r="S9327" t="s">
        <v>281</v>
      </c>
      <c r="T9327" t="s">
        <v>83</v>
      </c>
      <c r="U9327">
        <v>2</v>
      </c>
      <c r="V9327">
        <v>1</v>
      </c>
      <c r="W9327" t="s">
        <v>84</v>
      </c>
      <c r="X9327">
        <v>0</v>
      </c>
      <c r="Y9327">
        <v>2</v>
      </c>
      <c r="Z9327">
        <v>39</v>
      </c>
      <c r="AA9327">
        <v>32</v>
      </c>
      <c r="AB9327">
        <v>1125</v>
      </c>
      <c r="AC9327">
        <v>32</v>
      </c>
      <c r="AD9327">
        <v>32</v>
      </c>
      <c r="AE9327">
        <v>1125</v>
      </c>
      <c r="AF9327">
        <v>1125</v>
      </c>
      <c r="AG9327">
        <v>32</v>
      </c>
      <c r="AH9327">
        <v>1125</v>
      </c>
      <c r="AI9327" t="s">
        <v>18482</v>
      </c>
      <c r="AJ9327" t="s">
        <v>65</v>
      </c>
      <c r="AK9327">
        <v>0</v>
      </c>
      <c r="AL9327">
        <v>0</v>
      </c>
      <c r="AM9327">
        <v>0</v>
      </c>
      <c r="AN9327">
        <v>175</v>
      </c>
      <c r="AO9327" s="1">
        <v>45371</v>
      </c>
      <c r="AP9327">
        <v>0</v>
      </c>
      <c r="AQ9327">
        <v>0</v>
      </c>
      <c r="AR9327">
        <v>0</v>
      </c>
      <c r="AS9327" s="1"/>
      <c r="AT9327" s="1"/>
      <c r="BB9327" t="s">
        <v>18482</v>
      </c>
      <c r="BC9327" t="s">
        <v>67</v>
      </c>
      <c r="BD9327">
        <v>1</v>
      </c>
      <c r="BE9327">
        <v>1</v>
      </c>
      <c r="BF9327">
        <v>0</v>
      </c>
      <c r="BG9327">
        <v>0</v>
      </c>
    </row>
    <row r="9328" spans="1:60" x14ac:dyDescent="0.3">
      <c r="A9328">
        <v>50691413</v>
      </c>
      <c r="B9328">
        <v>24931874</v>
      </c>
      <c r="C9328" t="s">
        <v>12455</v>
      </c>
      <c r="D9328" t="s">
        <v>20050</v>
      </c>
      <c r="E9328" s="1">
        <v>41990</v>
      </c>
      <c r="F9328" t="s">
        <v>62</v>
      </c>
      <c r="G9328" t="s">
        <v>20051</v>
      </c>
      <c r="H9328" t="s">
        <v>274</v>
      </c>
      <c r="I9328" t="s">
        <v>19403</v>
      </c>
      <c r="J9328" t="s">
        <v>18560</v>
      </c>
      <c r="K9328" t="s">
        <v>18482</v>
      </c>
      <c r="L9328">
        <v>6</v>
      </c>
      <c r="M9328">
        <v>13</v>
      </c>
      <c r="N9328" t="s">
        <v>18482</v>
      </c>
      <c r="O9328" t="s">
        <v>299</v>
      </c>
      <c r="P9328" t="s">
        <v>18550</v>
      </c>
      <c r="Q9328">
        <v>41.396140000000003</v>
      </c>
      <c r="R9328">
        <v>2.14642</v>
      </c>
      <c r="S9328" t="s">
        <v>128</v>
      </c>
      <c r="T9328" t="s">
        <v>83</v>
      </c>
      <c r="U9328">
        <v>4</v>
      </c>
      <c r="W9328" t="s">
        <v>90</v>
      </c>
      <c r="X9328">
        <v>2</v>
      </c>
      <c r="AA9328">
        <v>31</v>
      </c>
      <c r="AB9328">
        <v>120</v>
      </c>
      <c r="AC9328">
        <v>31</v>
      </c>
      <c r="AD9328">
        <v>31</v>
      </c>
      <c r="AE9328">
        <v>120</v>
      </c>
      <c r="AF9328">
        <v>120</v>
      </c>
      <c r="AG9328">
        <v>31</v>
      </c>
      <c r="AH9328">
        <v>120</v>
      </c>
      <c r="AI9328" t="s">
        <v>18482</v>
      </c>
      <c r="AJ9328" t="s">
        <v>65</v>
      </c>
      <c r="AK9328">
        <v>0</v>
      </c>
      <c r="AL9328">
        <v>0</v>
      </c>
      <c r="AM9328">
        <v>0</v>
      </c>
      <c r="AN9328">
        <v>0</v>
      </c>
      <c r="AO9328" s="1">
        <v>45371</v>
      </c>
      <c r="AP9328">
        <v>0</v>
      </c>
      <c r="AQ9328">
        <v>0</v>
      </c>
      <c r="AR9328">
        <v>0</v>
      </c>
      <c r="AS9328" s="1"/>
      <c r="AT9328" s="1"/>
      <c r="BB9328" t="s">
        <v>18482</v>
      </c>
      <c r="BC9328" t="s">
        <v>67</v>
      </c>
      <c r="BD9328">
        <v>5</v>
      </c>
      <c r="BE9328">
        <v>5</v>
      </c>
      <c r="BF9328">
        <v>0</v>
      </c>
      <c r="BG9328">
        <v>0</v>
      </c>
    </row>
    <row r="9329" spans="1:60" x14ac:dyDescent="0.3">
      <c r="A9329">
        <v>50711459</v>
      </c>
      <c r="B9329">
        <v>4459553</v>
      </c>
      <c r="C9329" t="s">
        <v>5460</v>
      </c>
      <c r="D9329" t="s">
        <v>5461</v>
      </c>
      <c r="E9329" s="1">
        <v>41264</v>
      </c>
      <c r="F9329" t="s">
        <v>62</v>
      </c>
      <c r="G9329" t="s">
        <v>19288</v>
      </c>
      <c r="H9329" t="s">
        <v>88</v>
      </c>
      <c r="I9329" t="s">
        <v>18502</v>
      </c>
      <c r="J9329" t="s">
        <v>18507</v>
      </c>
      <c r="K9329" t="s">
        <v>141</v>
      </c>
      <c r="L9329">
        <v>221</v>
      </c>
      <c r="M9329">
        <v>255</v>
      </c>
      <c r="N9329" t="s">
        <v>62</v>
      </c>
      <c r="O9329" t="s">
        <v>80</v>
      </c>
      <c r="P9329" t="s">
        <v>81</v>
      </c>
      <c r="Q9329">
        <v>41.39499</v>
      </c>
      <c r="R9329">
        <v>2.1718299999999999</v>
      </c>
      <c r="S9329" t="s">
        <v>82</v>
      </c>
      <c r="T9329" t="s">
        <v>83</v>
      </c>
      <c r="U9329">
        <v>9</v>
      </c>
      <c r="V9329">
        <v>2</v>
      </c>
      <c r="W9329" t="s">
        <v>90</v>
      </c>
      <c r="X9329">
        <v>4</v>
      </c>
      <c r="Y9329">
        <v>7</v>
      </c>
      <c r="Z9329">
        <v>311</v>
      </c>
      <c r="AA9329">
        <v>1</v>
      </c>
      <c r="AB9329">
        <v>1125</v>
      </c>
      <c r="AC9329">
        <v>1</v>
      </c>
      <c r="AD9329">
        <v>3</v>
      </c>
      <c r="AE9329">
        <v>8</v>
      </c>
      <c r="AF9329">
        <v>1125</v>
      </c>
      <c r="AG9329">
        <v>1.1000000000000001</v>
      </c>
      <c r="AH9329">
        <v>1061.9000000000001</v>
      </c>
      <c r="AI9329" t="s">
        <v>18482</v>
      </c>
      <c r="AJ9329" t="s">
        <v>65</v>
      </c>
      <c r="AK9329">
        <v>0</v>
      </c>
      <c r="AL9329">
        <v>0</v>
      </c>
      <c r="AM9329">
        <v>0</v>
      </c>
      <c r="AN9329">
        <v>19</v>
      </c>
      <c r="AO9329" s="1">
        <v>45371</v>
      </c>
      <c r="AP9329">
        <v>34</v>
      </c>
      <c r="AQ9329">
        <v>13</v>
      </c>
      <c r="AR9329">
        <v>2</v>
      </c>
      <c r="AS9329" s="1">
        <v>44420</v>
      </c>
      <c r="AT9329" s="1">
        <v>45360</v>
      </c>
      <c r="AU9329">
        <v>3.85</v>
      </c>
      <c r="AV9329">
        <v>3.94</v>
      </c>
      <c r="AW9329">
        <v>3.94</v>
      </c>
      <c r="AX9329">
        <v>3.76</v>
      </c>
      <c r="AY9329">
        <v>4.21</v>
      </c>
      <c r="AZ9329">
        <v>4.4400000000000004</v>
      </c>
      <c r="BA9329">
        <v>4.0599999999999996</v>
      </c>
      <c r="BB9329" t="s">
        <v>12456</v>
      </c>
      <c r="BC9329" t="s">
        <v>67</v>
      </c>
      <c r="BD9329">
        <v>196</v>
      </c>
      <c r="BE9329">
        <v>196</v>
      </c>
      <c r="BF9329">
        <v>0</v>
      </c>
      <c r="BG9329">
        <v>0</v>
      </c>
      <c r="BH9329">
        <v>1.07</v>
      </c>
    </row>
    <row r="9330" spans="1:60" x14ac:dyDescent="0.3">
      <c r="A9330">
        <v>50372946</v>
      </c>
      <c r="B9330">
        <v>22076771</v>
      </c>
      <c r="C9330" t="s">
        <v>4781</v>
      </c>
      <c r="D9330" t="s">
        <v>344</v>
      </c>
      <c r="E9330" s="1">
        <v>41915</v>
      </c>
      <c r="F9330" t="s">
        <v>62</v>
      </c>
      <c r="G9330" t="s">
        <v>18482</v>
      </c>
      <c r="H9330" t="s">
        <v>88</v>
      </c>
      <c r="I9330" t="s">
        <v>18483</v>
      </c>
      <c r="J9330" t="s">
        <v>18502</v>
      </c>
      <c r="K9330" t="s">
        <v>18503</v>
      </c>
      <c r="L9330">
        <v>20</v>
      </c>
      <c r="M9330">
        <v>22</v>
      </c>
      <c r="N9330" t="s">
        <v>18482</v>
      </c>
      <c r="O9330" t="s">
        <v>18504</v>
      </c>
      <c r="P9330" t="s">
        <v>70</v>
      </c>
      <c r="Q9330">
        <v>41.384010000000004</v>
      </c>
      <c r="R9330">
        <v>2.1752799999999999</v>
      </c>
      <c r="S9330" t="s">
        <v>82</v>
      </c>
      <c r="T9330" t="s">
        <v>83</v>
      </c>
      <c r="U9330">
        <v>4</v>
      </c>
      <c r="V9330">
        <v>1</v>
      </c>
      <c r="W9330" t="s">
        <v>84</v>
      </c>
      <c r="X9330">
        <v>1</v>
      </c>
      <c r="Y9330">
        <v>1</v>
      </c>
      <c r="Z9330">
        <v>75</v>
      </c>
      <c r="AA9330">
        <v>30</v>
      </c>
      <c r="AB9330">
        <v>1125</v>
      </c>
      <c r="AC9330">
        <v>30</v>
      </c>
      <c r="AD9330">
        <v>30</v>
      </c>
      <c r="AE9330">
        <v>1125</v>
      </c>
      <c r="AF9330">
        <v>1125</v>
      </c>
      <c r="AG9330">
        <v>30</v>
      </c>
      <c r="AH9330">
        <v>1125</v>
      </c>
      <c r="AI9330" t="s">
        <v>18482</v>
      </c>
      <c r="AJ9330" t="s">
        <v>65</v>
      </c>
      <c r="AK9330">
        <v>17</v>
      </c>
      <c r="AL9330">
        <v>20</v>
      </c>
      <c r="AM9330">
        <v>25</v>
      </c>
      <c r="AN9330">
        <v>256</v>
      </c>
      <c r="AO9330" s="1">
        <v>45371</v>
      </c>
      <c r="AP9330">
        <v>4</v>
      </c>
      <c r="AQ9330">
        <v>1</v>
      </c>
      <c r="AR9330">
        <v>0</v>
      </c>
      <c r="AS9330" s="1">
        <v>44835</v>
      </c>
      <c r="AT9330" s="1">
        <v>45148</v>
      </c>
      <c r="AU9330">
        <v>4.5</v>
      </c>
      <c r="AV9330">
        <v>4.5</v>
      </c>
      <c r="AW9330">
        <v>4.5</v>
      </c>
      <c r="AX9330">
        <v>4</v>
      </c>
      <c r="AY9330">
        <v>4.25</v>
      </c>
      <c r="AZ9330">
        <v>4.25</v>
      </c>
      <c r="BA9330">
        <v>4</v>
      </c>
      <c r="BB9330" t="s">
        <v>129</v>
      </c>
      <c r="BC9330" t="s">
        <v>65</v>
      </c>
      <c r="BD9330">
        <v>18</v>
      </c>
      <c r="BE9330">
        <v>18</v>
      </c>
      <c r="BF9330">
        <v>0</v>
      </c>
      <c r="BG9330">
        <v>0</v>
      </c>
      <c r="BH9330">
        <v>0.22</v>
      </c>
    </row>
    <row r="9331" spans="1:60" x14ac:dyDescent="0.3">
      <c r="A9331">
        <v>50383295</v>
      </c>
      <c r="B9331">
        <v>265555717</v>
      </c>
      <c r="C9331" t="s">
        <v>10316</v>
      </c>
      <c r="D9331" t="s">
        <v>10317</v>
      </c>
      <c r="E9331" s="1">
        <v>43617</v>
      </c>
      <c r="F9331" t="s">
        <v>62</v>
      </c>
      <c r="G9331" t="s">
        <v>18482</v>
      </c>
      <c r="H9331" t="s">
        <v>78</v>
      </c>
      <c r="I9331" t="s">
        <v>18483</v>
      </c>
      <c r="J9331" t="s">
        <v>18615</v>
      </c>
      <c r="K9331" t="s">
        <v>18482</v>
      </c>
      <c r="L9331">
        <v>3</v>
      </c>
      <c r="M9331">
        <v>7</v>
      </c>
      <c r="N9331" t="s">
        <v>176</v>
      </c>
      <c r="O9331" t="s">
        <v>4176</v>
      </c>
      <c r="P9331" t="s">
        <v>681</v>
      </c>
      <c r="Q9331">
        <v>41.446379999999998</v>
      </c>
      <c r="R9331">
        <v>2.1726700000000001</v>
      </c>
      <c r="S9331" t="s">
        <v>6304</v>
      </c>
      <c r="T9331" t="s">
        <v>72</v>
      </c>
      <c r="U9331">
        <v>1</v>
      </c>
      <c r="W9331" t="s">
        <v>316</v>
      </c>
      <c r="AA9331">
        <v>32</v>
      </c>
      <c r="AB9331">
        <v>220</v>
      </c>
      <c r="AC9331">
        <v>32</v>
      </c>
      <c r="AD9331">
        <v>32</v>
      </c>
      <c r="AE9331">
        <v>1125</v>
      </c>
      <c r="AF9331">
        <v>1125</v>
      </c>
      <c r="AG9331">
        <v>32</v>
      </c>
      <c r="AH9331">
        <v>1125</v>
      </c>
      <c r="AI9331" t="s">
        <v>18482</v>
      </c>
      <c r="AJ9331" t="s">
        <v>65</v>
      </c>
      <c r="AK9331">
        <v>0</v>
      </c>
      <c r="AL9331">
        <v>0</v>
      </c>
      <c r="AM9331">
        <v>0</v>
      </c>
      <c r="AN9331">
        <v>0</v>
      </c>
      <c r="AO9331" s="1">
        <v>45371</v>
      </c>
      <c r="AP9331">
        <v>0</v>
      </c>
      <c r="AQ9331">
        <v>0</v>
      </c>
      <c r="AR9331">
        <v>0</v>
      </c>
      <c r="AS9331" s="1"/>
      <c r="AT9331" s="1"/>
      <c r="BB9331" t="s">
        <v>18482</v>
      </c>
      <c r="BC9331" t="s">
        <v>67</v>
      </c>
      <c r="BD9331">
        <v>3</v>
      </c>
      <c r="BE9331">
        <v>1</v>
      </c>
      <c r="BF9331">
        <v>2</v>
      </c>
      <c r="BG9331">
        <v>0</v>
      </c>
    </row>
    <row r="9332" spans="1:60" x14ac:dyDescent="0.3">
      <c r="A9332">
        <v>50987629</v>
      </c>
      <c r="B9332">
        <v>346367515</v>
      </c>
      <c r="C9332" t="s">
        <v>11618</v>
      </c>
      <c r="D9332" t="s">
        <v>11619</v>
      </c>
      <c r="E9332" s="1">
        <v>43966</v>
      </c>
      <c r="F9332" t="s">
        <v>62</v>
      </c>
      <c r="G9332" t="s">
        <v>11620</v>
      </c>
      <c r="H9332" t="s">
        <v>78</v>
      </c>
      <c r="I9332" t="s">
        <v>18485</v>
      </c>
      <c r="J9332" t="s">
        <v>18502</v>
      </c>
      <c r="K9332" t="s">
        <v>18482</v>
      </c>
      <c r="L9332">
        <v>631</v>
      </c>
      <c r="M9332">
        <v>647</v>
      </c>
      <c r="N9332" t="s">
        <v>18482</v>
      </c>
      <c r="O9332" t="s">
        <v>18541</v>
      </c>
      <c r="P9332" t="s">
        <v>18490</v>
      </c>
      <c r="Q9332">
        <v>41.400939999999999</v>
      </c>
      <c r="R9332">
        <v>2.16</v>
      </c>
      <c r="S9332" t="s">
        <v>82</v>
      </c>
      <c r="T9332" t="s">
        <v>83</v>
      </c>
      <c r="U9332">
        <v>3</v>
      </c>
      <c r="V9332">
        <v>1</v>
      </c>
      <c r="W9332" t="s">
        <v>84</v>
      </c>
      <c r="X9332">
        <v>2</v>
      </c>
      <c r="Y9332">
        <v>2</v>
      </c>
      <c r="Z9332">
        <v>152</v>
      </c>
      <c r="AA9332">
        <v>31</v>
      </c>
      <c r="AB9332">
        <v>365</v>
      </c>
      <c r="AC9332">
        <v>31</v>
      </c>
      <c r="AD9332">
        <v>31</v>
      </c>
      <c r="AE9332">
        <v>365</v>
      </c>
      <c r="AF9332">
        <v>365</v>
      </c>
      <c r="AG9332">
        <v>31</v>
      </c>
      <c r="AH9332">
        <v>365</v>
      </c>
      <c r="AI9332" t="s">
        <v>18482</v>
      </c>
      <c r="AJ9332" t="s">
        <v>65</v>
      </c>
      <c r="AK9332">
        <v>0</v>
      </c>
      <c r="AL9332">
        <v>0</v>
      </c>
      <c r="AM9332">
        <v>0</v>
      </c>
      <c r="AN9332">
        <v>152</v>
      </c>
      <c r="AO9332" s="1">
        <v>45371</v>
      </c>
      <c r="AP9332">
        <v>1</v>
      </c>
      <c r="AQ9332">
        <v>0</v>
      </c>
      <c r="AR9332">
        <v>0</v>
      </c>
      <c r="AS9332" s="1">
        <v>44685</v>
      </c>
      <c r="AT9332" s="1">
        <v>44685</v>
      </c>
      <c r="AU9332">
        <v>5</v>
      </c>
      <c r="AV9332">
        <v>5</v>
      </c>
      <c r="AW9332">
        <v>5</v>
      </c>
      <c r="AX9332">
        <v>5</v>
      </c>
      <c r="AY9332">
        <v>5</v>
      </c>
      <c r="AZ9332">
        <v>5</v>
      </c>
      <c r="BA9332">
        <v>5</v>
      </c>
      <c r="BB9332" t="s">
        <v>18482</v>
      </c>
      <c r="BC9332" t="s">
        <v>67</v>
      </c>
      <c r="BD9332">
        <v>358</v>
      </c>
      <c r="BE9332">
        <v>358</v>
      </c>
      <c r="BF9332">
        <v>0</v>
      </c>
      <c r="BG9332">
        <v>0</v>
      </c>
      <c r="BH9332">
        <v>0.04</v>
      </c>
    </row>
    <row r="9333" spans="1:60" x14ac:dyDescent="0.3">
      <c r="A9333">
        <v>50387465</v>
      </c>
      <c r="B9333">
        <v>327616183</v>
      </c>
      <c r="C9333" t="s">
        <v>11002</v>
      </c>
      <c r="D9333" t="s">
        <v>11003</v>
      </c>
      <c r="E9333" s="1">
        <v>43845</v>
      </c>
      <c r="F9333" t="s">
        <v>62</v>
      </c>
      <c r="G9333" t="s">
        <v>19888</v>
      </c>
      <c r="H9333" t="s">
        <v>88</v>
      </c>
      <c r="I9333" t="s">
        <v>18483</v>
      </c>
      <c r="J9333" t="s">
        <v>18502</v>
      </c>
      <c r="K9333" t="s">
        <v>79</v>
      </c>
      <c r="L9333">
        <v>20</v>
      </c>
      <c r="M9333">
        <v>23</v>
      </c>
      <c r="N9333" t="s">
        <v>18482</v>
      </c>
      <c r="O9333" t="s">
        <v>80</v>
      </c>
      <c r="P9333" t="s">
        <v>81</v>
      </c>
      <c r="Q9333">
        <v>41.396320000000003</v>
      </c>
      <c r="R9333">
        <v>2.1767099999999999</v>
      </c>
      <c r="S9333" t="s">
        <v>82</v>
      </c>
      <c r="T9333" t="s">
        <v>83</v>
      </c>
      <c r="U9333">
        <v>4</v>
      </c>
      <c r="V9333">
        <v>1</v>
      </c>
      <c r="W9333" t="s">
        <v>84</v>
      </c>
      <c r="X9333">
        <v>1</v>
      </c>
      <c r="Y9333">
        <v>2</v>
      </c>
      <c r="Z9333">
        <v>89</v>
      </c>
      <c r="AA9333">
        <v>1</v>
      </c>
      <c r="AB9333">
        <v>365</v>
      </c>
      <c r="AC9333">
        <v>1</v>
      </c>
      <c r="AD9333">
        <v>31</v>
      </c>
      <c r="AE9333">
        <v>999</v>
      </c>
      <c r="AF9333">
        <v>999</v>
      </c>
      <c r="AG9333">
        <v>24.4</v>
      </c>
      <c r="AH9333">
        <v>999</v>
      </c>
      <c r="AI9333" t="s">
        <v>18482</v>
      </c>
      <c r="AJ9333" t="s">
        <v>65</v>
      </c>
      <c r="AK9333">
        <v>0</v>
      </c>
      <c r="AL9333">
        <v>8</v>
      </c>
      <c r="AM9333">
        <v>8</v>
      </c>
      <c r="AN9333">
        <v>192</v>
      </c>
      <c r="AO9333" s="1">
        <v>45371</v>
      </c>
      <c r="AP9333">
        <v>7</v>
      </c>
      <c r="AQ9333">
        <v>1</v>
      </c>
      <c r="AR9333">
        <v>0</v>
      </c>
      <c r="AS9333" s="1">
        <v>44521</v>
      </c>
      <c r="AT9333" s="1">
        <v>45046</v>
      </c>
      <c r="AU9333">
        <v>4.8600000000000003</v>
      </c>
      <c r="AV9333">
        <v>4.43</v>
      </c>
      <c r="AW9333">
        <v>4.8600000000000003</v>
      </c>
      <c r="AX9333">
        <v>4.57</v>
      </c>
      <c r="AY9333">
        <v>4.57</v>
      </c>
      <c r="AZ9333">
        <v>4.71</v>
      </c>
      <c r="BA9333">
        <v>4.43</v>
      </c>
      <c r="BB9333" t="s">
        <v>129</v>
      </c>
      <c r="BC9333" t="s">
        <v>65</v>
      </c>
      <c r="BD9333">
        <v>20</v>
      </c>
      <c r="BE9333">
        <v>20</v>
      </c>
      <c r="BF9333">
        <v>0</v>
      </c>
      <c r="BG9333">
        <v>0</v>
      </c>
      <c r="BH9333">
        <v>0.25</v>
      </c>
    </row>
    <row r="9334" spans="1:60" x14ac:dyDescent="0.3">
      <c r="A9334">
        <v>50390425</v>
      </c>
      <c r="B9334">
        <v>346367515</v>
      </c>
      <c r="C9334" t="s">
        <v>11618</v>
      </c>
      <c r="D9334" t="s">
        <v>11619</v>
      </c>
      <c r="E9334" s="1">
        <v>43966</v>
      </c>
      <c r="F9334" t="s">
        <v>62</v>
      </c>
      <c r="G9334" t="s">
        <v>11620</v>
      </c>
      <c r="H9334" t="s">
        <v>78</v>
      </c>
      <c r="I9334" t="s">
        <v>18485</v>
      </c>
      <c r="J9334" t="s">
        <v>18502</v>
      </c>
      <c r="K9334" t="s">
        <v>18482</v>
      </c>
      <c r="L9334">
        <v>631</v>
      </c>
      <c r="M9334">
        <v>647</v>
      </c>
      <c r="N9334" t="s">
        <v>18482</v>
      </c>
      <c r="O9334" t="s">
        <v>119</v>
      </c>
      <c r="P9334" t="s">
        <v>81</v>
      </c>
      <c r="Q9334">
        <v>41.38279</v>
      </c>
      <c r="R9334">
        <v>2.1605599999999998</v>
      </c>
      <c r="S9334" t="s">
        <v>82</v>
      </c>
      <c r="T9334" t="s">
        <v>83</v>
      </c>
      <c r="U9334">
        <v>4</v>
      </c>
      <c r="V9334">
        <v>1</v>
      </c>
      <c r="W9334" t="s">
        <v>84</v>
      </c>
      <c r="X9334">
        <v>2</v>
      </c>
      <c r="Y9334">
        <v>2</v>
      </c>
      <c r="Z9334">
        <v>129</v>
      </c>
      <c r="AA9334">
        <v>31</v>
      </c>
      <c r="AB9334">
        <v>365</v>
      </c>
      <c r="AC9334">
        <v>31</v>
      </c>
      <c r="AD9334">
        <v>31</v>
      </c>
      <c r="AE9334">
        <v>365</v>
      </c>
      <c r="AF9334">
        <v>365</v>
      </c>
      <c r="AG9334">
        <v>31</v>
      </c>
      <c r="AH9334">
        <v>365</v>
      </c>
      <c r="AI9334" t="s">
        <v>18482</v>
      </c>
      <c r="AJ9334" t="s">
        <v>65</v>
      </c>
      <c r="AK9334">
        <v>0</v>
      </c>
      <c r="AL9334">
        <v>0</v>
      </c>
      <c r="AM9334">
        <v>0</v>
      </c>
      <c r="AN9334">
        <v>138</v>
      </c>
      <c r="AO9334" s="1">
        <v>45371</v>
      </c>
      <c r="AP9334">
        <v>1</v>
      </c>
      <c r="AQ9334">
        <v>1</v>
      </c>
      <c r="AR9334">
        <v>0</v>
      </c>
      <c r="AS9334" s="1">
        <v>45121</v>
      </c>
      <c r="AT9334" s="1">
        <v>45121</v>
      </c>
      <c r="AU9334">
        <v>5</v>
      </c>
      <c r="AV9334">
        <v>5</v>
      </c>
      <c r="AW9334">
        <v>5</v>
      </c>
      <c r="AX9334">
        <v>5</v>
      </c>
      <c r="AY9334">
        <v>5</v>
      </c>
      <c r="AZ9334">
        <v>5</v>
      </c>
      <c r="BA9334">
        <v>5</v>
      </c>
      <c r="BB9334" t="s">
        <v>18482</v>
      </c>
      <c r="BC9334" t="s">
        <v>67</v>
      </c>
      <c r="BD9334">
        <v>358</v>
      </c>
      <c r="BE9334">
        <v>358</v>
      </c>
      <c r="BF9334">
        <v>0</v>
      </c>
      <c r="BG9334">
        <v>0</v>
      </c>
      <c r="BH9334">
        <v>0.12</v>
      </c>
    </row>
    <row r="9335" spans="1:60" x14ac:dyDescent="0.3">
      <c r="A9335">
        <v>50711550</v>
      </c>
      <c r="B9335">
        <v>4459553</v>
      </c>
      <c r="C9335" t="s">
        <v>5460</v>
      </c>
      <c r="D9335" t="s">
        <v>5461</v>
      </c>
      <c r="E9335" s="1">
        <v>41264</v>
      </c>
      <c r="F9335" t="s">
        <v>62</v>
      </c>
      <c r="G9335" t="s">
        <v>19288</v>
      </c>
      <c r="H9335" t="s">
        <v>88</v>
      </c>
      <c r="I9335" t="s">
        <v>18502</v>
      </c>
      <c r="J9335" t="s">
        <v>18507</v>
      </c>
      <c r="K9335" t="s">
        <v>141</v>
      </c>
      <c r="L9335">
        <v>221</v>
      </c>
      <c r="M9335">
        <v>255</v>
      </c>
      <c r="N9335" t="s">
        <v>176</v>
      </c>
      <c r="O9335" t="s">
        <v>80</v>
      </c>
      <c r="P9335" t="s">
        <v>81</v>
      </c>
      <c r="Q9335">
        <v>41.395609999999998</v>
      </c>
      <c r="R9335">
        <v>2.1759300000000001</v>
      </c>
      <c r="S9335" t="s">
        <v>82</v>
      </c>
      <c r="T9335" t="s">
        <v>83</v>
      </c>
      <c r="U9335">
        <v>5</v>
      </c>
      <c r="V9335">
        <v>1</v>
      </c>
      <c r="W9335" t="s">
        <v>84</v>
      </c>
      <c r="X9335">
        <v>3</v>
      </c>
      <c r="Y9335">
        <v>4</v>
      </c>
      <c r="Z9335">
        <v>177</v>
      </c>
      <c r="AA9335">
        <v>1</v>
      </c>
      <c r="AB9335">
        <v>1125</v>
      </c>
      <c r="AC9335">
        <v>1</v>
      </c>
      <c r="AD9335">
        <v>3</v>
      </c>
      <c r="AE9335">
        <v>2</v>
      </c>
      <c r="AF9335">
        <v>1125</v>
      </c>
      <c r="AG9335">
        <v>2.8</v>
      </c>
      <c r="AH9335">
        <v>111.7</v>
      </c>
      <c r="AI9335" t="s">
        <v>18482</v>
      </c>
      <c r="AJ9335" t="s">
        <v>65</v>
      </c>
      <c r="AK9335">
        <v>0</v>
      </c>
      <c r="AL9335">
        <v>0</v>
      </c>
      <c r="AM9335">
        <v>0</v>
      </c>
      <c r="AN9335">
        <v>0</v>
      </c>
      <c r="AO9335" s="1">
        <v>45371</v>
      </c>
      <c r="AP9335">
        <v>48</v>
      </c>
      <c r="AQ9335">
        <v>20</v>
      </c>
      <c r="AR9335">
        <v>2</v>
      </c>
      <c r="AS9335" s="1">
        <v>44405</v>
      </c>
      <c r="AT9335" s="1">
        <v>45360</v>
      </c>
      <c r="AU9335">
        <v>3.98</v>
      </c>
      <c r="AV9335">
        <v>4</v>
      </c>
      <c r="AW9335">
        <v>3.71</v>
      </c>
      <c r="AX9335">
        <v>3.67</v>
      </c>
      <c r="AY9335">
        <v>4.38</v>
      </c>
      <c r="AZ9335">
        <v>4.4800000000000004</v>
      </c>
      <c r="BA9335">
        <v>3.67</v>
      </c>
      <c r="BB9335" t="s">
        <v>12457</v>
      </c>
      <c r="BC9335" t="s">
        <v>67</v>
      </c>
      <c r="BD9335">
        <v>196</v>
      </c>
      <c r="BE9335">
        <v>196</v>
      </c>
      <c r="BF9335">
        <v>0</v>
      </c>
      <c r="BG9335">
        <v>0</v>
      </c>
      <c r="BH9335">
        <v>1.49</v>
      </c>
    </row>
    <row r="9336" spans="1:60" x14ac:dyDescent="0.3">
      <c r="A9336">
        <v>50712353</v>
      </c>
      <c r="B9336">
        <v>7332265</v>
      </c>
      <c r="C9336" t="s">
        <v>12233</v>
      </c>
      <c r="D9336" t="s">
        <v>1004</v>
      </c>
      <c r="E9336" s="1">
        <v>41462</v>
      </c>
      <c r="F9336" t="s">
        <v>3307</v>
      </c>
      <c r="G9336" t="s">
        <v>18482</v>
      </c>
      <c r="H9336" t="s">
        <v>274</v>
      </c>
      <c r="I9336" t="s">
        <v>18512</v>
      </c>
      <c r="J9336" t="s">
        <v>18676</v>
      </c>
      <c r="K9336" t="s">
        <v>18482</v>
      </c>
      <c r="L9336">
        <v>3</v>
      </c>
      <c r="M9336">
        <v>8</v>
      </c>
      <c r="N9336" t="s">
        <v>18482</v>
      </c>
      <c r="O9336" t="s">
        <v>159</v>
      </c>
      <c r="P9336" t="s">
        <v>70</v>
      </c>
      <c r="Q9336">
        <v>41.386310000000002</v>
      </c>
      <c r="R9336">
        <v>2.1801599999999999</v>
      </c>
      <c r="S9336" t="s">
        <v>82</v>
      </c>
      <c r="T9336" t="s">
        <v>83</v>
      </c>
      <c r="U9336">
        <v>4</v>
      </c>
      <c r="V9336">
        <v>1</v>
      </c>
      <c r="W9336" t="s">
        <v>84</v>
      </c>
      <c r="X9336">
        <v>2</v>
      </c>
      <c r="Y9336">
        <v>3</v>
      </c>
      <c r="Z9336">
        <v>68</v>
      </c>
      <c r="AA9336">
        <v>32</v>
      </c>
      <c r="AB9336">
        <v>1125</v>
      </c>
      <c r="AC9336">
        <v>10</v>
      </c>
      <c r="AD9336">
        <v>32</v>
      </c>
      <c r="AE9336">
        <v>1125</v>
      </c>
      <c r="AF9336">
        <v>1125</v>
      </c>
      <c r="AG9336">
        <v>30.9</v>
      </c>
      <c r="AH9336">
        <v>1125</v>
      </c>
      <c r="AI9336" t="s">
        <v>18482</v>
      </c>
      <c r="AJ9336" t="s">
        <v>65</v>
      </c>
      <c r="AK9336">
        <v>1</v>
      </c>
      <c r="AL9336">
        <v>1</v>
      </c>
      <c r="AM9336">
        <v>1</v>
      </c>
      <c r="AN9336">
        <v>180</v>
      </c>
      <c r="AO9336" s="1">
        <v>45371</v>
      </c>
      <c r="AP9336">
        <v>12</v>
      </c>
      <c r="AQ9336">
        <v>3</v>
      </c>
      <c r="AR9336">
        <v>0</v>
      </c>
      <c r="AS9336" s="1">
        <v>44501</v>
      </c>
      <c r="AT9336" s="1">
        <v>45325</v>
      </c>
      <c r="AU9336">
        <v>4.75</v>
      </c>
      <c r="AV9336">
        <v>4.83</v>
      </c>
      <c r="AW9336">
        <v>4.67</v>
      </c>
      <c r="AX9336">
        <v>4.92</v>
      </c>
      <c r="AY9336">
        <v>4.83</v>
      </c>
      <c r="AZ9336">
        <v>4.83</v>
      </c>
      <c r="BA9336">
        <v>4.67</v>
      </c>
      <c r="BB9336" t="s">
        <v>18482</v>
      </c>
      <c r="BC9336" t="s">
        <v>65</v>
      </c>
      <c r="BD9336">
        <v>2</v>
      </c>
      <c r="BE9336">
        <v>2</v>
      </c>
      <c r="BF9336">
        <v>0</v>
      </c>
      <c r="BG9336">
        <v>0</v>
      </c>
      <c r="BH9336">
        <v>0.41</v>
      </c>
    </row>
    <row r="9337" spans="1:60" x14ac:dyDescent="0.3">
      <c r="A9337">
        <v>50988791</v>
      </c>
      <c r="B9337">
        <v>5264883</v>
      </c>
      <c r="C9337" t="s">
        <v>3181</v>
      </c>
      <c r="D9337" t="s">
        <v>3182</v>
      </c>
      <c r="E9337" s="1">
        <v>41333</v>
      </c>
      <c r="F9337" t="s">
        <v>62</v>
      </c>
      <c r="G9337" t="s">
        <v>3183</v>
      </c>
      <c r="H9337" t="s">
        <v>88</v>
      </c>
      <c r="I9337" t="s">
        <v>18502</v>
      </c>
      <c r="J9337" t="s">
        <v>18676</v>
      </c>
      <c r="K9337" t="s">
        <v>79</v>
      </c>
      <c r="L9337">
        <v>40</v>
      </c>
      <c r="M9337">
        <v>76</v>
      </c>
      <c r="N9337" t="s">
        <v>18482</v>
      </c>
      <c r="O9337" t="s">
        <v>80</v>
      </c>
      <c r="P9337" t="s">
        <v>81</v>
      </c>
      <c r="Q9337">
        <v>41.391889999999997</v>
      </c>
      <c r="R9337">
        <v>2.1658599999999999</v>
      </c>
      <c r="S9337" t="s">
        <v>234</v>
      </c>
      <c r="T9337" t="s">
        <v>83</v>
      </c>
      <c r="U9337">
        <v>4</v>
      </c>
      <c r="V9337">
        <v>2</v>
      </c>
      <c r="W9337" t="s">
        <v>90</v>
      </c>
      <c r="X9337">
        <v>2</v>
      </c>
      <c r="Y9337">
        <v>2</v>
      </c>
      <c r="Z9337">
        <v>279</v>
      </c>
      <c r="AA9337">
        <v>1</v>
      </c>
      <c r="AB9337">
        <v>365</v>
      </c>
      <c r="AC9337">
        <v>1</v>
      </c>
      <c r="AD9337">
        <v>1</v>
      </c>
      <c r="AE9337">
        <v>365</v>
      </c>
      <c r="AF9337">
        <v>365</v>
      </c>
      <c r="AG9337">
        <v>1</v>
      </c>
      <c r="AH9337">
        <v>365</v>
      </c>
      <c r="AI9337" t="s">
        <v>18482</v>
      </c>
      <c r="AJ9337" t="s">
        <v>65</v>
      </c>
      <c r="AK9337">
        <v>3</v>
      </c>
      <c r="AL9337">
        <v>24</v>
      </c>
      <c r="AM9337">
        <v>52</v>
      </c>
      <c r="AN9337">
        <v>249</v>
      </c>
      <c r="AO9337" s="1">
        <v>45371</v>
      </c>
      <c r="AP9337">
        <v>55</v>
      </c>
      <c r="AQ9337">
        <v>27</v>
      </c>
      <c r="AR9337">
        <v>1</v>
      </c>
      <c r="AS9337" s="1">
        <v>44564</v>
      </c>
      <c r="AT9337" s="1">
        <v>45351</v>
      </c>
      <c r="AU9337">
        <v>4.95</v>
      </c>
      <c r="AV9337">
        <v>4.93</v>
      </c>
      <c r="AW9337">
        <v>4.8899999999999997</v>
      </c>
      <c r="AX9337">
        <v>4.95</v>
      </c>
      <c r="AY9337">
        <v>4.91</v>
      </c>
      <c r="AZ9337">
        <v>4.96</v>
      </c>
      <c r="BA9337">
        <v>4.78</v>
      </c>
      <c r="BB9337" t="s">
        <v>12458</v>
      </c>
      <c r="BC9337" t="s">
        <v>65</v>
      </c>
      <c r="BD9337">
        <v>32</v>
      </c>
      <c r="BE9337">
        <v>32</v>
      </c>
      <c r="BF9337">
        <v>0</v>
      </c>
      <c r="BG9337">
        <v>0</v>
      </c>
      <c r="BH9337">
        <v>2.04</v>
      </c>
    </row>
    <row r="9338" spans="1:60" x14ac:dyDescent="0.3">
      <c r="A9338">
        <v>50993436</v>
      </c>
      <c r="B9338">
        <v>12932779</v>
      </c>
      <c r="C9338" t="s">
        <v>12459</v>
      </c>
      <c r="D9338" t="s">
        <v>12460</v>
      </c>
      <c r="E9338" s="1">
        <v>41706</v>
      </c>
      <c r="F9338" t="s">
        <v>62</v>
      </c>
      <c r="G9338" t="s">
        <v>12461</v>
      </c>
      <c r="H9338" t="s">
        <v>78</v>
      </c>
      <c r="I9338" t="s">
        <v>18483</v>
      </c>
      <c r="J9338" t="s">
        <v>18615</v>
      </c>
      <c r="K9338" t="s">
        <v>18482</v>
      </c>
      <c r="L9338">
        <v>3</v>
      </c>
      <c r="M9338">
        <v>3</v>
      </c>
      <c r="N9338" t="s">
        <v>176</v>
      </c>
      <c r="O9338" t="s">
        <v>69</v>
      </c>
      <c r="P9338" t="s">
        <v>70</v>
      </c>
      <c r="Q9338">
        <v>41.375720000000001</v>
      </c>
      <c r="R9338">
        <v>2.1907199999999998</v>
      </c>
      <c r="S9338" t="s">
        <v>82</v>
      </c>
      <c r="T9338" t="s">
        <v>83</v>
      </c>
      <c r="U9338">
        <v>4</v>
      </c>
      <c r="V9338">
        <v>1</v>
      </c>
      <c r="W9338" t="s">
        <v>84</v>
      </c>
      <c r="X9338">
        <v>2</v>
      </c>
      <c r="Y9338">
        <v>2</v>
      </c>
      <c r="Z9338">
        <v>270</v>
      </c>
      <c r="AA9338">
        <v>31</v>
      </c>
      <c r="AB9338">
        <v>90</v>
      </c>
      <c r="AC9338">
        <v>31</v>
      </c>
      <c r="AD9338">
        <v>31</v>
      </c>
      <c r="AE9338">
        <v>90</v>
      </c>
      <c r="AF9338">
        <v>90</v>
      </c>
      <c r="AG9338">
        <v>31</v>
      </c>
      <c r="AH9338">
        <v>90</v>
      </c>
      <c r="AI9338" t="s">
        <v>18482</v>
      </c>
      <c r="AJ9338" t="s">
        <v>65</v>
      </c>
      <c r="AK9338">
        <v>30</v>
      </c>
      <c r="AL9338">
        <v>60</v>
      </c>
      <c r="AM9338">
        <v>90</v>
      </c>
      <c r="AN9338">
        <v>207</v>
      </c>
      <c r="AO9338" s="1">
        <v>45371</v>
      </c>
      <c r="AP9338">
        <v>4</v>
      </c>
      <c r="AQ9338">
        <v>0</v>
      </c>
      <c r="AR9338">
        <v>0</v>
      </c>
      <c r="AS9338" s="1">
        <v>44583</v>
      </c>
      <c r="AT9338" s="1">
        <v>44782</v>
      </c>
      <c r="AU9338">
        <v>5</v>
      </c>
      <c r="AV9338">
        <v>5</v>
      </c>
      <c r="AW9338">
        <v>5</v>
      </c>
      <c r="AX9338">
        <v>5</v>
      </c>
      <c r="AY9338">
        <v>5</v>
      </c>
      <c r="AZ9338">
        <v>5</v>
      </c>
      <c r="BA9338">
        <v>5</v>
      </c>
      <c r="BB9338" t="s">
        <v>18482</v>
      </c>
      <c r="BC9338" t="s">
        <v>67</v>
      </c>
      <c r="BD9338">
        <v>3</v>
      </c>
      <c r="BE9338">
        <v>3</v>
      </c>
      <c r="BF9338">
        <v>0</v>
      </c>
      <c r="BG9338">
        <v>0</v>
      </c>
      <c r="BH9338">
        <v>0.15</v>
      </c>
    </row>
    <row r="9339" spans="1:60" x14ac:dyDescent="0.3">
      <c r="A9339">
        <v>50712886</v>
      </c>
      <c r="B9339">
        <v>1391607</v>
      </c>
      <c r="C9339" t="s">
        <v>669</v>
      </c>
      <c r="D9339" t="s">
        <v>670</v>
      </c>
      <c r="E9339" s="1">
        <v>40857</v>
      </c>
      <c r="F9339" t="s">
        <v>62</v>
      </c>
      <c r="G9339" t="s">
        <v>18628</v>
      </c>
      <c r="H9339" t="s">
        <v>78</v>
      </c>
      <c r="I9339" t="s">
        <v>18502</v>
      </c>
      <c r="J9339" t="s">
        <v>18494</v>
      </c>
      <c r="K9339" t="s">
        <v>287</v>
      </c>
      <c r="L9339">
        <v>144</v>
      </c>
      <c r="M9339">
        <v>233</v>
      </c>
      <c r="N9339" t="s">
        <v>18482</v>
      </c>
      <c r="O9339" t="s">
        <v>18541</v>
      </c>
      <c r="P9339" t="s">
        <v>18490</v>
      </c>
      <c r="Q9339">
        <v>41.398980000000002</v>
      </c>
      <c r="R9339">
        <v>2.1581199999999998</v>
      </c>
      <c r="S9339" t="s">
        <v>82</v>
      </c>
      <c r="T9339" t="s">
        <v>83</v>
      </c>
      <c r="U9339">
        <v>2</v>
      </c>
      <c r="V9339">
        <v>1</v>
      </c>
      <c r="W9339" t="s">
        <v>84</v>
      </c>
      <c r="X9339">
        <v>1</v>
      </c>
      <c r="Y9339">
        <v>1</v>
      </c>
      <c r="Z9339">
        <v>130</v>
      </c>
      <c r="AA9339">
        <v>3</v>
      </c>
      <c r="AB9339">
        <v>32</v>
      </c>
      <c r="AC9339">
        <v>2</v>
      </c>
      <c r="AD9339">
        <v>4</v>
      </c>
      <c r="AE9339">
        <v>32</v>
      </c>
      <c r="AF9339">
        <v>32</v>
      </c>
      <c r="AG9339">
        <v>3.1</v>
      </c>
      <c r="AH9339">
        <v>32</v>
      </c>
      <c r="AI9339" t="s">
        <v>18482</v>
      </c>
      <c r="AJ9339" t="s">
        <v>65</v>
      </c>
      <c r="AK9339">
        <v>8</v>
      </c>
      <c r="AL9339">
        <v>23</v>
      </c>
      <c r="AM9339">
        <v>53</v>
      </c>
      <c r="AN9339">
        <v>241</v>
      </c>
      <c r="AO9339" s="1">
        <v>45371</v>
      </c>
      <c r="AP9339">
        <v>56</v>
      </c>
      <c r="AQ9339">
        <v>24</v>
      </c>
      <c r="AR9339">
        <v>1</v>
      </c>
      <c r="AS9339" s="1">
        <v>44662</v>
      </c>
      <c r="AT9339" s="1">
        <v>45355</v>
      </c>
      <c r="AU9339">
        <v>4.43</v>
      </c>
      <c r="AV9339">
        <v>4.68</v>
      </c>
      <c r="AW9339">
        <v>4.66</v>
      </c>
      <c r="AX9339">
        <v>4.16</v>
      </c>
      <c r="AY9339">
        <v>4.3899999999999997</v>
      </c>
      <c r="AZ9339">
        <v>4.88</v>
      </c>
      <c r="BA9339">
        <v>4.2300000000000004</v>
      </c>
      <c r="BB9339" t="s">
        <v>12462</v>
      </c>
      <c r="BC9339" t="s">
        <v>67</v>
      </c>
      <c r="BD9339">
        <v>139</v>
      </c>
      <c r="BE9339">
        <v>139</v>
      </c>
      <c r="BF9339">
        <v>0</v>
      </c>
      <c r="BG9339">
        <v>0</v>
      </c>
      <c r="BH9339">
        <v>2.37</v>
      </c>
    </row>
    <row r="9340" spans="1:60" x14ac:dyDescent="0.3">
      <c r="A9340">
        <v>50390910</v>
      </c>
      <c r="B9340">
        <v>59065468</v>
      </c>
      <c r="C9340" t="s">
        <v>12463</v>
      </c>
      <c r="D9340" t="s">
        <v>12464</v>
      </c>
      <c r="E9340" s="1">
        <v>42416</v>
      </c>
      <c r="F9340" t="s">
        <v>62</v>
      </c>
      <c r="G9340" t="s">
        <v>20052</v>
      </c>
      <c r="H9340" t="s">
        <v>88</v>
      </c>
      <c r="I9340" t="s">
        <v>18483</v>
      </c>
      <c r="J9340" t="s">
        <v>18483</v>
      </c>
      <c r="K9340" t="s">
        <v>18482</v>
      </c>
      <c r="L9340">
        <v>3</v>
      </c>
      <c r="M9340">
        <v>3</v>
      </c>
      <c r="N9340" t="s">
        <v>68</v>
      </c>
      <c r="O9340" t="s">
        <v>587</v>
      </c>
      <c r="P9340" t="s">
        <v>18505</v>
      </c>
      <c r="Q9340">
        <v>41.368259999999999</v>
      </c>
      <c r="R9340">
        <v>2.1406499999999999</v>
      </c>
      <c r="S9340" t="s">
        <v>71</v>
      </c>
      <c r="T9340" t="s">
        <v>72</v>
      </c>
      <c r="U9340">
        <v>2</v>
      </c>
      <c r="V9340">
        <v>2</v>
      </c>
      <c r="W9340" t="s">
        <v>369</v>
      </c>
      <c r="X9340">
        <v>1</v>
      </c>
      <c r="Y9340">
        <v>1</v>
      </c>
      <c r="Z9340">
        <v>71</v>
      </c>
      <c r="AA9340">
        <v>3</v>
      </c>
      <c r="AB9340">
        <v>93</v>
      </c>
      <c r="AC9340">
        <v>3</v>
      </c>
      <c r="AD9340">
        <v>3</v>
      </c>
      <c r="AE9340">
        <v>1125</v>
      </c>
      <c r="AF9340">
        <v>1125</v>
      </c>
      <c r="AG9340">
        <v>3</v>
      </c>
      <c r="AH9340">
        <v>1125</v>
      </c>
      <c r="AI9340" t="s">
        <v>18482</v>
      </c>
      <c r="AJ9340" t="s">
        <v>65</v>
      </c>
      <c r="AK9340">
        <v>3</v>
      </c>
      <c r="AL9340">
        <v>9</v>
      </c>
      <c r="AM9340">
        <v>20</v>
      </c>
      <c r="AN9340">
        <v>278</v>
      </c>
      <c r="AO9340" s="1">
        <v>45371</v>
      </c>
      <c r="AP9340">
        <v>92</v>
      </c>
      <c r="AQ9340">
        <v>32</v>
      </c>
      <c r="AR9340">
        <v>1</v>
      </c>
      <c r="AS9340" s="1">
        <v>44400</v>
      </c>
      <c r="AT9340" s="1">
        <v>45359</v>
      </c>
      <c r="AU9340">
        <v>4.75</v>
      </c>
      <c r="AV9340">
        <v>4.75</v>
      </c>
      <c r="AW9340">
        <v>4.5999999999999996</v>
      </c>
      <c r="AX9340">
        <v>4.97</v>
      </c>
      <c r="AY9340">
        <v>4.92</v>
      </c>
      <c r="AZ9340">
        <v>4.7</v>
      </c>
      <c r="BA9340">
        <v>4.6500000000000004</v>
      </c>
      <c r="BB9340" t="s">
        <v>129</v>
      </c>
      <c r="BC9340" t="s">
        <v>67</v>
      </c>
      <c r="BD9340">
        <v>2</v>
      </c>
      <c r="BE9340">
        <v>0</v>
      </c>
      <c r="BF9340">
        <v>2</v>
      </c>
      <c r="BG9340">
        <v>0</v>
      </c>
      <c r="BH9340">
        <v>2.84</v>
      </c>
    </row>
    <row r="9341" spans="1:60" x14ac:dyDescent="0.3">
      <c r="A9341">
        <v>50391445</v>
      </c>
      <c r="B9341">
        <v>59065468</v>
      </c>
      <c r="C9341" t="s">
        <v>12463</v>
      </c>
      <c r="D9341" t="s">
        <v>12464</v>
      </c>
      <c r="E9341" s="1">
        <v>42416</v>
      </c>
      <c r="F9341" t="s">
        <v>62</v>
      </c>
      <c r="G9341" t="s">
        <v>20052</v>
      </c>
      <c r="H9341" t="s">
        <v>88</v>
      </c>
      <c r="I9341" t="s">
        <v>18483</v>
      </c>
      <c r="J9341" t="s">
        <v>18483</v>
      </c>
      <c r="K9341" t="s">
        <v>18482</v>
      </c>
      <c r="L9341">
        <v>3</v>
      </c>
      <c r="M9341">
        <v>3</v>
      </c>
      <c r="N9341" t="s">
        <v>68</v>
      </c>
      <c r="O9341" t="s">
        <v>587</v>
      </c>
      <c r="P9341" t="s">
        <v>18505</v>
      </c>
      <c r="Q9341">
        <v>41.368160000000003</v>
      </c>
      <c r="R9341">
        <v>2.1403500000000002</v>
      </c>
      <c r="S9341" t="s">
        <v>71</v>
      </c>
      <c r="T9341" t="s">
        <v>72</v>
      </c>
      <c r="U9341">
        <v>1</v>
      </c>
      <c r="V9341">
        <v>2</v>
      </c>
      <c r="W9341" t="s">
        <v>369</v>
      </c>
      <c r="X9341">
        <v>1</v>
      </c>
      <c r="Y9341">
        <v>1</v>
      </c>
      <c r="Z9341">
        <v>53</v>
      </c>
      <c r="AA9341">
        <v>3</v>
      </c>
      <c r="AB9341">
        <v>90</v>
      </c>
      <c r="AC9341">
        <v>3</v>
      </c>
      <c r="AD9341">
        <v>3</v>
      </c>
      <c r="AE9341">
        <v>1125</v>
      </c>
      <c r="AF9341">
        <v>1125</v>
      </c>
      <c r="AG9341">
        <v>3</v>
      </c>
      <c r="AH9341">
        <v>1125</v>
      </c>
      <c r="AI9341" t="s">
        <v>18482</v>
      </c>
      <c r="AJ9341" t="s">
        <v>65</v>
      </c>
      <c r="AK9341">
        <v>14</v>
      </c>
      <c r="AL9341">
        <v>31</v>
      </c>
      <c r="AM9341">
        <v>36</v>
      </c>
      <c r="AN9341">
        <v>290</v>
      </c>
      <c r="AO9341" s="1">
        <v>45371</v>
      </c>
      <c r="AP9341">
        <v>71</v>
      </c>
      <c r="AQ9341">
        <v>33</v>
      </c>
      <c r="AR9341">
        <v>2</v>
      </c>
      <c r="AS9341" s="1">
        <v>44388</v>
      </c>
      <c r="AT9341" s="1">
        <v>45352</v>
      </c>
      <c r="AU9341">
        <v>4.79</v>
      </c>
      <c r="AV9341">
        <v>4.7300000000000004</v>
      </c>
      <c r="AW9341">
        <v>4.63</v>
      </c>
      <c r="AX9341">
        <v>4.96</v>
      </c>
      <c r="AY9341">
        <v>4.92</v>
      </c>
      <c r="AZ9341">
        <v>4.51</v>
      </c>
      <c r="BA9341">
        <v>4.75</v>
      </c>
      <c r="BB9341" t="s">
        <v>129</v>
      </c>
      <c r="BC9341" t="s">
        <v>67</v>
      </c>
      <c r="BD9341">
        <v>2</v>
      </c>
      <c r="BE9341">
        <v>0</v>
      </c>
      <c r="BF9341">
        <v>2</v>
      </c>
      <c r="BG9341">
        <v>0</v>
      </c>
      <c r="BH9341">
        <v>2.16</v>
      </c>
    </row>
    <row r="9342" spans="1:60" x14ac:dyDescent="0.3">
      <c r="A9342">
        <v>50716479</v>
      </c>
      <c r="B9342">
        <v>70933101</v>
      </c>
      <c r="C9342" t="s">
        <v>12465</v>
      </c>
      <c r="D9342" t="s">
        <v>1563</v>
      </c>
      <c r="E9342" s="1">
        <v>42498</v>
      </c>
      <c r="F9342" t="s">
        <v>62</v>
      </c>
      <c r="G9342" t="s">
        <v>12466</v>
      </c>
      <c r="H9342" t="s">
        <v>88</v>
      </c>
      <c r="I9342" t="s">
        <v>18483</v>
      </c>
      <c r="J9342" t="s">
        <v>18483</v>
      </c>
      <c r="K9342" t="s">
        <v>18482</v>
      </c>
      <c r="L9342">
        <v>2</v>
      </c>
      <c r="M9342">
        <v>2</v>
      </c>
      <c r="N9342" t="s">
        <v>18482</v>
      </c>
      <c r="O9342" t="s">
        <v>186</v>
      </c>
      <c r="P9342" t="s">
        <v>18498</v>
      </c>
      <c r="Q9342">
        <v>41.408140000000003</v>
      </c>
      <c r="R9342">
        <v>2.1831299999999998</v>
      </c>
      <c r="S9342" t="s">
        <v>1619</v>
      </c>
      <c r="T9342" t="s">
        <v>72</v>
      </c>
      <c r="U9342">
        <v>2</v>
      </c>
      <c r="V9342">
        <v>1</v>
      </c>
      <c r="W9342" t="s">
        <v>73</v>
      </c>
      <c r="X9342">
        <v>1</v>
      </c>
      <c r="Y9342">
        <v>1</v>
      </c>
      <c r="Z9342">
        <v>51</v>
      </c>
      <c r="AA9342">
        <v>4</v>
      </c>
      <c r="AB9342">
        <v>90</v>
      </c>
      <c r="AC9342">
        <v>2</v>
      </c>
      <c r="AD9342">
        <v>4</v>
      </c>
      <c r="AE9342">
        <v>90</v>
      </c>
      <c r="AF9342">
        <v>90</v>
      </c>
      <c r="AG9342">
        <v>4</v>
      </c>
      <c r="AH9342">
        <v>90</v>
      </c>
      <c r="AI9342" t="s">
        <v>18482</v>
      </c>
      <c r="AJ9342" t="s">
        <v>65</v>
      </c>
      <c r="AK9342">
        <v>7</v>
      </c>
      <c r="AL9342">
        <v>7</v>
      </c>
      <c r="AM9342">
        <v>7</v>
      </c>
      <c r="AN9342">
        <v>178</v>
      </c>
      <c r="AO9342" s="1">
        <v>45371</v>
      </c>
      <c r="AP9342">
        <v>7</v>
      </c>
      <c r="AQ9342">
        <v>5</v>
      </c>
      <c r="AR9342">
        <v>0</v>
      </c>
      <c r="AS9342" s="1">
        <v>44840</v>
      </c>
      <c r="AT9342" s="1">
        <v>45282</v>
      </c>
      <c r="AU9342">
        <v>5</v>
      </c>
      <c r="AV9342">
        <v>5</v>
      </c>
      <c r="AW9342">
        <v>5</v>
      </c>
      <c r="AX9342">
        <v>5</v>
      </c>
      <c r="AY9342">
        <v>5</v>
      </c>
      <c r="AZ9342">
        <v>4.8600000000000003</v>
      </c>
      <c r="BA9342">
        <v>4.8600000000000003</v>
      </c>
      <c r="BB9342" t="s">
        <v>129</v>
      </c>
      <c r="BC9342" t="s">
        <v>67</v>
      </c>
      <c r="BD9342">
        <v>1</v>
      </c>
      <c r="BE9342">
        <v>0</v>
      </c>
      <c r="BF9342">
        <v>1</v>
      </c>
      <c r="BG9342">
        <v>0</v>
      </c>
      <c r="BH9342">
        <v>0.39</v>
      </c>
    </row>
    <row r="9343" spans="1:60" x14ac:dyDescent="0.3">
      <c r="A9343">
        <v>50994529</v>
      </c>
      <c r="B9343">
        <v>155203517</v>
      </c>
      <c r="C9343" t="s">
        <v>9010</v>
      </c>
      <c r="D9343" t="s">
        <v>9011</v>
      </c>
      <c r="E9343" s="1">
        <v>43027</v>
      </c>
      <c r="F9343" t="s">
        <v>18482</v>
      </c>
      <c r="G9343" t="s">
        <v>19687</v>
      </c>
      <c r="H9343" t="s">
        <v>88</v>
      </c>
      <c r="I9343" t="s">
        <v>18494</v>
      </c>
      <c r="J9343" t="s">
        <v>18502</v>
      </c>
      <c r="K9343" t="s">
        <v>18482</v>
      </c>
      <c r="L9343">
        <v>8</v>
      </c>
      <c r="M9343">
        <v>11</v>
      </c>
      <c r="N9343" t="s">
        <v>176</v>
      </c>
      <c r="O9343" t="s">
        <v>18541</v>
      </c>
      <c r="P9343" t="s">
        <v>18490</v>
      </c>
      <c r="Q9343">
        <v>41.40157</v>
      </c>
      <c r="R9343">
        <v>2.1577099999999998</v>
      </c>
      <c r="S9343" t="s">
        <v>82</v>
      </c>
      <c r="T9343" t="s">
        <v>83</v>
      </c>
      <c r="U9343">
        <v>4</v>
      </c>
      <c r="V9343">
        <v>1</v>
      </c>
      <c r="W9343" t="s">
        <v>84</v>
      </c>
      <c r="X9343">
        <v>1</v>
      </c>
      <c r="Y9343">
        <v>3</v>
      </c>
      <c r="Z9343">
        <v>163</v>
      </c>
      <c r="AA9343">
        <v>1</v>
      </c>
      <c r="AB9343">
        <v>1125</v>
      </c>
      <c r="AC9343">
        <v>1</v>
      </c>
      <c r="AD9343">
        <v>1</v>
      </c>
      <c r="AE9343">
        <v>999</v>
      </c>
      <c r="AF9343">
        <v>999</v>
      </c>
      <c r="AG9343">
        <v>1</v>
      </c>
      <c r="AH9343">
        <v>999</v>
      </c>
      <c r="AI9343" t="s">
        <v>18482</v>
      </c>
      <c r="AJ9343" t="s">
        <v>65</v>
      </c>
      <c r="AK9343">
        <v>10</v>
      </c>
      <c r="AL9343">
        <v>24</v>
      </c>
      <c r="AM9343">
        <v>49</v>
      </c>
      <c r="AN9343">
        <v>243</v>
      </c>
      <c r="AO9343" s="1">
        <v>45371</v>
      </c>
      <c r="AP9343">
        <v>70</v>
      </c>
      <c r="AQ9343">
        <v>34</v>
      </c>
      <c r="AR9343">
        <v>0</v>
      </c>
      <c r="AS9343" s="1">
        <v>44661</v>
      </c>
      <c r="AT9343" s="1">
        <v>45336</v>
      </c>
      <c r="AU9343">
        <v>4.4000000000000004</v>
      </c>
      <c r="AV9343">
        <v>4.5999999999999996</v>
      </c>
      <c r="AW9343">
        <v>4.3899999999999997</v>
      </c>
      <c r="AX9343">
        <v>4.68</v>
      </c>
      <c r="AY9343">
        <v>4.5999999999999996</v>
      </c>
      <c r="AZ9343">
        <v>4.46</v>
      </c>
      <c r="BA9343">
        <v>4.1900000000000004</v>
      </c>
      <c r="BB9343" t="s">
        <v>12467</v>
      </c>
      <c r="BC9343" t="s">
        <v>65</v>
      </c>
      <c r="BD9343">
        <v>8</v>
      </c>
      <c r="BE9343">
        <v>8</v>
      </c>
      <c r="BF9343">
        <v>0</v>
      </c>
      <c r="BG9343">
        <v>0</v>
      </c>
      <c r="BH9343">
        <v>2.95</v>
      </c>
    </row>
    <row r="9344" spans="1:60" x14ac:dyDescent="0.3">
      <c r="A9344">
        <v>50391849</v>
      </c>
      <c r="B9344">
        <v>35936647</v>
      </c>
      <c r="C9344" t="s">
        <v>4026</v>
      </c>
      <c r="D9344" t="s">
        <v>4027</v>
      </c>
      <c r="E9344" s="1">
        <v>42171</v>
      </c>
      <c r="F9344" t="s">
        <v>62</v>
      </c>
      <c r="G9344" t="s">
        <v>19119</v>
      </c>
      <c r="H9344" t="s">
        <v>88</v>
      </c>
      <c r="I9344" t="s">
        <v>18483</v>
      </c>
      <c r="J9344" t="s">
        <v>18483</v>
      </c>
      <c r="K9344" t="s">
        <v>119</v>
      </c>
      <c r="L9344">
        <v>42</v>
      </c>
      <c r="M9344">
        <v>47</v>
      </c>
      <c r="N9344" t="s">
        <v>18482</v>
      </c>
      <c r="O9344" t="s">
        <v>180</v>
      </c>
      <c r="P9344" t="s">
        <v>81</v>
      </c>
      <c r="Q9344">
        <v>41.387799999999999</v>
      </c>
      <c r="R9344">
        <v>2.1558299999999999</v>
      </c>
      <c r="S9344" t="s">
        <v>82</v>
      </c>
      <c r="T9344" t="s">
        <v>83</v>
      </c>
      <c r="U9344">
        <v>7</v>
      </c>
      <c r="V9344">
        <v>3</v>
      </c>
      <c r="W9344" t="s">
        <v>130</v>
      </c>
      <c r="X9344">
        <v>3</v>
      </c>
      <c r="Y9344">
        <v>5</v>
      </c>
      <c r="Z9344">
        <v>326</v>
      </c>
      <c r="AA9344">
        <v>1</v>
      </c>
      <c r="AB9344">
        <v>365</v>
      </c>
      <c r="AC9344">
        <v>1</v>
      </c>
      <c r="AD9344">
        <v>3</v>
      </c>
      <c r="AE9344">
        <v>1125</v>
      </c>
      <c r="AF9344">
        <v>1125</v>
      </c>
      <c r="AG9344">
        <v>3</v>
      </c>
      <c r="AH9344">
        <v>1125</v>
      </c>
      <c r="AI9344" t="s">
        <v>18482</v>
      </c>
      <c r="AJ9344" t="s">
        <v>65</v>
      </c>
      <c r="AK9344">
        <v>7</v>
      </c>
      <c r="AL9344">
        <v>21</v>
      </c>
      <c r="AM9344">
        <v>43</v>
      </c>
      <c r="AN9344">
        <v>304</v>
      </c>
      <c r="AO9344" s="1">
        <v>45371</v>
      </c>
      <c r="AP9344">
        <v>48</v>
      </c>
      <c r="AQ9344">
        <v>23</v>
      </c>
      <c r="AR9344">
        <v>1</v>
      </c>
      <c r="AS9344" s="1">
        <v>44508</v>
      </c>
      <c r="AT9344" s="1">
        <v>45341</v>
      </c>
      <c r="AU9344">
        <v>4.83</v>
      </c>
      <c r="AV9344">
        <v>4.88</v>
      </c>
      <c r="AW9344">
        <v>4.88</v>
      </c>
      <c r="AX9344">
        <v>4.79</v>
      </c>
      <c r="AY9344">
        <v>4.9000000000000004</v>
      </c>
      <c r="AZ9344">
        <v>4.83</v>
      </c>
      <c r="BA9344">
        <v>4.67</v>
      </c>
      <c r="BB9344" t="s">
        <v>12468</v>
      </c>
      <c r="BC9344" t="s">
        <v>65</v>
      </c>
      <c r="BD9344">
        <v>42</v>
      </c>
      <c r="BE9344">
        <v>42</v>
      </c>
      <c r="BF9344">
        <v>0</v>
      </c>
      <c r="BG9344">
        <v>0</v>
      </c>
      <c r="BH9344">
        <v>1.67</v>
      </c>
    </row>
    <row r="9345" spans="1:60" x14ac:dyDescent="0.3">
      <c r="A9345">
        <v>51005720</v>
      </c>
      <c r="B9345">
        <v>370718107</v>
      </c>
      <c r="C9345" t="s">
        <v>11853</v>
      </c>
      <c r="D9345" t="s">
        <v>4563</v>
      </c>
      <c r="E9345" s="1">
        <v>44109</v>
      </c>
      <c r="F9345" t="s">
        <v>62</v>
      </c>
      <c r="G9345" t="s">
        <v>11854</v>
      </c>
      <c r="H9345" t="s">
        <v>88</v>
      </c>
      <c r="I9345" t="s">
        <v>18483</v>
      </c>
      <c r="J9345" t="s">
        <v>18483</v>
      </c>
      <c r="K9345" t="s">
        <v>18482</v>
      </c>
      <c r="L9345">
        <v>74</v>
      </c>
      <c r="M9345">
        <v>79</v>
      </c>
      <c r="N9345" t="s">
        <v>18482</v>
      </c>
      <c r="O9345" t="s">
        <v>469</v>
      </c>
      <c r="P9345" t="s">
        <v>18498</v>
      </c>
      <c r="Q9345">
        <v>41.396450000000002</v>
      </c>
      <c r="R9345">
        <v>2.1917</v>
      </c>
      <c r="S9345" t="s">
        <v>82</v>
      </c>
      <c r="T9345" t="s">
        <v>83</v>
      </c>
      <c r="U9345">
        <v>4</v>
      </c>
      <c r="V9345">
        <v>1</v>
      </c>
      <c r="W9345" t="s">
        <v>84</v>
      </c>
      <c r="X9345">
        <v>1</v>
      </c>
      <c r="Y9345">
        <v>2</v>
      </c>
      <c r="Z9345">
        <v>154</v>
      </c>
      <c r="AA9345">
        <v>1</v>
      </c>
      <c r="AB9345">
        <v>365</v>
      </c>
      <c r="AC9345">
        <v>1</v>
      </c>
      <c r="AD9345">
        <v>5</v>
      </c>
      <c r="AE9345">
        <v>365</v>
      </c>
      <c r="AF9345">
        <v>365</v>
      </c>
      <c r="AG9345">
        <v>3.5</v>
      </c>
      <c r="AH9345">
        <v>365</v>
      </c>
      <c r="AI9345" t="s">
        <v>18482</v>
      </c>
      <c r="AJ9345" t="s">
        <v>65</v>
      </c>
      <c r="AK9345">
        <v>4</v>
      </c>
      <c r="AL9345">
        <v>10</v>
      </c>
      <c r="AM9345">
        <v>39</v>
      </c>
      <c r="AN9345">
        <v>232</v>
      </c>
      <c r="AO9345" s="1">
        <v>45371</v>
      </c>
      <c r="AP9345">
        <v>64</v>
      </c>
      <c r="AQ9345">
        <v>39</v>
      </c>
      <c r="AR9345">
        <v>4</v>
      </c>
      <c r="AS9345" s="1">
        <v>44426</v>
      </c>
      <c r="AT9345" s="1">
        <v>45368</v>
      </c>
      <c r="AU9345">
        <v>4.5</v>
      </c>
      <c r="AV9345">
        <v>4.33</v>
      </c>
      <c r="AW9345">
        <v>4.6900000000000004</v>
      </c>
      <c r="AX9345">
        <v>4.78</v>
      </c>
      <c r="AY9345">
        <v>4.75</v>
      </c>
      <c r="AZ9345">
        <v>4.41</v>
      </c>
      <c r="BA9345">
        <v>4.1399999999999997</v>
      </c>
      <c r="BB9345" t="s">
        <v>12469</v>
      </c>
      <c r="BC9345" t="s">
        <v>65</v>
      </c>
      <c r="BD9345">
        <v>50</v>
      </c>
      <c r="BE9345">
        <v>50</v>
      </c>
      <c r="BF9345">
        <v>0</v>
      </c>
      <c r="BG9345">
        <v>0</v>
      </c>
      <c r="BH9345">
        <v>2.0299999999999998</v>
      </c>
    </row>
    <row r="9346" spans="1:60" x14ac:dyDescent="0.3">
      <c r="A9346">
        <v>50404135</v>
      </c>
      <c r="B9346">
        <v>16314311</v>
      </c>
      <c r="C9346" t="s">
        <v>12470</v>
      </c>
      <c r="D9346" t="s">
        <v>3847</v>
      </c>
      <c r="E9346" s="1">
        <v>41793</v>
      </c>
      <c r="F9346" t="s">
        <v>62</v>
      </c>
      <c r="G9346" t="s">
        <v>18482</v>
      </c>
      <c r="H9346" t="s">
        <v>274</v>
      </c>
      <c r="I9346" t="s">
        <v>18483</v>
      </c>
      <c r="J9346" t="s">
        <v>18561</v>
      </c>
      <c r="K9346" t="s">
        <v>18482</v>
      </c>
      <c r="L9346">
        <v>3</v>
      </c>
      <c r="M9346">
        <v>4</v>
      </c>
      <c r="N9346" t="s">
        <v>18482</v>
      </c>
      <c r="O9346" t="s">
        <v>1143</v>
      </c>
      <c r="P9346" t="s">
        <v>18550</v>
      </c>
      <c r="Q9346">
        <v>41.404249999999998</v>
      </c>
      <c r="R9346">
        <v>2.1368900000000002</v>
      </c>
      <c r="S9346" t="s">
        <v>3681</v>
      </c>
      <c r="T9346" t="s">
        <v>83</v>
      </c>
      <c r="U9346">
        <v>3</v>
      </c>
      <c r="V9346">
        <v>1</v>
      </c>
      <c r="W9346" t="s">
        <v>84</v>
      </c>
      <c r="X9346">
        <v>2</v>
      </c>
      <c r="Y9346">
        <v>2</v>
      </c>
      <c r="Z9346">
        <v>80</v>
      </c>
      <c r="AA9346">
        <v>31</v>
      </c>
      <c r="AB9346">
        <v>1125</v>
      </c>
      <c r="AC9346">
        <v>31</v>
      </c>
      <c r="AD9346">
        <v>31</v>
      </c>
      <c r="AE9346">
        <v>1125</v>
      </c>
      <c r="AF9346">
        <v>1125</v>
      </c>
      <c r="AG9346">
        <v>31</v>
      </c>
      <c r="AH9346">
        <v>1125</v>
      </c>
      <c r="AI9346" t="s">
        <v>18482</v>
      </c>
      <c r="AJ9346" t="s">
        <v>65</v>
      </c>
      <c r="AK9346">
        <v>0</v>
      </c>
      <c r="AL9346">
        <v>0</v>
      </c>
      <c r="AM9346">
        <v>1</v>
      </c>
      <c r="AN9346">
        <v>181</v>
      </c>
      <c r="AO9346" s="1">
        <v>45371</v>
      </c>
      <c r="AP9346">
        <v>4</v>
      </c>
      <c r="AQ9346">
        <v>1</v>
      </c>
      <c r="AR9346">
        <v>0</v>
      </c>
      <c r="AS9346" s="1">
        <v>44511</v>
      </c>
      <c r="AT9346" s="1">
        <v>45117</v>
      </c>
      <c r="AU9346">
        <v>4.75</v>
      </c>
      <c r="AV9346">
        <v>5</v>
      </c>
      <c r="AW9346">
        <v>4.75</v>
      </c>
      <c r="AX9346">
        <v>5</v>
      </c>
      <c r="AY9346">
        <v>5</v>
      </c>
      <c r="AZ9346">
        <v>5</v>
      </c>
      <c r="BA9346">
        <v>4.75</v>
      </c>
      <c r="BB9346" t="s">
        <v>18482</v>
      </c>
      <c r="BC9346" t="s">
        <v>67</v>
      </c>
      <c r="BD9346">
        <v>2</v>
      </c>
      <c r="BE9346">
        <v>2</v>
      </c>
      <c r="BF9346">
        <v>0</v>
      </c>
      <c r="BG9346">
        <v>0</v>
      </c>
      <c r="BH9346">
        <v>0.14000000000000001</v>
      </c>
    </row>
    <row r="9347" spans="1:60" x14ac:dyDescent="0.3">
      <c r="A9347">
        <v>50717010</v>
      </c>
      <c r="B9347">
        <v>829273</v>
      </c>
      <c r="C9347" t="s">
        <v>12471</v>
      </c>
      <c r="D9347" t="s">
        <v>20053</v>
      </c>
      <c r="E9347" s="1">
        <v>40741</v>
      </c>
      <c r="F9347" t="s">
        <v>62</v>
      </c>
      <c r="G9347" t="s">
        <v>12472</v>
      </c>
      <c r="H9347" t="s">
        <v>88</v>
      </c>
      <c r="I9347" t="s">
        <v>18483</v>
      </c>
      <c r="J9347" t="s">
        <v>18483</v>
      </c>
      <c r="K9347" t="s">
        <v>18482</v>
      </c>
      <c r="L9347">
        <v>2</v>
      </c>
      <c r="M9347">
        <v>9</v>
      </c>
      <c r="N9347" t="s">
        <v>176</v>
      </c>
      <c r="O9347" t="s">
        <v>159</v>
      </c>
      <c r="P9347" t="s">
        <v>70</v>
      </c>
      <c r="Q9347">
        <v>41.389020000000002</v>
      </c>
      <c r="R9347">
        <v>2.17788</v>
      </c>
      <c r="S9347" t="s">
        <v>82</v>
      </c>
      <c r="T9347" t="s">
        <v>83</v>
      </c>
      <c r="U9347">
        <v>2</v>
      </c>
      <c r="V9347">
        <v>1</v>
      </c>
      <c r="W9347" t="s">
        <v>84</v>
      </c>
      <c r="X9347">
        <v>1</v>
      </c>
      <c r="Y9347">
        <v>1</v>
      </c>
      <c r="Z9347">
        <v>120</v>
      </c>
      <c r="AA9347">
        <v>32</v>
      </c>
      <c r="AB9347">
        <v>330</v>
      </c>
      <c r="AC9347">
        <v>5</v>
      </c>
      <c r="AD9347">
        <v>32</v>
      </c>
      <c r="AE9347">
        <v>1125</v>
      </c>
      <c r="AF9347">
        <v>1125</v>
      </c>
      <c r="AG9347">
        <v>31</v>
      </c>
      <c r="AH9347">
        <v>1125</v>
      </c>
      <c r="AI9347" t="s">
        <v>18482</v>
      </c>
      <c r="AJ9347" t="s">
        <v>65</v>
      </c>
      <c r="AK9347">
        <v>0</v>
      </c>
      <c r="AL9347">
        <v>0</v>
      </c>
      <c r="AM9347">
        <v>0</v>
      </c>
      <c r="AN9347">
        <v>93</v>
      </c>
      <c r="AO9347" s="1">
        <v>45371</v>
      </c>
      <c r="AP9347">
        <v>14</v>
      </c>
      <c r="AQ9347">
        <v>6</v>
      </c>
      <c r="AR9347">
        <v>0</v>
      </c>
      <c r="AS9347" s="1">
        <v>44510</v>
      </c>
      <c r="AT9347" s="1">
        <v>45331</v>
      </c>
      <c r="AU9347">
        <v>4.93</v>
      </c>
      <c r="AV9347">
        <v>4.93</v>
      </c>
      <c r="AW9347">
        <v>4.71</v>
      </c>
      <c r="AX9347">
        <v>5</v>
      </c>
      <c r="AY9347">
        <v>5</v>
      </c>
      <c r="AZ9347">
        <v>4.79</v>
      </c>
      <c r="BA9347">
        <v>4.5</v>
      </c>
      <c r="BB9347" t="s">
        <v>18482</v>
      </c>
      <c r="BC9347" t="s">
        <v>67</v>
      </c>
      <c r="BD9347">
        <v>2</v>
      </c>
      <c r="BE9347">
        <v>2</v>
      </c>
      <c r="BF9347">
        <v>0</v>
      </c>
      <c r="BG9347">
        <v>0</v>
      </c>
      <c r="BH9347">
        <v>0.49</v>
      </c>
    </row>
    <row r="9348" spans="1:60" x14ac:dyDescent="0.3">
      <c r="A9348">
        <v>51008165</v>
      </c>
      <c r="B9348">
        <v>15884961</v>
      </c>
      <c r="C9348" t="s">
        <v>2793</v>
      </c>
      <c r="D9348" t="s">
        <v>2794</v>
      </c>
      <c r="E9348" s="1">
        <v>41782</v>
      </c>
      <c r="F9348" t="s">
        <v>62</v>
      </c>
      <c r="G9348" t="s">
        <v>2795</v>
      </c>
      <c r="H9348" t="s">
        <v>78</v>
      </c>
      <c r="I9348" t="s">
        <v>18529</v>
      </c>
      <c r="J9348" t="s">
        <v>18712</v>
      </c>
      <c r="K9348" t="s">
        <v>66</v>
      </c>
      <c r="L9348">
        <v>16</v>
      </c>
      <c r="M9348">
        <v>47</v>
      </c>
      <c r="N9348" t="s">
        <v>18482</v>
      </c>
      <c r="O9348" t="s">
        <v>549</v>
      </c>
      <c r="P9348" t="s">
        <v>18505</v>
      </c>
      <c r="Q9348">
        <v>41.375279999999997</v>
      </c>
      <c r="R9348">
        <v>2.1258599999999999</v>
      </c>
      <c r="S9348" t="s">
        <v>82</v>
      </c>
      <c r="T9348" t="s">
        <v>83</v>
      </c>
      <c r="U9348">
        <v>6</v>
      </c>
      <c r="V9348">
        <v>2</v>
      </c>
      <c r="W9348" t="s">
        <v>90</v>
      </c>
      <c r="X9348">
        <v>3</v>
      </c>
      <c r="Y9348">
        <v>6</v>
      </c>
      <c r="Z9348">
        <v>155</v>
      </c>
      <c r="AA9348">
        <v>32</v>
      </c>
      <c r="AB9348">
        <v>1125</v>
      </c>
      <c r="AC9348">
        <v>2</v>
      </c>
      <c r="AD9348">
        <v>6</v>
      </c>
      <c r="AE9348">
        <v>1125</v>
      </c>
      <c r="AF9348">
        <v>1125</v>
      </c>
      <c r="AG9348">
        <v>4.9000000000000004</v>
      </c>
      <c r="AH9348">
        <v>1125</v>
      </c>
      <c r="AI9348" t="s">
        <v>18482</v>
      </c>
      <c r="AJ9348" t="s">
        <v>65</v>
      </c>
      <c r="AK9348">
        <v>6</v>
      </c>
      <c r="AL9348">
        <v>18</v>
      </c>
      <c r="AM9348">
        <v>27</v>
      </c>
      <c r="AN9348">
        <v>302</v>
      </c>
      <c r="AO9348" s="1">
        <v>45371</v>
      </c>
      <c r="AP9348">
        <v>20</v>
      </c>
      <c r="AQ9348">
        <v>11</v>
      </c>
      <c r="AR9348">
        <v>0</v>
      </c>
      <c r="AS9348" s="1">
        <v>44781</v>
      </c>
      <c r="AT9348" s="1">
        <v>45199</v>
      </c>
      <c r="AU9348">
        <v>4.5999999999999996</v>
      </c>
      <c r="AV9348">
        <v>4.55</v>
      </c>
      <c r="AW9348">
        <v>4.4000000000000004</v>
      </c>
      <c r="AX9348">
        <v>4.0999999999999996</v>
      </c>
      <c r="AY9348">
        <v>4.5999999999999996</v>
      </c>
      <c r="AZ9348">
        <v>4.5</v>
      </c>
      <c r="BA9348">
        <v>4.2</v>
      </c>
      <c r="BB9348" t="s">
        <v>12473</v>
      </c>
      <c r="BC9348" t="s">
        <v>67</v>
      </c>
      <c r="BD9348">
        <v>8</v>
      </c>
      <c r="BE9348">
        <v>8</v>
      </c>
      <c r="BF9348">
        <v>0</v>
      </c>
      <c r="BG9348">
        <v>0</v>
      </c>
      <c r="BH9348">
        <v>1.02</v>
      </c>
    </row>
    <row r="9349" spans="1:60" x14ac:dyDescent="0.3">
      <c r="A9349">
        <v>51009183</v>
      </c>
      <c r="B9349">
        <v>346367515</v>
      </c>
      <c r="C9349" t="s">
        <v>11618</v>
      </c>
      <c r="D9349" t="s">
        <v>11619</v>
      </c>
      <c r="E9349" s="1">
        <v>43966</v>
      </c>
      <c r="F9349" t="s">
        <v>62</v>
      </c>
      <c r="G9349" t="s">
        <v>11620</v>
      </c>
      <c r="H9349" t="s">
        <v>78</v>
      </c>
      <c r="I9349" t="s">
        <v>18485</v>
      </c>
      <c r="J9349" t="s">
        <v>18502</v>
      </c>
      <c r="K9349" t="s">
        <v>18482</v>
      </c>
      <c r="L9349">
        <v>631</v>
      </c>
      <c r="M9349">
        <v>647</v>
      </c>
      <c r="N9349" t="s">
        <v>18482</v>
      </c>
      <c r="O9349" t="s">
        <v>299</v>
      </c>
      <c r="P9349" t="s">
        <v>18550</v>
      </c>
      <c r="Q9349">
        <v>41.397869999999998</v>
      </c>
      <c r="R9349">
        <v>2.1496200000000001</v>
      </c>
      <c r="S9349" t="s">
        <v>82</v>
      </c>
      <c r="T9349" t="s">
        <v>83</v>
      </c>
      <c r="U9349">
        <v>4</v>
      </c>
      <c r="V9349">
        <v>2</v>
      </c>
      <c r="W9349" t="s">
        <v>90</v>
      </c>
      <c r="X9349">
        <v>2</v>
      </c>
      <c r="Y9349">
        <v>2</v>
      </c>
      <c r="Z9349">
        <v>141</v>
      </c>
      <c r="AA9349">
        <v>31</v>
      </c>
      <c r="AB9349">
        <v>365</v>
      </c>
      <c r="AC9349">
        <v>31</v>
      </c>
      <c r="AD9349">
        <v>31</v>
      </c>
      <c r="AE9349">
        <v>365</v>
      </c>
      <c r="AF9349">
        <v>365</v>
      </c>
      <c r="AG9349">
        <v>31</v>
      </c>
      <c r="AH9349">
        <v>365</v>
      </c>
      <c r="AI9349" t="s">
        <v>18482</v>
      </c>
      <c r="AJ9349" t="s">
        <v>65</v>
      </c>
      <c r="AK9349">
        <v>0</v>
      </c>
      <c r="AL9349">
        <v>0</v>
      </c>
      <c r="AM9349">
        <v>1</v>
      </c>
      <c r="AN9349">
        <v>202</v>
      </c>
      <c r="AO9349" s="1">
        <v>45371</v>
      </c>
      <c r="AP9349">
        <v>0</v>
      </c>
      <c r="AQ9349">
        <v>0</v>
      </c>
      <c r="AR9349">
        <v>0</v>
      </c>
      <c r="AS9349" s="1"/>
      <c r="AT9349" s="1"/>
      <c r="BB9349" t="s">
        <v>18482</v>
      </c>
      <c r="BC9349" t="s">
        <v>65</v>
      </c>
      <c r="BD9349">
        <v>358</v>
      </c>
      <c r="BE9349">
        <v>358</v>
      </c>
      <c r="BF9349">
        <v>0</v>
      </c>
      <c r="BG9349">
        <v>0</v>
      </c>
    </row>
    <row r="9350" spans="1:60" x14ac:dyDescent="0.3">
      <c r="A9350">
        <v>50405013</v>
      </c>
      <c r="B9350">
        <v>480528</v>
      </c>
      <c r="C9350" t="s">
        <v>2976</v>
      </c>
      <c r="D9350" t="s">
        <v>2977</v>
      </c>
      <c r="E9350" s="1">
        <v>40636</v>
      </c>
      <c r="F9350" t="s">
        <v>62</v>
      </c>
      <c r="G9350" t="s">
        <v>2978</v>
      </c>
      <c r="H9350" t="s">
        <v>88</v>
      </c>
      <c r="I9350" t="s">
        <v>18483</v>
      </c>
      <c r="J9350" t="s">
        <v>18502</v>
      </c>
      <c r="K9350" t="s">
        <v>79</v>
      </c>
      <c r="L9350">
        <v>30</v>
      </c>
      <c r="M9350">
        <v>68</v>
      </c>
      <c r="N9350" t="s">
        <v>176</v>
      </c>
      <c r="O9350" t="s">
        <v>260</v>
      </c>
      <c r="P9350" t="s">
        <v>18505</v>
      </c>
      <c r="Q9350">
        <v>41.373820000000002</v>
      </c>
      <c r="R9350">
        <v>2.1581899999999998</v>
      </c>
      <c r="S9350" t="s">
        <v>82</v>
      </c>
      <c r="T9350" t="s">
        <v>83</v>
      </c>
      <c r="U9350">
        <v>7</v>
      </c>
      <c r="V9350">
        <v>2</v>
      </c>
      <c r="W9350" t="s">
        <v>90</v>
      </c>
      <c r="X9350">
        <v>3</v>
      </c>
      <c r="Y9350">
        <v>6</v>
      </c>
      <c r="Z9350">
        <v>250</v>
      </c>
      <c r="AA9350">
        <v>3</v>
      </c>
      <c r="AB9350">
        <v>1125</v>
      </c>
      <c r="AC9350">
        <v>2</v>
      </c>
      <c r="AD9350">
        <v>4</v>
      </c>
      <c r="AE9350">
        <v>1125</v>
      </c>
      <c r="AF9350">
        <v>1125</v>
      </c>
      <c r="AG9350">
        <v>3</v>
      </c>
      <c r="AH9350">
        <v>1125</v>
      </c>
      <c r="AI9350" t="s">
        <v>18482</v>
      </c>
      <c r="AJ9350" t="s">
        <v>65</v>
      </c>
      <c r="AK9350">
        <v>17</v>
      </c>
      <c r="AL9350">
        <v>47</v>
      </c>
      <c r="AM9350">
        <v>70</v>
      </c>
      <c r="AN9350">
        <v>336</v>
      </c>
      <c r="AO9350" s="1">
        <v>45371</v>
      </c>
      <c r="AP9350">
        <v>107</v>
      </c>
      <c r="AQ9350">
        <v>21</v>
      </c>
      <c r="AR9350">
        <v>0</v>
      </c>
      <c r="AS9350" s="1">
        <v>44378</v>
      </c>
      <c r="AT9350" s="1">
        <v>45319</v>
      </c>
      <c r="AU9350">
        <v>4.8099999999999996</v>
      </c>
      <c r="AV9350">
        <v>4.8600000000000003</v>
      </c>
      <c r="AW9350">
        <v>4.8899999999999997</v>
      </c>
      <c r="AX9350">
        <v>4.9000000000000004</v>
      </c>
      <c r="AY9350">
        <v>4.9400000000000004</v>
      </c>
      <c r="AZ9350">
        <v>4.62</v>
      </c>
      <c r="BA9350">
        <v>4.71</v>
      </c>
      <c r="BB9350" t="s">
        <v>12474</v>
      </c>
      <c r="BC9350" t="s">
        <v>67</v>
      </c>
      <c r="BD9350">
        <v>29</v>
      </c>
      <c r="BE9350">
        <v>29</v>
      </c>
      <c r="BF9350">
        <v>0</v>
      </c>
      <c r="BG9350">
        <v>0</v>
      </c>
      <c r="BH9350">
        <v>3.23</v>
      </c>
    </row>
    <row r="9351" spans="1:60" x14ac:dyDescent="0.3">
      <c r="A9351">
        <v>50720279</v>
      </c>
      <c r="B9351">
        <v>178753871</v>
      </c>
      <c r="C9351" t="s">
        <v>10795</v>
      </c>
      <c r="D9351" t="s">
        <v>10796</v>
      </c>
      <c r="E9351" s="1">
        <v>43175</v>
      </c>
      <c r="F9351" t="s">
        <v>18482</v>
      </c>
      <c r="G9351" t="s">
        <v>18482</v>
      </c>
      <c r="H9351" t="s">
        <v>88</v>
      </c>
      <c r="I9351" t="s">
        <v>18537</v>
      </c>
      <c r="J9351" t="s">
        <v>18485</v>
      </c>
      <c r="K9351" t="s">
        <v>18503</v>
      </c>
      <c r="L9351">
        <v>3</v>
      </c>
      <c r="M9351">
        <v>3</v>
      </c>
      <c r="N9351" t="s">
        <v>176</v>
      </c>
      <c r="O9351" t="s">
        <v>18504</v>
      </c>
      <c r="P9351" t="s">
        <v>70</v>
      </c>
      <c r="Q9351">
        <v>41.383310000000002</v>
      </c>
      <c r="R9351">
        <v>2.17693</v>
      </c>
      <c r="S9351" t="s">
        <v>7967</v>
      </c>
      <c r="T9351" t="s">
        <v>72</v>
      </c>
      <c r="U9351">
        <v>2</v>
      </c>
      <c r="V9351">
        <v>1</v>
      </c>
      <c r="W9351" t="s">
        <v>73</v>
      </c>
      <c r="X9351">
        <v>1</v>
      </c>
      <c r="Y9351">
        <v>1</v>
      </c>
      <c r="Z9351">
        <v>109</v>
      </c>
      <c r="AA9351">
        <v>1</v>
      </c>
      <c r="AB9351">
        <v>1125</v>
      </c>
      <c r="AC9351">
        <v>1</v>
      </c>
      <c r="AD9351">
        <v>3</v>
      </c>
      <c r="AE9351">
        <v>1125</v>
      </c>
      <c r="AF9351">
        <v>1125</v>
      </c>
      <c r="AG9351">
        <v>1.1000000000000001</v>
      </c>
      <c r="AH9351">
        <v>1125</v>
      </c>
      <c r="AI9351" t="s">
        <v>18482</v>
      </c>
      <c r="AJ9351" t="s">
        <v>65</v>
      </c>
      <c r="AK9351">
        <v>17</v>
      </c>
      <c r="AL9351">
        <v>36</v>
      </c>
      <c r="AM9351">
        <v>60</v>
      </c>
      <c r="AN9351">
        <v>255</v>
      </c>
      <c r="AO9351" s="1">
        <v>45371</v>
      </c>
      <c r="AP9351">
        <v>175</v>
      </c>
      <c r="AQ9351">
        <v>57</v>
      </c>
      <c r="AR9351">
        <v>5</v>
      </c>
      <c r="AS9351" s="1">
        <v>44400</v>
      </c>
      <c r="AT9351" s="1">
        <v>45366</v>
      </c>
      <c r="AU9351">
        <v>4.29</v>
      </c>
      <c r="AV9351">
        <v>4.34</v>
      </c>
      <c r="AW9351">
        <v>4.63</v>
      </c>
      <c r="AX9351">
        <v>4.72</v>
      </c>
      <c r="AY9351">
        <v>4.62</v>
      </c>
      <c r="AZ9351">
        <v>4.76</v>
      </c>
      <c r="BA9351">
        <v>4.1500000000000004</v>
      </c>
      <c r="BB9351" t="s">
        <v>10797</v>
      </c>
      <c r="BC9351" t="s">
        <v>65</v>
      </c>
      <c r="BD9351">
        <v>3</v>
      </c>
      <c r="BE9351">
        <v>0</v>
      </c>
      <c r="BF9351">
        <v>3</v>
      </c>
      <c r="BG9351">
        <v>0</v>
      </c>
      <c r="BH9351">
        <v>5.4</v>
      </c>
    </row>
    <row r="9352" spans="1:60" x14ac:dyDescent="0.3">
      <c r="A9352">
        <v>51009886</v>
      </c>
      <c r="B9352">
        <v>115783949</v>
      </c>
      <c r="C9352" t="s">
        <v>12475</v>
      </c>
      <c r="D9352" t="s">
        <v>18575</v>
      </c>
      <c r="E9352" s="1">
        <v>42776</v>
      </c>
      <c r="F9352" t="s">
        <v>7446</v>
      </c>
      <c r="G9352" t="s">
        <v>18482</v>
      </c>
      <c r="H9352" t="s">
        <v>88</v>
      </c>
      <c r="I9352" t="s">
        <v>18502</v>
      </c>
      <c r="J9352" t="s">
        <v>18610</v>
      </c>
      <c r="K9352" t="s">
        <v>18482</v>
      </c>
      <c r="L9352">
        <v>46</v>
      </c>
      <c r="M9352">
        <v>88</v>
      </c>
      <c r="N9352" t="s">
        <v>176</v>
      </c>
      <c r="O9352" t="s">
        <v>287</v>
      </c>
      <c r="P9352" t="s">
        <v>81</v>
      </c>
      <c r="Q9352">
        <v>41.395429999999998</v>
      </c>
      <c r="R9352">
        <v>2.1816900000000001</v>
      </c>
      <c r="S9352" t="s">
        <v>82</v>
      </c>
      <c r="T9352" t="s">
        <v>83</v>
      </c>
      <c r="U9352">
        <v>8</v>
      </c>
      <c r="V9352">
        <v>1</v>
      </c>
      <c r="W9352" t="s">
        <v>84</v>
      </c>
      <c r="X9352">
        <v>4</v>
      </c>
      <c r="Y9352">
        <v>7</v>
      </c>
      <c r="Z9352">
        <v>61</v>
      </c>
      <c r="AA9352">
        <v>31</v>
      </c>
      <c r="AB9352">
        <v>240</v>
      </c>
      <c r="AC9352">
        <v>31</v>
      </c>
      <c r="AD9352">
        <v>31</v>
      </c>
      <c r="AE9352">
        <v>240</v>
      </c>
      <c r="AF9352">
        <v>240</v>
      </c>
      <c r="AG9352">
        <v>31</v>
      </c>
      <c r="AH9352">
        <v>240</v>
      </c>
      <c r="AI9352" t="s">
        <v>18482</v>
      </c>
      <c r="AJ9352" t="s">
        <v>65</v>
      </c>
      <c r="AK9352">
        <v>18</v>
      </c>
      <c r="AL9352">
        <v>34</v>
      </c>
      <c r="AM9352">
        <v>34</v>
      </c>
      <c r="AN9352">
        <v>172</v>
      </c>
      <c r="AO9352" s="1">
        <v>45371</v>
      </c>
      <c r="AP9352">
        <v>0</v>
      </c>
      <c r="AQ9352">
        <v>0</v>
      </c>
      <c r="AR9352">
        <v>0</v>
      </c>
      <c r="AS9352" s="1"/>
      <c r="AT9352" s="1"/>
      <c r="BB9352" t="s">
        <v>18482</v>
      </c>
      <c r="BC9352" t="s">
        <v>67</v>
      </c>
      <c r="BD9352">
        <v>13</v>
      </c>
      <c r="BE9352">
        <v>13</v>
      </c>
      <c r="BF9352">
        <v>0</v>
      </c>
      <c r="BG9352">
        <v>0</v>
      </c>
    </row>
    <row r="9353" spans="1:60" x14ac:dyDescent="0.3">
      <c r="A9353">
        <v>50405818</v>
      </c>
      <c r="B9353">
        <v>407219392</v>
      </c>
      <c r="C9353" t="s">
        <v>12476</v>
      </c>
      <c r="D9353" t="s">
        <v>1550</v>
      </c>
      <c r="E9353" s="1">
        <v>44362</v>
      </c>
      <c r="F9353" t="s">
        <v>62</v>
      </c>
      <c r="G9353" t="s">
        <v>18482</v>
      </c>
      <c r="H9353" t="s">
        <v>88</v>
      </c>
      <c r="I9353" t="s">
        <v>18483</v>
      </c>
      <c r="J9353" t="s">
        <v>18491</v>
      </c>
      <c r="K9353" t="s">
        <v>18482</v>
      </c>
      <c r="L9353">
        <v>2</v>
      </c>
      <c r="M9353">
        <v>3</v>
      </c>
      <c r="N9353" t="s">
        <v>176</v>
      </c>
      <c r="O9353" t="s">
        <v>119</v>
      </c>
      <c r="P9353" t="s">
        <v>81</v>
      </c>
      <c r="Q9353">
        <v>41.375819999999997</v>
      </c>
      <c r="R9353">
        <v>2.15801</v>
      </c>
      <c r="S9353" t="s">
        <v>82</v>
      </c>
      <c r="T9353" t="s">
        <v>83</v>
      </c>
      <c r="U9353">
        <v>7</v>
      </c>
      <c r="V9353">
        <v>1</v>
      </c>
      <c r="W9353" t="s">
        <v>84</v>
      </c>
      <c r="X9353">
        <v>4</v>
      </c>
      <c r="Y9353">
        <v>6</v>
      </c>
      <c r="Z9353">
        <v>337</v>
      </c>
      <c r="AA9353">
        <v>32</v>
      </c>
      <c r="AB9353">
        <v>120</v>
      </c>
      <c r="AC9353">
        <v>32</v>
      </c>
      <c r="AD9353">
        <v>32</v>
      </c>
      <c r="AE9353">
        <v>120</v>
      </c>
      <c r="AF9353">
        <v>120</v>
      </c>
      <c r="AG9353">
        <v>32</v>
      </c>
      <c r="AH9353">
        <v>120</v>
      </c>
      <c r="AI9353" t="s">
        <v>18482</v>
      </c>
      <c r="AJ9353" t="s">
        <v>65</v>
      </c>
      <c r="AK9353">
        <v>23</v>
      </c>
      <c r="AL9353">
        <v>53</v>
      </c>
      <c r="AM9353">
        <v>83</v>
      </c>
      <c r="AN9353">
        <v>83</v>
      </c>
      <c r="AO9353" s="1">
        <v>45371</v>
      </c>
      <c r="AP9353">
        <v>2</v>
      </c>
      <c r="AQ9353">
        <v>0</v>
      </c>
      <c r="AR9353">
        <v>0</v>
      </c>
      <c r="AS9353" s="1">
        <v>44695</v>
      </c>
      <c r="AT9353" s="1">
        <v>44724</v>
      </c>
      <c r="AU9353">
        <v>5</v>
      </c>
      <c r="AV9353">
        <v>5</v>
      </c>
      <c r="AW9353">
        <v>5</v>
      </c>
      <c r="AX9353">
        <v>5</v>
      </c>
      <c r="AY9353">
        <v>5</v>
      </c>
      <c r="AZ9353">
        <v>5</v>
      </c>
      <c r="BA9353">
        <v>5</v>
      </c>
      <c r="BB9353" t="s">
        <v>12477</v>
      </c>
      <c r="BC9353" t="s">
        <v>67</v>
      </c>
      <c r="BD9353">
        <v>2</v>
      </c>
      <c r="BE9353">
        <v>2</v>
      </c>
      <c r="BF9353">
        <v>0</v>
      </c>
      <c r="BG9353">
        <v>0</v>
      </c>
      <c r="BH9353">
        <v>0.09</v>
      </c>
    </row>
    <row r="9354" spans="1:60" x14ac:dyDescent="0.3">
      <c r="A9354">
        <v>50721294</v>
      </c>
      <c r="B9354">
        <v>175257972</v>
      </c>
      <c r="C9354" t="s">
        <v>12478</v>
      </c>
      <c r="D9354" t="s">
        <v>511</v>
      </c>
      <c r="E9354" s="1">
        <v>43156</v>
      </c>
      <c r="F9354" t="s">
        <v>3429</v>
      </c>
      <c r="G9354" t="s">
        <v>12479</v>
      </c>
      <c r="H9354" t="s">
        <v>88</v>
      </c>
      <c r="I9354" t="s">
        <v>18483</v>
      </c>
      <c r="J9354" t="s">
        <v>18483</v>
      </c>
      <c r="K9354" t="s">
        <v>12480</v>
      </c>
      <c r="L9354">
        <v>6</v>
      </c>
      <c r="M9354">
        <v>6</v>
      </c>
      <c r="N9354" t="s">
        <v>176</v>
      </c>
      <c r="O9354" t="s">
        <v>104</v>
      </c>
      <c r="P9354" t="s">
        <v>70</v>
      </c>
      <c r="Q9354">
        <v>41.377822999999999</v>
      </c>
      <c r="R9354">
        <v>2.17571</v>
      </c>
      <c r="S9354" t="s">
        <v>128</v>
      </c>
      <c r="T9354" t="s">
        <v>83</v>
      </c>
      <c r="U9354">
        <v>4</v>
      </c>
      <c r="V9354">
        <v>1</v>
      </c>
      <c r="W9354" t="s">
        <v>84</v>
      </c>
      <c r="X9354">
        <v>2</v>
      </c>
      <c r="Y9354">
        <v>2</v>
      </c>
      <c r="Z9354">
        <v>129</v>
      </c>
      <c r="AA9354">
        <v>31</v>
      </c>
      <c r="AB9354">
        <v>1125</v>
      </c>
      <c r="AC9354">
        <v>31</v>
      </c>
      <c r="AD9354">
        <v>31</v>
      </c>
      <c r="AE9354">
        <v>1125</v>
      </c>
      <c r="AF9354">
        <v>1125</v>
      </c>
      <c r="AG9354">
        <v>31</v>
      </c>
      <c r="AH9354">
        <v>1125</v>
      </c>
      <c r="AI9354" t="s">
        <v>18482</v>
      </c>
      <c r="AJ9354" t="s">
        <v>65</v>
      </c>
      <c r="AK9354">
        <v>6</v>
      </c>
      <c r="AL9354">
        <v>6</v>
      </c>
      <c r="AM9354">
        <v>9</v>
      </c>
      <c r="AN9354">
        <v>178</v>
      </c>
      <c r="AO9354" s="1">
        <v>45371</v>
      </c>
      <c r="AP9354">
        <v>12</v>
      </c>
      <c r="AQ9354">
        <v>4</v>
      </c>
      <c r="AR9354">
        <v>0</v>
      </c>
      <c r="AS9354" s="1">
        <v>44413</v>
      </c>
      <c r="AT9354" s="1">
        <v>45294</v>
      </c>
      <c r="AU9354">
        <v>4.92</v>
      </c>
      <c r="AV9354">
        <v>5</v>
      </c>
      <c r="AW9354">
        <v>5</v>
      </c>
      <c r="AX9354">
        <v>5</v>
      </c>
      <c r="AY9354">
        <v>5</v>
      </c>
      <c r="AZ9354">
        <v>4.92</v>
      </c>
      <c r="BA9354">
        <v>4.83</v>
      </c>
      <c r="BB9354" t="s">
        <v>18482</v>
      </c>
      <c r="BC9354" t="s">
        <v>67</v>
      </c>
      <c r="BD9354">
        <v>1</v>
      </c>
      <c r="BE9354">
        <v>1</v>
      </c>
      <c r="BF9354">
        <v>0</v>
      </c>
      <c r="BG9354">
        <v>0</v>
      </c>
      <c r="BH9354">
        <v>0.38</v>
      </c>
    </row>
    <row r="9355" spans="1:60" x14ac:dyDescent="0.3">
      <c r="A9355">
        <v>51010224</v>
      </c>
      <c r="B9355">
        <v>1361670</v>
      </c>
      <c r="C9355" t="s">
        <v>10651</v>
      </c>
      <c r="D9355" t="s">
        <v>10652</v>
      </c>
      <c r="E9355" s="1">
        <v>40849</v>
      </c>
      <c r="F9355" t="s">
        <v>62</v>
      </c>
      <c r="G9355" t="s">
        <v>19896</v>
      </c>
      <c r="H9355" t="s">
        <v>274</v>
      </c>
      <c r="I9355" t="s">
        <v>18483</v>
      </c>
      <c r="J9355" t="s">
        <v>18483</v>
      </c>
      <c r="K9355" t="s">
        <v>18482</v>
      </c>
      <c r="L9355">
        <v>2</v>
      </c>
      <c r="M9355">
        <v>6</v>
      </c>
      <c r="N9355" t="s">
        <v>176</v>
      </c>
      <c r="O9355" t="s">
        <v>159</v>
      </c>
      <c r="P9355" t="s">
        <v>70</v>
      </c>
      <c r="Q9355">
        <v>41.38644</v>
      </c>
      <c r="R9355">
        <v>2.17666</v>
      </c>
      <c r="S9355" t="s">
        <v>71</v>
      </c>
      <c r="T9355" t="s">
        <v>72</v>
      </c>
      <c r="U9355">
        <v>2</v>
      </c>
      <c r="V9355">
        <v>1</v>
      </c>
      <c r="W9355" t="s">
        <v>73</v>
      </c>
      <c r="X9355">
        <v>1</v>
      </c>
      <c r="Y9355">
        <v>0</v>
      </c>
      <c r="Z9355">
        <v>101</v>
      </c>
      <c r="AA9355">
        <v>31</v>
      </c>
      <c r="AB9355">
        <v>1125</v>
      </c>
      <c r="AC9355">
        <v>31</v>
      </c>
      <c r="AD9355">
        <v>31</v>
      </c>
      <c r="AE9355">
        <v>1125</v>
      </c>
      <c r="AF9355">
        <v>1125</v>
      </c>
      <c r="AG9355">
        <v>31</v>
      </c>
      <c r="AH9355">
        <v>1125</v>
      </c>
      <c r="AI9355" t="s">
        <v>18482</v>
      </c>
      <c r="AJ9355" t="s">
        <v>65</v>
      </c>
      <c r="AK9355">
        <v>30</v>
      </c>
      <c r="AL9355">
        <v>60</v>
      </c>
      <c r="AM9355">
        <v>90</v>
      </c>
      <c r="AN9355">
        <v>180</v>
      </c>
      <c r="AO9355" s="1">
        <v>45371</v>
      </c>
      <c r="AP9355">
        <v>3</v>
      </c>
      <c r="AQ9355">
        <v>2</v>
      </c>
      <c r="AR9355">
        <v>0</v>
      </c>
      <c r="AS9355" s="1">
        <v>44637</v>
      </c>
      <c r="AT9355" s="1">
        <v>45242</v>
      </c>
      <c r="AU9355">
        <v>4</v>
      </c>
      <c r="AV9355">
        <v>3.67</v>
      </c>
      <c r="AW9355">
        <v>4.33</v>
      </c>
      <c r="AX9355">
        <v>5</v>
      </c>
      <c r="AY9355">
        <v>3.67</v>
      </c>
      <c r="AZ9355">
        <v>5</v>
      </c>
      <c r="BA9355">
        <v>3.33</v>
      </c>
      <c r="BB9355" t="s">
        <v>18482</v>
      </c>
      <c r="BC9355" t="s">
        <v>65</v>
      </c>
      <c r="BD9355">
        <v>2</v>
      </c>
      <c r="BE9355">
        <v>0</v>
      </c>
      <c r="BF9355">
        <v>2</v>
      </c>
      <c r="BG9355">
        <v>0</v>
      </c>
      <c r="BH9355">
        <v>0.12</v>
      </c>
    </row>
    <row r="9356" spans="1:60" x14ac:dyDescent="0.3">
      <c r="A9356">
        <v>50753575</v>
      </c>
      <c r="B9356">
        <v>255777870</v>
      </c>
      <c r="C9356" t="s">
        <v>12481</v>
      </c>
      <c r="D9356" t="s">
        <v>12482</v>
      </c>
      <c r="E9356" s="1">
        <v>43569</v>
      </c>
      <c r="F9356" t="s">
        <v>62</v>
      </c>
      <c r="G9356" t="s">
        <v>12483</v>
      </c>
      <c r="H9356" t="s">
        <v>88</v>
      </c>
      <c r="I9356" t="s">
        <v>18502</v>
      </c>
      <c r="J9356" t="s">
        <v>18561</v>
      </c>
      <c r="K9356" t="s">
        <v>18482</v>
      </c>
      <c r="L9356">
        <v>2</v>
      </c>
      <c r="M9356">
        <v>14</v>
      </c>
      <c r="N9356" t="s">
        <v>18482</v>
      </c>
      <c r="O9356" t="s">
        <v>260</v>
      </c>
      <c r="P9356" t="s">
        <v>18505</v>
      </c>
      <c r="Q9356">
        <v>41.374769999999998</v>
      </c>
      <c r="R9356">
        <v>2.16465</v>
      </c>
      <c r="S9356" t="s">
        <v>1619</v>
      </c>
      <c r="T9356" t="s">
        <v>72</v>
      </c>
      <c r="U9356">
        <v>2</v>
      </c>
      <c r="V9356">
        <v>1</v>
      </c>
      <c r="W9356" t="s">
        <v>156</v>
      </c>
      <c r="X9356">
        <v>1</v>
      </c>
      <c r="Y9356">
        <v>2</v>
      </c>
      <c r="Z9356">
        <v>45</v>
      </c>
      <c r="AA9356">
        <v>2</v>
      </c>
      <c r="AB9356">
        <v>90</v>
      </c>
      <c r="AC9356">
        <v>1</v>
      </c>
      <c r="AD9356">
        <v>2</v>
      </c>
      <c r="AE9356">
        <v>90</v>
      </c>
      <c r="AF9356">
        <v>90</v>
      </c>
      <c r="AG9356">
        <v>2</v>
      </c>
      <c r="AH9356">
        <v>90</v>
      </c>
      <c r="AI9356" t="s">
        <v>18482</v>
      </c>
      <c r="AJ9356" t="s">
        <v>65</v>
      </c>
      <c r="AK9356">
        <v>11</v>
      </c>
      <c r="AL9356">
        <v>26</v>
      </c>
      <c r="AM9356">
        <v>53</v>
      </c>
      <c r="AN9356">
        <v>93</v>
      </c>
      <c r="AO9356" s="1">
        <v>45371</v>
      </c>
      <c r="AP9356">
        <v>120</v>
      </c>
      <c r="AQ9356">
        <v>52</v>
      </c>
      <c r="AR9356">
        <v>0</v>
      </c>
      <c r="AS9356" s="1">
        <v>44413</v>
      </c>
      <c r="AT9356" s="1">
        <v>45333</v>
      </c>
      <c r="AU9356">
        <v>4.4800000000000004</v>
      </c>
      <c r="AV9356">
        <v>4.46</v>
      </c>
      <c r="AW9356">
        <v>4.3600000000000003</v>
      </c>
      <c r="AX9356">
        <v>4.79</v>
      </c>
      <c r="AY9356">
        <v>4.88</v>
      </c>
      <c r="AZ9356">
        <v>4.7300000000000004</v>
      </c>
      <c r="BA9356">
        <v>4.42</v>
      </c>
      <c r="BB9356" t="s">
        <v>129</v>
      </c>
      <c r="BC9356" t="s">
        <v>67</v>
      </c>
      <c r="BD9356">
        <v>2</v>
      </c>
      <c r="BE9356">
        <v>0</v>
      </c>
      <c r="BF9356">
        <v>2</v>
      </c>
      <c r="BG9356">
        <v>0</v>
      </c>
      <c r="BH9356">
        <v>3.75</v>
      </c>
    </row>
    <row r="9357" spans="1:60" x14ac:dyDescent="0.3">
      <c r="A9357">
        <v>50760620</v>
      </c>
      <c r="B9357">
        <v>26059902</v>
      </c>
      <c r="C9357" t="s">
        <v>5458</v>
      </c>
      <c r="D9357" t="s">
        <v>5459</v>
      </c>
      <c r="E9357" s="1">
        <v>42017</v>
      </c>
      <c r="F9357" t="s">
        <v>62</v>
      </c>
      <c r="G9357" t="s">
        <v>18482</v>
      </c>
      <c r="H9357" t="s">
        <v>88</v>
      </c>
      <c r="I9357" t="s">
        <v>18483</v>
      </c>
      <c r="J9357" t="s">
        <v>18485</v>
      </c>
      <c r="K9357" t="s">
        <v>3648</v>
      </c>
      <c r="L9357">
        <v>33</v>
      </c>
      <c r="M9357">
        <v>50</v>
      </c>
      <c r="N9357" t="s">
        <v>176</v>
      </c>
      <c r="O9357" t="s">
        <v>18523</v>
      </c>
      <c r="P9357" t="s">
        <v>18524</v>
      </c>
      <c r="Q9357">
        <v>41.425690000000003</v>
      </c>
      <c r="R9357">
        <v>2.1751100000000001</v>
      </c>
      <c r="S9357" t="s">
        <v>281</v>
      </c>
      <c r="T9357" t="s">
        <v>83</v>
      </c>
      <c r="U9357">
        <v>4</v>
      </c>
      <c r="V9357">
        <v>1</v>
      </c>
      <c r="W9357" t="s">
        <v>84</v>
      </c>
      <c r="X9357">
        <v>2</v>
      </c>
      <c r="Y9357">
        <v>2</v>
      </c>
      <c r="Z9357">
        <v>70</v>
      </c>
      <c r="AA9357">
        <v>32</v>
      </c>
      <c r="AB9357">
        <v>1125</v>
      </c>
      <c r="AC9357">
        <v>32</v>
      </c>
      <c r="AD9357">
        <v>32</v>
      </c>
      <c r="AE9357">
        <v>1125</v>
      </c>
      <c r="AF9357">
        <v>1125</v>
      </c>
      <c r="AG9357">
        <v>32</v>
      </c>
      <c r="AH9357">
        <v>1125</v>
      </c>
      <c r="AI9357" t="s">
        <v>18482</v>
      </c>
      <c r="AJ9357" t="s">
        <v>65</v>
      </c>
      <c r="AK9357">
        <v>0</v>
      </c>
      <c r="AL9357">
        <v>0</v>
      </c>
      <c r="AM9357">
        <v>0</v>
      </c>
      <c r="AN9357">
        <v>265</v>
      </c>
      <c r="AO9357" s="1">
        <v>45371</v>
      </c>
      <c r="AP9357">
        <v>5</v>
      </c>
      <c r="AQ9357">
        <v>0</v>
      </c>
      <c r="AR9357">
        <v>0</v>
      </c>
      <c r="AS9357" s="1">
        <v>44416</v>
      </c>
      <c r="AT9357" s="1">
        <v>44651</v>
      </c>
      <c r="AU9357">
        <v>4.8</v>
      </c>
      <c r="AV9357">
        <v>4.4000000000000004</v>
      </c>
      <c r="AW9357">
        <v>4.4000000000000004</v>
      </c>
      <c r="AX9357">
        <v>4.8</v>
      </c>
      <c r="AY9357">
        <v>4.8</v>
      </c>
      <c r="AZ9357">
        <v>4.5999999999999996</v>
      </c>
      <c r="BA9357">
        <v>4.2</v>
      </c>
      <c r="BB9357" t="s">
        <v>18482</v>
      </c>
      <c r="BC9357" t="s">
        <v>67</v>
      </c>
      <c r="BD9357">
        <v>24</v>
      </c>
      <c r="BE9357">
        <v>21</v>
      </c>
      <c r="BF9357">
        <v>3</v>
      </c>
      <c r="BG9357">
        <v>0</v>
      </c>
      <c r="BH9357">
        <v>0.16</v>
      </c>
    </row>
    <row r="9358" spans="1:60" x14ac:dyDescent="0.3">
      <c r="A9358">
        <v>50762110</v>
      </c>
      <c r="B9358">
        <v>247482339</v>
      </c>
      <c r="C9358" t="s">
        <v>12484</v>
      </c>
      <c r="D9358" t="s">
        <v>12485</v>
      </c>
      <c r="E9358" s="1">
        <v>43531</v>
      </c>
      <c r="F9358" t="s">
        <v>62</v>
      </c>
      <c r="G9358" t="s">
        <v>18482</v>
      </c>
      <c r="H9358" t="s">
        <v>64</v>
      </c>
      <c r="I9358" t="s">
        <v>64</v>
      </c>
      <c r="J9358" t="s">
        <v>64</v>
      </c>
      <c r="K9358" t="s">
        <v>18482</v>
      </c>
      <c r="L9358">
        <v>3</v>
      </c>
      <c r="M9358">
        <v>3</v>
      </c>
      <c r="N9358" t="s">
        <v>176</v>
      </c>
      <c r="O9358" t="s">
        <v>299</v>
      </c>
      <c r="P9358" t="s">
        <v>18550</v>
      </c>
      <c r="Q9358">
        <v>41.394559999999998</v>
      </c>
      <c r="R9358">
        <v>2.1482000000000001</v>
      </c>
      <c r="S9358" t="s">
        <v>82</v>
      </c>
      <c r="T9358" t="s">
        <v>83</v>
      </c>
      <c r="U9358">
        <v>4</v>
      </c>
      <c r="W9358" t="s">
        <v>153</v>
      </c>
      <c r="X9358">
        <v>2</v>
      </c>
      <c r="AA9358">
        <v>31</v>
      </c>
      <c r="AB9358">
        <v>50</v>
      </c>
      <c r="AC9358">
        <v>31</v>
      </c>
      <c r="AD9358">
        <v>31</v>
      </c>
      <c r="AE9358">
        <v>50</v>
      </c>
      <c r="AF9358">
        <v>50</v>
      </c>
      <c r="AG9358">
        <v>31</v>
      </c>
      <c r="AH9358">
        <v>50</v>
      </c>
      <c r="AI9358" t="s">
        <v>18482</v>
      </c>
      <c r="AJ9358" t="s">
        <v>65</v>
      </c>
      <c r="AK9358">
        <v>0</v>
      </c>
      <c r="AL9358">
        <v>0</v>
      </c>
      <c r="AM9358">
        <v>0</v>
      </c>
      <c r="AN9358">
        <v>0</v>
      </c>
      <c r="AO9358" s="1">
        <v>45371</v>
      </c>
      <c r="AP9358">
        <v>0</v>
      </c>
      <c r="AQ9358">
        <v>0</v>
      </c>
      <c r="AR9358">
        <v>0</v>
      </c>
      <c r="AS9358" s="1"/>
      <c r="AT9358" s="1"/>
      <c r="BB9358" t="s">
        <v>18482</v>
      </c>
      <c r="BC9358" t="s">
        <v>67</v>
      </c>
      <c r="BD9358">
        <v>1</v>
      </c>
      <c r="BE9358">
        <v>1</v>
      </c>
      <c r="BF9358">
        <v>0</v>
      </c>
      <c r="BG9358">
        <v>0</v>
      </c>
    </row>
    <row r="9359" spans="1:60" x14ac:dyDescent="0.3">
      <c r="A9359">
        <v>50410176</v>
      </c>
      <c r="B9359">
        <v>86551441</v>
      </c>
      <c r="C9359" t="s">
        <v>6460</v>
      </c>
      <c r="D9359" t="s">
        <v>6461</v>
      </c>
      <c r="E9359" s="1">
        <v>42579</v>
      </c>
      <c r="F9359" t="s">
        <v>62</v>
      </c>
      <c r="G9359" t="s">
        <v>19402</v>
      </c>
      <c r="H9359" t="s">
        <v>78</v>
      </c>
      <c r="I9359" t="s">
        <v>18529</v>
      </c>
      <c r="J9359" t="s">
        <v>18564</v>
      </c>
      <c r="K9359" t="s">
        <v>259</v>
      </c>
      <c r="L9359">
        <v>28</v>
      </c>
      <c r="M9359">
        <v>48</v>
      </c>
      <c r="N9359" t="s">
        <v>18482</v>
      </c>
      <c r="O9359" t="s">
        <v>18541</v>
      </c>
      <c r="P9359" t="s">
        <v>18490</v>
      </c>
      <c r="Q9359">
        <v>41.400120000000001</v>
      </c>
      <c r="R9359">
        <v>2.1570800000000001</v>
      </c>
      <c r="S9359" t="s">
        <v>82</v>
      </c>
      <c r="T9359" t="s">
        <v>83</v>
      </c>
      <c r="U9359">
        <v>4</v>
      </c>
      <c r="V9359">
        <v>2</v>
      </c>
      <c r="W9359" t="s">
        <v>90</v>
      </c>
      <c r="X9359">
        <v>2</v>
      </c>
      <c r="Y9359">
        <v>3</v>
      </c>
      <c r="Z9359">
        <v>130</v>
      </c>
      <c r="AA9359">
        <v>3</v>
      </c>
      <c r="AB9359">
        <v>1125</v>
      </c>
      <c r="AC9359">
        <v>2</v>
      </c>
      <c r="AD9359">
        <v>3</v>
      </c>
      <c r="AE9359">
        <v>1125</v>
      </c>
      <c r="AF9359">
        <v>1125</v>
      </c>
      <c r="AG9359">
        <v>2.9</v>
      </c>
      <c r="AH9359">
        <v>1125</v>
      </c>
      <c r="AI9359" t="s">
        <v>18482</v>
      </c>
      <c r="AJ9359" t="s">
        <v>65</v>
      </c>
      <c r="AK9359">
        <v>0</v>
      </c>
      <c r="AL9359">
        <v>0</v>
      </c>
      <c r="AM9359">
        <v>0</v>
      </c>
      <c r="AN9359">
        <v>0</v>
      </c>
      <c r="AO9359" s="1">
        <v>45371</v>
      </c>
      <c r="AP9359">
        <v>17</v>
      </c>
      <c r="AQ9359">
        <v>5</v>
      </c>
      <c r="AR9359">
        <v>1</v>
      </c>
      <c r="AS9359" s="1">
        <v>44554</v>
      </c>
      <c r="AT9359" s="1">
        <v>45370</v>
      </c>
      <c r="AU9359">
        <v>4.33</v>
      </c>
      <c r="AV9359">
        <v>4.24</v>
      </c>
      <c r="AW9359">
        <v>4.41</v>
      </c>
      <c r="AX9359">
        <v>4.76</v>
      </c>
      <c r="AY9359">
        <v>3.82</v>
      </c>
      <c r="AZ9359">
        <v>4.9400000000000004</v>
      </c>
      <c r="BA9359">
        <v>4.0599999999999996</v>
      </c>
      <c r="BB9359" t="s">
        <v>12203</v>
      </c>
      <c r="BC9359" t="s">
        <v>67</v>
      </c>
      <c r="BD9359">
        <v>24</v>
      </c>
      <c r="BE9359">
        <v>24</v>
      </c>
      <c r="BF9359">
        <v>0</v>
      </c>
      <c r="BG9359">
        <v>0</v>
      </c>
      <c r="BH9359">
        <v>0.62</v>
      </c>
    </row>
    <row r="9360" spans="1:60" x14ac:dyDescent="0.3">
      <c r="A9360">
        <v>50411857</v>
      </c>
      <c r="B9360">
        <v>346367515</v>
      </c>
      <c r="C9360" t="s">
        <v>11618</v>
      </c>
      <c r="D9360" t="s">
        <v>11619</v>
      </c>
      <c r="E9360" s="1">
        <v>43966</v>
      </c>
      <c r="F9360" t="s">
        <v>62</v>
      </c>
      <c r="G9360" t="s">
        <v>11620</v>
      </c>
      <c r="H9360" t="s">
        <v>78</v>
      </c>
      <c r="I9360" t="s">
        <v>18485</v>
      </c>
      <c r="J9360" t="s">
        <v>18502</v>
      </c>
      <c r="K9360" t="s">
        <v>18482</v>
      </c>
      <c r="L9360">
        <v>631</v>
      </c>
      <c r="M9360">
        <v>647</v>
      </c>
      <c r="N9360" t="s">
        <v>18482</v>
      </c>
      <c r="O9360" t="s">
        <v>180</v>
      </c>
      <c r="P9360" t="s">
        <v>81</v>
      </c>
      <c r="Q9360">
        <v>41.390740000000001</v>
      </c>
      <c r="R9360">
        <v>2.1543100000000002</v>
      </c>
      <c r="S9360" t="s">
        <v>82</v>
      </c>
      <c r="T9360" t="s">
        <v>83</v>
      </c>
      <c r="U9360">
        <v>3</v>
      </c>
      <c r="V9360">
        <v>1</v>
      </c>
      <c r="W9360" t="s">
        <v>84</v>
      </c>
      <c r="X9360">
        <v>2</v>
      </c>
      <c r="Y9360">
        <v>2</v>
      </c>
      <c r="Z9360">
        <v>112</v>
      </c>
      <c r="AA9360">
        <v>31</v>
      </c>
      <c r="AB9360">
        <v>365</v>
      </c>
      <c r="AC9360">
        <v>31</v>
      </c>
      <c r="AD9360">
        <v>31</v>
      </c>
      <c r="AE9360">
        <v>365</v>
      </c>
      <c r="AF9360">
        <v>365</v>
      </c>
      <c r="AG9360">
        <v>31</v>
      </c>
      <c r="AH9360">
        <v>365</v>
      </c>
      <c r="AI9360" t="s">
        <v>18482</v>
      </c>
      <c r="AJ9360" t="s">
        <v>65</v>
      </c>
      <c r="AK9360">
        <v>0</v>
      </c>
      <c r="AL9360">
        <v>0</v>
      </c>
      <c r="AM9360">
        <v>0</v>
      </c>
      <c r="AN9360">
        <v>163</v>
      </c>
      <c r="AO9360" s="1">
        <v>45371</v>
      </c>
      <c r="AP9360">
        <v>2</v>
      </c>
      <c r="AQ9360">
        <v>1</v>
      </c>
      <c r="AR9360">
        <v>0</v>
      </c>
      <c r="AS9360" s="1">
        <v>44942</v>
      </c>
      <c r="AT9360" s="1">
        <v>45053</v>
      </c>
      <c r="AU9360">
        <v>5</v>
      </c>
      <c r="AV9360">
        <v>4.5</v>
      </c>
      <c r="AW9360">
        <v>4</v>
      </c>
      <c r="AX9360">
        <v>4.5</v>
      </c>
      <c r="AY9360">
        <v>5</v>
      </c>
      <c r="AZ9360">
        <v>5</v>
      </c>
      <c r="BA9360">
        <v>4.5</v>
      </c>
      <c r="BB9360" t="s">
        <v>18482</v>
      </c>
      <c r="BC9360" t="s">
        <v>67</v>
      </c>
      <c r="BD9360">
        <v>358</v>
      </c>
      <c r="BE9360">
        <v>358</v>
      </c>
      <c r="BF9360">
        <v>0</v>
      </c>
      <c r="BG9360">
        <v>0</v>
      </c>
      <c r="BH9360">
        <v>0.14000000000000001</v>
      </c>
    </row>
    <row r="9361" spans="1:60" x14ac:dyDescent="0.3">
      <c r="A9361">
        <v>51019965</v>
      </c>
      <c r="B9361">
        <v>19402081</v>
      </c>
      <c r="C9361" t="s">
        <v>12486</v>
      </c>
      <c r="D9361" t="s">
        <v>724</v>
      </c>
      <c r="E9361" s="1">
        <v>41854</v>
      </c>
      <c r="F9361" t="s">
        <v>62</v>
      </c>
      <c r="G9361" t="s">
        <v>12487</v>
      </c>
      <c r="H9361" t="s">
        <v>64</v>
      </c>
      <c r="I9361" t="s">
        <v>64</v>
      </c>
      <c r="J9361" t="s">
        <v>18483</v>
      </c>
      <c r="K9361" t="s">
        <v>18482</v>
      </c>
      <c r="L9361">
        <v>1</v>
      </c>
      <c r="M9361">
        <v>1</v>
      </c>
      <c r="N9361" t="s">
        <v>18482</v>
      </c>
      <c r="O9361" t="s">
        <v>119</v>
      </c>
      <c r="P9361" t="s">
        <v>81</v>
      </c>
      <c r="Q9361">
        <v>41.379260000000002</v>
      </c>
      <c r="R9361">
        <v>2.1617700000000002</v>
      </c>
      <c r="S9361" t="s">
        <v>82</v>
      </c>
      <c r="T9361" t="s">
        <v>83</v>
      </c>
      <c r="U9361">
        <v>4</v>
      </c>
      <c r="V9361">
        <v>2</v>
      </c>
      <c r="W9361" t="s">
        <v>90</v>
      </c>
      <c r="X9361">
        <v>2</v>
      </c>
      <c r="Y9361">
        <v>2</v>
      </c>
      <c r="Z9361">
        <v>105</v>
      </c>
      <c r="AA9361">
        <v>31</v>
      </c>
      <c r="AB9361">
        <v>1125</v>
      </c>
      <c r="AC9361">
        <v>31</v>
      </c>
      <c r="AD9361">
        <v>31</v>
      </c>
      <c r="AE9361">
        <v>1125</v>
      </c>
      <c r="AF9361">
        <v>1125</v>
      </c>
      <c r="AG9361">
        <v>31</v>
      </c>
      <c r="AH9361">
        <v>1125</v>
      </c>
      <c r="AI9361" t="s">
        <v>18482</v>
      </c>
      <c r="AJ9361" t="s">
        <v>65</v>
      </c>
      <c r="AK9361">
        <v>0</v>
      </c>
      <c r="AL9361">
        <v>0</v>
      </c>
      <c r="AM9361">
        <v>0</v>
      </c>
      <c r="AN9361">
        <v>78</v>
      </c>
      <c r="AO9361" s="1">
        <v>45371</v>
      </c>
      <c r="AP9361">
        <v>1</v>
      </c>
      <c r="AQ9361">
        <v>1</v>
      </c>
      <c r="AR9361">
        <v>0</v>
      </c>
      <c r="AS9361" s="1">
        <v>45141</v>
      </c>
      <c r="AT9361" s="1">
        <v>45141</v>
      </c>
      <c r="AU9361">
        <v>1</v>
      </c>
      <c r="AV9361">
        <v>1</v>
      </c>
      <c r="AW9361">
        <v>1</v>
      </c>
      <c r="AX9361">
        <v>2</v>
      </c>
      <c r="AY9361">
        <v>1</v>
      </c>
      <c r="AZ9361">
        <v>1</v>
      </c>
      <c r="BA9361">
        <v>1</v>
      </c>
      <c r="BB9361" t="s">
        <v>18482</v>
      </c>
      <c r="BC9361" t="s">
        <v>67</v>
      </c>
      <c r="BD9361">
        <v>1</v>
      </c>
      <c r="BE9361">
        <v>1</v>
      </c>
      <c r="BF9361">
        <v>0</v>
      </c>
      <c r="BG9361">
        <v>0</v>
      </c>
      <c r="BH9361">
        <v>0.13</v>
      </c>
    </row>
    <row r="9362" spans="1:60" x14ac:dyDescent="0.3">
      <c r="A9362">
        <v>50412774</v>
      </c>
      <c r="B9362">
        <v>346367515</v>
      </c>
      <c r="C9362" t="s">
        <v>11618</v>
      </c>
      <c r="D9362" t="s">
        <v>11619</v>
      </c>
      <c r="E9362" s="1">
        <v>43966</v>
      </c>
      <c r="F9362" t="s">
        <v>62</v>
      </c>
      <c r="G9362" t="s">
        <v>11620</v>
      </c>
      <c r="H9362" t="s">
        <v>78</v>
      </c>
      <c r="I9362" t="s">
        <v>18485</v>
      </c>
      <c r="J9362" t="s">
        <v>18502</v>
      </c>
      <c r="K9362" t="s">
        <v>18482</v>
      </c>
      <c r="L9362">
        <v>631</v>
      </c>
      <c r="M9362">
        <v>647</v>
      </c>
      <c r="N9362" t="s">
        <v>18482</v>
      </c>
      <c r="O9362" t="s">
        <v>299</v>
      </c>
      <c r="P9362" t="s">
        <v>18550</v>
      </c>
      <c r="Q9362">
        <v>41.400219999999997</v>
      </c>
      <c r="R9362">
        <v>2.15097</v>
      </c>
      <c r="S9362" t="s">
        <v>82</v>
      </c>
      <c r="T9362" t="s">
        <v>83</v>
      </c>
      <c r="U9362">
        <v>4</v>
      </c>
      <c r="V9362">
        <v>1</v>
      </c>
      <c r="W9362" t="s">
        <v>84</v>
      </c>
      <c r="X9362">
        <v>2</v>
      </c>
      <c r="Y9362">
        <v>2</v>
      </c>
      <c r="Z9362">
        <v>132</v>
      </c>
      <c r="AA9362">
        <v>31</v>
      </c>
      <c r="AB9362">
        <v>365</v>
      </c>
      <c r="AC9362">
        <v>31</v>
      </c>
      <c r="AD9362">
        <v>31</v>
      </c>
      <c r="AE9362">
        <v>365</v>
      </c>
      <c r="AF9362">
        <v>365</v>
      </c>
      <c r="AG9362">
        <v>31</v>
      </c>
      <c r="AH9362">
        <v>365</v>
      </c>
      <c r="AI9362" t="s">
        <v>18482</v>
      </c>
      <c r="AJ9362" t="s">
        <v>65</v>
      </c>
      <c r="AK9362">
        <v>0</v>
      </c>
      <c r="AL9362">
        <v>0</v>
      </c>
      <c r="AM9362">
        <v>15</v>
      </c>
      <c r="AN9362">
        <v>255</v>
      </c>
      <c r="AO9362" s="1">
        <v>45371</v>
      </c>
      <c r="AP9362">
        <v>1</v>
      </c>
      <c r="AQ9362">
        <v>0</v>
      </c>
      <c r="AR9362">
        <v>0</v>
      </c>
      <c r="AS9362" s="1">
        <v>44755</v>
      </c>
      <c r="AT9362" s="1">
        <v>44755</v>
      </c>
      <c r="AU9362">
        <v>4</v>
      </c>
      <c r="AV9362">
        <v>5</v>
      </c>
      <c r="AW9362">
        <v>5</v>
      </c>
      <c r="AX9362">
        <v>4</v>
      </c>
      <c r="AY9362">
        <v>4</v>
      </c>
      <c r="AZ9362">
        <v>5</v>
      </c>
      <c r="BA9362">
        <v>5</v>
      </c>
      <c r="BB9362" t="s">
        <v>18482</v>
      </c>
      <c r="BC9362" t="s">
        <v>67</v>
      </c>
      <c r="BD9362">
        <v>358</v>
      </c>
      <c r="BE9362">
        <v>358</v>
      </c>
      <c r="BF9362">
        <v>0</v>
      </c>
      <c r="BG9362">
        <v>0</v>
      </c>
      <c r="BH9362">
        <v>0.05</v>
      </c>
    </row>
    <row r="9363" spans="1:60" x14ac:dyDescent="0.3">
      <c r="A9363">
        <v>50763470</v>
      </c>
      <c r="B9363">
        <v>1709128</v>
      </c>
      <c r="C9363" t="s">
        <v>8806</v>
      </c>
      <c r="D9363" t="s">
        <v>730</v>
      </c>
      <c r="E9363" s="1">
        <v>40945</v>
      </c>
      <c r="F9363" t="s">
        <v>62</v>
      </c>
      <c r="G9363" t="s">
        <v>18482</v>
      </c>
      <c r="H9363" t="s">
        <v>274</v>
      </c>
      <c r="I9363" t="s">
        <v>18483</v>
      </c>
      <c r="J9363" t="s">
        <v>18555</v>
      </c>
      <c r="K9363" t="s">
        <v>303</v>
      </c>
      <c r="L9363">
        <v>6</v>
      </c>
      <c r="M9363">
        <v>7</v>
      </c>
      <c r="N9363" t="s">
        <v>18482</v>
      </c>
      <c r="O9363" t="s">
        <v>80</v>
      </c>
      <c r="P9363" t="s">
        <v>81</v>
      </c>
      <c r="Q9363">
        <v>41.393189999999997</v>
      </c>
      <c r="R9363">
        <v>2.1768299999999998</v>
      </c>
      <c r="S9363" t="s">
        <v>82</v>
      </c>
      <c r="T9363" t="s">
        <v>83</v>
      </c>
      <c r="U9363">
        <v>4</v>
      </c>
      <c r="V9363">
        <v>1.5</v>
      </c>
      <c r="W9363" t="s">
        <v>123</v>
      </c>
      <c r="X9363">
        <v>3</v>
      </c>
      <c r="Y9363">
        <v>4</v>
      </c>
      <c r="Z9363">
        <v>64</v>
      </c>
      <c r="AA9363">
        <v>32</v>
      </c>
      <c r="AB9363">
        <v>120</v>
      </c>
      <c r="AC9363">
        <v>32</v>
      </c>
      <c r="AD9363">
        <v>32</v>
      </c>
      <c r="AE9363">
        <v>120</v>
      </c>
      <c r="AF9363">
        <v>120</v>
      </c>
      <c r="AG9363">
        <v>32</v>
      </c>
      <c r="AH9363">
        <v>120</v>
      </c>
      <c r="AI9363" t="s">
        <v>18482</v>
      </c>
      <c r="AJ9363" t="s">
        <v>65</v>
      </c>
      <c r="AK9363">
        <v>5</v>
      </c>
      <c r="AL9363">
        <v>5</v>
      </c>
      <c r="AM9363">
        <v>5</v>
      </c>
      <c r="AN9363">
        <v>82</v>
      </c>
      <c r="AO9363" s="1">
        <v>45371</v>
      </c>
      <c r="AP9363">
        <v>0</v>
      </c>
      <c r="AQ9363">
        <v>0</v>
      </c>
      <c r="AR9363">
        <v>0</v>
      </c>
      <c r="AS9363" s="1"/>
      <c r="AT9363" s="1"/>
      <c r="BB9363" t="s">
        <v>18482</v>
      </c>
      <c r="BC9363" t="s">
        <v>67</v>
      </c>
      <c r="BD9363">
        <v>6</v>
      </c>
      <c r="BE9363">
        <v>6</v>
      </c>
      <c r="BF9363">
        <v>0</v>
      </c>
      <c r="BG9363">
        <v>0</v>
      </c>
    </row>
    <row r="9364" spans="1:60" x14ac:dyDescent="0.3">
      <c r="A9364">
        <v>51021612</v>
      </c>
      <c r="B9364">
        <v>412411025</v>
      </c>
      <c r="C9364" t="s">
        <v>12488</v>
      </c>
      <c r="D9364" t="s">
        <v>485</v>
      </c>
      <c r="E9364" s="1">
        <v>44389</v>
      </c>
      <c r="F9364" t="s">
        <v>18482</v>
      </c>
      <c r="G9364" t="s">
        <v>18482</v>
      </c>
      <c r="H9364" t="s">
        <v>78</v>
      </c>
      <c r="I9364" t="s">
        <v>18529</v>
      </c>
      <c r="J9364" t="s">
        <v>19512</v>
      </c>
      <c r="K9364" t="s">
        <v>18482</v>
      </c>
      <c r="L9364">
        <v>7</v>
      </c>
      <c r="M9364">
        <v>12</v>
      </c>
      <c r="N9364" t="s">
        <v>18482</v>
      </c>
      <c r="O9364" t="s">
        <v>104</v>
      </c>
      <c r="P9364" t="s">
        <v>70</v>
      </c>
      <c r="Q9364">
        <v>41.377749999999999</v>
      </c>
      <c r="R9364">
        <v>2.1659099999999998</v>
      </c>
      <c r="S9364" t="s">
        <v>82</v>
      </c>
      <c r="T9364" t="s">
        <v>83</v>
      </c>
      <c r="U9364">
        <v>3</v>
      </c>
      <c r="V9364">
        <v>2</v>
      </c>
      <c r="W9364" t="s">
        <v>90</v>
      </c>
      <c r="X9364">
        <v>2</v>
      </c>
      <c r="Y9364">
        <v>2</v>
      </c>
      <c r="Z9364">
        <v>40</v>
      </c>
      <c r="AA9364">
        <v>32</v>
      </c>
      <c r="AB9364">
        <v>365</v>
      </c>
      <c r="AC9364">
        <v>32</v>
      </c>
      <c r="AD9364">
        <v>32</v>
      </c>
      <c r="AE9364">
        <v>365</v>
      </c>
      <c r="AF9364">
        <v>365</v>
      </c>
      <c r="AG9364">
        <v>32</v>
      </c>
      <c r="AH9364">
        <v>365</v>
      </c>
      <c r="AI9364" t="s">
        <v>18482</v>
      </c>
      <c r="AJ9364" t="s">
        <v>65</v>
      </c>
      <c r="AK9364">
        <v>5</v>
      </c>
      <c r="AL9364">
        <v>25</v>
      </c>
      <c r="AM9364">
        <v>35</v>
      </c>
      <c r="AN9364">
        <v>113</v>
      </c>
      <c r="AO9364" s="1">
        <v>45371</v>
      </c>
      <c r="AP9364">
        <v>3</v>
      </c>
      <c r="AQ9364">
        <v>1</v>
      </c>
      <c r="AR9364">
        <v>0</v>
      </c>
      <c r="AS9364" s="1">
        <v>44619</v>
      </c>
      <c r="AT9364" s="1">
        <v>45120</v>
      </c>
      <c r="AU9364">
        <v>4</v>
      </c>
      <c r="AV9364">
        <v>4.67</v>
      </c>
      <c r="AW9364">
        <v>4</v>
      </c>
      <c r="AX9364">
        <v>4.67</v>
      </c>
      <c r="AY9364">
        <v>5</v>
      </c>
      <c r="AZ9364">
        <v>4.33</v>
      </c>
      <c r="BA9364">
        <v>3.67</v>
      </c>
      <c r="BB9364" t="s">
        <v>129</v>
      </c>
      <c r="BC9364" t="s">
        <v>67</v>
      </c>
      <c r="BD9364">
        <v>6</v>
      </c>
      <c r="BE9364">
        <v>6</v>
      </c>
      <c r="BF9364">
        <v>0</v>
      </c>
      <c r="BG9364">
        <v>0</v>
      </c>
      <c r="BH9364">
        <v>0.12</v>
      </c>
    </row>
    <row r="9365" spans="1:60" x14ac:dyDescent="0.3">
      <c r="A9365">
        <v>50764910</v>
      </c>
      <c r="B9365">
        <v>323353475</v>
      </c>
      <c r="C9365" t="s">
        <v>12489</v>
      </c>
      <c r="D9365" t="s">
        <v>12490</v>
      </c>
      <c r="E9365" s="1">
        <v>43831</v>
      </c>
      <c r="F9365" t="s">
        <v>18482</v>
      </c>
      <c r="G9365" t="s">
        <v>18482</v>
      </c>
      <c r="H9365" t="s">
        <v>88</v>
      </c>
      <c r="I9365" t="s">
        <v>18483</v>
      </c>
      <c r="J9365" t="s">
        <v>18483</v>
      </c>
      <c r="K9365" t="s">
        <v>18482</v>
      </c>
      <c r="L9365">
        <v>2</v>
      </c>
      <c r="M9365">
        <v>2</v>
      </c>
      <c r="N9365" t="s">
        <v>176</v>
      </c>
      <c r="O9365" t="s">
        <v>299</v>
      </c>
      <c r="P9365" t="s">
        <v>18550</v>
      </c>
      <c r="Q9365">
        <v>41.398002624511719</v>
      </c>
      <c r="R9365">
        <v>2.151500940322876</v>
      </c>
      <c r="S9365" t="s">
        <v>71</v>
      </c>
      <c r="T9365" t="s">
        <v>72</v>
      </c>
      <c r="U9365">
        <v>1</v>
      </c>
      <c r="W9365" t="s">
        <v>73</v>
      </c>
      <c r="AA9365">
        <v>15</v>
      </c>
      <c r="AB9365">
        <v>45</v>
      </c>
      <c r="AC9365">
        <v>15</v>
      </c>
      <c r="AD9365">
        <v>15</v>
      </c>
      <c r="AE9365">
        <v>1125</v>
      </c>
      <c r="AF9365">
        <v>1125</v>
      </c>
      <c r="AG9365">
        <v>15</v>
      </c>
      <c r="AH9365">
        <v>1125</v>
      </c>
      <c r="AI9365" t="s">
        <v>18482</v>
      </c>
      <c r="AJ9365" t="s">
        <v>65</v>
      </c>
      <c r="AK9365">
        <v>0</v>
      </c>
      <c r="AL9365">
        <v>0</v>
      </c>
      <c r="AM9365">
        <v>0</v>
      </c>
      <c r="AN9365">
        <v>0</v>
      </c>
      <c r="AO9365" s="1">
        <v>45371</v>
      </c>
      <c r="AP9365">
        <v>15</v>
      </c>
      <c r="AQ9365">
        <v>4</v>
      </c>
      <c r="AR9365">
        <v>0</v>
      </c>
      <c r="AS9365" s="1">
        <v>44419</v>
      </c>
      <c r="AT9365" s="1">
        <v>45218</v>
      </c>
      <c r="AU9365">
        <v>5</v>
      </c>
      <c r="AV9365">
        <v>4.93</v>
      </c>
      <c r="AW9365">
        <v>5</v>
      </c>
      <c r="AX9365">
        <v>5</v>
      </c>
      <c r="AY9365">
        <v>5</v>
      </c>
      <c r="AZ9365">
        <v>4.93</v>
      </c>
      <c r="BA9365">
        <v>4.8</v>
      </c>
      <c r="BB9365" t="s">
        <v>129</v>
      </c>
      <c r="BC9365" t="s">
        <v>67</v>
      </c>
      <c r="BD9365">
        <v>2</v>
      </c>
      <c r="BE9365">
        <v>0</v>
      </c>
      <c r="BF9365">
        <v>2</v>
      </c>
      <c r="BG9365">
        <v>0</v>
      </c>
      <c r="BH9365">
        <v>0.47</v>
      </c>
    </row>
    <row r="9366" spans="1:60" x14ac:dyDescent="0.3">
      <c r="A9366">
        <v>50773012</v>
      </c>
      <c r="B9366">
        <v>10648048</v>
      </c>
      <c r="C9366" t="s">
        <v>12491</v>
      </c>
      <c r="D9366" t="s">
        <v>12492</v>
      </c>
      <c r="E9366" s="1">
        <v>41624</v>
      </c>
      <c r="F9366" t="s">
        <v>62</v>
      </c>
      <c r="G9366" t="s">
        <v>20054</v>
      </c>
      <c r="H9366" t="s">
        <v>88</v>
      </c>
      <c r="I9366" t="s">
        <v>18483</v>
      </c>
      <c r="J9366" t="s">
        <v>18483</v>
      </c>
      <c r="K9366" t="s">
        <v>18482</v>
      </c>
      <c r="L9366">
        <v>2</v>
      </c>
      <c r="M9366">
        <v>3</v>
      </c>
      <c r="N9366" t="s">
        <v>176</v>
      </c>
      <c r="O9366" t="s">
        <v>18541</v>
      </c>
      <c r="P9366" t="s">
        <v>18490</v>
      </c>
      <c r="Q9366">
        <v>41.397148000000001</v>
      </c>
      <c r="R9366">
        <v>2.157054</v>
      </c>
      <c r="S9366" t="s">
        <v>82</v>
      </c>
      <c r="T9366" t="s">
        <v>83</v>
      </c>
      <c r="U9366">
        <v>4</v>
      </c>
      <c r="V9366">
        <v>1</v>
      </c>
      <c r="W9366" t="s">
        <v>84</v>
      </c>
      <c r="X9366">
        <v>2</v>
      </c>
      <c r="Y9366">
        <v>6</v>
      </c>
      <c r="Z9366">
        <v>228</v>
      </c>
      <c r="AA9366">
        <v>3</v>
      </c>
      <c r="AB9366">
        <v>90</v>
      </c>
      <c r="AC9366">
        <v>2</v>
      </c>
      <c r="AD9366">
        <v>3</v>
      </c>
      <c r="AE9366">
        <v>90</v>
      </c>
      <c r="AF9366">
        <v>90</v>
      </c>
      <c r="AG9366">
        <v>3</v>
      </c>
      <c r="AH9366">
        <v>90</v>
      </c>
      <c r="AI9366" t="s">
        <v>18482</v>
      </c>
      <c r="AJ9366" t="s">
        <v>65</v>
      </c>
      <c r="AK9366">
        <v>0</v>
      </c>
      <c r="AL9366">
        <v>0</v>
      </c>
      <c r="AM9366">
        <v>0</v>
      </c>
      <c r="AN9366">
        <v>0</v>
      </c>
      <c r="AO9366" s="1">
        <v>45371</v>
      </c>
      <c r="AP9366">
        <v>7</v>
      </c>
      <c r="AQ9366">
        <v>3</v>
      </c>
      <c r="AR9366">
        <v>1</v>
      </c>
      <c r="AS9366" s="1">
        <v>44565</v>
      </c>
      <c r="AT9366" s="1">
        <v>45370</v>
      </c>
      <c r="AU9366">
        <v>4.88</v>
      </c>
      <c r="AV9366">
        <v>5</v>
      </c>
      <c r="AW9366">
        <v>4.71</v>
      </c>
      <c r="AX9366">
        <v>4.8600000000000003</v>
      </c>
      <c r="AY9366">
        <v>4.71</v>
      </c>
      <c r="AZ9366">
        <v>5</v>
      </c>
      <c r="BA9366">
        <v>4.8600000000000003</v>
      </c>
      <c r="BB9366" t="s">
        <v>12493</v>
      </c>
      <c r="BC9366" t="s">
        <v>67</v>
      </c>
      <c r="BD9366">
        <v>2</v>
      </c>
      <c r="BE9366">
        <v>2</v>
      </c>
      <c r="BF9366">
        <v>0</v>
      </c>
      <c r="BG9366">
        <v>0</v>
      </c>
      <c r="BH9366">
        <v>0.26</v>
      </c>
    </row>
    <row r="9367" spans="1:60" x14ac:dyDescent="0.3">
      <c r="A9367">
        <v>50413612</v>
      </c>
      <c r="B9367">
        <v>3404072</v>
      </c>
      <c r="C9367" t="s">
        <v>12494</v>
      </c>
      <c r="D9367" t="s">
        <v>12495</v>
      </c>
      <c r="E9367" s="1">
        <v>41149</v>
      </c>
      <c r="F9367" t="s">
        <v>62</v>
      </c>
      <c r="G9367" t="s">
        <v>12496</v>
      </c>
      <c r="H9367" t="s">
        <v>64</v>
      </c>
      <c r="I9367" t="s">
        <v>64</v>
      </c>
      <c r="J9367" t="s">
        <v>18483</v>
      </c>
      <c r="K9367" t="s">
        <v>18482</v>
      </c>
      <c r="L9367">
        <v>1</v>
      </c>
      <c r="M9367">
        <v>2</v>
      </c>
      <c r="N9367" t="s">
        <v>176</v>
      </c>
      <c r="O9367" t="s">
        <v>1134</v>
      </c>
      <c r="P9367" t="s">
        <v>18490</v>
      </c>
      <c r="Q9367">
        <v>41.41189</v>
      </c>
      <c r="R9367">
        <v>2.1513399999999998</v>
      </c>
      <c r="S9367" t="s">
        <v>82</v>
      </c>
      <c r="T9367" t="s">
        <v>83</v>
      </c>
      <c r="U9367">
        <v>4</v>
      </c>
      <c r="V9367">
        <v>1</v>
      </c>
      <c r="W9367" t="s">
        <v>84</v>
      </c>
      <c r="X9367">
        <v>2</v>
      </c>
      <c r="Y9367">
        <v>3</v>
      </c>
      <c r="Z9367">
        <v>175</v>
      </c>
      <c r="AA9367">
        <v>30</v>
      </c>
      <c r="AB9367">
        <v>60</v>
      </c>
      <c r="AC9367">
        <v>30</v>
      </c>
      <c r="AD9367">
        <v>30</v>
      </c>
      <c r="AE9367">
        <v>60</v>
      </c>
      <c r="AF9367">
        <v>60</v>
      </c>
      <c r="AG9367">
        <v>30</v>
      </c>
      <c r="AH9367">
        <v>60</v>
      </c>
      <c r="AI9367" t="s">
        <v>18482</v>
      </c>
      <c r="AJ9367" t="s">
        <v>65</v>
      </c>
      <c r="AK9367">
        <v>0</v>
      </c>
      <c r="AL9367">
        <v>0</v>
      </c>
      <c r="AM9367">
        <v>0</v>
      </c>
      <c r="AN9367">
        <v>31</v>
      </c>
      <c r="AO9367" s="1">
        <v>45371</v>
      </c>
      <c r="AP9367">
        <v>3</v>
      </c>
      <c r="AQ9367">
        <v>1</v>
      </c>
      <c r="AR9367">
        <v>0</v>
      </c>
      <c r="AS9367" s="1">
        <v>44788</v>
      </c>
      <c r="AT9367" s="1">
        <v>45142</v>
      </c>
      <c r="AU9367">
        <v>5</v>
      </c>
      <c r="AV9367">
        <v>5</v>
      </c>
      <c r="AW9367">
        <v>4.67</v>
      </c>
      <c r="AX9367">
        <v>5</v>
      </c>
      <c r="AY9367">
        <v>5</v>
      </c>
      <c r="AZ9367">
        <v>5</v>
      </c>
      <c r="BA9367">
        <v>5</v>
      </c>
      <c r="BB9367" t="s">
        <v>129</v>
      </c>
      <c r="BC9367" t="s">
        <v>67</v>
      </c>
      <c r="BD9367">
        <v>1</v>
      </c>
      <c r="BE9367">
        <v>1</v>
      </c>
      <c r="BF9367">
        <v>0</v>
      </c>
      <c r="BG9367">
        <v>0</v>
      </c>
      <c r="BH9367">
        <v>0.15</v>
      </c>
    </row>
    <row r="9368" spans="1:60" x14ac:dyDescent="0.3">
      <c r="A9368">
        <v>50414248</v>
      </c>
      <c r="B9368">
        <v>113020313</v>
      </c>
      <c r="C9368" t="s">
        <v>6217</v>
      </c>
      <c r="D9368" t="s">
        <v>384</v>
      </c>
      <c r="E9368" s="1">
        <v>42759</v>
      </c>
      <c r="F9368" t="s">
        <v>62</v>
      </c>
      <c r="G9368" t="s">
        <v>19378</v>
      </c>
      <c r="H9368" t="s">
        <v>88</v>
      </c>
      <c r="I9368" t="s">
        <v>18502</v>
      </c>
      <c r="J9368" t="s">
        <v>18483</v>
      </c>
      <c r="K9368" t="s">
        <v>18482</v>
      </c>
      <c r="L9368">
        <v>16</v>
      </c>
      <c r="M9368">
        <v>17</v>
      </c>
      <c r="N9368" t="s">
        <v>18482</v>
      </c>
      <c r="O9368" t="s">
        <v>299</v>
      </c>
      <c r="P9368" t="s">
        <v>18550</v>
      </c>
      <c r="Q9368">
        <v>41.394469999999998</v>
      </c>
      <c r="R9368">
        <v>2.1497799999999998</v>
      </c>
      <c r="S9368" t="s">
        <v>3910</v>
      </c>
      <c r="T9368" t="s">
        <v>72</v>
      </c>
      <c r="U9368">
        <v>5</v>
      </c>
      <c r="V9368">
        <v>3</v>
      </c>
      <c r="W9368" t="s">
        <v>130</v>
      </c>
      <c r="X9368">
        <v>3</v>
      </c>
      <c r="Y9368">
        <v>4</v>
      </c>
      <c r="Z9368">
        <v>347</v>
      </c>
      <c r="AA9368">
        <v>1</v>
      </c>
      <c r="AB9368">
        <v>1125</v>
      </c>
      <c r="AC9368">
        <v>1</v>
      </c>
      <c r="AD9368">
        <v>3</v>
      </c>
      <c r="AE9368">
        <v>1125</v>
      </c>
      <c r="AF9368">
        <v>1125</v>
      </c>
      <c r="AG9368">
        <v>1.9</v>
      </c>
      <c r="AH9368">
        <v>1125</v>
      </c>
      <c r="AI9368" t="s">
        <v>18482</v>
      </c>
      <c r="AJ9368" t="s">
        <v>65</v>
      </c>
      <c r="AK9368">
        <v>3</v>
      </c>
      <c r="AL9368">
        <v>12</v>
      </c>
      <c r="AM9368">
        <v>15</v>
      </c>
      <c r="AN9368">
        <v>155</v>
      </c>
      <c r="AO9368" s="1">
        <v>45371</v>
      </c>
      <c r="AP9368">
        <v>23</v>
      </c>
      <c r="AQ9368">
        <v>7</v>
      </c>
      <c r="AR9368">
        <v>0</v>
      </c>
      <c r="AS9368" s="1">
        <v>44480</v>
      </c>
      <c r="AT9368" s="1">
        <v>45262</v>
      </c>
      <c r="AU9368">
        <v>4.78</v>
      </c>
      <c r="AV9368">
        <v>4.91</v>
      </c>
      <c r="AW9368">
        <v>4.87</v>
      </c>
      <c r="AX9368">
        <v>4.5199999999999996</v>
      </c>
      <c r="AY9368">
        <v>4.4800000000000004</v>
      </c>
      <c r="AZ9368">
        <v>4.96</v>
      </c>
      <c r="BA9368">
        <v>4.78</v>
      </c>
      <c r="BB9368" t="s">
        <v>12497</v>
      </c>
      <c r="BC9368" t="s">
        <v>65</v>
      </c>
      <c r="BD9368">
        <v>16</v>
      </c>
      <c r="BE9368">
        <v>15</v>
      </c>
      <c r="BF9368">
        <v>1</v>
      </c>
      <c r="BG9368">
        <v>0</v>
      </c>
      <c r="BH9368">
        <v>0.77</v>
      </c>
    </row>
    <row r="9369" spans="1:60" x14ac:dyDescent="0.3">
      <c r="A9369">
        <v>51022837</v>
      </c>
      <c r="B9369">
        <v>412411025</v>
      </c>
      <c r="C9369" t="s">
        <v>12488</v>
      </c>
      <c r="D9369" t="s">
        <v>485</v>
      </c>
      <c r="E9369" s="1">
        <v>44389</v>
      </c>
      <c r="F9369" t="s">
        <v>18482</v>
      </c>
      <c r="G9369" t="s">
        <v>18482</v>
      </c>
      <c r="H9369" t="s">
        <v>78</v>
      </c>
      <c r="I9369" t="s">
        <v>18529</v>
      </c>
      <c r="J9369" t="s">
        <v>19512</v>
      </c>
      <c r="K9369" t="s">
        <v>18482</v>
      </c>
      <c r="L9369">
        <v>7</v>
      </c>
      <c r="M9369">
        <v>12</v>
      </c>
      <c r="N9369" t="s">
        <v>176</v>
      </c>
      <c r="O9369" t="s">
        <v>839</v>
      </c>
      <c r="P9369" t="s">
        <v>172</v>
      </c>
      <c r="Q9369">
        <v>41.386299999999999</v>
      </c>
      <c r="R9369">
        <v>2.1352699999999998</v>
      </c>
      <c r="S9369" t="s">
        <v>82</v>
      </c>
      <c r="T9369" t="s">
        <v>83</v>
      </c>
      <c r="U9369">
        <v>2</v>
      </c>
      <c r="V9369">
        <v>1.5</v>
      </c>
      <c r="W9369" t="s">
        <v>123</v>
      </c>
      <c r="X9369">
        <v>1</v>
      </c>
      <c r="Y9369">
        <v>1</v>
      </c>
      <c r="Z9369">
        <v>45</v>
      </c>
      <c r="AA9369">
        <v>32</v>
      </c>
      <c r="AB9369">
        <v>360</v>
      </c>
      <c r="AC9369">
        <v>32</v>
      </c>
      <c r="AD9369">
        <v>32</v>
      </c>
      <c r="AE9369">
        <v>360</v>
      </c>
      <c r="AF9369">
        <v>360</v>
      </c>
      <c r="AG9369">
        <v>32</v>
      </c>
      <c r="AH9369">
        <v>360</v>
      </c>
      <c r="AI9369" t="s">
        <v>18482</v>
      </c>
      <c r="AJ9369" t="s">
        <v>65</v>
      </c>
      <c r="AK9369">
        <v>0</v>
      </c>
      <c r="AL9369">
        <v>0</v>
      </c>
      <c r="AM9369">
        <v>0</v>
      </c>
      <c r="AN9369">
        <v>259</v>
      </c>
      <c r="AO9369" s="1">
        <v>45371</v>
      </c>
      <c r="AP9369">
        <v>12</v>
      </c>
      <c r="AQ9369">
        <v>5</v>
      </c>
      <c r="AR9369">
        <v>1</v>
      </c>
      <c r="AS9369" s="1">
        <v>44651</v>
      </c>
      <c r="AT9369" s="1">
        <v>45362</v>
      </c>
      <c r="AU9369">
        <v>3.92</v>
      </c>
      <c r="AV9369">
        <v>4.17</v>
      </c>
      <c r="AW9369">
        <v>4</v>
      </c>
      <c r="AX9369">
        <v>4.83</v>
      </c>
      <c r="AY9369">
        <v>4.58</v>
      </c>
      <c r="AZ9369">
        <v>4.92</v>
      </c>
      <c r="BA9369">
        <v>3.5</v>
      </c>
      <c r="BB9369" t="s">
        <v>18482</v>
      </c>
      <c r="BC9369" t="s">
        <v>67</v>
      </c>
      <c r="BD9369">
        <v>6</v>
      </c>
      <c r="BE9369">
        <v>6</v>
      </c>
      <c r="BF9369">
        <v>0</v>
      </c>
      <c r="BG9369">
        <v>0</v>
      </c>
      <c r="BH9369">
        <v>0.5</v>
      </c>
    </row>
    <row r="9370" spans="1:60" x14ac:dyDescent="0.3">
      <c r="A9370">
        <v>50415389</v>
      </c>
      <c r="B9370">
        <v>158023606</v>
      </c>
      <c r="C9370" t="s">
        <v>7185</v>
      </c>
      <c r="D9370" t="s">
        <v>7186</v>
      </c>
      <c r="E9370" s="1">
        <v>43048</v>
      </c>
      <c r="F9370" t="s">
        <v>62</v>
      </c>
      <c r="G9370" t="s">
        <v>7187</v>
      </c>
      <c r="H9370" t="s">
        <v>88</v>
      </c>
      <c r="I9370" t="s">
        <v>18494</v>
      </c>
      <c r="J9370" t="s">
        <v>18494</v>
      </c>
      <c r="K9370" t="s">
        <v>18482</v>
      </c>
      <c r="L9370">
        <v>153</v>
      </c>
      <c r="M9370">
        <v>165</v>
      </c>
      <c r="N9370" t="s">
        <v>176</v>
      </c>
      <c r="O9370" t="s">
        <v>549</v>
      </c>
      <c r="P9370" t="s">
        <v>18505</v>
      </c>
      <c r="Q9370">
        <v>41.372950000000003</v>
      </c>
      <c r="R9370">
        <v>2.1270199999999999</v>
      </c>
      <c r="S9370" t="s">
        <v>82</v>
      </c>
      <c r="T9370" t="s">
        <v>83</v>
      </c>
      <c r="U9370">
        <v>5</v>
      </c>
      <c r="V9370">
        <v>1</v>
      </c>
      <c r="W9370" t="s">
        <v>84</v>
      </c>
      <c r="X9370">
        <v>2</v>
      </c>
      <c r="Y9370">
        <v>3</v>
      </c>
      <c r="Z9370">
        <v>138</v>
      </c>
      <c r="AA9370">
        <v>1</v>
      </c>
      <c r="AB9370">
        <v>333</v>
      </c>
      <c r="AC9370">
        <v>2</v>
      </c>
      <c r="AD9370">
        <v>6</v>
      </c>
      <c r="AE9370">
        <v>333</v>
      </c>
      <c r="AF9370">
        <v>333</v>
      </c>
      <c r="AG9370">
        <v>4.9000000000000004</v>
      </c>
      <c r="AH9370">
        <v>333</v>
      </c>
      <c r="AI9370" t="s">
        <v>18482</v>
      </c>
      <c r="AJ9370" t="s">
        <v>65</v>
      </c>
      <c r="AK9370">
        <v>1</v>
      </c>
      <c r="AL9370">
        <v>6</v>
      </c>
      <c r="AM9370">
        <v>19</v>
      </c>
      <c r="AN9370">
        <v>281</v>
      </c>
      <c r="AO9370" s="1">
        <v>45371</v>
      </c>
      <c r="AP9370">
        <v>23</v>
      </c>
      <c r="AQ9370">
        <v>6</v>
      </c>
      <c r="AR9370">
        <v>0</v>
      </c>
      <c r="AS9370" s="1">
        <v>44421</v>
      </c>
      <c r="AT9370" s="1">
        <v>45336</v>
      </c>
      <c r="AU9370">
        <v>4.3499999999999996</v>
      </c>
      <c r="AV9370">
        <v>4.3</v>
      </c>
      <c r="AW9370">
        <v>4</v>
      </c>
      <c r="AX9370">
        <v>4.6100000000000003</v>
      </c>
      <c r="AY9370">
        <v>4.5199999999999996</v>
      </c>
      <c r="AZ9370">
        <v>4.09</v>
      </c>
      <c r="BA9370">
        <v>4.26</v>
      </c>
      <c r="BB9370" t="s">
        <v>12498</v>
      </c>
      <c r="BC9370" t="s">
        <v>65</v>
      </c>
      <c r="BD9370">
        <v>134</v>
      </c>
      <c r="BE9370">
        <v>134</v>
      </c>
      <c r="BF9370">
        <v>0</v>
      </c>
      <c r="BG9370">
        <v>0</v>
      </c>
      <c r="BH9370">
        <v>0.73</v>
      </c>
    </row>
    <row r="9371" spans="1:60" x14ac:dyDescent="0.3">
      <c r="A9371">
        <v>50427228</v>
      </c>
      <c r="B9371">
        <v>9439719</v>
      </c>
      <c r="C9371" t="s">
        <v>10631</v>
      </c>
      <c r="D9371" t="s">
        <v>10632</v>
      </c>
      <c r="E9371" s="1">
        <v>41562</v>
      </c>
      <c r="F9371" t="s">
        <v>62</v>
      </c>
      <c r="G9371" t="s">
        <v>19893</v>
      </c>
      <c r="H9371" t="s">
        <v>78</v>
      </c>
      <c r="I9371" t="s">
        <v>18483</v>
      </c>
      <c r="J9371" t="s">
        <v>18494</v>
      </c>
      <c r="K9371" t="s">
        <v>79</v>
      </c>
      <c r="L9371">
        <v>3</v>
      </c>
      <c r="M9371">
        <v>4</v>
      </c>
      <c r="N9371" t="s">
        <v>18482</v>
      </c>
      <c r="O9371" t="s">
        <v>80</v>
      </c>
      <c r="P9371" t="s">
        <v>81</v>
      </c>
      <c r="Q9371">
        <v>41.396470000000001</v>
      </c>
      <c r="R9371">
        <v>2.1604999999999999</v>
      </c>
      <c r="S9371" t="s">
        <v>128</v>
      </c>
      <c r="T9371" t="s">
        <v>83</v>
      </c>
      <c r="U9371">
        <v>2</v>
      </c>
      <c r="V9371">
        <v>1.5</v>
      </c>
      <c r="W9371" t="s">
        <v>123</v>
      </c>
      <c r="X9371">
        <v>1</v>
      </c>
      <c r="Y9371">
        <v>1</v>
      </c>
      <c r="Z9371">
        <v>150</v>
      </c>
      <c r="AA9371">
        <v>3</v>
      </c>
      <c r="AB9371">
        <v>29</v>
      </c>
      <c r="AC9371">
        <v>3</v>
      </c>
      <c r="AD9371">
        <v>5</v>
      </c>
      <c r="AE9371">
        <v>29</v>
      </c>
      <c r="AF9371">
        <v>29</v>
      </c>
      <c r="AG9371">
        <v>3.4</v>
      </c>
      <c r="AH9371">
        <v>29</v>
      </c>
      <c r="AI9371" t="s">
        <v>18482</v>
      </c>
      <c r="AJ9371" t="s">
        <v>65</v>
      </c>
      <c r="AK9371">
        <v>3</v>
      </c>
      <c r="AL9371">
        <v>6</v>
      </c>
      <c r="AM9371">
        <v>9</v>
      </c>
      <c r="AN9371">
        <v>64</v>
      </c>
      <c r="AO9371" s="1">
        <v>45371</v>
      </c>
      <c r="AP9371">
        <v>116</v>
      </c>
      <c r="AQ9371">
        <v>38</v>
      </c>
      <c r="AR9371">
        <v>2</v>
      </c>
      <c r="AS9371" s="1">
        <v>44398</v>
      </c>
      <c r="AT9371" s="1">
        <v>45351</v>
      </c>
      <c r="AU9371">
        <v>4.9400000000000004</v>
      </c>
      <c r="AV9371">
        <v>4.99</v>
      </c>
      <c r="AW9371">
        <v>4.96</v>
      </c>
      <c r="AX9371">
        <v>4.99</v>
      </c>
      <c r="AY9371">
        <v>4.99</v>
      </c>
      <c r="AZ9371">
        <v>4.9800000000000004</v>
      </c>
      <c r="BA9371">
        <v>4.95</v>
      </c>
      <c r="BB9371" t="s">
        <v>12499</v>
      </c>
      <c r="BC9371" t="s">
        <v>67</v>
      </c>
      <c r="BD9371">
        <v>3</v>
      </c>
      <c r="BE9371">
        <v>3</v>
      </c>
      <c r="BF9371">
        <v>0</v>
      </c>
      <c r="BG9371">
        <v>0</v>
      </c>
      <c r="BH9371">
        <v>3.57</v>
      </c>
    </row>
    <row r="9372" spans="1:60" x14ac:dyDescent="0.3">
      <c r="A9372">
        <v>50774339</v>
      </c>
      <c r="B9372">
        <v>10648048</v>
      </c>
      <c r="C9372" t="s">
        <v>12491</v>
      </c>
      <c r="D9372" t="s">
        <v>12492</v>
      </c>
      <c r="E9372" s="1">
        <v>41624</v>
      </c>
      <c r="F9372" t="s">
        <v>62</v>
      </c>
      <c r="G9372" t="s">
        <v>20054</v>
      </c>
      <c r="H9372" t="s">
        <v>88</v>
      </c>
      <c r="I9372" t="s">
        <v>18483</v>
      </c>
      <c r="J9372" t="s">
        <v>18483</v>
      </c>
      <c r="K9372" t="s">
        <v>18482</v>
      </c>
      <c r="L9372">
        <v>2</v>
      </c>
      <c r="M9372">
        <v>3</v>
      </c>
      <c r="N9372" t="s">
        <v>176</v>
      </c>
      <c r="O9372" t="s">
        <v>18541</v>
      </c>
      <c r="P9372" t="s">
        <v>18490</v>
      </c>
      <c r="Q9372">
        <v>41.396120000000003</v>
      </c>
      <c r="R9372">
        <v>2.1564800000000002</v>
      </c>
      <c r="S9372" t="s">
        <v>82</v>
      </c>
      <c r="T9372" t="s">
        <v>83</v>
      </c>
      <c r="U9372">
        <v>5</v>
      </c>
      <c r="V9372">
        <v>1</v>
      </c>
      <c r="W9372" t="s">
        <v>84</v>
      </c>
      <c r="X9372">
        <v>3</v>
      </c>
      <c r="Y9372">
        <v>4</v>
      </c>
      <c r="Z9372">
        <v>214</v>
      </c>
      <c r="AA9372">
        <v>3</v>
      </c>
      <c r="AB9372">
        <v>90</v>
      </c>
      <c r="AC9372">
        <v>2</v>
      </c>
      <c r="AD9372">
        <v>3</v>
      </c>
      <c r="AE9372">
        <v>1125</v>
      </c>
      <c r="AF9372">
        <v>1125</v>
      </c>
      <c r="AG9372">
        <v>3</v>
      </c>
      <c r="AH9372">
        <v>1125</v>
      </c>
      <c r="AI9372" t="s">
        <v>18482</v>
      </c>
      <c r="AJ9372" t="s">
        <v>65</v>
      </c>
      <c r="AK9372">
        <v>10</v>
      </c>
      <c r="AL9372">
        <v>12</v>
      </c>
      <c r="AM9372">
        <v>23</v>
      </c>
      <c r="AN9372">
        <v>53</v>
      </c>
      <c r="AO9372" s="1">
        <v>45371</v>
      </c>
      <c r="AP9372">
        <v>7</v>
      </c>
      <c r="AQ9372">
        <v>2</v>
      </c>
      <c r="AR9372">
        <v>0</v>
      </c>
      <c r="AS9372" s="1">
        <v>44664</v>
      </c>
      <c r="AT9372" s="1">
        <v>45067</v>
      </c>
      <c r="AU9372">
        <v>4.43</v>
      </c>
      <c r="AV9372">
        <v>4.43</v>
      </c>
      <c r="AW9372">
        <v>4.57</v>
      </c>
      <c r="AX9372">
        <v>4.43</v>
      </c>
      <c r="AY9372">
        <v>4.71</v>
      </c>
      <c r="AZ9372">
        <v>5</v>
      </c>
      <c r="BA9372">
        <v>4.1399999999999997</v>
      </c>
      <c r="BB9372" t="s">
        <v>12500</v>
      </c>
      <c r="BC9372" t="s">
        <v>67</v>
      </c>
      <c r="BD9372">
        <v>2</v>
      </c>
      <c r="BE9372">
        <v>2</v>
      </c>
      <c r="BF9372">
        <v>0</v>
      </c>
      <c r="BG9372">
        <v>0</v>
      </c>
      <c r="BH9372">
        <v>0.3</v>
      </c>
    </row>
    <row r="9373" spans="1:60" x14ac:dyDescent="0.3">
      <c r="A9373">
        <v>51031526</v>
      </c>
      <c r="B9373">
        <v>17612059</v>
      </c>
      <c r="C9373" t="s">
        <v>12501</v>
      </c>
      <c r="D9373" t="s">
        <v>5305</v>
      </c>
      <c r="E9373" s="1">
        <v>41823</v>
      </c>
      <c r="F9373" t="s">
        <v>62</v>
      </c>
      <c r="G9373" t="s">
        <v>12502</v>
      </c>
      <c r="H9373" t="s">
        <v>88</v>
      </c>
      <c r="I9373" t="s">
        <v>18483</v>
      </c>
      <c r="J9373" t="s">
        <v>18483</v>
      </c>
      <c r="K9373" t="s">
        <v>18482</v>
      </c>
      <c r="L9373">
        <v>4</v>
      </c>
      <c r="M9373">
        <v>4</v>
      </c>
      <c r="N9373" t="s">
        <v>18482</v>
      </c>
      <c r="O9373" t="s">
        <v>18611</v>
      </c>
      <c r="P9373" t="s">
        <v>18524</v>
      </c>
      <c r="Q9373">
        <v>41.408760000000001</v>
      </c>
      <c r="R9373">
        <v>2.1674699999999998</v>
      </c>
      <c r="S9373" t="s">
        <v>128</v>
      </c>
      <c r="T9373" t="s">
        <v>83</v>
      </c>
      <c r="U9373">
        <v>4</v>
      </c>
      <c r="V9373">
        <v>1</v>
      </c>
      <c r="W9373" t="s">
        <v>84</v>
      </c>
      <c r="X9373">
        <v>3</v>
      </c>
      <c r="Y9373">
        <v>3</v>
      </c>
      <c r="Z9373">
        <v>180</v>
      </c>
      <c r="AA9373">
        <v>3</v>
      </c>
      <c r="AB9373">
        <v>90</v>
      </c>
      <c r="AC9373">
        <v>1</v>
      </c>
      <c r="AD9373">
        <v>4</v>
      </c>
      <c r="AE9373">
        <v>1125</v>
      </c>
      <c r="AF9373">
        <v>1125</v>
      </c>
      <c r="AG9373">
        <v>3</v>
      </c>
      <c r="AH9373">
        <v>1125</v>
      </c>
      <c r="AI9373" t="s">
        <v>18482</v>
      </c>
      <c r="AJ9373" t="s">
        <v>65</v>
      </c>
      <c r="AK9373">
        <v>0</v>
      </c>
      <c r="AL9373">
        <v>4</v>
      </c>
      <c r="AM9373">
        <v>16</v>
      </c>
      <c r="AN9373">
        <v>81</v>
      </c>
      <c r="AO9373" s="1">
        <v>45371</v>
      </c>
      <c r="AP9373">
        <v>118</v>
      </c>
      <c r="AQ9373">
        <v>56</v>
      </c>
      <c r="AR9373">
        <v>4</v>
      </c>
      <c r="AS9373" s="1">
        <v>44416</v>
      </c>
      <c r="AT9373" s="1">
        <v>45350</v>
      </c>
      <c r="AU9373">
        <v>4.6900000000000004</v>
      </c>
      <c r="AV9373">
        <v>4.72</v>
      </c>
      <c r="AW9373">
        <v>4.8499999999999996</v>
      </c>
      <c r="AX9373">
        <v>4.75</v>
      </c>
      <c r="AY9373">
        <v>4.84</v>
      </c>
      <c r="AZ9373">
        <v>4.68</v>
      </c>
      <c r="BA9373">
        <v>4.5</v>
      </c>
      <c r="BB9373" t="s">
        <v>8686</v>
      </c>
      <c r="BC9373" t="s">
        <v>67</v>
      </c>
      <c r="BD9373">
        <v>2</v>
      </c>
      <c r="BE9373">
        <v>2</v>
      </c>
      <c r="BF9373">
        <v>0</v>
      </c>
      <c r="BG9373">
        <v>0</v>
      </c>
      <c r="BH9373">
        <v>3.7</v>
      </c>
    </row>
    <row r="9374" spans="1:60" x14ac:dyDescent="0.3">
      <c r="A9374">
        <v>50775189</v>
      </c>
      <c r="B9374">
        <v>362312215</v>
      </c>
      <c r="C9374" t="s">
        <v>11863</v>
      </c>
      <c r="D9374" t="s">
        <v>233</v>
      </c>
      <c r="E9374" s="1">
        <v>44057</v>
      </c>
      <c r="F9374" t="s">
        <v>18482</v>
      </c>
      <c r="G9374" t="s">
        <v>18482</v>
      </c>
      <c r="H9374" t="s">
        <v>88</v>
      </c>
      <c r="I9374" t="s">
        <v>18483</v>
      </c>
      <c r="J9374" t="s">
        <v>18483</v>
      </c>
      <c r="K9374" t="s">
        <v>18482</v>
      </c>
      <c r="L9374">
        <v>11</v>
      </c>
      <c r="M9374">
        <v>13</v>
      </c>
      <c r="N9374" t="s">
        <v>176</v>
      </c>
      <c r="O9374" t="s">
        <v>18504</v>
      </c>
      <c r="P9374" t="s">
        <v>70</v>
      </c>
      <c r="Q9374">
        <v>41.381171999999999</v>
      </c>
      <c r="R9374">
        <v>2.1754980000000002</v>
      </c>
      <c r="S9374" t="s">
        <v>82</v>
      </c>
      <c r="T9374" t="s">
        <v>83</v>
      </c>
      <c r="U9374">
        <v>8</v>
      </c>
      <c r="V9374">
        <v>4</v>
      </c>
      <c r="W9374" t="s">
        <v>220</v>
      </c>
      <c r="X9374">
        <v>4</v>
      </c>
      <c r="Y9374">
        <v>4</v>
      </c>
      <c r="Z9374">
        <v>505</v>
      </c>
      <c r="AA9374">
        <v>3</v>
      </c>
      <c r="AB9374">
        <v>32</v>
      </c>
      <c r="AC9374">
        <v>1</v>
      </c>
      <c r="AD9374">
        <v>3</v>
      </c>
      <c r="AE9374">
        <v>1125</v>
      </c>
      <c r="AF9374">
        <v>1125</v>
      </c>
      <c r="AG9374">
        <v>2.9</v>
      </c>
      <c r="AH9374">
        <v>1125</v>
      </c>
      <c r="AI9374" t="s">
        <v>18482</v>
      </c>
      <c r="AJ9374" t="s">
        <v>65</v>
      </c>
      <c r="AK9374">
        <v>7</v>
      </c>
      <c r="AL9374">
        <v>22</v>
      </c>
      <c r="AM9374">
        <v>35</v>
      </c>
      <c r="AN9374">
        <v>148</v>
      </c>
      <c r="AO9374" s="1">
        <v>45371</v>
      </c>
      <c r="AP9374">
        <v>118</v>
      </c>
      <c r="AQ9374">
        <v>56</v>
      </c>
      <c r="AR9374">
        <v>3</v>
      </c>
      <c r="AS9374" s="1">
        <v>44417</v>
      </c>
      <c r="AT9374" s="1">
        <v>45351</v>
      </c>
      <c r="AU9374">
        <v>4.8099999999999996</v>
      </c>
      <c r="AV9374">
        <v>4.8099999999999996</v>
      </c>
      <c r="AW9374">
        <v>4.92</v>
      </c>
      <c r="AX9374">
        <v>4.9000000000000004</v>
      </c>
      <c r="AY9374">
        <v>4.91</v>
      </c>
      <c r="AZ9374">
        <v>4.93</v>
      </c>
      <c r="BA9374">
        <v>4.63</v>
      </c>
      <c r="BB9374" t="s">
        <v>12503</v>
      </c>
      <c r="BC9374" t="s">
        <v>65</v>
      </c>
      <c r="BD9374">
        <v>11</v>
      </c>
      <c r="BE9374">
        <v>11</v>
      </c>
      <c r="BF9374">
        <v>0</v>
      </c>
      <c r="BG9374">
        <v>0</v>
      </c>
      <c r="BH9374">
        <v>3.71</v>
      </c>
    </row>
    <row r="9375" spans="1:60" x14ac:dyDescent="0.3">
      <c r="A9375">
        <v>50430282</v>
      </c>
      <c r="B9375">
        <v>1391607</v>
      </c>
      <c r="C9375" t="s">
        <v>669</v>
      </c>
      <c r="D9375" t="s">
        <v>670</v>
      </c>
      <c r="E9375" s="1">
        <v>40857</v>
      </c>
      <c r="F9375" t="s">
        <v>62</v>
      </c>
      <c r="G9375" t="s">
        <v>18628</v>
      </c>
      <c r="H9375" t="s">
        <v>78</v>
      </c>
      <c r="I9375" t="s">
        <v>18502</v>
      </c>
      <c r="J9375" t="s">
        <v>18494</v>
      </c>
      <c r="K9375" t="s">
        <v>287</v>
      </c>
      <c r="L9375">
        <v>144</v>
      </c>
      <c r="M9375">
        <v>233</v>
      </c>
      <c r="N9375" t="s">
        <v>176</v>
      </c>
      <c r="O9375" t="s">
        <v>18541</v>
      </c>
      <c r="P9375" t="s">
        <v>18490</v>
      </c>
      <c r="Q9375">
        <v>41.401380000000003</v>
      </c>
      <c r="R9375">
        <v>2.1638600000000001</v>
      </c>
      <c r="S9375" t="s">
        <v>82</v>
      </c>
      <c r="T9375" t="s">
        <v>83</v>
      </c>
      <c r="U9375">
        <v>2</v>
      </c>
      <c r="V9375">
        <v>1</v>
      </c>
      <c r="W9375" t="s">
        <v>84</v>
      </c>
      <c r="X9375">
        <v>1</v>
      </c>
      <c r="Y9375">
        <v>1</v>
      </c>
      <c r="Z9375">
        <v>87</v>
      </c>
      <c r="AA9375">
        <v>3</v>
      </c>
      <c r="AB9375">
        <v>30</v>
      </c>
      <c r="AC9375">
        <v>2</v>
      </c>
      <c r="AD9375">
        <v>4</v>
      </c>
      <c r="AE9375">
        <v>30</v>
      </c>
      <c r="AF9375">
        <v>32</v>
      </c>
      <c r="AG9375">
        <v>3.1</v>
      </c>
      <c r="AH9375">
        <v>31.2</v>
      </c>
      <c r="AI9375" t="s">
        <v>18482</v>
      </c>
      <c r="AJ9375" t="s">
        <v>65</v>
      </c>
      <c r="AK9375">
        <v>5</v>
      </c>
      <c r="AL9375">
        <v>12</v>
      </c>
      <c r="AM9375">
        <v>35</v>
      </c>
      <c r="AN9375">
        <v>234</v>
      </c>
      <c r="AO9375" s="1">
        <v>45371</v>
      </c>
      <c r="AP9375">
        <v>80</v>
      </c>
      <c r="AQ9375">
        <v>34</v>
      </c>
      <c r="AR9375">
        <v>4</v>
      </c>
      <c r="AS9375" s="1">
        <v>44405</v>
      </c>
      <c r="AT9375" s="1">
        <v>45368</v>
      </c>
      <c r="AU9375">
        <v>4.26</v>
      </c>
      <c r="AV9375">
        <v>4.4000000000000004</v>
      </c>
      <c r="AW9375">
        <v>4.45</v>
      </c>
      <c r="AX9375">
        <v>4.4000000000000004</v>
      </c>
      <c r="AY9375">
        <v>4.54</v>
      </c>
      <c r="AZ9375">
        <v>4.78</v>
      </c>
      <c r="BA9375">
        <v>4.08</v>
      </c>
      <c r="BB9375" t="s">
        <v>12504</v>
      </c>
      <c r="BC9375" t="s">
        <v>67</v>
      </c>
      <c r="BD9375">
        <v>139</v>
      </c>
      <c r="BE9375">
        <v>139</v>
      </c>
      <c r="BF9375">
        <v>0</v>
      </c>
      <c r="BG9375">
        <v>0</v>
      </c>
      <c r="BH9375">
        <v>2.48</v>
      </c>
    </row>
    <row r="9376" spans="1:60" x14ac:dyDescent="0.3">
      <c r="A9376">
        <v>51033672</v>
      </c>
      <c r="B9376">
        <v>265193861</v>
      </c>
      <c r="C9376" t="s">
        <v>9943</v>
      </c>
      <c r="D9376" t="s">
        <v>9944</v>
      </c>
      <c r="E9376" s="1">
        <v>43615</v>
      </c>
      <c r="F9376" t="s">
        <v>62</v>
      </c>
      <c r="G9376" t="s">
        <v>18482</v>
      </c>
      <c r="H9376" t="s">
        <v>88</v>
      </c>
      <c r="I9376" t="s">
        <v>18495</v>
      </c>
      <c r="J9376" t="s">
        <v>18502</v>
      </c>
      <c r="K9376" t="s">
        <v>103</v>
      </c>
      <c r="L9376">
        <v>145</v>
      </c>
      <c r="M9376">
        <v>163</v>
      </c>
      <c r="N9376" t="s">
        <v>18482</v>
      </c>
      <c r="O9376" t="s">
        <v>69</v>
      </c>
      <c r="P9376" t="s">
        <v>70</v>
      </c>
      <c r="Q9376">
        <v>41.381590000000003</v>
      </c>
      <c r="R9376">
        <v>2.1889500000000002</v>
      </c>
      <c r="S9376" t="s">
        <v>82</v>
      </c>
      <c r="T9376" t="s">
        <v>83</v>
      </c>
      <c r="U9376">
        <v>3</v>
      </c>
      <c r="V9376">
        <v>1</v>
      </c>
      <c r="W9376" t="s">
        <v>84</v>
      </c>
      <c r="X9376">
        <v>2</v>
      </c>
      <c r="Y9376">
        <v>3</v>
      </c>
      <c r="Z9376">
        <v>65</v>
      </c>
      <c r="AA9376">
        <v>32</v>
      </c>
      <c r="AB9376">
        <v>330</v>
      </c>
      <c r="AC9376">
        <v>32</v>
      </c>
      <c r="AD9376">
        <v>32</v>
      </c>
      <c r="AE9376">
        <v>1125</v>
      </c>
      <c r="AF9376">
        <v>1125</v>
      </c>
      <c r="AG9376">
        <v>32</v>
      </c>
      <c r="AH9376">
        <v>1125</v>
      </c>
      <c r="AI9376" t="s">
        <v>18482</v>
      </c>
      <c r="AJ9376" t="s">
        <v>65</v>
      </c>
      <c r="AK9376">
        <v>0</v>
      </c>
      <c r="AL9376">
        <v>1</v>
      </c>
      <c r="AM9376">
        <v>5</v>
      </c>
      <c r="AN9376">
        <v>160</v>
      </c>
      <c r="AO9376" s="1">
        <v>45371</v>
      </c>
      <c r="AP9376">
        <v>3</v>
      </c>
      <c r="AQ9376">
        <v>1</v>
      </c>
      <c r="AR9376">
        <v>0</v>
      </c>
      <c r="AS9376" s="1">
        <v>44744</v>
      </c>
      <c r="AT9376" s="1">
        <v>45108</v>
      </c>
      <c r="AU9376">
        <v>4.33</v>
      </c>
      <c r="AV9376">
        <v>4.67</v>
      </c>
      <c r="AW9376">
        <v>3.67</v>
      </c>
      <c r="AX9376">
        <v>5</v>
      </c>
      <c r="AY9376">
        <v>4.67</v>
      </c>
      <c r="AZ9376">
        <v>5</v>
      </c>
      <c r="BA9376">
        <v>4.33</v>
      </c>
      <c r="BB9376" t="s">
        <v>18482</v>
      </c>
      <c r="BC9376" t="s">
        <v>65</v>
      </c>
      <c r="BD9376">
        <v>144</v>
      </c>
      <c r="BE9376">
        <v>140</v>
      </c>
      <c r="BF9376">
        <v>4</v>
      </c>
      <c r="BG9376">
        <v>0</v>
      </c>
      <c r="BH9376">
        <v>0.14000000000000001</v>
      </c>
    </row>
    <row r="9377" spans="1:60" x14ac:dyDescent="0.3">
      <c r="A9377">
        <v>50436765</v>
      </c>
      <c r="B9377">
        <v>1391607</v>
      </c>
      <c r="C9377" t="s">
        <v>669</v>
      </c>
      <c r="D9377" t="s">
        <v>670</v>
      </c>
      <c r="E9377" s="1">
        <v>40857</v>
      </c>
      <c r="F9377" t="s">
        <v>62</v>
      </c>
      <c r="G9377" t="s">
        <v>18628</v>
      </c>
      <c r="H9377" t="s">
        <v>78</v>
      </c>
      <c r="I9377" t="s">
        <v>18502</v>
      </c>
      <c r="J9377" t="s">
        <v>18494</v>
      </c>
      <c r="K9377" t="s">
        <v>287</v>
      </c>
      <c r="L9377">
        <v>144</v>
      </c>
      <c r="M9377">
        <v>233</v>
      </c>
      <c r="N9377" t="s">
        <v>176</v>
      </c>
      <c r="O9377" t="s">
        <v>180</v>
      </c>
      <c r="P9377" t="s">
        <v>81</v>
      </c>
      <c r="Q9377">
        <v>41.38597</v>
      </c>
      <c r="R9377">
        <v>2.1570399999999998</v>
      </c>
      <c r="S9377" t="s">
        <v>82</v>
      </c>
      <c r="T9377" t="s">
        <v>83</v>
      </c>
      <c r="U9377">
        <v>5</v>
      </c>
      <c r="V9377">
        <v>1</v>
      </c>
      <c r="W9377" t="s">
        <v>84</v>
      </c>
      <c r="X9377">
        <v>3</v>
      </c>
      <c r="Y9377">
        <v>4</v>
      </c>
      <c r="Z9377">
        <v>100</v>
      </c>
      <c r="AA9377">
        <v>3</v>
      </c>
      <c r="AB9377">
        <v>32</v>
      </c>
      <c r="AC9377">
        <v>2</v>
      </c>
      <c r="AD9377">
        <v>3</v>
      </c>
      <c r="AE9377">
        <v>32</v>
      </c>
      <c r="AF9377">
        <v>32</v>
      </c>
      <c r="AG9377">
        <v>3</v>
      </c>
      <c r="AH9377">
        <v>32</v>
      </c>
      <c r="AI9377" t="s">
        <v>18482</v>
      </c>
      <c r="AJ9377" t="s">
        <v>65</v>
      </c>
      <c r="AK9377">
        <v>0</v>
      </c>
      <c r="AL9377">
        <v>0</v>
      </c>
      <c r="AM9377">
        <v>0</v>
      </c>
      <c r="AN9377">
        <v>25</v>
      </c>
      <c r="AO9377" s="1">
        <v>45371</v>
      </c>
      <c r="AP9377">
        <v>8</v>
      </c>
      <c r="AQ9377">
        <v>2</v>
      </c>
      <c r="AR9377">
        <v>0</v>
      </c>
      <c r="AS9377" s="1">
        <v>44416</v>
      </c>
      <c r="AT9377" s="1">
        <v>45199</v>
      </c>
      <c r="AU9377">
        <v>3.88</v>
      </c>
      <c r="AV9377">
        <v>4.13</v>
      </c>
      <c r="AW9377">
        <v>3.88</v>
      </c>
      <c r="AX9377">
        <v>4.75</v>
      </c>
      <c r="AY9377">
        <v>4.25</v>
      </c>
      <c r="AZ9377">
        <v>4.88</v>
      </c>
      <c r="BA9377">
        <v>4.25</v>
      </c>
      <c r="BB9377" t="s">
        <v>12505</v>
      </c>
      <c r="BC9377" t="s">
        <v>67</v>
      </c>
      <c r="BD9377">
        <v>139</v>
      </c>
      <c r="BE9377">
        <v>139</v>
      </c>
      <c r="BF9377">
        <v>0</v>
      </c>
      <c r="BG9377">
        <v>0</v>
      </c>
      <c r="BH9377">
        <v>0.25</v>
      </c>
    </row>
    <row r="9378" spans="1:60" x14ac:dyDescent="0.3">
      <c r="A9378">
        <v>51037009</v>
      </c>
      <c r="B9378">
        <v>18164736</v>
      </c>
      <c r="C9378" t="s">
        <v>12506</v>
      </c>
      <c r="D9378" t="s">
        <v>3936</v>
      </c>
      <c r="E9378" s="1">
        <v>41835</v>
      </c>
      <c r="F9378" t="s">
        <v>4077</v>
      </c>
      <c r="G9378" t="s">
        <v>18482</v>
      </c>
      <c r="H9378" t="s">
        <v>88</v>
      </c>
      <c r="I9378" t="s">
        <v>18483</v>
      </c>
      <c r="J9378" t="s">
        <v>18537</v>
      </c>
      <c r="K9378" t="s">
        <v>2066</v>
      </c>
      <c r="L9378">
        <v>11</v>
      </c>
      <c r="M9378">
        <v>11</v>
      </c>
      <c r="N9378" t="s">
        <v>18482</v>
      </c>
      <c r="O9378" t="s">
        <v>147</v>
      </c>
      <c r="P9378" t="s">
        <v>81</v>
      </c>
      <c r="Q9378">
        <v>41.379269999999998</v>
      </c>
      <c r="R9378">
        <v>2.15361</v>
      </c>
      <c r="S9378" t="s">
        <v>128</v>
      </c>
      <c r="T9378" t="s">
        <v>83</v>
      </c>
      <c r="U9378">
        <v>5</v>
      </c>
      <c r="V9378">
        <v>2</v>
      </c>
      <c r="W9378" t="s">
        <v>90</v>
      </c>
      <c r="X9378">
        <v>3</v>
      </c>
      <c r="Y9378">
        <v>3</v>
      </c>
      <c r="Z9378">
        <v>120</v>
      </c>
      <c r="AA9378">
        <v>31</v>
      </c>
      <c r="AB9378">
        <v>315</v>
      </c>
      <c r="AC9378">
        <v>31</v>
      </c>
      <c r="AD9378">
        <v>31</v>
      </c>
      <c r="AE9378">
        <v>1125</v>
      </c>
      <c r="AF9378">
        <v>1125</v>
      </c>
      <c r="AG9378">
        <v>31</v>
      </c>
      <c r="AH9378">
        <v>1125</v>
      </c>
      <c r="AI9378" t="s">
        <v>18482</v>
      </c>
      <c r="AJ9378" t="s">
        <v>65</v>
      </c>
      <c r="AK9378">
        <v>1</v>
      </c>
      <c r="AL9378">
        <v>1</v>
      </c>
      <c r="AM9378">
        <v>10</v>
      </c>
      <c r="AN9378">
        <v>285</v>
      </c>
      <c r="AO9378" s="1">
        <v>45371</v>
      </c>
      <c r="AP9378">
        <v>3</v>
      </c>
      <c r="AQ9378">
        <v>2</v>
      </c>
      <c r="AR9378">
        <v>0</v>
      </c>
      <c r="AS9378" s="1">
        <v>44767</v>
      </c>
      <c r="AT9378" s="1">
        <v>45261</v>
      </c>
      <c r="AU9378">
        <v>5</v>
      </c>
      <c r="AV9378">
        <v>5</v>
      </c>
      <c r="AW9378">
        <v>4.33</v>
      </c>
      <c r="AX9378">
        <v>5</v>
      </c>
      <c r="AY9378">
        <v>5</v>
      </c>
      <c r="AZ9378">
        <v>5</v>
      </c>
      <c r="BA9378">
        <v>4.67</v>
      </c>
      <c r="BB9378" t="s">
        <v>18482</v>
      </c>
      <c r="BC9378" t="s">
        <v>65</v>
      </c>
      <c r="BD9378">
        <v>1</v>
      </c>
      <c r="BE9378">
        <v>1</v>
      </c>
      <c r="BF9378">
        <v>0</v>
      </c>
      <c r="BG9378">
        <v>0</v>
      </c>
      <c r="BH9378">
        <v>0.15</v>
      </c>
    </row>
    <row r="9379" spans="1:60" x14ac:dyDescent="0.3">
      <c r="A9379">
        <v>50437808</v>
      </c>
      <c r="B9379">
        <v>407219392</v>
      </c>
      <c r="C9379" t="s">
        <v>12476</v>
      </c>
      <c r="D9379" t="s">
        <v>1550</v>
      </c>
      <c r="E9379" s="1">
        <v>44362</v>
      </c>
      <c r="F9379" t="s">
        <v>62</v>
      </c>
      <c r="G9379" t="s">
        <v>18482</v>
      </c>
      <c r="H9379" t="s">
        <v>88</v>
      </c>
      <c r="I9379" t="s">
        <v>18483</v>
      </c>
      <c r="J9379" t="s">
        <v>18491</v>
      </c>
      <c r="K9379" t="s">
        <v>18482</v>
      </c>
      <c r="L9379">
        <v>2</v>
      </c>
      <c r="M9379">
        <v>3</v>
      </c>
      <c r="N9379" t="s">
        <v>18482</v>
      </c>
      <c r="O9379" t="s">
        <v>119</v>
      </c>
      <c r="P9379" t="s">
        <v>81</v>
      </c>
      <c r="Q9379">
        <v>41.375959999999999</v>
      </c>
      <c r="R9379">
        <v>2.1558099999999998</v>
      </c>
      <c r="S9379" t="s">
        <v>82</v>
      </c>
      <c r="T9379" t="s">
        <v>83</v>
      </c>
      <c r="U9379">
        <v>7</v>
      </c>
      <c r="V9379">
        <v>1.5</v>
      </c>
      <c r="W9379" t="s">
        <v>123</v>
      </c>
      <c r="X9379">
        <v>4</v>
      </c>
      <c r="Y9379">
        <v>6</v>
      </c>
      <c r="Z9379">
        <v>437</v>
      </c>
      <c r="AA9379">
        <v>3</v>
      </c>
      <c r="AB9379">
        <v>28</v>
      </c>
      <c r="AC9379">
        <v>3</v>
      </c>
      <c r="AD9379">
        <v>3</v>
      </c>
      <c r="AE9379">
        <v>28</v>
      </c>
      <c r="AF9379">
        <v>28</v>
      </c>
      <c r="AG9379">
        <v>3</v>
      </c>
      <c r="AH9379">
        <v>28</v>
      </c>
      <c r="AI9379" t="s">
        <v>18482</v>
      </c>
      <c r="AJ9379" t="s">
        <v>65</v>
      </c>
      <c r="AK9379">
        <v>28</v>
      </c>
      <c r="AL9379">
        <v>58</v>
      </c>
      <c r="AM9379">
        <v>88</v>
      </c>
      <c r="AN9379">
        <v>88</v>
      </c>
      <c r="AO9379" s="1">
        <v>45371</v>
      </c>
      <c r="AP9379">
        <v>7</v>
      </c>
      <c r="AQ9379">
        <v>6</v>
      </c>
      <c r="AR9379">
        <v>0</v>
      </c>
      <c r="AS9379" s="1">
        <v>44704</v>
      </c>
      <c r="AT9379" s="1">
        <v>45292</v>
      </c>
      <c r="AU9379">
        <v>4.43</v>
      </c>
      <c r="AV9379">
        <v>4.71</v>
      </c>
      <c r="AW9379">
        <v>5</v>
      </c>
      <c r="AX9379">
        <v>5</v>
      </c>
      <c r="AY9379">
        <v>5</v>
      </c>
      <c r="AZ9379">
        <v>4.57</v>
      </c>
      <c r="BA9379">
        <v>4.1399999999999997</v>
      </c>
      <c r="BB9379" t="s">
        <v>12477</v>
      </c>
      <c r="BC9379" t="s">
        <v>67</v>
      </c>
      <c r="BD9379">
        <v>2</v>
      </c>
      <c r="BE9379">
        <v>2</v>
      </c>
      <c r="BF9379">
        <v>0</v>
      </c>
      <c r="BG9379">
        <v>0</v>
      </c>
      <c r="BH9379">
        <v>0.31</v>
      </c>
    </row>
    <row r="9380" spans="1:60" x14ac:dyDescent="0.3">
      <c r="A9380">
        <v>50781812</v>
      </c>
      <c r="B9380">
        <v>105769024</v>
      </c>
      <c r="C9380" t="s">
        <v>12507</v>
      </c>
      <c r="D9380" t="s">
        <v>1207</v>
      </c>
      <c r="E9380" s="1">
        <v>42705</v>
      </c>
      <c r="F9380" t="s">
        <v>62</v>
      </c>
      <c r="G9380" t="s">
        <v>18482</v>
      </c>
      <c r="H9380" t="s">
        <v>88</v>
      </c>
      <c r="I9380" t="s">
        <v>18483</v>
      </c>
      <c r="J9380" t="s">
        <v>18483</v>
      </c>
      <c r="K9380" t="s">
        <v>18482</v>
      </c>
      <c r="L9380">
        <v>1</v>
      </c>
      <c r="M9380">
        <v>19</v>
      </c>
      <c r="N9380" t="s">
        <v>176</v>
      </c>
      <c r="O9380" t="s">
        <v>18541</v>
      </c>
      <c r="P9380" t="s">
        <v>18490</v>
      </c>
      <c r="Q9380">
        <v>41.406440000000003</v>
      </c>
      <c r="R9380">
        <v>2.1570100000000001</v>
      </c>
      <c r="S9380" t="s">
        <v>82</v>
      </c>
      <c r="T9380" t="s">
        <v>83</v>
      </c>
      <c r="U9380">
        <v>7</v>
      </c>
      <c r="V9380">
        <v>2</v>
      </c>
      <c r="W9380" t="s">
        <v>90</v>
      </c>
      <c r="X9380">
        <v>4</v>
      </c>
      <c r="Y9380">
        <v>5</v>
      </c>
      <c r="Z9380">
        <v>186</v>
      </c>
      <c r="AA9380">
        <v>3</v>
      </c>
      <c r="AB9380">
        <v>32</v>
      </c>
      <c r="AC9380">
        <v>3</v>
      </c>
      <c r="AD9380">
        <v>3</v>
      </c>
      <c r="AE9380">
        <v>1125</v>
      </c>
      <c r="AF9380">
        <v>1125</v>
      </c>
      <c r="AG9380">
        <v>3</v>
      </c>
      <c r="AH9380">
        <v>1125</v>
      </c>
      <c r="AI9380" t="s">
        <v>18482</v>
      </c>
      <c r="AJ9380" t="s">
        <v>65</v>
      </c>
      <c r="AK9380">
        <v>17</v>
      </c>
      <c r="AL9380">
        <v>44</v>
      </c>
      <c r="AM9380">
        <v>67</v>
      </c>
      <c r="AN9380">
        <v>267</v>
      </c>
      <c r="AO9380" s="1">
        <v>45371</v>
      </c>
      <c r="AP9380">
        <v>39</v>
      </c>
      <c r="AQ9380">
        <v>7</v>
      </c>
      <c r="AR9380">
        <v>3</v>
      </c>
      <c r="AS9380" s="1">
        <v>44421</v>
      </c>
      <c r="AT9380" s="1">
        <v>45362</v>
      </c>
      <c r="AU9380">
        <v>4.41</v>
      </c>
      <c r="AV9380">
        <v>4.6399999999999997</v>
      </c>
      <c r="AW9380">
        <v>4.38</v>
      </c>
      <c r="AX9380">
        <v>4.7699999999999996</v>
      </c>
      <c r="AY9380">
        <v>4.7699999999999996</v>
      </c>
      <c r="AZ9380">
        <v>4.46</v>
      </c>
      <c r="BA9380">
        <v>4.3099999999999996</v>
      </c>
      <c r="BB9380" t="s">
        <v>12508</v>
      </c>
      <c r="BC9380" t="s">
        <v>67</v>
      </c>
      <c r="BD9380">
        <v>1</v>
      </c>
      <c r="BE9380">
        <v>1</v>
      </c>
      <c r="BF9380">
        <v>0</v>
      </c>
      <c r="BG9380">
        <v>0</v>
      </c>
      <c r="BH9380">
        <v>1.23</v>
      </c>
    </row>
    <row r="9381" spans="1:60" x14ac:dyDescent="0.3">
      <c r="A9381">
        <v>51038595</v>
      </c>
      <c r="B9381">
        <v>68346724</v>
      </c>
      <c r="C9381" t="s">
        <v>12509</v>
      </c>
      <c r="D9381" t="s">
        <v>1946</v>
      </c>
      <c r="E9381" s="1">
        <v>42482</v>
      </c>
      <c r="F9381" t="s">
        <v>62</v>
      </c>
      <c r="G9381" t="s">
        <v>20055</v>
      </c>
      <c r="H9381" t="s">
        <v>88</v>
      </c>
      <c r="I9381" t="s">
        <v>18483</v>
      </c>
      <c r="J9381" t="s">
        <v>18483</v>
      </c>
      <c r="K9381" t="s">
        <v>18482</v>
      </c>
      <c r="L9381">
        <v>1</v>
      </c>
      <c r="M9381">
        <v>1</v>
      </c>
      <c r="N9381" t="s">
        <v>18482</v>
      </c>
      <c r="O9381" t="s">
        <v>18541</v>
      </c>
      <c r="P9381" t="s">
        <v>18490</v>
      </c>
      <c r="Q9381">
        <v>41.408520000000003</v>
      </c>
      <c r="R9381">
        <v>2.157778</v>
      </c>
      <c r="S9381" t="s">
        <v>82</v>
      </c>
      <c r="T9381" t="s">
        <v>83</v>
      </c>
      <c r="U9381">
        <v>5</v>
      </c>
      <c r="V9381">
        <v>1</v>
      </c>
      <c r="W9381" t="s">
        <v>84</v>
      </c>
      <c r="X9381">
        <v>2</v>
      </c>
      <c r="Y9381">
        <v>4</v>
      </c>
      <c r="Z9381">
        <v>160</v>
      </c>
      <c r="AA9381">
        <v>5</v>
      </c>
      <c r="AB9381">
        <v>365</v>
      </c>
      <c r="AC9381">
        <v>2</v>
      </c>
      <c r="AD9381">
        <v>10</v>
      </c>
      <c r="AE9381">
        <v>1125</v>
      </c>
      <c r="AF9381">
        <v>1125</v>
      </c>
      <c r="AG9381">
        <v>5.0999999999999996</v>
      </c>
      <c r="AH9381">
        <v>1125</v>
      </c>
      <c r="AI9381" t="s">
        <v>18482</v>
      </c>
      <c r="AJ9381" t="s">
        <v>65</v>
      </c>
      <c r="AK9381">
        <v>2</v>
      </c>
      <c r="AL9381">
        <v>2</v>
      </c>
      <c r="AM9381">
        <v>10</v>
      </c>
      <c r="AN9381">
        <v>220</v>
      </c>
      <c r="AO9381" s="1">
        <v>45371</v>
      </c>
      <c r="AP9381">
        <v>104</v>
      </c>
      <c r="AQ9381">
        <v>38</v>
      </c>
      <c r="AR9381">
        <v>2</v>
      </c>
      <c r="AS9381" s="1">
        <v>44522</v>
      </c>
      <c r="AT9381" s="1">
        <v>45364</v>
      </c>
      <c r="AU9381">
        <v>5</v>
      </c>
      <c r="AV9381">
        <v>4.9800000000000004</v>
      </c>
      <c r="AW9381">
        <v>4.99</v>
      </c>
      <c r="AX9381">
        <v>4.99</v>
      </c>
      <c r="AY9381">
        <v>5</v>
      </c>
      <c r="AZ9381">
        <v>4.9000000000000004</v>
      </c>
      <c r="BA9381">
        <v>4.92</v>
      </c>
      <c r="BB9381" t="s">
        <v>12510</v>
      </c>
      <c r="BC9381" t="s">
        <v>65</v>
      </c>
      <c r="BD9381">
        <v>1</v>
      </c>
      <c r="BE9381">
        <v>1</v>
      </c>
      <c r="BF9381">
        <v>0</v>
      </c>
      <c r="BG9381">
        <v>0</v>
      </c>
      <c r="BH9381">
        <v>3.67</v>
      </c>
    </row>
    <row r="9382" spans="1:60" x14ac:dyDescent="0.3">
      <c r="A9382">
        <v>50782999</v>
      </c>
      <c r="B9382">
        <v>36098380</v>
      </c>
      <c r="C9382" t="s">
        <v>6454</v>
      </c>
      <c r="D9382" t="s">
        <v>6455</v>
      </c>
      <c r="E9382" s="1">
        <v>42173</v>
      </c>
      <c r="F9382" t="s">
        <v>62</v>
      </c>
      <c r="G9382" t="s">
        <v>6456</v>
      </c>
      <c r="H9382" t="s">
        <v>78</v>
      </c>
      <c r="I9382" t="s">
        <v>18483</v>
      </c>
      <c r="J9382" t="s">
        <v>18537</v>
      </c>
      <c r="K9382" t="s">
        <v>18503</v>
      </c>
      <c r="L9382">
        <v>4</v>
      </c>
      <c r="M9382">
        <v>4</v>
      </c>
      <c r="N9382" t="s">
        <v>68</v>
      </c>
      <c r="O9382" t="s">
        <v>18504</v>
      </c>
      <c r="P9382" t="s">
        <v>70</v>
      </c>
      <c r="Q9382">
        <v>41.377180000000003</v>
      </c>
      <c r="R9382">
        <v>2.1784699999999999</v>
      </c>
      <c r="S9382" t="s">
        <v>71</v>
      </c>
      <c r="T9382" t="s">
        <v>72</v>
      </c>
      <c r="U9382">
        <v>2</v>
      </c>
      <c r="W9382" t="s">
        <v>123</v>
      </c>
      <c r="AA9382">
        <v>31</v>
      </c>
      <c r="AB9382">
        <v>1125</v>
      </c>
      <c r="AC9382">
        <v>31</v>
      </c>
      <c r="AD9382">
        <v>31</v>
      </c>
      <c r="AE9382">
        <v>1125</v>
      </c>
      <c r="AF9382">
        <v>1125</v>
      </c>
      <c r="AG9382">
        <v>31</v>
      </c>
      <c r="AH9382">
        <v>1125</v>
      </c>
      <c r="AI9382" t="s">
        <v>18482</v>
      </c>
      <c r="AJ9382" t="s">
        <v>65</v>
      </c>
      <c r="AK9382">
        <v>0</v>
      </c>
      <c r="AL9382">
        <v>1</v>
      </c>
      <c r="AM9382">
        <v>18</v>
      </c>
      <c r="AN9382">
        <v>18</v>
      </c>
      <c r="AO9382" s="1">
        <v>45371</v>
      </c>
      <c r="AP9382">
        <v>56</v>
      </c>
      <c r="AQ9382">
        <v>26</v>
      </c>
      <c r="AR9382">
        <v>1</v>
      </c>
      <c r="AS9382" s="1">
        <v>44417</v>
      </c>
      <c r="AT9382" s="1">
        <v>45354</v>
      </c>
      <c r="AU9382">
        <v>4.91</v>
      </c>
      <c r="AV9382">
        <v>4.84</v>
      </c>
      <c r="AW9382">
        <v>4.82</v>
      </c>
      <c r="AX9382">
        <v>4.93</v>
      </c>
      <c r="AY9382">
        <v>4.95</v>
      </c>
      <c r="AZ9382">
        <v>4.9800000000000004</v>
      </c>
      <c r="BA9382">
        <v>4.8899999999999997</v>
      </c>
      <c r="BB9382" t="s">
        <v>129</v>
      </c>
      <c r="BC9382" t="s">
        <v>67</v>
      </c>
      <c r="BD9382">
        <v>4</v>
      </c>
      <c r="BE9382">
        <v>0</v>
      </c>
      <c r="BF9382">
        <v>4</v>
      </c>
      <c r="BG9382">
        <v>0</v>
      </c>
      <c r="BH9382">
        <v>1.76</v>
      </c>
    </row>
    <row r="9383" spans="1:60" x14ac:dyDescent="0.3">
      <c r="A9383">
        <v>50786523</v>
      </c>
      <c r="B9383">
        <v>371894667</v>
      </c>
      <c r="C9383" t="s">
        <v>12511</v>
      </c>
      <c r="D9383" t="s">
        <v>12512</v>
      </c>
      <c r="E9383" s="1">
        <v>44118</v>
      </c>
      <c r="F9383" t="s">
        <v>62</v>
      </c>
      <c r="G9383" t="s">
        <v>20056</v>
      </c>
      <c r="H9383" t="s">
        <v>88</v>
      </c>
      <c r="I9383" t="s">
        <v>18529</v>
      </c>
      <c r="J9383" t="s">
        <v>18483</v>
      </c>
      <c r="K9383" t="s">
        <v>18482</v>
      </c>
      <c r="L9383">
        <v>7</v>
      </c>
      <c r="M9383">
        <v>7</v>
      </c>
      <c r="N9383" t="s">
        <v>176</v>
      </c>
      <c r="O9383" t="s">
        <v>104</v>
      </c>
      <c r="P9383" t="s">
        <v>70</v>
      </c>
      <c r="Q9383">
        <v>41.380800000000001</v>
      </c>
      <c r="R9383">
        <v>2.17211</v>
      </c>
      <c r="S9383" t="s">
        <v>234</v>
      </c>
      <c r="T9383" t="s">
        <v>83</v>
      </c>
      <c r="U9383">
        <v>7</v>
      </c>
      <c r="V9383">
        <v>2</v>
      </c>
      <c r="W9383" t="s">
        <v>90</v>
      </c>
      <c r="X9383">
        <v>3</v>
      </c>
      <c r="Y9383">
        <v>6</v>
      </c>
      <c r="Z9383">
        <v>332</v>
      </c>
      <c r="AA9383">
        <v>1</v>
      </c>
      <c r="AB9383">
        <v>365</v>
      </c>
      <c r="AC9383">
        <v>1</v>
      </c>
      <c r="AD9383">
        <v>3</v>
      </c>
      <c r="AE9383">
        <v>999</v>
      </c>
      <c r="AF9383">
        <v>999</v>
      </c>
      <c r="AG9383">
        <v>2</v>
      </c>
      <c r="AH9383">
        <v>999</v>
      </c>
      <c r="AI9383" t="s">
        <v>18482</v>
      </c>
      <c r="AJ9383" t="s">
        <v>65</v>
      </c>
      <c r="AK9383">
        <v>7</v>
      </c>
      <c r="AL9383">
        <v>14</v>
      </c>
      <c r="AM9383">
        <v>22</v>
      </c>
      <c r="AN9383">
        <v>193</v>
      </c>
      <c r="AO9383" s="1">
        <v>45371</v>
      </c>
      <c r="AP9383">
        <v>102</v>
      </c>
      <c r="AQ9383">
        <v>41</v>
      </c>
      <c r="AR9383">
        <v>2</v>
      </c>
      <c r="AS9383" s="1">
        <v>44420</v>
      </c>
      <c r="AT9383" s="1">
        <v>45354</v>
      </c>
      <c r="AU9383">
        <v>4.66</v>
      </c>
      <c r="AV9383">
        <v>4.6399999999999997</v>
      </c>
      <c r="AW9383">
        <v>4.68</v>
      </c>
      <c r="AX9383">
        <v>4.66</v>
      </c>
      <c r="AY9383">
        <v>4.67</v>
      </c>
      <c r="AZ9383">
        <v>4.83</v>
      </c>
      <c r="BA9383">
        <v>4.6500000000000004</v>
      </c>
      <c r="BB9383" t="s">
        <v>12513</v>
      </c>
      <c r="BC9383" t="s">
        <v>65</v>
      </c>
      <c r="BD9383">
        <v>6</v>
      </c>
      <c r="BE9383">
        <v>6</v>
      </c>
      <c r="BF9383">
        <v>0</v>
      </c>
      <c r="BG9383">
        <v>0</v>
      </c>
      <c r="BH9383">
        <v>3.21</v>
      </c>
    </row>
    <row r="9384" spans="1:60" x14ac:dyDescent="0.3">
      <c r="A9384">
        <v>50786688</v>
      </c>
      <c r="B9384">
        <v>371894667</v>
      </c>
      <c r="C9384" t="s">
        <v>12511</v>
      </c>
      <c r="D9384" t="s">
        <v>12512</v>
      </c>
      <c r="E9384" s="1">
        <v>44118</v>
      </c>
      <c r="F9384" t="s">
        <v>62</v>
      </c>
      <c r="G9384" t="s">
        <v>20056</v>
      </c>
      <c r="H9384" t="s">
        <v>88</v>
      </c>
      <c r="I9384" t="s">
        <v>18529</v>
      </c>
      <c r="J9384" t="s">
        <v>18483</v>
      </c>
      <c r="K9384" t="s">
        <v>18482</v>
      </c>
      <c r="L9384">
        <v>7</v>
      </c>
      <c r="M9384">
        <v>7</v>
      </c>
      <c r="N9384" t="s">
        <v>176</v>
      </c>
      <c r="O9384" t="s">
        <v>104</v>
      </c>
      <c r="P9384" t="s">
        <v>70</v>
      </c>
      <c r="Q9384">
        <v>41.382210000000001</v>
      </c>
      <c r="R9384">
        <v>2.1713300000000002</v>
      </c>
      <c r="S9384" t="s">
        <v>234</v>
      </c>
      <c r="T9384" t="s">
        <v>83</v>
      </c>
      <c r="U9384">
        <v>7</v>
      </c>
      <c r="V9384">
        <v>2</v>
      </c>
      <c r="W9384" t="s">
        <v>90</v>
      </c>
      <c r="X9384">
        <v>3</v>
      </c>
      <c r="Y9384">
        <v>5</v>
      </c>
      <c r="Z9384">
        <v>369</v>
      </c>
      <c r="AA9384">
        <v>1</v>
      </c>
      <c r="AB9384">
        <v>365</v>
      </c>
      <c r="AC9384">
        <v>1</v>
      </c>
      <c r="AD9384">
        <v>3</v>
      </c>
      <c r="AE9384">
        <v>999</v>
      </c>
      <c r="AF9384">
        <v>999</v>
      </c>
      <c r="AG9384">
        <v>1.9</v>
      </c>
      <c r="AH9384">
        <v>999</v>
      </c>
      <c r="AI9384" t="s">
        <v>18482</v>
      </c>
      <c r="AJ9384" t="s">
        <v>65</v>
      </c>
      <c r="AK9384">
        <v>3</v>
      </c>
      <c r="AL9384">
        <v>6</v>
      </c>
      <c r="AM9384">
        <v>10</v>
      </c>
      <c r="AN9384">
        <v>161</v>
      </c>
      <c r="AO9384" s="1">
        <v>45371</v>
      </c>
      <c r="AP9384">
        <v>98</v>
      </c>
      <c r="AQ9384">
        <v>42</v>
      </c>
      <c r="AR9384">
        <v>1</v>
      </c>
      <c r="AS9384" s="1">
        <v>44436</v>
      </c>
      <c r="AT9384" s="1">
        <v>45341</v>
      </c>
      <c r="AU9384">
        <v>4.66</v>
      </c>
      <c r="AV9384">
        <v>4.8</v>
      </c>
      <c r="AW9384">
        <v>4.8</v>
      </c>
      <c r="AX9384">
        <v>4.84</v>
      </c>
      <c r="AY9384">
        <v>4.74</v>
      </c>
      <c r="AZ9384">
        <v>4.83</v>
      </c>
      <c r="BA9384">
        <v>4.55</v>
      </c>
      <c r="BB9384" t="s">
        <v>12514</v>
      </c>
      <c r="BC9384" t="s">
        <v>65</v>
      </c>
      <c r="BD9384">
        <v>6</v>
      </c>
      <c r="BE9384">
        <v>6</v>
      </c>
      <c r="BF9384">
        <v>0</v>
      </c>
      <c r="BG9384">
        <v>0</v>
      </c>
      <c r="BH9384">
        <v>3.14</v>
      </c>
    </row>
    <row r="9385" spans="1:60" x14ac:dyDescent="0.3">
      <c r="A9385">
        <v>50787330</v>
      </c>
      <c r="B9385">
        <v>33278356</v>
      </c>
      <c r="C9385" t="s">
        <v>11600</v>
      </c>
      <c r="D9385" t="s">
        <v>11601</v>
      </c>
      <c r="E9385" s="1">
        <v>42137</v>
      </c>
      <c r="F9385" t="s">
        <v>62</v>
      </c>
      <c r="G9385" t="s">
        <v>19987</v>
      </c>
      <c r="H9385" t="s">
        <v>88</v>
      </c>
      <c r="I9385" t="s">
        <v>18483</v>
      </c>
      <c r="J9385" t="s">
        <v>18485</v>
      </c>
      <c r="K9385" t="s">
        <v>18482</v>
      </c>
      <c r="L9385">
        <v>71</v>
      </c>
      <c r="M9385">
        <v>86</v>
      </c>
      <c r="N9385" t="s">
        <v>18482</v>
      </c>
      <c r="O9385" t="s">
        <v>180</v>
      </c>
      <c r="P9385" t="s">
        <v>81</v>
      </c>
      <c r="Q9385">
        <v>41.387970000000003</v>
      </c>
      <c r="R9385">
        <v>2.16154</v>
      </c>
      <c r="S9385" t="s">
        <v>82</v>
      </c>
      <c r="T9385" t="s">
        <v>83</v>
      </c>
      <c r="U9385">
        <v>5</v>
      </c>
      <c r="V9385">
        <v>2</v>
      </c>
      <c r="W9385" t="s">
        <v>90</v>
      </c>
      <c r="X9385">
        <v>3</v>
      </c>
      <c r="Y9385">
        <v>5</v>
      </c>
      <c r="Z9385">
        <v>150</v>
      </c>
      <c r="AA9385">
        <v>60</v>
      </c>
      <c r="AB9385">
        <v>1125</v>
      </c>
      <c r="AC9385">
        <v>60</v>
      </c>
      <c r="AD9385">
        <v>60</v>
      </c>
      <c r="AE9385">
        <v>1125</v>
      </c>
      <c r="AF9385">
        <v>1125</v>
      </c>
      <c r="AG9385">
        <v>60</v>
      </c>
      <c r="AH9385">
        <v>1125</v>
      </c>
      <c r="AI9385" t="s">
        <v>18482</v>
      </c>
      <c r="AJ9385" t="s">
        <v>65</v>
      </c>
      <c r="AK9385">
        <v>0</v>
      </c>
      <c r="AL9385">
        <v>18</v>
      </c>
      <c r="AM9385">
        <v>48</v>
      </c>
      <c r="AN9385">
        <v>138</v>
      </c>
      <c r="AO9385" s="1">
        <v>45371</v>
      </c>
      <c r="AP9385">
        <v>0</v>
      </c>
      <c r="AQ9385">
        <v>0</v>
      </c>
      <c r="AR9385">
        <v>0</v>
      </c>
      <c r="AS9385" s="1"/>
      <c r="AT9385" s="1"/>
      <c r="BB9385" t="s">
        <v>18482</v>
      </c>
      <c r="BC9385" t="s">
        <v>67</v>
      </c>
      <c r="BD9385">
        <v>71</v>
      </c>
      <c r="BE9385">
        <v>54</v>
      </c>
      <c r="BF9385">
        <v>17</v>
      </c>
      <c r="BG9385">
        <v>0</v>
      </c>
    </row>
    <row r="9386" spans="1:60" x14ac:dyDescent="0.3">
      <c r="A9386">
        <v>50451564</v>
      </c>
      <c r="B9386">
        <v>330874832</v>
      </c>
      <c r="C9386" t="s">
        <v>12515</v>
      </c>
      <c r="D9386" t="s">
        <v>12516</v>
      </c>
      <c r="E9386" s="1">
        <v>43856</v>
      </c>
      <c r="F9386" t="s">
        <v>62</v>
      </c>
      <c r="G9386" t="s">
        <v>12517</v>
      </c>
      <c r="H9386" t="s">
        <v>88</v>
      </c>
      <c r="I9386" t="s">
        <v>18483</v>
      </c>
      <c r="J9386" t="s">
        <v>18483</v>
      </c>
      <c r="K9386" t="s">
        <v>18482</v>
      </c>
      <c r="L9386">
        <v>3</v>
      </c>
      <c r="M9386">
        <v>10</v>
      </c>
      <c r="N9386" t="s">
        <v>176</v>
      </c>
      <c r="O9386" t="s">
        <v>119</v>
      </c>
      <c r="P9386" t="s">
        <v>81</v>
      </c>
      <c r="Q9386">
        <v>41.381340000000002</v>
      </c>
      <c r="R9386">
        <v>2.1596299999999999</v>
      </c>
      <c r="S9386" t="s">
        <v>82</v>
      </c>
      <c r="T9386" t="s">
        <v>83</v>
      </c>
      <c r="U9386">
        <v>14</v>
      </c>
      <c r="V9386">
        <v>2</v>
      </c>
      <c r="W9386" t="s">
        <v>90</v>
      </c>
      <c r="X9386">
        <v>5</v>
      </c>
      <c r="Y9386">
        <v>9</v>
      </c>
      <c r="Z9386">
        <v>255</v>
      </c>
      <c r="AA9386">
        <v>3</v>
      </c>
      <c r="AB9386">
        <v>1125</v>
      </c>
      <c r="AC9386">
        <v>1</v>
      </c>
      <c r="AD9386">
        <v>3</v>
      </c>
      <c r="AE9386">
        <v>365</v>
      </c>
      <c r="AF9386">
        <v>1125</v>
      </c>
      <c r="AG9386">
        <v>2.9</v>
      </c>
      <c r="AH9386">
        <v>1119.8</v>
      </c>
      <c r="AI9386" t="s">
        <v>18482</v>
      </c>
      <c r="AJ9386" t="s">
        <v>65</v>
      </c>
      <c r="AK9386">
        <v>0</v>
      </c>
      <c r="AL9386">
        <v>0</v>
      </c>
      <c r="AM9386">
        <v>0</v>
      </c>
      <c r="AN9386">
        <v>0</v>
      </c>
      <c r="AO9386" s="1">
        <v>45371</v>
      </c>
      <c r="AP9386">
        <v>198</v>
      </c>
      <c r="AQ9386">
        <v>76</v>
      </c>
      <c r="AR9386">
        <v>6</v>
      </c>
      <c r="AS9386" s="1">
        <v>44390</v>
      </c>
      <c r="AT9386" s="1">
        <v>45368</v>
      </c>
      <c r="AU9386">
        <v>4.82</v>
      </c>
      <c r="AV9386">
        <v>4.8099999999999996</v>
      </c>
      <c r="AW9386">
        <v>4.7699999999999996</v>
      </c>
      <c r="AX9386">
        <v>4.91</v>
      </c>
      <c r="AY9386">
        <v>4.95</v>
      </c>
      <c r="AZ9386">
        <v>4.91</v>
      </c>
      <c r="BA9386">
        <v>4.6500000000000004</v>
      </c>
      <c r="BB9386" t="s">
        <v>12518</v>
      </c>
      <c r="BC9386" t="s">
        <v>65</v>
      </c>
      <c r="BD9386">
        <v>3</v>
      </c>
      <c r="BE9386">
        <v>3</v>
      </c>
      <c r="BF9386">
        <v>0</v>
      </c>
      <c r="BG9386">
        <v>0</v>
      </c>
      <c r="BH9386">
        <v>6.05</v>
      </c>
    </row>
    <row r="9387" spans="1:60" x14ac:dyDescent="0.3">
      <c r="A9387">
        <v>50453432</v>
      </c>
      <c r="B9387">
        <v>241136846</v>
      </c>
      <c r="C9387" t="s">
        <v>12519</v>
      </c>
      <c r="D9387" t="s">
        <v>2605</v>
      </c>
      <c r="E9387" s="1">
        <v>43500</v>
      </c>
      <c r="F9387" t="s">
        <v>62</v>
      </c>
      <c r="G9387" t="s">
        <v>18482</v>
      </c>
      <c r="H9387" t="s">
        <v>274</v>
      </c>
      <c r="I9387" t="s">
        <v>18661</v>
      </c>
      <c r="J9387" t="s">
        <v>18532</v>
      </c>
      <c r="K9387" t="s">
        <v>18482</v>
      </c>
      <c r="L9387">
        <v>2</v>
      </c>
      <c r="M9387">
        <v>5</v>
      </c>
      <c r="N9387" t="s">
        <v>18482</v>
      </c>
      <c r="O9387" t="s">
        <v>18504</v>
      </c>
      <c r="P9387" t="s">
        <v>70</v>
      </c>
      <c r="Q9387">
        <v>41.382150000000003</v>
      </c>
      <c r="R9387">
        <v>2.1806899999999998</v>
      </c>
      <c r="S9387" t="s">
        <v>71</v>
      </c>
      <c r="T9387" t="s">
        <v>72</v>
      </c>
      <c r="U9387">
        <v>1</v>
      </c>
      <c r="V9387">
        <v>1</v>
      </c>
      <c r="W9387" t="s">
        <v>156</v>
      </c>
      <c r="X9387">
        <v>1</v>
      </c>
      <c r="Y9387">
        <v>1</v>
      </c>
      <c r="Z9387">
        <v>28</v>
      </c>
      <c r="AA9387">
        <v>30</v>
      </c>
      <c r="AB9387">
        <v>365</v>
      </c>
      <c r="AC9387">
        <v>30</v>
      </c>
      <c r="AD9387">
        <v>30</v>
      </c>
      <c r="AE9387">
        <v>365</v>
      </c>
      <c r="AF9387">
        <v>365</v>
      </c>
      <c r="AG9387">
        <v>30</v>
      </c>
      <c r="AH9387">
        <v>365</v>
      </c>
      <c r="AI9387" t="s">
        <v>18482</v>
      </c>
      <c r="AJ9387" t="s">
        <v>65</v>
      </c>
      <c r="AK9387">
        <v>24</v>
      </c>
      <c r="AL9387">
        <v>54</v>
      </c>
      <c r="AM9387">
        <v>84</v>
      </c>
      <c r="AN9387">
        <v>84</v>
      </c>
      <c r="AO9387" s="1">
        <v>45371</v>
      </c>
      <c r="AP9387">
        <v>5</v>
      </c>
      <c r="AQ9387">
        <v>0</v>
      </c>
      <c r="AR9387">
        <v>0</v>
      </c>
      <c r="AS9387" s="1">
        <v>44473</v>
      </c>
      <c r="AT9387" s="1">
        <v>44835</v>
      </c>
      <c r="AU9387">
        <v>4</v>
      </c>
      <c r="AV9387">
        <v>3.8</v>
      </c>
      <c r="AW9387">
        <v>3.2</v>
      </c>
      <c r="AX9387">
        <v>3.8</v>
      </c>
      <c r="AY9387">
        <v>4.2</v>
      </c>
      <c r="AZ9387">
        <v>5</v>
      </c>
      <c r="BA9387">
        <v>4</v>
      </c>
      <c r="BB9387" t="s">
        <v>18482</v>
      </c>
      <c r="BC9387" t="s">
        <v>67</v>
      </c>
      <c r="BD9387">
        <v>1</v>
      </c>
      <c r="BE9387">
        <v>0</v>
      </c>
      <c r="BF9387">
        <v>1</v>
      </c>
      <c r="BG9387">
        <v>0</v>
      </c>
      <c r="BH9387">
        <v>0.17</v>
      </c>
    </row>
    <row r="9388" spans="1:60" x14ac:dyDescent="0.3">
      <c r="A9388">
        <v>50476381</v>
      </c>
      <c r="B9388">
        <v>151051795</v>
      </c>
      <c r="C9388" t="s">
        <v>12520</v>
      </c>
      <c r="D9388" t="s">
        <v>12521</v>
      </c>
      <c r="E9388" s="1">
        <v>42996</v>
      </c>
      <c r="F9388" t="s">
        <v>62</v>
      </c>
      <c r="G9388" t="s">
        <v>12522</v>
      </c>
      <c r="H9388" t="s">
        <v>88</v>
      </c>
      <c r="I9388" t="s">
        <v>18483</v>
      </c>
      <c r="J9388" t="s">
        <v>18485</v>
      </c>
      <c r="K9388" t="s">
        <v>18482</v>
      </c>
      <c r="L9388">
        <v>4</v>
      </c>
      <c r="M9388">
        <v>15</v>
      </c>
      <c r="N9388" t="s">
        <v>176</v>
      </c>
      <c r="O9388" t="s">
        <v>80</v>
      </c>
      <c r="P9388" t="s">
        <v>81</v>
      </c>
      <c r="Q9388">
        <v>41.394030000000001</v>
      </c>
      <c r="R9388">
        <v>2.1640799999999998</v>
      </c>
      <c r="S9388" t="s">
        <v>82</v>
      </c>
      <c r="T9388" t="s">
        <v>83</v>
      </c>
      <c r="U9388">
        <v>10</v>
      </c>
      <c r="V9388">
        <v>5</v>
      </c>
      <c r="W9388" t="s">
        <v>3501</v>
      </c>
      <c r="X9388">
        <v>5</v>
      </c>
      <c r="Y9388">
        <v>5</v>
      </c>
      <c r="Z9388">
        <v>767</v>
      </c>
      <c r="AA9388">
        <v>1</v>
      </c>
      <c r="AB9388">
        <v>1125</v>
      </c>
      <c r="AC9388">
        <v>1</v>
      </c>
      <c r="AD9388">
        <v>5</v>
      </c>
      <c r="AE9388">
        <v>1125</v>
      </c>
      <c r="AF9388">
        <v>1125</v>
      </c>
      <c r="AG9388">
        <v>3.7</v>
      </c>
      <c r="AH9388">
        <v>1125</v>
      </c>
      <c r="AI9388" t="s">
        <v>18482</v>
      </c>
      <c r="AJ9388" t="s">
        <v>65</v>
      </c>
      <c r="AK9388">
        <v>2</v>
      </c>
      <c r="AL9388">
        <v>18</v>
      </c>
      <c r="AM9388">
        <v>21</v>
      </c>
      <c r="AN9388">
        <v>168</v>
      </c>
      <c r="AO9388" s="1">
        <v>45371</v>
      </c>
      <c r="AP9388">
        <v>79</v>
      </c>
      <c r="AQ9388">
        <v>22</v>
      </c>
      <c r="AR9388">
        <v>0</v>
      </c>
      <c r="AS9388" s="1">
        <v>44403</v>
      </c>
      <c r="AT9388" s="1">
        <v>45334</v>
      </c>
      <c r="AU9388">
        <v>4.7300000000000004</v>
      </c>
      <c r="AV9388">
        <v>4.6500000000000004</v>
      </c>
      <c r="AW9388">
        <v>4.67</v>
      </c>
      <c r="AX9388">
        <v>4.7300000000000004</v>
      </c>
      <c r="AY9388">
        <v>4.7699999999999996</v>
      </c>
      <c r="AZ9388">
        <v>4.95</v>
      </c>
      <c r="BA9388">
        <v>4.62</v>
      </c>
      <c r="BB9388" t="s">
        <v>12523</v>
      </c>
      <c r="BC9388" t="s">
        <v>65</v>
      </c>
      <c r="BD9388">
        <v>4</v>
      </c>
      <c r="BE9388">
        <v>4</v>
      </c>
      <c r="BF9388">
        <v>0</v>
      </c>
      <c r="BG9388">
        <v>0</v>
      </c>
      <c r="BH9388">
        <v>2.4500000000000002</v>
      </c>
    </row>
    <row r="9389" spans="1:60" x14ac:dyDescent="0.3">
      <c r="A9389">
        <v>51053355</v>
      </c>
      <c r="B9389">
        <v>371900944</v>
      </c>
      <c r="C9389" t="s">
        <v>12524</v>
      </c>
      <c r="D9389" t="s">
        <v>12525</v>
      </c>
      <c r="E9389" s="1">
        <v>44118</v>
      </c>
      <c r="F9389" t="s">
        <v>62</v>
      </c>
      <c r="G9389" t="s">
        <v>20056</v>
      </c>
      <c r="H9389" t="s">
        <v>88</v>
      </c>
      <c r="I9389" t="s">
        <v>18483</v>
      </c>
      <c r="J9389" t="s">
        <v>18502</v>
      </c>
      <c r="K9389" t="s">
        <v>18482</v>
      </c>
      <c r="L9389">
        <v>2</v>
      </c>
      <c r="M9389">
        <v>2</v>
      </c>
      <c r="N9389" t="s">
        <v>176</v>
      </c>
      <c r="O9389" t="s">
        <v>80</v>
      </c>
      <c r="P9389" t="s">
        <v>81</v>
      </c>
      <c r="Q9389">
        <v>41.38946</v>
      </c>
      <c r="R9389">
        <v>2.17144</v>
      </c>
      <c r="S9389" t="s">
        <v>234</v>
      </c>
      <c r="T9389" t="s">
        <v>83</v>
      </c>
      <c r="U9389">
        <v>4</v>
      </c>
      <c r="V9389">
        <v>1</v>
      </c>
      <c r="W9389" t="s">
        <v>84</v>
      </c>
      <c r="X9389">
        <v>1</v>
      </c>
      <c r="Y9389">
        <v>2</v>
      </c>
      <c r="Z9389">
        <v>273</v>
      </c>
      <c r="AA9389">
        <v>1</v>
      </c>
      <c r="AB9389">
        <v>365</v>
      </c>
      <c r="AC9389">
        <v>1</v>
      </c>
      <c r="AD9389">
        <v>3</v>
      </c>
      <c r="AE9389">
        <v>999</v>
      </c>
      <c r="AF9389">
        <v>999</v>
      </c>
      <c r="AG9389">
        <v>2.1</v>
      </c>
      <c r="AH9389">
        <v>999</v>
      </c>
      <c r="AI9389" t="s">
        <v>18482</v>
      </c>
      <c r="AJ9389" t="s">
        <v>65</v>
      </c>
      <c r="AK9389">
        <v>24</v>
      </c>
      <c r="AL9389">
        <v>43</v>
      </c>
      <c r="AM9389">
        <v>70</v>
      </c>
      <c r="AN9389">
        <v>309</v>
      </c>
      <c r="AO9389" s="1">
        <v>45371</v>
      </c>
      <c r="AP9389">
        <v>71</v>
      </c>
      <c r="AQ9389">
        <v>39</v>
      </c>
      <c r="AR9389">
        <v>1</v>
      </c>
      <c r="AS9389" s="1">
        <v>44501</v>
      </c>
      <c r="AT9389" s="1">
        <v>45350</v>
      </c>
      <c r="AU9389">
        <v>4.51</v>
      </c>
      <c r="AV9389">
        <v>4.62</v>
      </c>
      <c r="AW9389">
        <v>4.42</v>
      </c>
      <c r="AX9389">
        <v>4.2300000000000004</v>
      </c>
      <c r="AY9389">
        <v>4.62</v>
      </c>
      <c r="AZ9389">
        <v>4.93</v>
      </c>
      <c r="BA9389">
        <v>4.3499999999999996</v>
      </c>
      <c r="BB9389" t="s">
        <v>12526</v>
      </c>
      <c r="BC9389" t="s">
        <v>65</v>
      </c>
      <c r="BD9389">
        <v>2</v>
      </c>
      <c r="BE9389">
        <v>2</v>
      </c>
      <c r="BF9389">
        <v>0</v>
      </c>
      <c r="BG9389">
        <v>0</v>
      </c>
      <c r="BH9389">
        <v>2.4500000000000002</v>
      </c>
    </row>
    <row r="9390" spans="1:60" x14ac:dyDescent="0.3">
      <c r="A9390">
        <v>50477947</v>
      </c>
      <c r="B9390">
        <v>1254851</v>
      </c>
      <c r="C9390" t="s">
        <v>2348</v>
      </c>
      <c r="D9390" t="s">
        <v>2349</v>
      </c>
      <c r="E9390" s="1">
        <v>40822</v>
      </c>
      <c r="F9390" t="s">
        <v>62</v>
      </c>
      <c r="G9390" t="s">
        <v>2350</v>
      </c>
      <c r="H9390" t="s">
        <v>88</v>
      </c>
      <c r="I9390" t="s">
        <v>18483</v>
      </c>
      <c r="J9390" t="s">
        <v>18483</v>
      </c>
      <c r="K9390" t="s">
        <v>79</v>
      </c>
      <c r="L9390">
        <v>5</v>
      </c>
      <c r="M9390">
        <v>6</v>
      </c>
      <c r="N9390" t="s">
        <v>176</v>
      </c>
      <c r="O9390" t="s">
        <v>18487</v>
      </c>
      <c r="P9390" t="s">
        <v>81</v>
      </c>
      <c r="Q9390">
        <v>41.400260000000003</v>
      </c>
      <c r="R9390">
        <v>2.1743199999999998</v>
      </c>
      <c r="S9390" t="s">
        <v>128</v>
      </c>
      <c r="T9390" t="s">
        <v>83</v>
      </c>
      <c r="U9390">
        <v>6</v>
      </c>
      <c r="V9390">
        <v>1</v>
      </c>
      <c r="W9390" t="s">
        <v>84</v>
      </c>
      <c r="X9390">
        <v>3</v>
      </c>
      <c r="Y9390">
        <v>3</v>
      </c>
      <c r="Z9390">
        <v>182</v>
      </c>
      <c r="AA9390">
        <v>1</v>
      </c>
      <c r="AB9390">
        <v>1125</v>
      </c>
      <c r="AC9390">
        <v>1</v>
      </c>
      <c r="AD9390">
        <v>1</v>
      </c>
      <c r="AE9390">
        <v>1125</v>
      </c>
      <c r="AF9390">
        <v>1125</v>
      </c>
      <c r="AG9390">
        <v>1</v>
      </c>
      <c r="AH9390">
        <v>1125</v>
      </c>
      <c r="AI9390" t="s">
        <v>18482</v>
      </c>
      <c r="AJ9390" t="s">
        <v>65</v>
      </c>
      <c r="AK9390">
        <v>11</v>
      </c>
      <c r="AL9390">
        <v>26</v>
      </c>
      <c r="AM9390">
        <v>49</v>
      </c>
      <c r="AN9390">
        <v>49</v>
      </c>
      <c r="AO9390" s="1">
        <v>45371</v>
      </c>
      <c r="AP9390">
        <v>195</v>
      </c>
      <c r="AQ9390">
        <v>81</v>
      </c>
      <c r="AR9390">
        <v>4</v>
      </c>
      <c r="AS9390" s="1">
        <v>44406</v>
      </c>
      <c r="AT9390" s="1">
        <v>45361</v>
      </c>
      <c r="AU9390">
        <v>4.78</v>
      </c>
      <c r="AV9390">
        <v>4.8099999999999996</v>
      </c>
      <c r="AW9390">
        <v>4.88</v>
      </c>
      <c r="AX9390">
        <v>4.8</v>
      </c>
      <c r="AY9390">
        <v>4.8899999999999997</v>
      </c>
      <c r="AZ9390">
        <v>4.8899999999999997</v>
      </c>
      <c r="BA9390">
        <v>4.6900000000000004</v>
      </c>
      <c r="BB9390" t="s">
        <v>12527</v>
      </c>
      <c r="BC9390" t="s">
        <v>67</v>
      </c>
      <c r="BD9390">
        <v>4</v>
      </c>
      <c r="BE9390">
        <v>4</v>
      </c>
      <c r="BF9390">
        <v>0</v>
      </c>
      <c r="BG9390">
        <v>0</v>
      </c>
      <c r="BH9390">
        <v>6.06</v>
      </c>
    </row>
    <row r="9391" spans="1:60" x14ac:dyDescent="0.3">
      <c r="A9391">
        <v>50787691</v>
      </c>
      <c r="B9391">
        <v>33278356</v>
      </c>
      <c r="C9391" t="s">
        <v>11600</v>
      </c>
      <c r="D9391" t="s">
        <v>11601</v>
      </c>
      <c r="E9391" s="1">
        <v>42137</v>
      </c>
      <c r="F9391" t="s">
        <v>62</v>
      </c>
      <c r="G9391" t="s">
        <v>19987</v>
      </c>
      <c r="H9391" t="s">
        <v>88</v>
      </c>
      <c r="I9391" t="s">
        <v>18483</v>
      </c>
      <c r="J9391" t="s">
        <v>18485</v>
      </c>
      <c r="K9391" t="s">
        <v>18482</v>
      </c>
      <c r="L9391">
        <v>71</v>
      </c>
      <c r="M9391">
        <v>86</v>
      </c>
      <c r="N9391" t="s">
        <v>18482</v>
      </c>
      <c r="O9391" t="s">
        <v>80</v>
      </c>
      <c r="P9391" t="s">
        <v>81</v>
      </c>
      <c r="Q9391">
        <v>41.390039999999999</v>
      </c>
      <c r="R9391">
        <v>2.1631399999999998</v>
      </c>
      <c r="S9391" t="s">
        <v>82</v>
      </c>
      <c r="T9391" t="s">
        <v>83</v>
      </c>
      <c r="U9391">
        <v>4</v>
      </c>
      <c r="V9391">
        <v>2</v>
      </c>
      <c r="W9391" t="s">
        <v>90</v>
      </c>
      <c r="X9391">
        <v>3</v>
      </c>
      <c r="Y9391">
        <v>4</v>
      </c>
      <c r="Z9391">
        <v>138</v>
      </c>
      <c r="AA9391">
        <v>60</v>
      </c>
      <c r="AB9391">
        <v>1125</v>
      </c>
      <c r="AC9391">
        <v>60</v>
      </c>
      <c r="AD9391">
        <v>60</v>
      </c>
      <c r="AE9391">
        <v>1125</v>
      </c>
      <c r="AF9391">
        <v>1125</v>
      </c>
      <c r="AG9391">
        <v>60</v>
      </c>
      <c r="AH9391">
        <v>1125</v>
      </c>
      <c r="AI9391" t="s">
        <v>18482</v>
      </c>
      <c r="AJ9391" t="s">
        <v>65</v>
      </c>
      <c r="AK9391">
        <v>0</v>
      </c>
      <c r="AL9391">
        <v>18</v>
      </c>
      <c r="AM9391">
        <v>48</v>
      </c>
      <c r="AN9391">
        <v>138</v>
      </c>
      <c r="AO9391" s="1">
        <v>45371</v>
      </c>
      <c r="AP9391">
        <v>0</v>
      </c>
      <c r="AQ9391">
        <v>0</v>
      </c>
      <c r="AR9391">
        <v>0</v>
      </c>
      <c r="AS9391" s="1"/>
      <c r="AT9391" s="1"/>
      <c r="BB9391" t="s">
        <v>18482</v>
      </c>
      <c r="BC9391" t="s">
        <v>67</v>
      </c>
      <c r="BD9391">
        <v>71</v>
      </c>
      <c r="BE9391">
        <v>54</v>
      </c>
      <c r="BF9391">
        <v>17</v>
      </c>
      <c r="BG9391">
        <v>0</v>
      </c>
    </row>
    <row r="9392" spans="1:60" x14ac:dyDescent="0.3">
      <c r="A9392">
        <v>50787857</v>
      </c>
      <c r="B9392">
        <v>33278356</v>
      </c>
      <c r="C9392" t="s">
        <v>11600</v>
      </c>
      <c r="D9392" t="s">
        <v>11601</v>
      </c>
      <c r="E9392" s="1">
        <v>42137</v>
      </c>
      <c r="F9392" t="s">
        <v>62</v>
      </c>
      <c r="G9392" t="s">
        <v>19987</v>
      </c>
      <c r="H9392" t="s">
        <v>88</v>
      </c>
      <c r="I9392" t="s">
        <v>18483</v>
      </c>
      <c r="J9392" t="s">
        <v>18485</v>
      </c>
      <c r="K9392" t="s">
        <v>18482</v>
      </c>
      <c r="L9392">
        <v>71</v>
      </c>
      <c r="M9392">
        <v>86</v>
      </c>
      <c r="N9392" t="s">
        <v>18482</v>
      </c>
      <c r="O9392" t="s">
        <v>80</v>
      </c>
      <c r="P9392" t="s">
        <v>81</v>
      </c>
      <c r="Q9392">
        <v>41.389749999999999</v>
      </c>
      <c r="R9392">
        <v>2.1634899999999999</v>
      </c>
      <c r="S9392" t="s">
        <v>82</v>
      </c>
      <c r="T9392" t="s">
        <v>83</v>
      </c>
      <c r="U9392">
        <v>4</v>
      </c>
      <c r="V9392">
        <v>2</v>
      </c>
      <c r="W9392" t="s">
        <v>90</v>
      </c>
      <c r="X9392">
        <v>3</v>
      </c>
      <c r="Y9392">
        <v>4</v>
      </c>
      <c r="Z9392">
        <v>144</v>
      </c>
      <c r="AA9392">
        <v>60</v>
      </c>
      <c r="AB9392">
        <v>1125</v>
      </c>
      <c r="AC9392">
        <v>60</v>
      </c>
      <c r="AD9392">
        <v>60</v>
      </c>
      <c r="AE9392">
        <v>1125</v>
      </c>
      <c r="AF9392">
        <v>1125</v>
      </c>
      <c r="AG9392">
        <v>60</v>
      </c>
      <c r="AH9392">
        <v>1125</v>
      </c>
      <c r="AI9392" t="s">
        <v>18482</v>
      </c>
      <c r="AJ9392" t="s">
        <v>65</v>
      </c>
      <c r="AK9392">
        <v>0</v>
      </c>
      <c r="AL9392">
        <v>18</v>
      </c>
      <c r="AM9392">
        <v>48</v>
      </c>
      <c r="AN9392">
        <v>138</v>
      </c>
      <c r="AO9392" s="1">
        <v>45371</v>
      </c>
      <c r="AP9392">
        <v>0</v>
      </c>
      <c r="AQ9392">
        <v>0</v>
      </c>
      <c r="AR9392">
        <v>0</v>
      </c>
      <c r="AS9392" s="1"/>
      <c r="AT9392" s="1"/>
      <c r="BB9392" t="s">
        <v>18482</v>
      </c>
      <c r="BC9392" t="s">
        <v>67</v>
      </c>
      <c r="BD9392">
        <v>71</v>
      </c>
      <c r="BE9392">
        <v>54</v>
      </c>
      <c r="BF9392">
        <v>17</v>
      </c>
      <c r="BG9392">
        <v>0</v>
      </c>
    </row>
    <row r="9393" spans="1:60" x14ac:dyDescent="0.3">
      <c r="A9393">
        <v>50787932</v>
      </c>
      <c r="B9393">
        <v>371894667</v>
      </c>
      <c r="C9393" t="s">
        <v>12511</v>
      </c>
      <c r="D9393" t="s">
        <v>12512</v>
      </c>
      <c r="E9393" s="1">
        <v>44118</v>
      </c>
      <c r="F9393" t="s">
        <v>62</v>
      </c>
      <c r="G9393" t="s">
        <v>20056</v>
      </c>
      <c r="H9393" t="s">
        <v>88</v>
      </c>
      <c r="I9393" t="s">
        <v>18529</v>
      </c>
      <c r="J9393" t="s">
        <v>18483</v>
      </c>
      <c r="K9393" t="s">
        <v>18482</v>
      </c>
      <c r="L9393">
        <v>7</v>
      </c>
      <c r="M9393">
        <v>7</v>
      </c>
      <c r="N9393" t="s">
        <v>176</v>
      </c>
      <c r="O9393" t="s">
        <v>104</v>
      </c>
      <c r="P9393" t="s">
        <v>70</v>
      </c>
      <c r="Q9393">
        <v>41.380830000000003</v>
      </c>
      <c r="R9393">
        <v>2.1712199999999999</v>
      </c>
      <c r="S9393" t="s">
        <v>234</v>
      </c>
      <c r="T9393" t="s">
        <v>83</v>
      </c>
      <c r="U9393">
        <v>8</v>
      </c>
      <c r="V9393">
        <v>2</v>
      </c>
      <c r="W9393" t="s">
        <v>90</v>
      </c>
      <c r="X9393">
        <v>3</v>
      </c>
      <c r="Y9393">
        <v>5</v>
      </c>
      <c r="Z9393">
        <v>332</v>
      </c>
      <c r="AA9393">
        <v>1</v>
      </c>
      <c r="AB9393">
        <v>365</v>
      </c>
      <c r="AC9393">
        <v>1</v>
      </c>
      <c r="AD9393">
        <v>3</v>
      </c>
      <c r="AE9393">
        <v>999</v>
      </c>
      <c r="AF9393">
        <v>999</v>
      </c>
      <c r="AG9393">
        <v>2</v>
      </c>
      <c r="AH9393">
        <v>999</v>
      </c>
      <c r="AI9393" t="s">
        <v>18482</v>
      </c>
      <c r="AJ9393" t="s">
        <v>65</v>
      </c>
      <c r="AK9393">
        <v>4</v>
      </c>
      <c r="AL9393">
        <v>9</v>
      </c>
      <c r="AM9393">
        <v>19</v>
      </c>
      <c r="AN9393">
        <v>205</v>
      </c>
      <c r="AO9393" s="1">
        <v>45371</v>
      </c>
      <c r="AP9393">
        <v>84</v>
      </c>
      <c r="AQ9393">
        <v>45</v>
      </c>
      <c r="AR9393">
        <v>2</v>
      </c>
      <c r="AS9393" s="1">
        <v>44431</v>
      </c>
      <c r="AT9393" s="1">
        <v>45352</v>
      </c>
      <c r="AU9393">
        <v>4.7</v>
      </c>
      <c r="AV9393">
        <v>4.82</v>
      </c>
      <c r="AW9393">
        <v>4.79</v>
      </c>
      <c r="AX9393">
        <v>4.6900000000000004</v>
      </c>
      <c r="AY9393">
        <v>4.76</v>
      </c>
      <c r="AZ9393">
        <v>4.8600000000000003</v>
      </c>
      <c r="BA9393">
        <v>4.6100000000000003</v>
      </c>
      <c r="BB9393" t="s">
        <v>12528</v>
      </c>
      <c r="BC9393" t="s">
        <v>65</v>
      </c>
      <c r="BD9393">
        <v>6</v>
      </c>
      <c r="BE9393">
        <v>6</v>
      </c>
      <c r="BF9393">
        <v>0</v>
      </c>
      <c r="BG9393">
        <v>0</v>
      </c>
      <c r="BH9393">
        <v>2.68</v>
      </c>
    </row>
    <row r="9394" spans="1:60" x14ac:dyDescent="0.3">
      <c r="A9394">
        <v>51053449</v>
      </c>
      <c r="B9394">
        <v>371900944</v>
      </c>
      <c r="C9394" t="s">
        <v>12524</v>
      </c>
      <c r="D9394" t="s">
        <v>12525</v>
      </c>
      <c r="E9394" s="1">
        <v>44118</v>
      </c>
      <c r="F9394" t="s">
        <v>62</v>
      </c>
      <c r="G9394" t="s">
        <v>20056</v>
      </c>
      <c r="H9394" t="s">
        <v>88</v>
      </c>
      <c r="I9394" t="s">
        <v>18483</v>
      </c>
      <c r="J9394" t="s">
        <v>18502</v>
      </c>
      <c r="K9394" t="s">
        <v>18482</v>
      </c>
      <c r="L9394">
        <v>2</v>
      </c>
      <c r="M9394">
        <v>2</v>
      </c>
      <c r="N9394" t="s">
        <v>176</v>
      </c>
      <c r="O9394" t="s">
        <v>80</v>
      </c>
      <c r="P9394" t="s">
        <v>81</v>
      </c>
      <c r="Q9394">
        <v>41.387419999999999</v>
      </c>
      <c r="R9394">
        <v>2.17109</v>
      </c>
      <c r="S9394" t="s">
        <v>234</v>
      </c>
      <c r="T9394" t="s">
        <v>83</v>
      </c>
      <c r="U9394">
        <v>6</v>
      </c>
      <c r="V9394">
        <v>2</v>
      </c>
      <c r="W9394" t="s">
        <v>90</v>
      </c>
      <c r="X9394">
        <v>2</v>
      </c>
      <c r="Y9394">
        <v>4</v>
      </c>
      <c r="Z9394">
        <v>311</v>
      </c>
      <c r="AA9394">
        <v>1</v>
      </c>
      <c r="AB9394">
        <v>365</v>
      </c>
      <c r="AC9394">
        <v>1</v>
      </c>
      <c r="AD9394">
        <v>3</v>
      </c>
      <c r="AE9394">
        <v>999</v>
      </c>
      <c r="AF9394">
        <v>999</v>
      </c>
      <c r="AG9394">
        <v>2</v>
      </c>
      <c r="AH9394">
        <v>999</v>
      </c>
      <c r="AI9394" t="s">
        <v>18482</v>
      </c>
      <c r="AJ9394" t="s">
        <v>65</v>
      </c>
      <c r="AK9394">
        <v>0</v>
      </c>
      <c r="AL9394">
        <v>0</v>
      </c>
      <c r="AM9394">
        <v>0</v>
      </c>
      <c r="AN9394">
        <v>0</v>
      </c>
      <c r="AO9394" s="1">
        <v>45371</v>
      </c>
      <c r="AP9394">
        <v>52</v>
      </c>
      <c r="AQ9394">
        <v>22</v>
      </c>
      <c r="AR9394">
        <v>0</v>
      </c>
      <c r="AS9394" s="1">
        <v>44448</v>
      </c>
      <c r="AT9394" s="1">
        <v>45312</v>
      </c>
      <c r="AU9394">
        <v>4.5199999999999996</v>
      </c>
      <c r="AV9394">
        <v>4.55</v>
      </c>
      <c r="AW9394">
        <v>4.3600000000000003</v>
      </c>
      <c r="AX9394">
        <v>4.3</v>
      </c>
      <c r="AY9394">
        <v>4.51</v>
      </c>
      <c r="AZ9394">
        <v>4.96</v>
      </c>
      <c r="BA9394">
        <v>4.43</v>
      </c>
      <c r="BB9394" t="s">
        <v>12529</v>
      </c>
      <c r="BC9394" t="s">
        <v>65</v>
      </c>
      <c r="BD9394">
        <v>2</v>
      </c>
      <c r="BE9394">
        <v>2</v>
      </c>
      <c r="BF9394">
        <v>0</v>
      </c>
      <c r="BG9394">
        <v>0</v>
      </c>
      <c r="BH9394">
        <v>1.69</v>
      </c>
    </row>
    <row r="9395" spans="1:60" x14ac:dyDescent="0.3">
      <c r="A9395">
        <v>50788007</v>
      </c>
      <c r="B9395">
        <v>371894667</v>
      </c>
      <c r="C9395" t="s">
        <v>12511</v>
      </c>
      <c r="D9395" t="s">
        <v>12512</v>
      </c>
      <c r="E9395" s="1">
        <v>44118</v>
      </c>
      <c r="F9395" t="s">
        <v>62</v>
      </c>
      <c r="G9395" t="s">
        <v>20056</v>
      </c>
      <c r="H9395" t="s">
        <v>88</v>
      </c>
      <c r="I9395" t="s">
        <v>18529</v>
      </c>
      <c r="J9395" t="s">
        <v>18483</v>
      </c>
      <c r="K9395" t="s">
        <v>18482</v>
      </c>
      <c r="L9395">
        <v>7</v>
      </c>
      <c r="M9395">
        <v>7</v>
      </c>
      <c r="N9395" t="s">
        <v>176</v>
      </c>
      <c r="O9395" t="s">
        <v>18504</v>
      </c>
      <c r="P9395" t="s">
        <v>70</v>
      </c>
      <c r="Q9395">
        <v>41.383009999999999</v>
      </c>
      <c r="R9395">
        <v>2.1731400000000001</v>
      </c>
      <c r="S9395" t="s">
        <v>234</v>
      </c>
      <c r="T9395" t="s">
        <v>83</v>
      </c>
      <c r="U9395">
        <v>6</v>
      </c>
      <c r="V9395">
        <v>2</v>
      </c>
      <c r="W9395" t="s">
        <v>90</v>
      </c>
      <c r="X9395">
        <v>2</v>
      </c>
      <c r="Y9395">
        <v>3</v>
      </c>
      <c r="Z9395">
        <v>314</v>
      </c>
      <c r="AA9395">
        <v>1</v>
      </c>
      <c r="AB9395">
        <v>365</v>
      </c>
      <c r="AC9395">
        <v>1</v>
      </c>
      <c r="AD9395">
        <v>3</v>
      </c>
      <c r="AE9395">
        <v>999</v>
      </c>
      <c r="AF9395">
        <v>999</v>
      </c>
      <c r="AG9395">
        <v>2.1</v>
      </c>
      <c r="AH9395">
        <v>999</v>
      </c>
      <c r="AI9395" t="s">
        <v>18482</v>
      </c>
      <c r="AJ9395" t="s">
        <v>65</v>
      </c>
      <c r="AK9395">
        <v>4</v>
      </c>
      <c r="AL9395">
        <v>28</v>
      </c>
      <c r="AM9395">
        <v>56</v>
      </c>
      <c r="AN9395">
        <v>284</v>
      </c>
      <c r="AO9395" s="1">
        <v>45371</v>
      </c>
      <c r="AP9395">
        <v>85</v>
      </c>
      <c r="AQ9395">
        <v>37</v>
      </c>
      <c r="AR9395">
        <v>1</v>
      </c>
      <c r="AS9395" s="1">
        <v>44417</v>
      </c>
      <c r="AT9395" s="1">
        <v>45345</v>
      </c>
      <c r="AU9395">
        <v>4.68</v>
      </c>
      <c r="AV9395">
        <v>4.74</v>
      </c>
      <c r="AW9395">
        <v>4.5999999999999996</v>
      </c>
      <c r="AX9395">
        <v>4.6900000000000004</v>
      </c>
      <c r="AY9395">
        <v>4.71</v>
      </c>
      <c r="AZ9395">
        <v>4.9400000000000004</v>
      </c>
      <c r="BA9395">
        <v>4.54</v>
      </c>
      <c r="BB9395" t="s">
        <v>12530</v>
      </c>
      <c r="BC9395" t="s">
        <v>65</v>
      </c>
      <c r="BD9395">
        <v>6</v>
      </c>
      <c r="BE9395">
        <v>6</v>
      </c>
      <c r="BF9395">
        <v>0</v>
      </c>
      <c r="BG9395">
        <v>0</v>
      </c>
      <c r="BH9395">
        <v>2.67</v>
      </c>
    </row>
    <row r="9396" spans="1:60" x14ac:dyDescent="0.3">
      <c r="A9396">
        <v>51054363</v>
      </c>
      <c r="B9396">
        <v>4985749</v>
      </c>
      <c r="C9396" t="s">
        <v>1173</v>
      </c>
      <c r="D9396" t="s">
        <v>1174</v>
      </c>
      <c r="E9396" s="1">
        <v>41311</v>
      </c>
      <c r="F9396" t="s">
        <v>62</v>
      </c>
      <c r="G9396" t="s">
        <v>18713</v>
      </c>
      <c r="H9396" t="s">
        <v>88</v>
      </c>
      <c r="I9396" t="s">
        <v>18483</v>
      </c>
      <c r="J9396" t="s">
        <v>18502</v>
      </c>
      <c r="K9396" t="s">
        <v>79</v>
      </c>
      <c r="L9396">
        <v>20</v>
      </c>
      <c r="M9396">
        <v>20</v>
      </c>
      <c r="N9396" t="s">
        <v>18482</v>
      </c>
      <c r="O9396" t="s">
        <v>18504</v>
      </c>
      <c r="P9396" t="s">
        <v>70</v>
      </c>
      <c r="Q9396">
        <v>41.381039999999999</v>
      </c>
      <c r="R9396">
        <v>2.1739199999999999</v>
      </c>
      <c r="S9396" t="s">
        <v>82</v>
      </c>
      <c r="T9396" t="s">
        <v>83</v>
      </c>
      <c r="U9396">
        <v>4</v>
      </c>
      <c r="V9396">
        <v>1</v>
      </c>
      <c r="W9396" t="s">
        <v>84</v>
      </c>
      <c r="X9396">
        <v>2</v>
      </c>
      <c r="Y9396">
        <v>4</v>
      </c>
      <c r="Z9396">
        <v>149</v>
      </c>
      <c r="AA9396">
        <v>6</v>
      </c>
      <c r="AB9396">
        <v>126</v>
      </c>
      <c r="AC9396">
        <v>1</v>
      </c>
      <c r="AD9396">
        <v>6</v>
      </c>
      <c r="AE9396">
        <v>1125</v>
      </c>
      <c r="AF9396">
        <v>1125</v>
      </c>
      <c r="AG9396">
        <v>4.5999999999999996</v>
      </c>
      <c r="AH9396">
        <v>1125</v>
      </c>
      <c r="AI9396" t="s">
        <v>18482</v>
      </c>
      <c r="AJ9396" t="s">
        <v>65</v>
      </c>
      <c r="AK9396">
        <v>0</v>
      </c>
      <c r="AL9396">
        <v>2</v>
      </c>
      <c r="AM9396">
        <v>2</v>
      </c>
      <c r="AN9396">
        <v>99</v>
      </c>
      <c r="AO9396" s="1">
        <v>45371</v>
      </c>
      <c r="AP9396">
        <v>67</v>
      </c>
      <c r="AQ9396">
        <v>26</v>
      </c>
      <c r="AR9396">
        <v>3</v>
      </c>
      <c r="AS9396" s="1">
        <v>44428</v>
      </c>
      <c r="AT9396" s="1">
        <v>45353</v>
      </c>
      <c r="AU9396">
        <v>4.0999999999999996</v>
      </c>
      <c r="AV9396">
        <v>4.34</v>
      </c>
      <c r="AW9396">
        <v>4.46</v>
      </c>
      <c r="AX9396">
        <v>4.3600000000000003</v>
      </c>
      <c r="AY9396">
        <v>4.51</v>
      </c>
      <c r="AZ9396">
        <v>4.66</v>
      </c>
      <c r="BA9396">
        <v>4.0599999999999996</v>
      </c>
      <c r="BB9396" t="s">
        <v>12531</v>
      </c>
      <c r="BC9396" t="s">
        <v>65</v>
      </c>
      <c r="BD9396">
        <v>20</v>
      </c>
      <c r="BE9396">
        <v>20</v>
      </c>
      <c r="BF9396">
        <v>0</v>
      </c>
      <c r="BG9396">
        <v>0</v>
      </c>
      <c r="BH9396">
        <v>2.13</v>
      </c>
    </row>
    <row r="9397" spans="1:60" x14ac:dyDescent="0.3">
      <c r="A9397">
        <v>50478725</v>
      </c>
      <c r="B9397">
        <v>130223809</v>
      </c>
      <c r="C9397" t="s">
        <v>6464</v>
      </c>
      <c r="D9397" t="s">
        <v>6465</v>
      </c>
      <c r="E9397" s="1">
        <v>42869</v>
      </c>
      <c r="F9397" t="s">
        <v>18482</v>
      </c>
      <c r="G9397" t="s">
        <v>6466</v>
      </c>
      <c r="H9397" t="s">
        <v>78</v>
      </c>
      <c r="I9397" t="s">
        <v>18502</v>
      </c>
      <c r="J9397" t="s">
        <v>19403</v>
      </c>
      <c r="K9397" t="s">
        <v>119</v>
      </c>
      <c r="L9397">
        <v>71</v>
      </c>
      <c r="M9397">
        <v>90</v>
      </c>
      <c r="N9397" t="s">
        <v>18482</v>
      </c>
      <c r="O9397" t="s">
        <v>260</v>
      </c>
      <c r="P9397" t="s">
        <v>18505</v>
      </c>
      <c r="Q9397">
        <v>41.373899999999999</v>
      </c>
      <c r="R9397">
        <v>2.16032</v>
      </c>
      <c r="S9397" t="s">
        <v>82</v>
      </c>
      <c r="T9397" t="s">
        <v>83</v>
      </c>
      <c r="U9397">
        <v>3</v>
      </c>
      <c r="V9397">
        <v>1</v>
      </c>
      <c r="W9397" t="s">
        <v>84</v>
      </c>
      <c r="X9397">
        <v>2</v>
      </c>
      <c r="Y9397">
        <v>2</v>
      </c>
      <c r="Z9397">
        <v>50</v>
      </c>
      <c r="AA9397">
        <v>32</v>
      </c>
      <c r="AB9397">
        <v>1125</v>
      </c>
      <c r="AC9397">
        <v>32</v>
      </c>
      <c r="AD9397">
        <v>32</v>
      </c>
      <c r="AE9397">
        <v>1125</v>
      </c>
      <c r="AF9397">
        <v>1125</v>
      </c>
      <c r="AG9397">
        <v>32</v>
      </c>
      <c r="AH9397">
        <v>1125</v>
      </c>
      <c r="AI9397" t="s">
        <v>18482</v>
      </c>
      <c r="AJ9397" t="s">
        <v>65</v>
      </c>
      <c r="AK9397">
        <v>0</v>
      </c>
      <c r="AL9397">
        <v>0</v>
      </c>
      <c r="AM9397">
        <v>0</v>
      </c>
      <c r="AN9397">
        <v>267</v>
      </c>
      <c r="AO9397" s="1">
        <v>45371</v>
      </c>
      <c r="AP9397">
        <v>0</v>
      </c>
      <c r="AQ9397">
        <v>0</v>
      </c>
      <c r="AR9397">
        <v>0</v>
      </c>
      <c r="AS9397" s="1"/>
      <c r="AT9397" s="1"/>
      <c r="BB9397" t="s">
        <v>18482</v>
      </c>
      <c r="BC9397" t="s">
        <v>67</v>
      </c>
      <c r="BD9397">
        <v>71</v>
      </c>
      <c r="BE9397">
        <v>71</v>
      </c>
      <c r="BF9397">
        <v>0</v>
      </c>
      <c r="BG9397">
        <v>0</v>
      </c>
    </row>
    <row r="9398" spans="1:60" x14ac:dyDescent="0.3">
      <c r="A9398">
        <v>51055481</v>
      </c>
      <c r="B9398">
        <v>413092106</v>
      </c>
      <c r="C9398" t="s">
        <v>12532</v>
      </c>
      <c r="D9398" t="s">
        <v>20057</v>
      </c>
      <c r="E9398" s="1">
        <v>44392</v>
      </c>
      <c r="F9398" t="s">
        <v>62</v>
      </c>
      <c r="G9398" t="s">
        <v>18482</v>
      </c>
      <c r="H9398" t="s">
        <v>64</v>
      </c>
      <c r="I9398" t="s">
        <v>64</v>
      </c>
      <c r="J9398" t="s">
        <v>18532</v>
      </c>
      <c r="K9398" t="s">
        <v>18482</v>
      </c>
      <c r="L9398">
        <v>2</v>
      </c>
      <c r="M9398">
        <v>2</v>
      </c>
      <c r="N9398" t="s">
        <v>176</v>
      </c>
      <c r="O9398" t="s">
        <v>260</v>
      </c>
      <c r="P9398" t="s">
        <v>18505</v>
      </c>
      <c r="Q9398">
        <v>41.373049999999999</v>
      </c>
      <c r="R9398">
        <v>2.1543700000000001</v>
      </c>
      <c r="S9398" t="s">
        <v>71</v>
      </c>
      <c r="T9398" t="s">
        <v>72</v>
      </c>
      <c r="U9398">
        <v>2</v>
      </c>
      <c r="V9398">
        <v>1.5</v>
      </c>
      <c r="W9398" t="s">
        <v>316</v>
      </c>
      <c r="X9398">
        <v>1</v>
      </c>
      <c r="Y9398">
        <v>1</v>
      </c>
      <c r="Z9398">
        <v>51</v>
      </c>
      <c r="AA9398">
        <v>31</v>
      </c>
      <c r="AB9398">
        <v>1125</v>
      </c>
      <c r="AC9398">
        <v>31</v>
      </c>
      <c r="AD9398">
        <v>31</v>
      </c>
      <c r="AE9398">
        <v>1125</v>
      </c>
      <c r="AF9398">
        <v>1125</v>
      </c>
      <c r="AG9398">
        <v>31</v>
      </c>
      <c r="AH9398">
        <v>1125</v>
      </c>
      <c r="AI9398" t="s">
        <v>18482</v>
      </c>
      <c r="AJ9398" t="s">
        <v>65</v>
      </c>
      <c r="AK9398">
        <v>30</v>
      </c>
      <c r="AL9398">
        <v>60</v>
      </c>
      <c r="AM9398">
        <v>90</v>
      </c>
      <c r="AN9398">
        <v>90</v>
      </c>
      <c r="AO9398" s="1">
        <v>45371</v>
      </c>
      <c r="AP9398">
        <v>40</v>
      </c>
      <c r="AQ9398">
        <v>0</v>
      </c>
      <c r="AR9398">
        <v>0</v>
      </c>
      <c r="AS9398" s="1">
        <v>44415</v>
      </c>
      <c r="AT9398" s="1">
        <v>44943</v>
      </c>
      <c r="AU9398">
        <v>4.78</v>
      </c>
      <c r="AV9398">
        <v>4.7</v>
      </c>
      <c r="AW9398">
        <v>4.6500000000000004</v>
      </c>
      <c r="AX9398">
        <v>4.93</v>
      </c>
      <c r="AY9398">
        <v>4.75</v>
      </c>
      <c r="AZ9398">
        <v>4.78</v>
      </c>
      <c r="BA9398">
        <v>4.7</v>
      </c>
      <c r="BB9398" t="s">
        <v>129</v>
      </c>
      <c r="BC9398" t="s">
        <v>67</v>
      </c>
      <c r="BD9398">
        <v>2</v>
      </c>
      <c r="BE9398">
        <v>0</v>
      </c>
      <c r="BF9398">
        <v>2</v>
      </c>
      <c r="BG9398">
        <v>0</v>
      </c>
      <c r="BH9398">
        <v>1.25</v>
      </c>
    </row>
    <row r="9399" spans="1:60" x14ac:dyDescent="0.3">
      <c r="A9399">
        <v>50480288</v>
      </c>
      <c r="B9399">
        <v>47171261</v>
      </c>
      <c r="C9399" t="s">
        <v>4170</v>
      </c>
      <c r="D9399" t="s">
        <v>2079</v>
      </c>
      <c r="E9399" s="1">
        <v>42299</v>
      </c>
      <c r="F9399" t="s">
        <v>62</v>
      </c>
      <c r="G9399" t="s">
        <v>19136</v>
      </c>
      <c r="H9399" t="s">
        <v>88</v>
      </c>
      <c r="I9399" t="s">
        <v>18494</v>
      </c>
      <c r="J9399" t="s">
        <v>18483</v>
      </c>
      <c r="K9399" t="s">
        <v>18509</v>
      </c>
      <c r="L9399">
        <v>103</v>
      </c>
      <c r="M9399">
        <v>146</v>
      </c>
      <c r="N9399" t="s">
        <v>18482</v>
      </c>
      <c r="O9399" t="s">
        <v>18489</v>
      </c>
      <c r="P9399" t="s">
        <v>18490</v>
      </c>
      <c r="Q9399">
        <v>41.407719999999998</v>
      </c>
      <c r="R9399">
        <v>2.16533</v>
      </c>
      <c r="S9399" t="s">
        <v>234</v>
      </c>
      <c r="T9399" t="s">
        <v>83</v>
      </c>
      <c r="U9399">
        <v>4</v>
      </c>
      <c r="V9399">
        <v>1</v>
      </c>
      <c r="W9399" t="s">
        <v>84</v>
      </c>
      <c r="X9399">
        <v>2</v>
      </c>
      <c r="Y9399">
        <v>3</v>
      </c>
      <c r="Z9399">
        <v>171</v>
      </c>
      <c r="AA9399">
        <v>3</v>
      </c>
      <c r="AB9399">
        <v>1124</v>
      </c>
      <c r="AC9399">
        <v>3</v>
      </c>
      <c r="AD9399">
        <v>4</v>
      </c>
      <c r="AE9399">
        <v>999</v>
      </c>
      <c r="AF9399">
        <v>999</v>
      </c>
      <c r="AG9399">
        <v>3</v>
      </c>
      <c r="AH9399">
        <v>999</v>
      </c>
      <c r="AI9399" t="s">
        <v>18482</v>
      </c>
      <c r="AJ9399" t="s">
        <v>65</v>
      </c>
      <c r="AK9399">
        <v>0</v>
      </c>
      <c r="AL9399">
        <v>7</v>
      </c>
      <c r="AM9399">
        <v>9</v>
      </c>
      <c r="AN9399">
        <v>188</v>
      </c>
      <c r="AO9399" s="1">
        <v>45371</v>
      </c>
      <c r="AP9399">
        <v>50</v>
      </c>
      <c r="AQ9399">
        <v>21</v>
      </c>
      <c r="AR9399">
        <v>2</v>
      </c>
      <c r="AS9399" s="1">
        <v>44550</v>
      </c>
      <c r="AT9399" s="1">
        <v>45350</v>
      </c>
      <c r="AU9399">
        <v>4.32</v>
      </c>
      <c r="AV9399">
        <v>4.46</v>
      </c>
      <c r="AW9399">
        <v>4.26</v>
      </c>
      <c r="AX9399">
        <v>4.46</v>
      </c>
      <c r="AY9399">
        <v>4.54</v>
      </c>
      <c r="AZ9399">
        <v>4.5199999999999996</v>
      </c>
      <c r="BA9399">
        <v>4.12</v>
      </c>
      <c r="BB9399" t="s">
        <v>12533</v>
      </c>
      <c r="BC9399" t="s">
        <v>65</v>
      </c>
      <c r="BD9399">
        <v>74</v>
      </c>
      <c r="BE9399">
        <v>74</v>
      </c>
      <c r="BF9399">
        <v>0</v>
      </c>
      <c r="BG9399">
        <v>0</v>
      </c>
      <c r="BH9399">
        <v>1.82</v>
      </c>
    </row>
    <row r="9400" spans="1:60" x14ac:dyDescent="0.3">
      <c r="A9400">
        <v>50485710</v>
      </c>
      <c r="B9400">
        <v>407850164</v>
      </c>
      <c r="C9400" t="s">
        <v>12534</v>
      </c>
      <c r="D9400" t="s">
        <v>12535</v>
      </c>
      <c r="E9400" s="1">
        <v>44365</v>
      </c>
      <c r="F9400" t="s">
        <v>18482</v>
      </c>
      <c r="G9400" t="s">
        <v>18482</v>
      </c>
      <c r="H9400" t="s">
        <v>78</v>
      </c>
      <c r="I9400" t="s">
        <v>18485</v>
      </c>
      <c r="J9400" t="s">
        <v>18661</v>
      </c>
      <c r="K9400" t="s">
        <v>18482</v>
      </c>
      <c r="L9400">
        <v>3</v>
      </c>
      <c r="M9400">
        <v>3</v>
      </c>
      <c r="N9400" t="s">
        <v>176</v>
      </c>
      <c r="O9400" t="s">
        <v>18541</v>
      </c>
      <c r="P9400" t="s">
        <v>18490</v>
      </c>
      <c r="Q9400">
        <v>41.40296</v>
      </c>
      <c r="R9400">
        <v>2.1522299999999999</v>
      </c>
      <c r="S9400" t="s">
        <v>82</v>
      </c>
      <c r="T9400" t="s">
        <v>83</v>
      </c>
      <c r="U9400">
        <v>7</v>
      </c>
      <c r="V9400">
        <v>1.5</v>
      </c>
      <c r="W9400" t="s">
        <v>123</v>
      </c>
      <c r="X9400">
        <v>3</v>
      </c>
      <c r="Y9400">
        <v>5</v>
      </c>
      <c r="Z9400">
        <v>176</v>
      </c>
      <c r="AA9400">
        <v>1</v>
      </c>
      <c r="AB9400">
        <v>999</v>
      </c>
      <c r="AC9400">
        <v>1</v>
      </c>
      <c r="AD9400">
        <v>4</v>
      </c>
      <c r="AE9400">
        <v>999</v>
      </c>
      <c r="AF9400">
        <v>999</v>
      </c>
      <c r="AG9400">
        <v>3.8</v>
      </c>
      <c r="AH9400">
        <v>999</v>
      </c>
      <c r="AI9400" t="s">
        <v>18482</v>
      </c>
      <c r="AJ9400" t="s">
        <v>65</v>
      </c>
      <c r="AK9400">
        <v>13</v>
      </c>
      <c r="AL9400">
        <v>25</v>
      </c>
      <c r="AM9400">
        <v>51</v>
      </c>
      <c r="AN9400">
        <v>239</v>
      </c>
      <c r="AO9400" s="1">
        <v>45371</v>
      </c>
      <c r="AP9400">
        <v>96</v>
      </c>
      <c r="AQ9400">
        <v>30</v>
      </c>
      <c r="AR9400">
        <v>0</v>
      </c>
      <c r="AS9400" s="1">
        <v>44387</v>
      </c>
      <c r="AT9400" s="1">
        <v>45310</v>
      </c>
      <c r="AU9400">
        <v>4.49</v>
      </c>
      <c r="AV9400">
        <v>4.5</v>
      </c>
      <c r="AW9400">
        <v>4.49</v>
      </c>
      <c r="AX9400">
        <v>4.8</v>
      </c>
      <c r="AY9400">
        <v>4.72</v>
      </c>
      <c r="AZ9400">
        <v>4.74</v>
      </c>
      <c r="BA9400">
        <v>4.32</v>
      </c>
      <c r="BB9400" t="s">
        <v>12536</v>
      </c>
      <c r="BC9400" t="s">
        <v>67</v>
      </c>
      <c r="BD9400">
        <v>3</v>
      </c>
      <c r="BE9400">
        <v>3</v>
      </c>
      <c r="BF9400">
        <v>0</v>
      </c>
      <c r="BG9400">
        <v>0</v>
      </c>
      <c r="BH9400">
        <v>2.92</v>
      </c>
    </row>
    <row r="9401" spans="1:60" x14ac:dyDescent="0.3">
      <c r="A9401">
        <v>50788047</v>
      </c>
      <c r="B9401">
        <v>371894667</v>
      </c>
      <c r="C9401" t="s">
        <v>12511</v>
      </c>
      <c r="D9401" t="s">
        <v>12512</v>
      </c>
      <c r="E9401" s="1">
        <v>44118</v>
      </c>
      <c r="F9401" t="s">
        <v>62</v>
      </c>
      <c r="G9401" t="s">
        <v>20056</v>
      </c>
      <c r="H9401" t="s">
        <v>88</v>
      </c>
      <c r="I9401" t="s">
        <v>18529</v>
      </c>
      <c r="J9401" t="s">
        <v>18483</v>
      </c>
      <c r="K9401" t="s">
        <v>18482</v>
      </c>
      <c r="L9401">
        <v>7</v>
      </c>
      <c r="M9401">
        <v>7</v>
      </c>
      <c r="N9401" t="s">
        <v>176</v>
      </c>
      <c r="O9401" t="s">
        <v>104</v>
      </c>
      <c r="P9401" t="s">
        <v>70</v>
      </c>
      <c r="Q9401">
        <v>41.380960000000002</v>
      </c>
      <c r="R9401">
        <v>2.1713499999999999</v>
      </c>
      <c r="S9401" t="s">
        <v>234</v>
      </c>
      <c r="T9401" t="s">
        <v>83</v>
      </c>
      <c r="U9401">
        <v>4</v>
      </c>
      <c r="V9401">
        <v>2</v>
      </c>
      <c r="W9401" t="s">
        <v>90</v>
      </c>
      <c r="X9401">
        <v>2</v>
      </c>
      <c r="Y9401">
        <v>3</v>
      </c>
      <c r="Z9401">
        <v>333</v>
      </c>
      <c r="AA9401">
        <v>1</v>
      </c>
      <c r="AB9401">
        <v>365</v>
      </c>
      <c r="AC9401">
        <v>1</v>
      </c>
      <c r="AD9401">
        <v>3</v>
      </c>
      <c r="AE9401">
        <v>999</v>
      </c>
      <c r="AF9401">
        <v>999</v>
      </c>
      <c r="AG9401">
        <v>2</v>
      </c>
      <c r="AH9401">
        <v>999</v>
      </c>
      <c r="AI9401" t="s">
        <v>18482</v>
      </c>
      <c r="AJ9401" t="s">
        <v>65</v>
      </c>
      <c r="AK9401">
        <v>1</v>
      </c>
      <c r="AL9401">
        <v>12</v>
      </c>
      <c r="AM9401">
        <v>14</v>
      </c>
      <c r="AN9401">
        <v>201</v>
      </c>
      <c r="AO9401" s="1">
        <v>45371</v>
      </c>
      <c r="AP9401">
        <v>109</v>
      </c>
      <c r="AQ9401">
        <v>56</v>
      </c>
      <c r="AR9401">
        <v>2</v>
      </c>
      <c r="AS9401" s="1">
        <v>44450</v>
      </c>
      <c r="AT9401" s="1">
        <v>45348</v>
      </c>
      <c r="AU9401">
        <v>4.72</v>
      </c>
      <c r="AV9401">
        <v>4.75</v>
      </c>
      <c r="AW9401">
        <v>4.8</v>
      </c>
      <c r="AX9401">
        <v>4.72</v>
      </c>
      <c r="AY9401">
        <v>4.71</v>
      </c>
      <c r="AZ9401">
        <v>4.84</v>
      </c>
      <c r="BA9401">
        <v>4.6100000000000003</v>
      </c>
      <c r="BB9401" t="s">
        <v>12537</v>
      </c>
      <c r="BC9401" t="s">
        <v>65</v>
      </c>
      <c r="BD9401">
        <v>6</v>
      </c>
      <c r="BE9401">
        <v>6</v>
      </c>
      <c r="BF9401">
        <v>0</v>
      </c>
      <c r="BG9401">
        <v>0</v>
      </c>
      <c r="BH9401">
        <v>3.55</v>
      </c>
    </row>
    <row r="9402" spans="1:60" x14ac:dyDescent="0.3">
      <c r="A9402">
        <v>50799401</v>
      </c>
      <c r="B9402">
        <v>85865864</v>
      </c>
      <c r="C9402" t="s">
        <v>8344</v>
      </c>
      <c r="D9402" t="s">
        <v>8269</v>
      </c>
      <c r="E9402" s="1">
        <v>42576</v>
      </c>
      <c r="F9402" t="s">
        <v>62</v>
      </c>
      <c r="G9402" t="s">
        <v>8345</v>
      </c>
      <c r="H9402" t="s">
        <v>88</v>
      </c>
      <c r="I9402" t="s">
        <v>18483</v>
      </c>
      <c r="J9402" t="s">
        <v>18483</v>
      </c>
      <c r="K9402" t="s">
        <v>79</v>
      </c>
      <c r="L9402">
        <v>3</v>
      </c>
      <c r="M9402">
        <v>3</v>
      </c>
      <c r="N9402" t="s">
        <v>18482</v>
      </c>
      <c r="O9402" t="s">
        <v>18541</v>
      </c>
      <c r="P9402" t="s">
        <v>18490</v>
      </c>
      <c r="Q9402">
        <v>41.4026</v>
      </c>
      <c r="R9402">
        <v>2.15103</v>
      </c>
      <c r="S9402" t="s">
        <v>82</v>
      </c>
      <c r="T9402" t="s">
        <v>83</v>
      </c>
      <c r="U9402">
        <v>4</v>
      </c>
      <c r="V9402">
        <v>1</v>
      </c>
      <c r="W9402" t="s">
        <v>84</v>
      </c>
      <c r="X9402">
        <v>3</v>
      </c>
      <c r="Y9402">
        <v>3</v>
      </c>
      <c r="Z9402">
        <v>213</v>
      </c>
      <c r="AA9402">
        <v>3</v>
      </c>
      <c r="AB9402">
        <v>30</v>
      </c>
      <c r="AC9402">
        <v>2</v>
      </c>
      <c r="AD9402">
        <v>3</v>
      </c>
      <c r="AE9402">
        <v>30</v>
      </c>
      <c r="AF9402">
        <v>30</v>
      </c>
      <c r="AG9402">
        <v>3</v>
      </c>
      <c r="AH9402">
        <v>30</v>
      </c>
      <c r="AI9402" t="s">
        <v>18482</v>
      </c>
      <c r="AJ9402" t="s">
        <v>65</v>
      </c>
      <c r="AK9402">
        <v>0</v>
      </c>
      <c r="AL9402">
        <v>0</v>
      </c>
      <c r="AM9402">
        <v>0</v>
      </c>
      <c r="AN9402">
        <v>0</v>
      </c>
      <c r="AO9402" s="1">
        <v>45371</v>
      </c>
      <c r="AP9402">
        <v>149</v>
      </c>
      <c r="AQ9402">
        <v>62</v>
      </c>
      <c r="AR9402">
        <v>5</v>
      </c>
      <c r="AS9402" s="1">
        <v>44385</v>
      </c>
      <c r="AT9402" s="1">
        <v>45370</v>
      </c>
      <c r="AU9402">
        <v>4.95</v>
      </c>
      <c r="AV9402">
        <v>4.93</v>
      </c>
      <c r="AW9402">
        <v>4.96</v>
      </c>
      <c r="AX9402">
        <v>4.9800000000000004</v>
      </c>
      <c r="AY9402">
        <v>4.99</v>
      </c>
      <c r="AZ9402">
        <v>4.83</v>
      </c>
      <c r="BA9402">
        <v>4.87</v>
      </c>
      <c r="BB9402" t="s">
        <v>12538</v>
      </c>
      <c r="BC9402" t="s">
        <v>65</v>
      </c>
      <c r="BD9402">
        <v>3</v>
      </c>
      <c r="BE9402">
        <v>3</v>
      </c>
      <c r="BF9402">
        <v>0</v>
      </c>
      <c r="BG9402">
        <v>0</v>
      </c>
      <c r="BH9402">
        <v>4.53</v>
      </c>
    </row>
    <row r="9403" spans="1:60" x14ac:dyDescent="0.3">
      <c r="A9403">
        <v>51075499</v>
      </c>
      <c r="B9403">
        <v>413265931</v>
      </c>
      <c r="C9403" t="s">
        <v>12539</v>
      </c>
      <c r="D9403" t="s">
        <v>12540</v>
      </c>
      <c r="E9403" s="1">
        <v>44393</v>
      </c>
      <c r="F9403" t="s">
        <v>18482</v>
      </c>
      <c r="G9403" t="s">
        <v>18482</v>
      </c>
      <c r="H9403" t="s">
        <v>274</v>
      </c>
      <c r="I9403" t="s">
        <v>18519</v>
      </c>
      <c r="J9403" t="s">
        <v>18545</v>
      </c>
      <c r="K9403" t="s">
        <v>18482</v>
      </c>
      <c r="L9403">
        <v>1</v>
      </c>
      <c r="M9403">
        <v>1</v>
      </c>
      <c r="N9403" t="s">
        <v>18482</v>
      </c>
      <c r="O9403" t="s">
        <v>180</v>
      </c>
      <c r="P9403" t="s">
        <v>81</v>
      </c>
      <c r="Q9403">
        <v>41.389600000000002</v>
      </c>
      <c r="R9403">
        <v>2.1529199999999999</v>
      </c>
      <c r="S9403" t="s">
        <v>82</v>
      </c>
      <c r="T9403" t="s">
        <v>83</v>
      </c>
      <c r="U9403">
        <v>6</v>
      </c>
      <c r="V9403">
        <v>2</v>
      </c>
      <c r="W9403" t="s">
        <v>90</v>
      </c>
      <c r="X9403">
        <v>3</v>
      </c>
      <c r="Y9403">
        <v>2</v>
      </c>
      <c r="Z9403">
        <v>240</v>
      </c>
      <c r="AA9403">
        <v>5</v>
      </c>
      <c r="AB9403">
        <v>365</v>
      </c>
      <c r="AC9403">
        <v>5</v>
      </c>
      <c r="AD9403">
        <v>5</v>
      </c>
      <c r="AE9403">
        <v>365</v>
      </c>
      <c r="AF9403">
        <v>365</v>
      </c>
      <c r="AG9403">
        <v>5</v>
      </c>
      <c r="AH9403">
        <v>365</v>
      </c>
      <c r="AI9403" t="s">
        <v>18482</v>
      </c>
      <c r="AJ9403" t="s">
        <v>65</v>
      </c>
      <c r="AK9403">
        <v>4</v>
      </c>
      <c r="AL9403">
        <v>4</v>
      </c>
      <c r="AM9403">
        <v>8</v>
      </c>
      <c r="AN9403">
        <v>203</v>
      </c>
      <c r="AO9403" s="1">
        <v>45371</v>
      </c>
      <c r="AP9403">
        <v>40</v>
      </c>
      <c r="AQ9403">
        <v>24</v>
      </c>
      <c r="AR9403">
        <v>2</v>
      </c>
      <c r="AS9403" s="1">
        <v>44690</v>
      </c>
      <c r="AT9403" s="1">
        <v>45365</v>
      </c>
      <c r="AU9403">
        <v>4.9800000000000004</v>
      </c>
      <c r="AV9403">
        <v>4.93</v>
      </c>
      <c r="AW9403">
        <v>4.95</v>
      </c>
      <c r="AX9403">
        <v>5</v>
      </c>
      <c r="AY9403">
        <v>4.9800000000000004</v>
      </c>
      <c r="AZ9403">
        <v>4.93</v>
      </c>
      <c r="BA9403">
        <v>4.78</v>
      </c>
      <c r="BB9403" t="s">
        <v>12541</v>
      </c>
      <c r="BC9403" t="s">
        <v>67</v>
      </c>
      <c r="BD9403">
        <v>1</v>
      </c>
      <c r="BE9403">
        <v>1</v>
      </c>
      <c r="BF9403">
        <v>0</v>
      </c>
      <c r="BG9403">
        <v>0</v>
      </c>
      <c r="BH9403">
        <v>1.76</v>
      </c>
    </row>
    <row r="9404" spans="1:60" x14ac:dyDescent="0.3">
      <c r="A9404">
        <v>50804944</v>
      </c>
      <c r="B9404">
        <v>31325463</v>
      </c>
      <c r="C9404" t="s">
        <v>6346</v>
      </c>
      <c r="D9404" t="s">
        <v>6347</v>
      </c>
      <c r="E9404" s="1">
        <v>42110</v>
      </c>
      <c r="F9404" t="s">
        <v>18482</v>
      </c>
      <c r="G9404" t="s">
        <v>6348</v>
      </c>
      <c r="H9404" t="s">
        <v>78</v>
      </c>
      <c r="I9404" t="s">
        <v>18494</v>
      </c>
      <c r="J9404" t="s">
        <v>18514</v>
      </c>
      <c r="K9404" t="s">
        <v>103</v>
      </c>
      <c r="L9404">
        <v>9</v>
      </c>
      <c r="M9404">
        <v>18</v>
      </c>
      <c r="N9404" t="s">
        <v>18482</v>
      </c>
      <c r="O9404" t="s">
        <v>18510</v>
      </c>
      <c r="P9404" t="s">
        <v>18498</v>
      </c>
      <c r="Q9404">
        <v>41.391289999999998</v>
      </c>
      <c r="R9404">
        <v>2.18974</v>
      </c>
      <c r="S9404" t="s">
        <v>9769</v>
      </c>
      <c r="T9404" t="s">
        <v>83</v>
      </c>
      <c r="U9404">
        <v>2</v>
      </c>
      <c r="V9404">
        <v>0</v>
      </c>
      <c r="W9404" t="s">
        <v>653</v>
      </c>
      <c r="X9404">
        <v>2</v>
      </c>
      <c r="Y9404">
        <v>1</v>
      </c>
      <c r="Z9404">
        <v>71</v>
      </c>
      <c r="AA9404">
        <v>2</v>
      </c>
      <c r="AB9404">
        <v>365</v>
      </c>
      <c r="AC9404">
        <v>2</v>
      </c>
      <c r="AD9404">
        <v>2</v>
      </c>
      <c r="AE9404">
        <v>365</v>
      </c>
      <c r="AF9404">
        <v>365</v>
      </c>
      <c r="AG9404">
        <v>2</v>
      </c>
      <c r="AH9404">
        <v>365</v>
      </c>
      <c r="AI9404" t="s">
        <v>18482</v>
      </c>
      <c r="AJ9404" t="s">
        <v>65</v>
      </c>
      <c r="AK9404">
        <v>30</v>
      </c>
      <c r="AL9404">
        <v>60</v>
      </c>
      <c r="AM9404">
        <v>90</v>
      </c>
      <c r="AN9404">
        <v>169</v>
      </c>
      <c r="AO9404" s="1">
        <v>45371</v>
      </c>
      <c r="AP9404">
        <v>8</v>
      </c>
      <c r="AQ9404">
        <v>6</v>
      </c>
      <c r="AR9404">
        <v>0</v>
      </c>
      <c r="AS9404" s="1">
        <v>44765</v>
      </c>
      <c r="AT9404" s="1">
        <v>45255</v>
      </c>
      <c r="AU9404">
        <v>4.63</v>
      </c>
      <c r="AV9404">
        <v>4.75</v>
      </c>
      <c r="AW9404">
        <v>4.88</v>
      </c>
      <c r="AX9404">
        <v>4.88</v>
      </c>
      <c r="AY9404">
        <v>4.63</v>
      </c>
      <c r="AZ9404">
        <v>4.75</v>
      </c>
      <c r="BA9404">
        <v>4.63</v>
      </c>
      <c r="BB9404" t="s">
        <v>129</v>
      </c>
      <c r="BC9404" t="s">
        <v>67</v>
      </c>
      <c r="BD9404">
        <v>3</v>
      </c>
      <c r="BE9404">
        <v>3</v>
      </c>
      <c r="BF9404">
        <v>0</v>
      </c>
      <c r="BG9404">
        <v>0</v>
      </c>
      <c r="BH9404">
        <v>0.4</v>
      </c>
    </row>
    <row r="9405" spans="1:60" x14ac:dyDescent="0.3">
      <c r="A9405">
        <v>50805588</v>
      </c>
      <c r="B9405">
        <v>108441327</v>
      </c>
      <c r="C9405" t="s">
        <v>5767</v>
      </c>
      <c r="D9405" t="s">
        <v>5768</v>
      </c>
      <c r="E9405" s="1">
        <v>42729</v>
      </c>
      <c r="F9405" t="s">
        <v>62</v>
      </c>
      <c r="G9405" t="s">
        <v>5769</v>
      </c>
      <c r="H9405" t="s">
        <v>88</v>
      </c>
      <c r="I9405" t="s">
        <v>18483</v>
      </c>
      <c r="J9405" t="s">
        <v>18483</v>
      </c>
      <c r="K9405" t="s">
        <v>18492</v>
      </c>
      <c r="L9405">
        <v>3</v>
      </c>
      <c r="M9405">
        <v>3</v>
      </c>
      <c r="N9405" t="s">
        <v>176</v>
      </c>
      <c r="O9405" t="s">
        <v>18611</v>
      </c>
      <c r="P9405" t="s">
        <v>18524</v>
      </c>
      <c r="Q9405">
        <v>41.408904999999997</v>
      </c>
      <c r="R9405">
        <v>2.1704110000000001</v>
      </c>
      <c r="S9405" t="s">
        <v>82</v>
      </c>
      <c r="T9405" t="s">
        <v>83</v>
      </c>
      <c r="U9405">
        <v>6</v>
      </c>
      <c r="V9405">
        <v>1</v>
      </c>
      <c r="W9405" t="s">
        <v>84</v>
      </c>
      <c r="X9405">
        <v>3</v>
      </c>
      <c r="Y9405">
        <v>4</v>
      </c>
      <c r="Z9405">
        <v>160</v>
      </c>
      <c r="AA9405">
        <v>2</v>
      </c>
      <c r="AB9405">
        <v>1125</v>
      </c>
      <c r="AC9405">
        <v>2</v>
      </c>
      <c r="AD9405">
        <v>5</v>
      </c>
      <c r="AE9405">
        <v>1125</v>
      </c>
      <c r="AF9405">
        <v>1125</v>
      </c>
      <c r="AG9405">
        <v>3.4</v>
      </c>
      <c r="AH9405">
        <v>1125</v>
      </c>
      <c r="AI9405" t="s">
        <v>18482</v>
      </c>
      <c r="AJ9405" t="s">
        <v>65</v>
      </c>
      <c r="AK9405">
        <v>1</v>
      </c>
      <c r="AL9405">
        <v>5</v>
      </c>
      <c r="AM9405">
        <v>21</v>
      </c>
      <c r="AN9405">
        <v>205</v>
      </c>
      <c r="AO9405" s="1">
        <v>45371</v>
      </c>
      <c r="AP9405">
        <v>34</v>
      </c>
      <c r="AQ9405">
        <v>20</v>
      </c>
      <c r="AR9405">
        <v>2</v>
      </c>
      <c r="AS9405" s="1">
        <v>44603</v>
      </c>
      <c r="AT9405" s="1">
        <v>45356</v>
      </c>
      <c r="AU9405">
        <v>4.71</v>
      </c>
      <c r="AV9405">
        <v>4.71</v>
      </c>
      <c r="AW9405">
        <v>4.74</v>
      </c>
      <c r="AX9405">
        <v>4.8499999999999996</v>
      </c>
      <c r="AY9405">
        <v>4.74</v>
      </c>
      <c r="AZ9405">
        <v>4.76</v>
      </c>
      <c r="BA9405">
        <v>4.62</v>
      </c>
      <c r="BB9405" t="s">
        <v>12542</v>
      </c>
      <c r="BC9405" t="s">
        <v>65</v>
      </c>
      <c r="BD9405">
        <v>3</v>
      </c>
      <c r="BE9405">
        <v>3</v>
      </c>
      <c r="BF9405">
        <v>0</v>
      </c>
      <c r="BG9405">
        <v>0</v>
      </c>
      <c r="BH9405">
        <v>1.33</v>
      </c>
    </row>
    <row r="9406" spans="1:60" x14ac:dyDescent="0.3">
      <c r="A9406">
        <v>50485946</v>
      </c>
      <c r="B9406">
        <v>195942000</v>
      </c>
      <c r="C9406" t="s">
        <v>8579</v>
      </c>
      <c r="D9406" t="s">
        <v>8580</v>
      </c>
      <c r="E9406" s="1">
        <v>43267</v>
      </c>
      <c r="F9406" t="s">
        <v>62</v>
      </c>
      <c r="G9406" t="s">
        <v>19623</v>
      </c>
      <c r="H9406" t="s">
        <v>88</v>
      </c>
      <c r="I9406" t="s">
        <v>18483</v>
      </c>
      <c r="J9406" t="s">
        <v>18483</v>
      </c>
      <c r="K9406" t="s">
        <v>18482</v>
      </c>
      <c r="L9406">
        <v>4</v>
      </c>
      <c r="M9406">
        <v>4</v>
      </c>
      <c r="N9406" t="s">
        <v>176</v>
      </c>
      <c r="O9406" t="s">
        <v>80</v>
      </c>
      <c r="P9406" t="s">
        <v>81</v>
      </c>
      <c r="Q9406">
        <v>41.397329999999997</v>
      </c>
      <c r="R9406">
        <v>2.1660200000000001</v>
      </c>
      <c r="S9406" t="s">
        <v>7967</v>
      </c>
      <c r="T9406" t="s">
        <v>72</v>
      </c>
      <c r="U9406">
        <v>3</v>
      </c>
      <c r="V9406">
        <v>1</v>
      </c>
      <c r="W9406" t="s">
        <v>84</v>
      </c>
      <c r="X9406">
        <v>1</v>
      </c>
      <c r="Y9406">
        <v>2</v>
      </c>
      <c r="Z9406">
        <v>166</v>
      </c>
      <c r="AA9406">
        <v>1</v>
      </c>
      <c r="AB9406">
        <v>365</v>
      </c>
      <c r="AC9406">
        <v>1</v>
      </c>
      <c r="AD9406">
        <v>2</v>
      </c>
      <c r="AE9406">
        <v>365</v>
      </c>
      <c r="AF9406">
        <v>365</v>
      </c>
      <c r="AG9406">
        <v>2</v>
      </c>
      <c r="AH9406">
        <v>365</v>
      </c>
      <c r="AI9406" t="s">
        <v>18482</v>
      </c>
      <c r="AJ9406" t="s">
        <v>65</v>
      </c>
      <c r="AK9406">
        <v>22</v>
      </c>
      <c r="AL9406">
        <v>44</v>
      </c>
      <c r="AM9406">
        <v>73</v>
      </c>
      <c r="AN9406">
        <v>348</v>
      </c>
      <c r="AO9406" s="1">
        <v>45371</v>
      </c>
      <c r="AP9406">
        <v>55</v>
      </c>
      <c r="AQ9406">
        <v>14</v>
      </c>
      <c r="AR9406">
        <v>2</v>
      </c>
      <c r="AS9406" s="1">
        <v>44376</v>
      </c>
      <c r="AT9406" s="1">
        <v>45364</v>
      </c>
      <c r="AU9406">
        <v>4.62</v>
      </c>
      <c r="AV9406">
        <v>4.58</v>
      </c>
      <c r="AW9406">
        <v>4.78</v>
      </c>
      <c r="AX9406">
        <v>4.7300000000000004</v>
      </c>
      <c r="AY9406">
        <v>4.67</v>
      </c>
      <c r="AZ9406">
        <v>4.71</v>
      </c>
      <c r="BA9406">
        <v>4.38</v>
      </c>
      <c r="BB9406" t="s">
        <v>11802</v>
      </c>
      <c r="BC9406" t="s">
        <v>65</v>
      </c>
      <c r="BD9406">
        <v>4</v>
      </c>
      <c r="BE9406">
        <v>0</v>
      </c>
      <c r="BF9406">
        <v>4</v>
      </c>
      <c r="BG9406">
        <v>0</v>
      </c>
      <c r="BH9406">
        <v>1.66</v>
      </c>
    </row>
    <row r="9407" spans="1:60" x14ac:dyDescent="0.3">
      <c r="A9407">
        <v>50487234</v>
      </c>
      <c r="B9407">
        <v>406925898</v>
      </c>
      <c r="C9407" t="s">
        <v>12543</v>
      </c>
      <c r="D9407" t="s">
        <v>2123</v>
      </c>
      <c r="E9407" s="1">
        <v>44360</v>
      </c>
      <c r="F9407" t="s">
        <v>62</v>
      </c>
      <c r="G9407" t="s">
        <v>12544</v>
      </c>
      <c r="H9407" t="s">
        <v>78</v>
      </c>
      <c r="I9407" t="s">
        <v>18483</v>
      </c>
      <c r="J9407" t="s">
        <v>18602</v>
      </c>
      <c r="K9407" t="s">
        <v>18482</v>
      </c>
      <c r="L9407">
        <v>3</v>
      </c>
      <c r="M9407">
        <v>4</v>
      </c>
      <c r="N9407" t="s">
        <v>18482</v>
      </c>
      <c r="O9407" t="s">
        <v>18487</v>
      </c>
      <c r="P9407" t="s">
        <v>81</v>
      </c>
      <c r="Q9407">
        <v>41.406390000000002</v>
      </c>
      <c r="R9407">
        <v>2.1797300000000002</v>
      </c>
      <c r="S9407" t="s">
        <v>71</v>
      </c>
      <c r="T9407" t="s">
        <v>72</v>
      </c>
      <c r="U9407">
        <v>1</v>
      </c>
      <c r="V9407">
        <v>1</v>
      </c>
      <c r="W9407" t="s">
        <v>156</v>
      </c>
      <c r="X9407">
        <v>1</v>
      </c>
      <c r="Y9407">
        <v>1</v>
      </c>
      <c r="Z9407">
        <v>63</v>
      </c>
      <c r="AA9407">
        <v>2</v>
      </c>
      <c r="AB9407">
        <v>365</v>
      </c>
      <c r="AC9407">
        <v>1</v>
      </c>
      <c r="AD9407">
        <v>2</v>
      </c>
      <c r="AE9407">
        <v>365</v>
      </c>
      <c r="AF9407">
        <v>365</v>
      </c>
      <c r="AG9407">
        <v>2</v>
      </c>
      <c r="AH9407">
        <v>365</v>
      </c>
      <c r="AI9407" t="s">
        <v>18482</v>
      </c>
      <c r="AJ9407" t="s">
        <v>65</v>
      </c>
      <c r="AK9407">
        <v>12</v>
      </c>
      <c r="AL9407">
        <v>17</v>
      </c>
      <c r="AM9407">
        <v>17</v>
      </c>
      <c r="AN9407">
        <v>17</v>
      </c>
      <c r="AO9407" s="1">
        <v>45371</v>
      </c>
      <c r="AP9407">
        <v>113</v>
      </c>
      <c r="AQ9407">
        <v>39</v>
      </c>
      <c r="AR9407">
        <v>4</v>
      </c>
      <c r="AS9407" s="1">
        <v>44405</v>
      </c>
      <c r="AT9407" s="1">
        <v>45366</v>
      </c>
      <c r="AU9407">
        <v>4.9000000000000004</v>
      </c>
      <c r="AV9407">
        <v>4.88</v>
      </c>
      <c r="AW9407">
        <v>4.74</v>
      </c>
      <c r="AX9407">
        <v>4.91</v>
      </c>
      <c r="AY9407">
        <v>4.96</v>
      </c>
      <c r="AZ9407">
        <v>4.95</v>
      </c>
      <c r="BA9407">
        <v>4.8899999999999997</v>
      </c>
      <c r="BB9407" t="s">
        <v>129</v>
      </c>
      <c r="BC9407" t="s">
        <v>67</v>
      </c>
      <c r="BD9407">
        <v>3</v>
      </c>
      <c r="BE9407">
        <v>0</v>
      </c>
      <c r="BF9407">
        <v>3</v>
      </c>
      <c r="BG9407">
        <v>0</v>
      </c>
      <c r="BH9407">
        <v>3.51</v>
      </c>
    </row>
    <row r="9408" spans="1:60" x14ac:dyDescent="0.3">
      <c r="A9408">
        <v>51079195</v>
      </c>
      <c r="B9408">
        <v>130223809</v>
      </c>
      <c r="C9408" t="s">
        <v>6464</v>
      </c>
      <c r="D9408" t="s">
        <v>6465</v>
      </c>
      <c r="E9408" s="1">
        <v>42869</v>
      </c>
      <c r="F9408" t="s">
        <v>18482</v>
      </c>
      <c r="G9408" t="s">
        <v>6466</v>
      </c>
      <c r="H9408" t="s">
        <v>78</v>
      </c>
      <c r="I9408" t="s">
        <v>18502</v>
      </c>
      <c r="J9408" t="s">
        <v>19403</v>
      </c>
      <c r="K9408" t="s">
        <v>119</v>
      </c>
      <c r="L9408">
        <v>71</v>
      </c>
      <c r="M9408">
        <v>90</v>
      </c>
      <c r="N9408" t="s">
        <v>176</v>
      </c>
      <c r="O9408" t="s">
        <v>80</v>
      </c>
      <c r="P9408" t="s">
        <v>81</v>
      </c>
      <c r="Q9408">
        <v>41.397350000000003</v>
      </c>
      <c r="R9408">
        <v>2.1701199999999998</v>
      </c>
      <c r="S9408" t="s">
        <v>82</v>
      </c>
      <c r="T9408" t="s">
        <v>83</v>
      </c>
      <c r="U9408">
        <v>4</v>
      </c>
      <c r="V9408">
        <v>1.5</v>
      </c>
      <c r="W9408" t="s">
        <v>123</v>
      </c>
      <c r="X9408">
        <v>2</v>
      </c>
      <c r="Y9408">
        <v>0</v>
      </c>
      <c r="Z9408">
        <v>81</v>
      </c>
      <c r="AA9408">
        <v>32</v>
      </c>
      <c r="AB9408">
        <v>1125</v>
      </c>
      <c r="AC9408">
        <v>32</v>
      </c>
      <c r="AD9408">
        <v>32</v>
      </c>
      <c r="AE9408">
        <v>1125</v>
      </c>
      <c r="AF9408">
        <v>1125</v>
      </c>
      <c r="AG9408">
        <v>32</v>
      </c>
      <c r="AH9408">
        <v>1125</v>
      </c>
      <c r="AI9408" t="s">
        <v>18482</v>
      </c>
      <c r="AJ9408" t="s">
        <v>65</v>
      </c>
      <c r="AK9408">
        <v>29</v>
      </c>
      <c r="AL9408">
        <v>59</v>
      </c>
      <c r="AM9408">
        <v>89</v>
      </c>
      <c r="AN9408">
        <v>364</v>
      </c>
      <c r="AO9408" s="1">
        <v>45371</v>
      </c>
      <c r="AP9408">
        <v>0</v>
      </c>
      <c r="AQ9408">
        <v>0</v>
      </c>
      <c r="AR9408">
        <v>0</v>
      </c>
      <c r="AS9408" s="1"/>
      <c r="AT9408" s="1"/>
      <c r="BB9408" t="s">
        <v>18482</v>
      </c>
      <c r="BC9408" t="s">
        <v>67</v>
      </c>
      <c r="BD9408">
        <v>71</v>
      </c>
      <c r="BE9408">
        <v>71</v>
      </c>
      <c r="BF9408">
        <v>0</v>
      </c>
      <c r="BG9408">
        <v>0</v>
      </c>
    </row>
    <row r="9409" spans="1:60" x14ac:dyDescent="0.3">
      <c r="A9409">
        <v>50489002</v>
      </c>
      <c r="B9409">
        <v>28669171</v>
      </c>
      <c r="C9409" t="s">
        <v>9373</v>
      </c>
      <c r="D9409" t="s">
        <v>9374</v>
      </c>
      <c r="E9409" s="1">
        <v>42066</v>
      </c>
      <c r="F9409" t="s">
        <v>62</v>
      </c>
      <c r="G9409" t="s">
        <v>19738</v>
      </c>
      <c r="H9409" t="s">
        <v>78</v>
      </c>
      <c r="I9409" t="s">
        <v>18483</v>
      </c>
      <c r="J9409" t="s">
        <v>18485</v>
      </c>
      <c r="K9409" t="s">
        <v>287</v>
      </c>
      <c r="L9409">
        <v>10</v>
      </c>
      <c r="M9409">
        <v>13</v>
      </c>
      <c r="N9409" t="s">
        <v>18482</v>
      </c>
      <c r="O9409" t="s">
        <v>18497</v>
      </c>
      <c r="P9409" t="s">
        <v>18498</v>
      </c>
      <c r="Q9409">
        <v>41.412909999999997</v>
      </c>
      <c r="R9409">
        <v>2.2176300000000002</v>
      </c>
      <c r="S9409" t="s">
        <v>201</v>
      </c>
      <c r="T9409" t="s">
        <v>72</v>
      </c>
      <c r="U9409">
        <v>1</v>
      </c>
      <c r="V9409">
        <v>1</v>
      </c>
      <c r="W9409" t="s">
        <v>156</v>
      </c>
      <c r="X9409">
        <v>1</v>
      </c>
      <c r="Y9409">
        <v>1</v>
      </c>
      <c r="Z9409">
        <v>36</v>
      </c>
      <c r="AA9409">
        <v>31</v>
      </c>
      <c r="AB9409">
        <v>180</v>
      </c>
      <c r="AC9409">
        <v>31</v>
      </c>
      <c r="AD9409">
        <v>31</v>
      </c>
      <c r="AE9409">
        <v>180</v>
      </c>
      <c r="AF9409">
        <v>180</v>
      </c>
      <c r="AG9409">
        <v>31</v>
      </c>
      <c r="AH9409">
        <v>180</v>
      </c>
      <c r="AI9409" t="s">
        <v>18482</v>
      </c>
      <c r="AJ9409" t="s">
        <v>65</v>
      </c>
      <c r="AK9409">
        <v>0</v>
      </c>
      <c r="AL9409">
        <v>0</v>
      </c>
      <c r="AM9409">
        <v>17</v>
      </c>
      <c r="AN9409">
        <v>197</v>
      </c>
      <c r="AO9409" s="1">
        <v>45371</v>
      </c>
      <c r="AP9409">
        <v>4</v>
      </c>
      <c r="AQ9409">
        <v>0</v>
      </c>
      <c r="AR9409">
        <v>0</v>
      </c>
      <c r="AS9409" s="1">
        <v>44682</v>
      </c>
      <c r="AT9409" s="1">
        <v>44888</v>
      </c>
      <c r="AU9409">
        <v>4.25</v>
      </c>
      <c r="AV9409">
        <v>4.25</v>
      </c>
      <c r="AW9409">
        <v>3</v>
      </c>
      <c r="AX9409">
        <v>4.25</v>
      </c>
      <c r="AY9409">
        <v>4</v>
      </c>
      <c r="AZ9409">
        <v>4.75</v>
      </c>
      <c r="BA9409">
        <v>4</v>
      </c>
      <c r="BB9409" t="s">
        <v>129</v>
      </c>
      <c r="BC9409" t="s">
        <v>67</v>
      </c>
      <c r="BD9409">
        <v>10</v>
      </c>
      <c r="BE9409">
        <v>0</v>
      </c>
      <c r="BF9409">
        <v>10</v>
      </c>
      <c r="BG9409">
        <v>0</v>
      </c>
      <c r="BH9409">
        <v>0.17</v>
      </c>
    </row>
    <row r="9410" spans="1:60" x14ac:dyDescent="0.3">
      <c r="A9410">
        <v>50492779</v>
      </c>
      <c r="B9410">
        <v>145771740</v>
      </c>
      <c r="C9410" t="s">
        <v>12545</v>
      </c>
      <c r="D9410" t="s">
        <v>12546</v>
      </c>
      <c r="E9410" s="1">
        <v>42960</v>
      </c>
      <c r="F9410" t="s">
        <v>62</v>
      </c>
      <c r="G9410" t="s">
        <v>20058</v>
      </c>
      <c r="H9410" t="s">
        <v>64</v>
      </c>
      <c r="I9410" t="s">
        <v>64</v>
      </c>
      <c r="J9410" t="s">
        <v>64</v>
      </c>
      <c r="K9410" t="s">
        <v>18482</v>
      </c>
      <c r="L9410">
        <v>2</v>
      </c>
      <c r="M9410">
        <v>2</v>
      </c>
      <c r="N9410" t="s">
        <v>176</v>
      </c>
      <c r="O9410" t="s">
        <v>839</v>
      </c>
      <c r="P9410" t="s">
        <v>172</v>
      </c>
      <c r="Q9410">
        <v>41.383200000000002</v>
      </c>
      <c r="R9410">
        <v>2.13198</v>
      </c>
      <c r="S9410" t="s">
        <v>71</v>
      </c>
      <c r="T9410" t="s">
        <v>72</v>
      </c>
      <c r="U9410">
        <v>1</v>
      </c>
      <c r="V9410">
        <v>1</v>
      </c>
      <c r="W9410" t="s">
        <v>156</v>
      </c>
      <c r="X9410">
        <v>1</v>
      </c>
      <c r="Y9410">
        <v>1</v>
      </c>
      <c r="Z9410">
        <v>50</v>
      </c>
      <c r="AA9410">
        <v>31</v>
      </c>
      <c r="AB9410">
        <v>1125</v>
      </c>
      <c r="AC9410">
        <v>31</v>
      </c>
      <c r="AD9410">
        <v>31</v>
      </c>
      <c r="AE9410">
        <v>1125</v>
      </c>
      <c r="AF9410">
        <v>1125</v>
      </c>
      <c r="AG9410">
        <v>31</v>
      </c>
      <c r="AH9410">
        <v>1125</v>
      </c>
      <c r="AI9410" t="s">
        <v>18482</v>
      </c>
      <c r="AJ9410" t="s">
        <v>65</v>
      </c>
      <c r="AK9410">
        <v>29</v>
      </c>
      <c r="AL9410">
        <v>59</v>
      </c>
      <c r="AM9410">
        <v>89</v>
      </c>
      <c r="AN9410">
        <v>364</v>
      </c>
      <c r="AO9410" s="1">
        <v>45371</v>
      </c>
      <c r="AP9410">
        <v>23</v>
      </c>
      <c r="AQ9410">
        <v>0</v>
      </c>
      <c r="AR9410">
        <v>0</v>
      </c>
      <c r="AS9410" s="1">
        <v>44395</v>
      </c>
      <c r="AT9410" s="1">
        <v>44813</v>
      </c>
      <c r="AU9410">
        <v>4.78</v>
      </c>
      <c r="AV9410">
        <v>4.91</v>
      </c>
      <c r="AW9410">
        <v>4.74</v>
      </c>
      <c r="AX9410">
        <v>4.96</v>
      </c>
      <c r="AY9410">
        <v>4.96</v>
      </c>
      <c r="AZ9410">
        <v>4.83</v>
      </c>
      <c r="BA9410">
        <v>4.6500000000000004</v>
      </c>
      <c r="BB9410" t="s">
        <v>129</v>
      </c>
      <c r="BC9410" t="s">
        <v>67</v>
      </c>
      <c r="BD9410">
        <v>2</v>
      </c>
      <c r="BE9410">
        <v>0</v>
      </c>
      <c r="BF9410">
        <v>2</v>
      </c>
      <c r="BG9410">
        <v>0</v>
      </c>
      <c r="BH9410">
        <v>0.71</v>
      </c>
    </row>
    <row r="9411" spans="1:60" x14ac:dyDescent="0.3">
      <c r="A9411">
        <v>50493670</v>
      </c>
      <c r="B9411">
        <v>130223809</v>
      </c>
      <c r="C9411" t="s">
        <v>6464</v>
      </c>
      <c r="D9411" t="s">
        <v>6465</v>
      </c>
      <c r="E9411" s="1">
        <v>42869</v>
      </c>
      <c r="F9411" t="s">
        <v>18482</v>
      </c>
      <c r="G9411" t="s">
        <v>6466</v>
      </c>
      <c r="H9411" t="s">
        <v>78</v>
      </c>
      <c r="I9411" t="s">
        <v>18502</v>
      </c>
      <c r="J9411" t="s">
        <v>19403</v>
      </c>
      <c r="K9411" t="s">
        <v>119</v>
      </c>
      <c r="L9411">
        <v>71</v>
      </c>
      <c r="M9411">
        <v>90</v>
      </c>
      <c r="N9411" t="s">
        <v>18482</v>
      </c>
      <c r="O9411" t="s">
        <v>260</v>
      </c>
      <c r="P9411" t="s">
        <v>18505</v>
      </c>
      <c r="Q9411">
        <v>41.37424</v>
      </c>
      <c r="R9411">
        <v>2.16045</v>
      </c>
      <c r="S9411" t="s">
        <v>82</v>
      </c>
      <c r="T9411" t="s">
        <v>83</v>
      </c>
      <c r="U9411">
        <v>4</v>
      </c>
      <c r="V9411">
        <v>1.5</v>
      </c>
      <c r="W9411" t="s">
        <v>123</v>
      </c>
      <c r="X9411">
        <v>2</v>
      </c>
      <c r="Y9411">
        <v>2</v>
      </c>
      <c r="Z9411">
        <v>67</v>
      </c>
      <c r="AA9411">
        <v>32</v>
      </c>
      <c r="AB9411">
        <v>1125</v>
      </c>
      <c r="AC9411">
        <v>32</v>
      </c>
      <c r="AD9411">
        <v>32</v>
      </c>
      <c r="AE9411">
        <v>1125</v>
      </c>
      <c r="AF9411">
        <v>1125</v>
      </c>
      <c r="AG9411">
        <v>32</v>
      </c>
      <c r="AH9411">
        <v>1125</v>
      </c>
      <c r="AI9411" t="s">
        <v>18482</v>
      </c>
      <c r="AJ9411" t="s">
        <v>65</v>
      </c>
      <c r="AK9411">
        <v>0</v>
      </c>
      <c r="AL9411">
        <v>0</v>
      </c>
      <c r="AM9411">
        <v>0</v>
      </c>
      <c r="AN9411">
        <v>179</v>
      </c>
      <c r="AO9411" s="1">
        <v>45371</v>
      </c>
      <c r="AP9411">
        <v>3</v>
      </c>
      <c r="AQ9411">
        <v>2</v>
      </c>
      <c r="AR9411">
        <v>0</v>
      </c>
      <c r="AS9411" s="1">
        <v>44427</v>
      </c>
      <c r="AT9411" s="1">
        <v>45332</v>
      </c>
      <c r="AU9411">
        <v>5</v>
      </c>
      <c r="AV9411">
        <v>4.67</v>
      </c>
      <c r="AW9411">
        <v>4.33</v>
      </c>
      <c r="AX9411">
        <v>5</v>
      </c>
      <c r="AY9411">
        <v>4.33</v>
      </c>
      <c r="AZ9411">
        <v>5</v>
      </c>
      <c r="BA9411">
        <v>4.67</v>
      </c>
      <c r="BB9411" t="s">
        <v>18482</v>
      </c>
      <c r="BC9411" t="s">
        <v>67</v>
      </c>
      <c r="BD9411">
        <v>71</v>
      </c>
      <c r="BE9411">
        <v>71</v>
      </c>
      <c r="BF9411">
        <v>0</v>
      </c>
      <c r="BG9411">
        <v>0</v>
      </c>
      <c r="BH9411">
        <v>0.1</v>
      </c>
    </row>
    <row r="9412" spans="1:60" x14ac:dyDescent="0.3">
      <c r="A9412">
        <v>50806581</v>
      </c>
      <c r="B9412">
        <v>2828068</v>
      </c>
      <c r="C9412" t="s">
        <v>12547</v>
      </c>
      <c r="D9412" t="s">
        <v>472</v>
      </c>
      <c r="E9412" s="1">
        <v>41094</v>
      </c>
      <c r="F9412" t="s">
        <v>62</v>
      </c>
      <c r="G9412" t="s">
        <v>12548</v>
      </c>
      <c r="H9412" t="s">
        <v>64</v>
      </c>
      <c r="I9412" t="s">
        <v>64</v>
      </c>
      <c r="J9412" t="s">
        <v>64</v>
      </c>
      <c r="K9412" t="s">
        <v>18482</v>
      </c>
      <c r="L9412">
        <v>1</v>
      </c>
      <c r="M9412">
        <v>1</v>
      </c>
      <c r="N9412" t="s">
        <v>176</v>
      </c>
      <c r="O9412" t="s">
        <v>69</v>
      </c>
      <c r="P9412" t="s">
        <v>70</v>
      </c>
      <c r="Q9412">
        <v>41.380310000000001</v>
      </c>
      <c r="R9412">
        <v>2.1898499999999999</v>
      </c>
      <c r="S9412" t="s">
        <v>281</v>
      </c>
      <c r="T9412" t="s">
        <v>83</v>
      </c>
      <c r="U9412">
        <v>2</v>
      </c>
      <c r="W9412" t="s">
        <v>84</v>
      </c>
      <c r="X9412">
        <v>1</v>
      </c>
      <c r="AA9412">
        <v>32</v>
      </c>
      <c r="AB9412">
        <v>45</v>
      </c>
      <c r="AC9412">
        <v>32</v>
      </c>
      <c r="AD9412">
        <v>32</v>
      </c>
      <c r="AE9412">
        <v>45</v>
      </c>
      <c r="AF9412">
        <v>45</v>
      </c>
      <c r="AG9412">
        <v>32</v>
      </c>
      <c r="AH9412">
        <v>45</v>
      </c>
      <c r="AI9412" t="s">
        <v>18482</v>
      </c>
      <c r="AJ9412" t="s">
        <v>65</v>
      </c>
      <c r="AK9412">
        <v>0</v>
      </c>
      <c r="AL9412">
        <v>0</v>
      </c>
      <c r="AM9412">
        <v>0</v>
      </c>
      <c r="AN9412">
        <v>0</v>
      </c>
      <c r="AO9412" s="1">
        <v>45371</v>
      </c>
      <c r="AP9412">
        <v>0</v>
      </c>
      <c r="AQ9412">
        <v>0</v>
      </c>
      <c r="AR9412">
        <v>0</v>
      </c>
      <c r="AS9412" s="1"/>
      <c r="AT9412" s="1"/>
      <c r="BB9412" t="s">
        <v>18482</v>
      </c>
      <c r="BC9412" t="s">
        <v>67</v>
      </c>
      <c r="BD9412">
        <v>1</v>
      </c>
      <c r="BE9412">
        <v>1</v>
      </c>
      <c r="BF9412">
        <v>0</v>
      </c>
      <c r="BG9412">
        <v>0</v>
      </c>
    </row>
    <row r="9413" spans="1:60" x14ac:dyDescent="0.3">
      <c r="A9413">
        <v>50807274</v>
      </c>
      <c r="B9413">
        <v>33550623</v>
      </c>
      <c r="C9413" t="s">
        <v>12367</v>
      </c>
      <c r="D9413" t="s">
        <v>12368</v>
      </c>
      <c r="E9413" s="1">
        <v>42141</v>
      </c>
      <c r="F9413" t="s">
        <v>12369</v>
      </c>
      <c r="G9413" t="s">
        <v>12370</v>
      </c>
      <c r="H9413" t="s">
        <v>88</v>
      </c>
      <c r="I9413" t="s">
        <v>18483</v>
      </c>
      <c r="J9413" t="s">
        <v>18519</v>
      </c>
      <c r="K9413" t="s">
        <v>18482</v>
      </c>
      <c r="L9413">
        <v>7</v>
      </c>
      <c r="M9413">
        <v>8</v>
      </c>
      <c r="N9413" t="s">
        <v>176</v>
      </c>
      <c r="O9413" t="s">
        <v>18504</v>
      </c>
      <c r="P9413" t="s">
        <v>70</v>
      </c>
      <c r="Q9413">
        <v>41.380200000000002</v>
      </c>
      <c r="R9413">
        <v>2.1772300000000002</v>
      </c>
      <c r="S9413" t="s">
        <v>82</v>
      </c>
      <c r="T9413" t="s">
        <v>83</v>
      </c>
      <c r="U9413">
        <v>4</v>
      </c>
      <c r="V9413">
        <v>1</v>
      </c>
      <c r="W9413" t="s">
        <v>84</v>
      </c>
      <c r="X9413">
        <v>2</v>
      </c>
      <c r="Y9413">
        <v>2</v>
      </c>
      <c r="Z9413">
        <v>50</v>
      </c>
      <c r="AA9413">
        <v>31</v>
      </c>
      <c r="AB9413">
        <v>1125</v>
      </c>
      <c r="AC9413">
        <v>31</v>
      </c>
      <c r="AD9413">
        <v>31</v>
      </c>
      <c r="AE9413">
        <v>1125</v>
      </c>
      <c r="AF9413">
        <v>1125</v>
      </c>
      <c r="AG9413">
        <v>31</v>
      </c>
      <c r="AH9413">
        <v>1125</v>
      </c>
      <c r="AI9413" t="s">
        <v>18482</v>
      </c>
      <c r="AJ9413" t="s">
        <v>65</v>
      </c>
      <c r="AK9413">
        <v>0</v>
      </c>
      <c r="AL9413">
        <v>17</v>
      </c>
      <c r="AM9413">
        <v>18</v>
      </c>
      <c r="AN9413">
        <v>293</v>
      </c>
      <c r="AO9413" s="1">
        <v>45371</v>
      </c>
      <c r="AP9413">
        <v>6</v>
      </c>
      <c r="AQ9413">
        <v>3</v>
      </c>
      <c r="AR9413">
        <v>0</v>
      </c>
      <c r="AS9413" s="1">
        <v>44433</v>
      </c>
      <c r="AT9413" s="1">
        <v>45169</v>
      </c>
      <c r="AU9413">
        <v>4.67</v>
      </c>
      <c r="AV9413">
        <v>4.83</v>
      </c>
      <c r="AW9413">
        <v>4.67</v>
      </c>
      <c r="AX9413">
        <v>5</v>
      </c>
      <c r="AY9413">
        <v>5</v>
      </c>
      <c r="AZ9413">
        <v>4.83</v>
      </c>
      <c r="BA9413">
        <v>4.5</v>
      </c>
      <c r="BB9413" t="s">
        <v>129</v>
      </c>
      <c r="BC9413" t="s">
        <v>67</v>
      </c>
      <c r="BD9413">
        <v>2</v>
      </c>
      <c r="BE9413">
        <v>2</v>
      </c>
      <c r="BF9413">
        <v>0</v>
      </c>
      <c r="BG9413">
        <v>0</v>
      </c>
      <c r="BH9413">
        <v>0.19</v>
      </c>
    </row>
    <row r="9414" spans="1:60" x14ac:dyDescent="0.3">
      <c r="A9414">
        <v>50835002</v>
      </c>
      <c r="B9414">
        <v>16942638</v>
      </c>
      <c r="C9414" t="s">
        <v>8153</v>
      </c>
      <c r="D9414" t="s">
        <v>1373</v>
      </c>
      <c r="E9414" s="1">
        <v>41808</v>
      </c>
      <c r="F9414" t="s">
        <v>62</v>
      </c>
      <c r="G9414" t="s">
        <v>18482</v>
      </c>
      <c r="H9414" t="s">
        <v>88</v>
      </c>
      <c r="I9414" t="s">
        <v>18483</v>
      </c>
      <c r="J9414" t="s">
        <v>18500</v>
      </c>
      <c r="K9414" t="s">
        <v>287</v>
      </c>
      <c r="L9414">
        <v>11</v>
      </c>
      <c r="M9414">
        <v>12</v>
      </c>
      <c r="N9414" t="s">
        <v>18482</v>
      </c>
      <c r="O9414" t="s">
        <v>18541</v>
      </c>
      <c r="P9414" t="s">
        <v>18490</v>
      </c>
      <c r="Q9414">
        <v>41.402479999999997</v>
      </c>
      <c r="R9414">
        <v>2.1602800000000002</v>
      </c>
      <c r="S9414" t="s">
        <v>82</v>
      </c>
      <c r="T9414" t="s">
        <v>83</v>
      </c>
      <c r="U9414">
        <v>2</v>
      </c>
      <c r="V9414">
        <v>1</v>
      </c>
      <c r="W9414" t="s">
        <v>84</v>
      </c>
      <c r="X9414">
        <v>1</v>
      </c>
      <c r="Y9414">
        <v>1</v>
      </c>
      <c r="Z9414">
        <v>91</v>
      </c>
      <c r="AA9414">
        <v>2</v>
      </c>
      <c r="AB9414">
        <v>93</v>
      </c>
      <c r="AC9414">
        <v>2</v>
      </c>
      <c r="AD9414">
        <v>2</v>
      </c>
      <c r="AE9414">
        <v>1125</v>
      </c>
      <c r="AF9414">
        <v>1125</v>
      </c>
      <c r="AG9414">
        <v>2</v>
      </c>
      <c r="AH9414">
        <v>1125</v>
      </c>
      <c r="AI9414" t="s">
        <v>18482</v>
      </c>
      <c r="AJ9414" t="s">
        <v>65</v>
      </c>
      <c r="AK9414">
        <v>11</v>
      </c>
      <c r="AL9414">
        <v>17</v>
      </c>
      <c r="AM9414">
        <v>29</v>
      </c>
      <c r="AN9414">
        <v>298</v>
      </c>
      <c r="AO9414" s="1">
        <v>45371</v>
      </c>
      <c r="AP9414">
        <v>74</v>
      </c>
      <c r="AQ9414">
        <v>25</v>
      </c>
      <c r="AR9414">
        <v>2</v>
      </c>
      <c r="AS9414" s="1">
        <v>44417</v>
      </c>
      <c r="AT9414" s="1">
        <v>45351</v>
      </c>
      <c r="AU9414">
        <v>4.2699999999999996</v>
      </c>
      <c r="AV9414">
        <v>4.42</v>
      </c>
      <c r="AW9414">
        <v>4.12</v>
      </c>
      <c r="AX9414">
        <v>4.74</v>
      </c>
      <c r="AY9414">
        <v>4.8</v>
      </c>
      <c r="AZ9414">
        <v>4.51</v>
      </c>
      <c r="BA9414">
        <v>4.1900000000000004</v>
      </c>
      <c r="BB9414" t="s">
        <v>1311</v>
      </c>
      <c r="BC9414" t="s">
        <v>65</v>
      </c>
      <c r="BD9414">
        <v>9</v>
      </c>
      <c r="BE9414">
        <v>9</v>
      </c>
      <c r="BF9414">
        <v>0</v>
      </c>
      <c r="BG9414">
        <v>0</v>
      </c>
      <c r="BH9414">
        <v>2.3199999999999998</v>
      </c>
    </row>
    <row r="9415" spans="1:60" x14ac:dyDescent="0.3">
      <c r="A9415">
        <v>50835747</v>
      </c>
      <c r="B9415">
        <v>299462</v>
      </c>
      <c r="C9415" t="s">
        <v>1707</v>
      </c>
      <c r="D9415" t="s">
        <v>1708</v>
      </c>
      <c r="E9415" s="1">
        <v>40508</v>
      </c>
      <c r="F9415" t="s">
        <v>62</v>
      </c>
      <c r="G9415" t="s">
        <v>18791</v>
      </c>
      <c r="H9415" t="s">
        <v>88</v>
      </c>
      <c r="I9415" t="s">
        <v>18483</v>
      </c>
      <c r="J9415" t="s">
        <v>18483</v>
      </c>
      <c r="K9415" t="s">
        <v>18540</v>
      </c>
      <c r="L9415">
        <v>282</v>
      </c>
      <c r="M9415">
        <v>295</v>
      </c>
      <c r="N9415" t="s">
        <v>18482</v>
      </c>
      <c r="O9415" t="s">
        <v>80</v>
      </c>
      <c r="P9415" t="s">
        <v>81</v>
      </c>
      <c r="Q9415">
        <v>41.3932</v>
      </c>
      <c r="R9415">
        <v>2.16533</v>
      </c>
      <c r="S9415" t="s">
        <v>82</v>
      </c>
      <c r="T9415" t="s">
        <v>83</v>
      </c>
      <c r="U9415">
        <v>4</v>
      </c>
      <c r="V9415">
        <v>1</v>
      </c>
      <c r="W9415" t="s">
        <v>84</v>
      </c>
      <c r="X9415">
        <v>0</v>
      </c>
      <c r="Y9415">
        <v>2</v>
      </c>
      <c r="Z9415">
        <v>166</v>
      </c>
      <c r="AA9415">
        <v>3</v>
      </c>
      <c r="AB9415">
        <v>1125</v>
      </c>
      <c r="AC9415">
        <v>1</v>
      </c>
      <c r="AD9415">
        <v>6</v>
      </c>
      <c r="AE9415">
        <v>1125</v>
      </c>
      <c r="AF9415">
        <v>1125</v>
      </c>
      <c r="AG9415">
        <v>4.9000000000000004</v>
      </c>
      <c r="AH9415">
        <v>1125</v>
      </c>
      <c r="AI9415" t="s">
        <v>18482</v>
      </c>
      <c r="AJ9415" t="s">
        <v>65</v>
      </c>
      <c r="AK9415">
        <v>8</v>
      </c>
      <c r="AL9415">
        <v>14</v>
      </c>
      <c r="AM9415">
        <v>44</v>
      </c>
      <c r="AN9415">
        <v>319</v>
      </c>
      <c r="AO9415" s="1">
        <v>45371</v>
      </c>
      <c r="AP9415">
        <v>78</v>
      </c>
      <c r="AQ9415">
        <v>36</v>
      </c>
      <c r="AR9415">
        <v>3</v>
      </c>
      <c r="AS9415" s="1">
        <v>44394</v>
      </c>
      <c r="AT9415" s="1">
        <v>45366</v>
      </c>
      <c r="AU9415">
        <v>4.72</v>
      </c>
      <c r="AV9415">
        <v>4.8600000000000003</v>
      </c>
      <c r="AW9415">
        <v>4.76</v>
      </c>
      <c r="AX9415">
        <v>4.9400000000000004</v>
      </c>
      <c r="AY9415">
        <v>4.79</v>
      </c>
      <c r="AZ9415">
        <v>4.97</v>
      </c>
      <c r="BA9415">
        <v>4.53</v>
      </c>
      <c r="BB9415" t="s">
        <v>12549</v>
      </c>
      <c r="BC9415" t="s">
        <v>65</v>
      </c>
      <c r="BD9415">
        <v>149</v>
      </c>
      <c r="BE9415">
        <v>149</v>
      </c>
      <c r="BF9415">
        <v>0</v>
      </c>
      <c r="BG9415">
        <v>0</v>
      </c>
      <c r="BH9415">
        <v>2.39</v>
      </c>
    </row>
    <row r="9416" spans="1:60" x14ac:dyDescent="0.3">
      <c r="A9416">
        <v>50841733</v>
      </c>
      <c r="B9416">
        <v>346367515</v>
      </c>
      <c r="C9416" t="s">
        <v>11618</v>
      </c>
      <c r="D9416" t="s">
        <v>11619</v>
      </c>
      <c r="E9416" s="1">
        <v>43966</v>
      </c>
      <c r="F9416" t="s">
        <v>62</v>
      </c>
      <c r="G9416" t="s">
        <v>11620</v>
      </c>
      <c r="H9416" t="s">
        <v>78</v>
      </c>
      <c r="I9416" t="s">
        <v>18485</v>
      </c>
      <c r="J9416" t="s">
        <v>18502</v>
      </c>
      <c r="K9416" t="s">
        <v>18482</v>
      </c>
      <c r="L9416">
        <v>631</v>
      </c>
      <c r="M9416">
        <v>647</v>
      </c>
      <c r="N9416" t="s">
        <v>18482</v>
      </c>
      <c r="O9416" t="s">
        <v>80</v>
      </c>
      <c r="P9416" t="s">
        <v>81</v>
      </c>
      <c r="Q9416">
        <v>41.391579999999998</v>
      </c>
      <c r="R9416">
        <v>2.1622599999999998</v>
      </c>
      <c r="S9416" t="s">
        <v>82</v>
      </c>
      <c r="T9416" t="s">
        <v>83</v>
      </c>
      <c r="U9416">
        <v>4</v>
      </c>
      <c r="V9416">
        <v>2</v>
      </c>
      <c r="W9416" t="s">
        <v>90</v>
      </c>
      <c r="X9416">
        <v>2</v>
      </c>
      <c r="Y9416">
        <v>2</v>
      </c>
      <c r="Z9416">
        <v>151</v>
      </c>
      <c r="AA9416">
        <v>31</v>
      </c>
      <c r="AB9416">
        <v>330</v>
      </c>
      <c r="AC9416">
        <v>31</v>
      </c>
      <c r="AD9416">
        <v>31</v>
      </c>
      <c r="AE9416">
        <v>330</v>
      </c>
      <c r="AF9416">
        <v>330</v>
      </c>
      <c r="AG9416">
        <v>31</v>
      </c>
      <c r="AH9416">
        <v>330</v>
      </c>
      <c r="AI9416" t="s">
        <v>18482</v>
      </c>
      <c r="AJ9416" t="s">
        <v>65</v>
      </c>
      <c r="AK9416">
        <v>0</v>
      </c>
      <c r="AL9416">
        <v>0</v>
      </c>
      <c r="AM9416">
        <v>3</v>
      </c>
      <c r="AN9416">
        <v>108</v>
      </c>
      <c r="AO9416" s="1">
        <v>45371</v>
      </c>
      <c r="AP9416">
        <v>0</v>
      </c>
      <c r="AQ9416">
        <v>0</v>
      </c>
      <c r="AR9416">
        <v>0</v>
      </c>
      <c r="AS9416" s="1"/>
      <c r="AT9416" s="1"/>
      <c r="BB9416" t="s">
        <v>18482</v>
      </c>
      <c r="BC9416" t="s">
        <v>65</v>
      </c>
      <c r="BD9416">
        <v>358</v>
      </c>
      <c r="BE9416">
        <v>358</v>
      </c>
      <c r="BF9416">
        <v>0</v>
      </c>
      <c r="BG9416">
        <v>0</v>
      </c>
    </row>
    <row r="9417" spans="1:60" x14ac:dyDescent="0.3">
      <c r="A9417">
        <v>50494387</v>
      </c>
      <c r="B9417">
        <v>330874832</v>
      </c>
      <c r="C9417" t="s">
        <v>12515</v>
      </c>
      <c r="D9417" t="s">
        <v>12516</v>
      </c>
      <c r="E9417" s="1">
        <v>43856</v>
      </c>
      <c r="F9417" t="s">
        <v>62</v>
      </c>
      <c r="G9417" t="s">
        <v>12517</v>
      </c>
      <c r="H9417" t="s">
        <v>88</v>
      </c>
      <c r="I9417" t="s">
        <v>18483</v>
      </c>
      <c r="J9417" t="s">
        <v>18483</v>
      </c>
      <c r="K9417" t="s">
        <v>18482</v>
      </c>
      <c r="L9417">
        <v>3</v>
      </c>
      <c r="M9417">
        <v>10</v>
      </c>
      <c r="N9417" t="s">
        <v>176</v>
      </c>
      <c r="O9417" t="s">
        <v>119</v>
      </c>
      <c r="P9417" t="s">
        <v>81</v>
      </c>
      <c r="Q9417">
        <v>41.381320000000002</v>
      </c>
      <c r="R9417">
        <v>2.1614300000000002</v>
      </c>
      <c r="S9417" t="s">
        <v>82</v>
      </c>
      <c r="T9417" t="s">
        <v>83</v>
      </c>
      <c r="U9417">
        <v>6</v>
      </c>
      <c r="V9417">
        <v>1</v>
      </c>
      <c r="W9417" t="s">
        <v>84</v>
      </c>
      <c r="X9417">
        <v>2</v>
      </c>
      <c r="Y9417">
        <v>3</v>
      </c>
      <c r="Z9417">
        <v>196</v>
      </c>
      <c r="AA9417">
        <v>3</v>
      </c>
      <c r="AB9417">
        <v>1125</v>
      </c>
      <c r="AC9417">
        <v>1</v>
      </c>
      <c r="AD9417">
        <v>3</v>
      </c>
      <c r="AE9417">
        <v>365</v>
      </c>
      <c r="AF9417">
        <v>1125</v>
      </c>
      <c r="AG9417">
        <v>2.9</v>
      </c>
      <c r="AH9417">
        <v>1116.3</v>
      </c>
      <c r="AI9417" t="s">
        <v>18482</v>
      </c>
      <c r="AJ9417" t="s">
        <v>65</v>
      </c>
      <c r="AK9417">
        <v>0</v>
      </c>
      <c r="AL9417">
        <v>0</v>
      </c>
      <c r="AM9417">
        <v>0</v>
      </c>
      <c r="AN9417">
        <v>0</v>
      </c>
      <c r="AO9417" s="1">
        <v>45371</v>
      </c>
      <c r="AP9417">
        <v>204</v>
      </c>
      <c r="AQ9417">
        <v>71</v>
      </c>
      <c r="AR9417">
        <v>4</v>
      </c>
      <c r="AS9417" s="1">
        <v>44403</v>
      </c>
      <c r="AT9417" s="1">
        <v>45354</v>
      </c>
      <c r="AU9417">
        <v>4.8099999999999996</v>
      </c>
      <c r="AV9417">
        <v>4.79</v>
      </c>
      <c r="AW9417">
        <v>4.8499999999999996</v>
      </c>
      <c r="AX9417">
        <v>4.96</v>
      </c>
      <c r="AY9417">
        <v>4.96</v>
      </c>
      <c r="AZ9417">
        <v>4.92</v>
      </c>
      <c r="BA9417">
        <v>4.5999999999999996</v>
      </c>
      <c r="BB9417" t="s">
        <v>12550</v>
      </c>
      <c r="BC9417" t="s">
        <v>65</v>
      </c>
      <c r="BD9417">
        <v>3</v>
      </c>
      <c r="BE9417">
        <v>3</v>
      </c>
      <c r="BF9417">
        <v>0</v>
      </c>
      <c r="BG9417">
        <v>0</v>
      </c>
      <c r="BH9417">
        <v>6.32</v>
      </c>
    </row>
    <row r="9418" spans="1:60" x14ac:dyDescent="0.3">
      <c r="A9418">
        <v>51083089</v>
      </c>
      <c r="B9418">
        <v>5226055</v>
      </c>
      <c r="C9418" t="s">
        <v>2213</v>
      </c>
      <c r="D9418" t="s">
        <v>2214</v>
      </c>
      <c r="E9418" s="1">
        <v>41330</v>
      </c>
      <c r="F9418" t="s">
        <v>62</v>
      </c>
      <c r="G9418" t="s">
        <v>2215</v>
      </c>
      <c r="H9418" t="s">
        <v>88</v>
      </c>
      <c r="I9418" t="s">
        <v>18483</v>
      </c>
      <c r="J9418" t="s">
        <v>18502</v>
      </c>
      <c r="K9418" t="s">
        <v>259</v>
      </c>
      <c r="L9418">
        <v>2</v>
      </c>
      <c r="M9418">
        <v>5</v>
      </c>
      <c r="N9418" t="s">
        <v>176</v>
      </c>
      <c r="O9418" t="s">
        <v>104</v>
      </c>
      <c r="P9418" t="s">
        <v>70</v>
      </c>
      <c r="Q9418">
        <v>41.37941</v>
      </c>
      <c r="R9418">
        <v>2.16974</v>
      </c>
      <c r="S9418" t="s">
        <v>128</v>
      </c>
      <c r="T9418" t="s">
        <v>83</v>
      </c>
      <c r="U9418">
        <v>2</v>
      </c>
      <c r="W9418" t="s">
        <v>123</v>
      </c>
      <c r="X9418">
        <v>1</v>
      </c>
      <c r="AA9418">
        <v>31</v>
      </c>
      <c r="AB9418">
        <v>730</v>
      </c>
      <c r="AC9418">
        <v>3</v>
      </c>
      <c r="AD9418">
        <v>31</v>
      </c>
      <c r="AE9418">
        <v>730</v>
      </c>
      <c r="AF9418">
        <v>730</v>
      </c>
      <c r="AG9418">
        <v>29.8</v>
      </c>
      <c r="AH9418">
        <v>730</v>
      </c>
      <c r="AI9418" t="s">
        <v>18482</v>
      </c>
      <c r="AJ9418" t="s">
        <v>65</v>
      </c>
      <c r="AK9418">
        <v>0</v>
      </c>
      <c r="AL9418">
        <v>0</v>
      </c>
      <c r="AM9418">
        <v>4</v>
      </c>
      <c r="AN9418">
        <v>4</v>
      </c>
      <c r="AO9418" s="1">
        <v>45371</v>
      </c>
      <c r="AP9418">
        <v>5</v>
      </c>
      <c r="AQ9418">
        <v>5</v>
      </c>
      <c r="AR9418">
        <v>0</v>
      </c>
      <c r="AS9418" s="1">
        <v>45168</v>
      </c>
      <c r="AT9418" s="1">
        <v>45229</v>
      </c>
      <c r="AU9418">
        <v>4.8</v>
      </c>
      <c r="AV9418">
        <v>5</v>
      </c>
      <c r="AW9418">
        <v>4.8</v>
      </c>
      <c r="AX9418">
        <v>5</v>
      </c>
      <c r="AY9418">
        <v>5</v>
      </c>
      <c r="AZ9418">
        <v>5</v>
      </c>
      <c r="BA9418">
        <v>5</v>
      </c>
      <c r="BB9418" t="s">
        <v>129</v>
      </c>
      <c r="BC9418" t="s">
        <v>67</v>
      </c>
      <c r="BD9418">
        <v>2</v>
      </c>
      <c r="BE9418">
        <v>2</v>
      </c>
      <c r="BF9418">
        <v>0</v>
      </c>
      <c r="BG9418">
        <v>0</v>
      </c>
      <c r="BH9418">
        <v>0.74</v>
      </c>
    </row>
    <row r="9419" spans="1:60" x14ac:dyDescent="0.3">
      <c r="A9419">
        <v>50494911</v>
      </c>
      <c r="B9419">
        <v>407941046</v>
      </c>
      <c r="C9419" t="s">
        <v>12551</v>
      </c>
      <c r="D9419" t="s">
        <v>169</v>
      </c>
      <c r="E9419" s="1">
        <v>44366</v>
      </c>
      <c r="F9419" t="s">
        <v>18482</v>
      </c>
      <c r="G9419" t="s">
        <v>18482</v>
      </c>
      <c r="H9419" t="s">
        <v>274</v>
      </c>
      <c r="I9419" t="s">
        <v>18483</v>
      </c>
      <c r="J9419" t="s">
        <v>18545</v>
      </c>
      <c r="K9419" t="s">
        <v>18482</v>
      </c>
      <c r="L9419">
        <v>2</v>
      </c>
      <c r="M9419">
        <v>2</v>
      </c>
      <c r="N9419" t="s">
        <v>18482</v>
      </c>
      <c r="O9419" t="s">
        <v>80</v>
      </c>
      <c r="P9419" t="s">
        <v>81</v>
      </c>
      <c r="Q9419">
        <v>41.390549999999998</v>
      </c>
      <c r="R9419">
        <v>2.1670199999999999</v>
      </c>
      <c r="S9419" t="s">
        <v>71</v>
      </c>
      <c r="T9419" t="s">
        <v>72</v>
      </c>
      <c r="U9419">
        <v>2</v>
      </c>
      <c r="V9419">
        <v>1.5</v>
      </c>
      <c r="W9419" t="s">
        <v>316</v>
      </c>
      <c r="X9419">
        <v>1</v>
      </c>
      <c r="Y9419">
        <v>1</v>
      </c>
      <c r="Z9419">
        <v>48</v>
      </c>
      <c r="AA9419">
        <v>31</v>
      </c>
      <c r="AB9419">
        <v>1125</v>
      </c>
      <c r="AC9419">
        <v>1</v>
      </c>
      <c r="AD9419">
        <v>1</v>
      </c>
      <c r="AE9419">
        <v>1125</v>
      </c>
      <c r="AF9419">
        <v>1125</v>
      </c>
      <c r="AG9419">
        <v>1</v>
      </c>
      <c r="AH9419">
        <v>1125</v>
      </c>
      <c r="AI9419" t="s">
        <v>18482</v>
      </c>
      <c r="AJ9419" t="s">
        <v>65</v>
      </c>
      <c r="AK9419">
        <v>6</v>
      </c>
      <c r="AL9419">
        <v>6</v>
      </c>
      <c r="AM9419">
        <v>6</v>
      </c>
      <c r="AN9419">
        <v>6</v>
      </c>
      <c r="AO9419" s="1">
        <v>45371</v>
      </c>
      <c r="AP9419">
        <v>64</v>
      </c>
      <c r="AQ9419">
        <v>11</v>
      </c>
      <c r="AR9419">
        <v>1</v>
      </c>
      <c r="AS9419" s="1">
        <v>44379</v>
      </c>
      <c r="AT9419" s="1">
        <v>45348</v>
      </c>
      <c r="AU9419">
        <v>4.6399999999999997</v>
      </c>
      <c r="AV9419">
        <v>4.6100000000000003</v>
      </c>
      <c r="AW9419">
        <v>4.42</v>
      </c>
      <c r="AX9419">
        <v>4.72</v>
      </c>
      <c r="AY9419">
        <v>4.7</v>
      </c>
      <c r="AZ9419">
        <v>4.7300000000000004</v>
      </c>
      <c r="BA9419">
        <v>4.53</v>
      </c>
      <c r="BB9419" t="s">
        <v>129</v>
      </c>
      <c r="BC9419" t="s">
        <v>67</v>
      </c>
      <c r="BD9419">
        <v>2</v>
      </c>
      <c r="BE9419">
        <v>0</v>
      </c>
      <c r="BF9419">
        <v>2</v>
      </c>
      <c r="BG9419">
        <v>0</v>
      </c>
      <c r="BH9419">
        <v>1.93</v>
      </c>
    </row>
    <row r="9420" spans="1:60" x14ac:dyDescent="0.3">
      <c r="A9420">
        <v>50495677</v>
      </c>
      <c r="B9420">
        <v>87968901</v>
      </c>
      <c r="C9420" t="s">
        <v>12552</v>
      </c>
      <c r="D9420" t="s">
        <v>12553</v>
      </c>
      <c r="E9420" s="1">
        <v>42586</v>
      </c>
      <c r="F9420" t="s">
        <v>62</v>
      </c>
      <c r="G9420" t="s">
        <v>18482</v>
      </c>
      <c r="H9420" t="s">
        <v>274</v>
      </c>
      <c r="I9420" t="s">
        <v>18483</v>
      </c>
      <c r="J9420" t="s">
        <v>64</v>
      </c>
      <c r="K9420" t="s">
        <v>18482</v>
      </c>
      <c r="L9420">
        <v>1</v>
      </c>
      <c r="M9420">
        <v>2</v>
      </c>
      <c r="N9420" t="s">
        <v>18482</v>
      </c>
      <c r="O9420" t="s">
        <v>119</v>
      </c>
      <c r="P9420" t="s">
        <v>81</v>
      </c>
      <c r="Q9420">
        <v>41.383049999999997</v>
      </c>
      <c r="R9420">
        <v>2.1623399999999999</v>
      </c>
      <c r="S9420" t="s">
        <v>3681</v>
      </c>
      <c r="T9420" t="s">
        <v>83</v>
      </c>
      <c r="U9420">
        <v>4</v>
      </c>
      <c r="V9420">
        <v>1</v>
      </c>
      <c r="W9420" t="s">
        <v>84</v>
      </c>
      <c r="X9420">
        <v>1</v>
      </c>
      <c r="Y9420">
        <v>0</v>
      </c>
      <c r="Z9420">
        <v>74</v>
      </c>
      <c r="AA9420">
        <v>31</v>
      </c>
      <c r="AB9420">
        <v>365</v>
      </c>
      <c r="AC9420">
        <v>31</v>
      </c>
      <c r="AD9420">
        <v>31</v>
      </c>
      <c r="AE9420">
        <v>1125</v>
      </c>
      <c r="AF9420">
        <v>1125</v>
      </c>
      <c r="AG9420">
        <v>31</v>
      </c>
      <c r="AH9420">
        <v>1125</v>
      </c>
      <c r="AI9420" t="s">
        <v>18482</v>
      </c>
      <c r="AJ9420" t="s">
        <v>65</v>
      </c>
      <c r="AK9420">
        <v>29</v>
      </c>
      <c r="AL9420">
        <v>59</v>
      </c>
      <c r="AM9420">
        <v>89</v>
      </c>
      <c r="AN9420">
        <v>179</v>
      </c>
      <c r="AO9420" s="1">
        <v>45371</v>
      </c>
      <c r="AP9420">
        <v>2</v>
      </c>
      <c r="AQ9420">
        <v>0</v>
      </c>
      <c r="AR9420">
        <v>0</v>
      </c>
      <c r="AS9420" s="1">
        <v>44662</v>
      </c>
      <c r="AT9420" s="1">
        <v>44727</v>
      </c>
      <c r="AU9420">
        <v>5</v>
      </c>
      <c r="AV9420">
        <v>5</v>
      </c>
      <c r="AW9420">
        <v>5</v>
      </c>
      <c r="AX9420">
        <v>5</v>
      </c>
      <c r="AY9420">
        <v>5</v>
      </c>
      <c r="AZ9420">
        <v>5</v>
      </c>
      <c r="BA9420">
        <v>5</v>
      </c>
      <c r="BB9420" t="s">
        <v>18482</v>
      </c>
      <c r="BC9420" t="s">
        <v>65</v>
      </c>
      <c r="BD9420">
        <v>1</v>
      </c>
      <c r="BE9420">
        <v>1</v>
      </c>
      <c r="BF9420">
        <v>0</v>
      </c>
      <c r="BG9420">
        <v>0</v>
      </c>
      <c r="BH9420">
        <v>0.08</v>
      </c>
    </row>
    <row r="9421" spans="1:60" x14ac:dyDescent="0.3">
      <c r="A9421">
        <v>50842257</v>
      </c>
      <c r="B9421">
        <v>86551441</v>
      </c>
      <c r="C9421" t="s">
        <v>6460</v>
      </c>
      <c r="D9421" t="s">
        <v>6461</v>
      </c>
      <c r="E9421" s="1">
        <v>42579</v>
      </c>
      <c r="F9421" t="s">
        <v>62</v>
      </c>
      <c r="G9421" t="s">
        <v>19402</v>
      </c>
      <c r="H9421" t="s">
        <v>78</v>
      </c>
      <c r="I9421" t="s">
        <v>18529</v>
      </c>
      <c r="J9421" t="s">
        <v>18564</v>
      </c>
      <c r="K9421" t="s">
        <v>259</v>
      </c>
      <c r="L9421">
        <v>28</v>
      </c>
      <c r="M9421">
        <v>48</v>
      </c>
      <c r="N9421" t="s">
        <v>18482</v>
      </c>
      <c r="O9421" t="s">
        <v>18541</v>
      </c>
      <c r="P9421" t="s">
        <v>18490</v>
      </c>
      <c r="Q9421">
        <v>41.400829999999999</v>
      </c>
      <c r="R9421">
        <v>2.15666</v>
      </c>
      <c r="S9421" t="s">
        <v>82</v>
      </c>
      <c r="T9421" t="s">
        <v>83</v>
      </c>
      <c r="U9421">
        <v>5</v>
      </c>
      <c r="V9421">
        <v>2</v>
      </c>
      <c r="W9421" t="s">
        <v>90</v>
      </c>
      <c r="X9421">
        <v>2</v>
      </c>
      <c r="Y9421">
        <v>3</v>
      </c>
      <c r="Z9421">
        <v>134</v>
      </c>
      <c r="AA9421">
        <v>3</v>
      </c>
      <c r="AB9421">
        <v>1125</v>
      </c>
      <c r="AC9421">
        <v>2</v>
      </c>
      <c r="AD9421">
        <v>3</v>
      </c>
      <c r="AE9421">
        <v>1125</v>
      </c>
      <c r="AF9421">
        <v>1125</v>
      </c>
      <c r="AG9421">
        <v>2.9</v>
      </c>
      <c r="AH9421">
        <v>1125</v>
      </c>
      <c r="AI9421" t="s">
        <v>18482</v>
      </c>
      <c r="AJ9421" t="s">
        <v>65</v>
      </c>
      <c r="AK9421">
        <v>8</v>
      </c>
      <c r="AL9421">
        <v>24</v>
      </c>
      <c r="AM9421">
        <v>47</v>
      </c>
      <c r="AN9421">
        <v>225</v>
      </c>
      <c r="AO9421" s="1">
        <v>45371</v>
      </c>
      <c r="AP9421">
        <v>4</v>
      </c>
      <c r="AQ9421">
        <v>2</v>
      </c>
      <c r="AR9421">
        <v>0</v>
      </c>
      <c r="AS9421" s="1">
        <v>44492</v>
      </c>
      <c r="AT9421" s="1">
        <v>45238</v>
      </c>
      <c r="AU9421">
        <v>3.25</v>
      </c>
      <c r="AV9421">
        <v>3</v>
      </c>
      <c r="AW9421">
        <v>3.25</v>
      </c>
      <c r="AX9421">
        <v>3.25</v>
      </c>
      <c r="AY9421">
        <v>3.25</v>
      </c>
      <c r="AZ9421">
        <v>4.5</v>
      </c>
      <c r="BA9421">
        <v>2.5</v>
      </c>
      <c r="BB9421" t="s">
        <v>11009</v>
      </c>
      <c r="BC9421" t="s">
        <v>67</v>
      </c>
      <c r="BD9421">
        <v>24</v>
      </c>
      <c r="BE9421">
        <v>24</v>
      </c>
      <c r="BF9421">
        <v>0</v>
      </c>
      <c r="BG9421">
        <v>0</v>
      </c>
      <c r="BH9421">
        <v>0.14000000000000001</v>
      </c>
    </row>
    <row r="9422" spans="1:60" x14ac:dyDescent="0.3">
      <c r="A9422">
        <v>51083437</v>
      </c>
      <c r="B9422">
        <v>396363</v>
      </c>
      <c r="C9422" t="s">
        <v>95</v>
      </c>
      <c r="D9422" t="s">
        <v>96</v>
      </c>
      <c r="E9422" s="1">
        <v>40591</v>
      </c>
      <c r="F9422" t="s">
        <v>62</v>
      </c>
      <c r="G9422" t="s">
        <v>97</v>
      </c>
      <c r="H9422" t="s">
        <v>88</v>
      </c>
      <c r="I9422" t="s">
        <v>18483</v>
      </c>
      <c r="J9422" t="s">
        <v>18491</v>
      </c>
      <c r="K9422" t="s">
        <v>18492</v>
      </c>
      <c r="L9422">
        <v>114</v>
      </c>
      <c r="M9422">
        <v>141</v>
      </c>
      <c r="N9422" t="s">
        <v>18482</v>
      </c>
      <c r="O9422" t="s">
        <v>80</v>
      </c>
      <c r="P9422" t="s">
        <v>81</v>
      </c>
      <c r="Q9422">
        <v>41.38946</v>
      </c>
      <c r="R9422">
        <v>2.1694100000000001</v>
      </c>
      <c r="S9422" t="s">
        <v>82</v>
      </c>
      <c r="T9422" t="s">
        <v>83</v>
      </c>
      <c r="U9422">
        <v>4</v>
      </c>
      <c r="V9422">
        <v>1</v>
      </c>
      <c r="W9422" t="s">
        <v>84</v>
      </c>
      <c r="X9422">
        <v>1</v>
      </c>
      <c r="Y9422">
        <v>2</v>
      </c>
      <c r="Z9422">
        <v>84</v>
      </c>
      <c r="AA9422">
        <v>1</v>
      </c>
      <c r="AB9422">
        <v>1125</v>
      </c>
      <c r="AC9422">
        <v>1</v>
      </c>
      <c r="AD9422">
        <v>3</v>
      </c>
      <c r="AE9422">
        <v>2</v>
      </c>
      <c r="AF9422">
        <v>1125</v>
      </c>
      <c r="AG9422">
        <v>1.9</v>
      </c>
      <c r="AH9422">
        <v>864.3</v>
      </c>
      <c r="AI9422" t="s">
        <v>18482</v>
      </c>
      <c r="AJ9422" t="s">
        <v>65</v>
      </c>
      <c r="AK9422">
        <v>23</v>
      </c>
      <c r="AL9422">
        <v>49</v>
      </c>
      <c r="AM9422">
        <v>62</v>
      </c>
      <c r="AN9422">
        <v>246</v>
      </c>
      <c r="AO9422" s="1">
        <v>45371</v>
      </c>
      <c r="AP9422">
        <v>28</v>
      </c>
      <c r="AQ9422">
        <v>18</v>
      </c>
      <c r="AR9422">
        <v>3</v>
      </c>
      <c r="AS9422" s="1">
        <v>44524</v>
      </c>
      <c r="AT9422" s="1">
        <v>45355</v>
      </c>
      <c r="AU9422">
        <v>3.75</v>
      </c>
      <c r="AV9422">
        <v>3.86</v>
      </c>
      <c r="AW9422">
        <v>3.93</v>
      </c>
      <c r="AX9422">
        <v>3.86</v>
      </c>
      <c r="AY9422">
        <v>4.29</v>
      </c>
      <c r="AZ9422">
        <v>4.8600000000000003</v>
      </c>
      <c r="BA9422">
        <v>3.75</v>
      </c>
      <c r="BB9422" t="s">
        <v>12554</v>
      </c>
      <c r="BC9422" t="s">
        <v>67</v>
      </c>
      <c r="BD9422">
        <v>95</v>
      </c>
      <c r="BE9422">
        <v>95</v>
      </c>
      <c r="BF9422">
        <v>0</v>
      </c>
      <c r="BG9422">
        <v>0</v>
      </c>
      <c r="BH9422">
        <v>0.99</v>
      </c>
    </row>
    <row r="9423" spans="1:60" x14ac:dyDescent="0.3">
      <c r="A9423">
        <v>50842869</v>
      </c>
      <c r="B9423">
        <v>21873399</v>
      </c>
      <c r="C9423" t="s">
        <v>7081</v>
      </c>
      <c r="D9423" t="s">
        <v>3025</v>
      </c>
      <c r="E9423" s="1">
        <v>41910</v>
      </c>
      <c r="F9423" t="s">
        <v>62</v>
      </c>
      <c r="G9423" t="s">
        <v>7082</v>
      </c>
      <c r="H9423" t="s">
        <v>88</v>
      </c>
      <c r="I9423" t="s">
        <v>18529</v>
      </c>
      <c r="J9423" t="s">
        <v>18712</v>
      </c>
      <c r="K9423" t="s">
        <v>259</v>
      </c>
      <c r="L9423">
        <v>50</v>
      </c>
      <c r="M9423">
        <v>56</v>
      </c>
      <c r="N9423" t="s">
        <v>18482</v>
      </c>
      <c r="O9423" t="s">
        <v>18541</v>
      </c>
      <c r="P9423" t="s">
        <v>18490</v>
      </c>
      <c r="Q9423">
        <v>41.3994</v>
      </c>
      <c r="R9423">
        <v>2.1551499999999999</v>
      </c>
      <c r="S9423" t="s">
        <v>82</v>
      </c>
      <c r="T9423" t="s">
        <v>83</v>
      </c>
      <c r="U9423">
        <v>5</v>
      </c>
      <c r="V9423">
        <v>2</v>
      </c>
      <c r="W9423" t="s">
        <v>90</v>
      </c>
      <c r="X9423">
        <v>2</v>
      </c>
      <c r="Y9423">
        <v>3</v>
      </c>
      <c r="Z9423">
        <v>124</v>
      </c>
      <c r="AA9423">
        <v>3</v>
      </c>
      <c r="AB9423">
        <v>1125</v>
      </c>
      <c r="AC9423">
        <v>2</v>
      </c>
      <c r="AD9423">
        <v>3</v>
      </c>
      <c r="AE9423">
        <v>1125</v>
      </c>
      <c r="AF9423">
        <v>1125</v>
      </c>
      <c r="AG9423">
        <v>3</v>
      </c>
      <c r="AH9423">
        <v>1125</v>
      </c>
      <c r="AI9423" t="s">
        <v>18482</v>
      </c>
      <c r="AJ9423" t="s">
        <v>65</v>
      </c>
      <c r="AK9423">
        <v>9</v>
      </c>
      <c r="AL9423">
        <v>16</v>
      </c>
      <c r="AM9423">
        <v>31</v>
      </c>
      <c r="AN9423">
        <v>169</v>
      </c>
      <c r="AO9423" s="1">
        <v>45371</v>
      </c>
      <c r="AP9423">
        <v>9</v>
      </c>
      <c r="AQ9423">
        <v>8</v>
      </c>
      <c r="AR9423">
        <v>2</v>
      </c>
      <c r="AS9423" s="1">
        <v>44722</v>
      </c>
      <c r="AT9423" s="1">
        <v>45348</v>
      </c>
      <c r="AU9423">
        <v>4.5599999999999996</v>
      </c>
      <c r="AV9423">
        <v>4.5599999999999996</v>
      </c>
      <c r="AW9423">
        <v>4.78</v>
      </c>
      <c r="AX9423">
        <v>4.78</v>
      </c>
      <c r="AY9423">
        <v>4</v>
      </c>
      <c r="AZ9423">
        <v>5</v>
      </c>
      <c r="BA9423">
        <v>4.5599999999999996</v>
      </c>
      <c r="BB9423" t="s">
        <v>12092</v>
      </c>
      <c r="BC9423" t="s">
        <v>65</v>
      </c>
      <c r="BD9423">
        <v>28</v>
      </c>
      <c r="BE9423">
        <v>27</v>
      </c>
      <c r="BF9423">
        <v>1</v>
      </c>
      <c r="BG9423">
        <v>0</v>
      </c>
      <c r="BH9423">
        <v>0.42</v>
      </c>
    </row>
    <row r="9424" spans="1:60" x14ac:dyDescent="0.3">
      <c r="A9424">
        <v>50842880</v>
      </c>
      <c r="B9424">
        <v>346367515</v>
      </c>
      <c r="C9424" t="s">
        <v>11618</v>
      </c>
      <c r="D9424" t="s">
        <v>11619</v>
      </c>
      <c r="E9424" s="1">
        <v>43966</v>
      </c>
      <c r="F9424" t="s">
        <v>62</v>
      </c>
      <c r="G9424" t="s">
        <v>11620</v>
      </c>
      <c r="H9424" t="s">
        <v>78</v>
      </c>
      <c r="I9424" t="s">
        <v>18485</v>
      </c>
      <c r="J9424" t="s">
        <v>18502</v>
      </c>
      <c r="K9424" t="s">
        <v>18482</v>
      </c>
      <c r="L9424">
        <v>631</v>
      </c>
      <c r="M9424">
        <v>647</v>
      </c>
      <c r="N9424" t="s">
        <v>18482</v>
      </c>
      <c r="O9424" t="s">
        <v>80</v>
      </c>
      <c r="P9424" t="s">
        <v>81</v>
      </c>
      <c r="Q9424">
        <v>41.389899999999997</v>
      </c>
      <c r="R9424">
        <v>2.1637200000000001</v>
      </c>
      <c r="S9424" t="s">
        <v>82</v>
      </c>
      <c r="T9424" t="s">
        <v>83</v>
      </c>
      <c r="U9424">
        <v>4</v>
      </c>
      <c r="V9424">
        <v>1</v>
      </c>
      <c r="W9424" t="s">
        <v>84</v>
      </c>
      <c r="X9424">
        <v>2</v>
      </c>
      <c r="Y9424">
        <v>2</v>
      </c>
      <c r="Z9424">
        <v>142</v>
      </c>
      <c r="AA9424">
        <v>31</v>
      </c>
      <c r="AB9424">
        <v>365</v>
      </c>
      <c r="AC9424">
        <v>31</v>
      </c>
      <c r="AD9424">
        <v>31</v>
      </c>
      <c r="AE9424">
        <v>365</v>
      </c>
      <c r="AF9424">
        <v>365</v>
      </c>
      <c r="AG9424">
        <v>31</v>
      </c>
      <c r="AH9424">
        <v>365</v>
      </c>
      <c r="AI9424" t="s">
        <v>18482</v>
      </c>
      <c r="AJ9424" t="s">
        <v>65</v>
      </c>
      <c r="AK9424">
        <v>0</v>
      </c>
      <c r="AL9424">
        <v>0</v>
      </c>
      <c r="AM9424">
        <v>0</v>
      </c>
      <c r="AN9424">
        <v>181</v>
      </c>
      <c r="AO9424" s="1">
        <v>45371</v>
      </c>
      <c r="AP9424">
        <v>1</v>
      </c>
      <c r="AQ9424">
        <v>1</v>
      </c>
      <c r="AR9424">
        <v>0</v>
      </c>
      <c r="AS9424" s="1">
        <v>45050</v>
      </c>
      <c r="AT9424" s="1">
        <v>45050</v>
      </c>
      <c r="AU9424">
        <v>5</v>
      </c>
      <c r="AV9424">
        <v>5</v>
      </c>
      <c r="AW9424">
        <v>5</v>
      </c>
      <c r="AX9424">
        <v>4</v>
      </c>
      <c r="AY9424">
        <v>5</v>
      </c>
      <c r="AZ9424">
        <v>5</v>
      </c>
      <c r="BA9424">
        <v>5</v>
      </c>
      <c r="BB9424" t="s">
        <v>18482</v>
      </c>
      <c r="BC9424" t="s">
        <v>67</v>
      </c>
      <c r="BD9424">
        <v>358</v>
      </c>
      <c r="BE9424">
        <v>358</v>
      </c>
      <c r="BF9424">
        <v>0</v>
      </c>
      <c r="BG9424">
        <v>0</v>
      </c>
      <c r="BH9424">
        <v>0.09</v>
      </c>
    </row>
    <row r="9425" spans="1:60" x14ac:dyDescent="0.3">
      <c r="A9425">
        <v>50503119</v>
      </c>
      <c r="B9425">
        <v>395511887</v>
      </c>
      <c r="C9425" t="s">
        <v>12304</v>
      </c>
      <c r="D9425" t="s">
        <v>12305</v>
      </c>
      <c r="E9425" s="1">
        <v>44290</v>
      </c>
      <c r="F9425" t="s">
        <v>62</v>
      </c>
      <c r="G9425" t="s">
        <v>18482</v>
      </c>
      <c r="H9425" t="s">
        <v>88</v>
      </c>
      <c r="I9425" t="s">
        <v>18483</v>
      </c>
      <c r="J9425" t="s">
        <v>18483</v>
      </c>
      <c r="K9425" t="s">
        <v>18482</v>
      </c>
      <c r="L9425">
        <v>3</v>
      </c>
      <c r="M9425">
        <v>8</v>
      </c>
      <c r="N9425" t="s">
        <v>18482</v>
      </c>
      <c r="O9425" t="s">
        <v>159</v>
      </c>
      <c r="P9425" t="s">
        <v>70</v>
      </c>
      <c r="Q9425">
        <v>41.388860000000001</v>
      </c>
      <c r="R9425">
        <v>2.17882</v>
      </c>
      <c r="S9425" t="s">
        <v>281</v>
      </c>
      <c r="T9425" t="s">
        <v>83</v>
      </c>
      <c r="U9425">
        <v>3</v>
      </c>
      <c r="V9425">
        <v>1</v>
      </c>
      <c r="W9425" t="s">
        <v>84</v>
      </c>
      <c r="X9425">
        <v>1</v>
      </c>
      <c r="Y9425">
        <v>4</v>
      </c>
      <c r="Z9425">
        <v>100</v>
      </c>
      <c r="AA9425">
        <v>32</v>
      </c>
      <c r="AB9425">
        <v>320</v>
      </c>
      <c r="AC9425">
        <v>32</v>
      </c>
      <c r="AD9425">
        <v>32</v>
      </c>
      <c r="AE9425">
        <v>1125</v>
      </c>
      <c r="AF9425">
        <v>1125</v>
      </c>
      <c r="AG9425">
        <v>32</v>
      </c>
      <c r="AH9425">
        <v>1125</v>
      </c>
      <c r="AI9425" t="s">
        <v>18482</v>
      </c>
      <c r="AJ9425" t="s">
        <v>65</v>
      </c>
      <c r="AK9425">
        <v>8</v>
      </c>
      <c r="AL9425">
        <v>18</v>
      </c>
      <c r="AM9425">
        <v>37</v>
      </c>
      <c r="AN9425">
        <v>206</v>
      </c>
      <c r="AO9425" s="1">
        <v>45371</v>
      </c>
      <c r="AP9425">
        <v>9</v>
      </c>
      <c r="AQ9425">
        <v>9</v>
      </c>
      <c r="AR9425">
        <v>2</v>
      </c>
      <c r="AS9425" s="1">
        <v>45170</v>
      </c>
      <c r="AT9425" s="1">
        <v>45368</v>
      </c>
      <c r="AU9425">
        <v>4.22</v>
      </c>
      <c r="AV9425">
        <v>4.33</v>
      </c>
      <c r="AW9425">
        <v>3.89</v>
      </c>
      <c r="AX9425">
        <v>4.22</v>
      </c>
      <c r="AY9425">
        <v>4.4400000000000004</v>
      </c>
      <c r="AZ9425">
        <v>5</v>
      </c>
      <c r="BA9425">
        <v>3.67</v>
      </c>
      <c r="BB9425" t="s">
        <v>129</v>
      </c>
      <c r="BC9425" t="s">
        <v>67</v>
      </c>
      <c r="BD9425">
        <v>3</v>
      </c>
      <c r="BE9425">
        <v>3</v>
      </c>
      <c r="BF9425">
        <v>0</v>
      </c>
      <c r="BG9425">
        <v>0</v>
      </c>
      <c r="BH9425">
        <v>1.34</v>
      </c>
    </row>
    <row r="9426" spans="1:60" x14ac:dyDescent="0.3">
      <c r="A9426">
        <v>51084204</v>
      </c>
      <c r="B9426">
        <v>396363</v>
      </c>
      <c r="C9426" t="s">
        <v>95</v>
      </c>
      <c r="D9426" t="s">
        <v>96</v>
      </c>
      <c r="E9426" s="1">
        <v>40591</v>
      </c>
      <c r="F9426" t="s">
        <v>62</v>
      </c>
      <c r="G9426" t="s">
        <v>97</v>
      </c>
      <c r="H9426" t="s">
        <v>88</v>
      </c>
      <c r="I9426" t="s">
        <v>18483</v>
      </c>
      <c r="J9426" t="s">
        <v>18491</v>
      </c>
      <c r="K9426" t="s">
        <v>18492</v>
      </c>
      <c r="L9426">
        <v>114</v>
      </c>
      <c r="M9426">
        <v>141</v>
      </c>
      <c r="N9426" t="s">
        <v>18482</v>
      </c>
      <c r="O9426" t="s">
        <v>594</v>
      </c>
      <c r="P9426" t="s">
        <v>172</v>
      </c>
      <c r="Q9426">
        <v>41.379449999999999</v>
      </c>
      <c r="R9426">
        <v>2.1245699999999998</v>
      </c>
      <c r="S9426" t="s">
        <v>82</v>
      </c>
      <c r="T9426" t="s">
        <v>83</v>
      </c>
      <c r="U9426">
        <v>8</v>
      </c>
      <c r="V9426">
        <v>2</v>
      </c>
      <c r="W9426" t="s">
        <v>90</v>
      </c>
      <c r="X9426">
        <v>4</v>
      </c>
      <c r="Y9426">
        <v>7</v>
      </c>
      <c r="Z9426">
        <v>164</v>
      </c>
      <c r="AA9426">
        <v>1</v>
      </c>
      <c r="AB9426">
        <v>1125</v>
      </c>
      <c r="AC9426">
        <v>1</v>
      </c>
      <c r="AD9426">
        <v>1</v>
      </c>
      <c r="AE9426">
        <v>1125</v>
      </c>
      <c r="AF9426">
        <v>1125</v>
      </c>
      <c r="AG9426">
        <v>1</v>
      </c>
      <c r="AH9426">
        <v>1125</v>
      </c>
      <c r="AI9426" t="s">
        <v>18482</v>
      </c>
      <c r="AJ9426" t="s">
        <v>65</v>
      </c>
      <c r="AK9426">
        <v>0</v>
      </c>
      <c r="AL9426">
        <v>0</v>
      </c>
      <c r="AM9426">
        <v>0</v>
      </c>
      <c r="AN9426">
        <v>0</v>
      </c>
      <c r="AO9426" s="1">
        <v>45371</v>
      </c>
      <c r="AP9426">
        <v>16</v>
      </c>
      <c r="AQ9426">
        <v>8</v>
      </c>
      <c r="AR9426">
        <v>0</v>
      </c>
      <c r="AS9426" s="1">
        <v>44430</v>
      </c>
      <c r="AT9426" s="1">
        <v>45240</v>
      </c>
      <c r="AU9426">
        <v>3.81</v>
      </c>
      <c r="AV9426">
        <v>3.75</v>
      </c>
      <c r="AW9426">
        <v>4</v>
      </c>
      <c r="AX9426">
        <v>4.0599999999999996</v>
      </c>
      <c r="AY9426">
        <v>4</v>
      </c>
      <c r="AZ9426">
        <v>4.1900000000000004</v>
      </c>
      <c r="BA9426">
        <v>3.63</v>
      </c>
      <c r="BB9426" t="s">
        <v>12555</v>
      </c>
      <c r="BC9426" t="s">
        <v>65</v>
      </c>
      <c r="BD9426">
        <v>95</v>
      </c>
      <c r="BE9426">
        <v>95</v>
      </c>
      <c r="BF9426">
        <v>0</v>
      </c>
      <c r="BG9426">
        <v>0</v>
      </c>
      <c r="BH9426">
        <v>0.51</v>
      </c>
    </row>
    <row r="9427" spans="1:60" x14ac:dyDescent="0.3">
      <c r="A9427">
        <v>50514057</v>
      </c>
      <c r="B9427">
        <v>85849755</v>
      </c>
      <c r="C9427" t="s">
        <v>12556</v>
      </c>
      <c r="D9427" t="s">
        <v>2568</v>
      </c>
      <c r="E9427" s="1">
        <v>42576</v>
      </c>
      <c r="F9427" t="s">
        <v>113</v>
      </c>
      <c r="G9427" t="s">
        <v>18482</v>
      </c>
      <c r="H9427" t="s">
        <v>64</v>
      </c>
      <c r="I9427" t="s">
        <v>64</v>
      </c>
      <c r="J9427" t="s">
        <v>64</v>
      </c>
      <c r="K9427" t="s">
        <v>18482</v>
      </c>
      <c r="L9427">
        <v>1</v>
      </c>
      <c r="M9427">
        <v>1</v>
      </c>
      <c r="N9427" t="s">
        <v>18482</v>
      </c>
      <c r="O9427" t="s">
        <v>142</v>
      </c>
      <c r="P9427" t="s">
        <v>18498</v>
      </c>
      <c r="Q9427">
        <v>41.398980000000002</v>
      </c>
      <c r="R9427">
        <v>2.19495</v>
      </c>
      <c r="S9427" t="s">
        <v>71</v>
      </c>
      <c r="T9427" t="s">
        <v>72</v>
      </c>
      <c r="U9427">
        <v>2</v>
      </c>
      <c r="W9427" t="s">
        <v>73</v>
      </c>
      <c r="AA9427">
        <v>2</v>
      </c>
      <c r="AB9427">
        <v>7</v>
      </c>
      <c r="AC9427">
        <v>2</v>
      </c>
      <c r="AD9427">
        <v>2</v>
      </c>
      <c r="AE9427">
        <v>7</v>
      </c>
      <c r="AF9427">
        <v>7</v>
      </c>
      <c r="AG9427">
        <v>2</v>
      </c>
      <c r="AH9427">
        <v>7</v>
      </c>
      <c r="AI9427" t="s">
        <v>18482</v>
      </c>
      <c r="AJ9427" t="s">
        <v>65</v>
      </c>
      <c r="AK9427">
        <v>0</v>
      </c>
      <c r="AL9427">
        <v>0</v>
      </c>
      <c r="AM9427">
        <v>0</v>
      </c>
      <c r="AN9427">
        <v>0</v>
      </c>
      <c r="AO9427" s="1">
        <v>45371</v>
      </c>
      <c r="AP9427">
        <v>0</v>
      </c>
      <c r="AQ9427">
        <v>0</v>
      </c>
      <c r="AR9427">
        <v>0</v>
      </c>
      <c r="AS9427" s="1"/>
      <c r="AT9427" s="1"/>
      <c r="BB9427" t="s">
        <v>129</v>
      </c>
      <c r="BC9427" t="s">
        <v>67</v>
      </c>
      <c r="BD9427">
        <v>1</v>
      </c>
      <c r="BE9427">
        <v>0</v>
      </c>
      <c r="BF9427">
        <v>1</v>
      </c>
      <c r="BG9427">
        <v>0</v>
      </c>
    </row>
    <row r="9428" spans="1:60" x14ac:dyDescent="0.3">
      <c r="A9428">
        <v>51086091</v>
      </c>
      <c r="B9428">
        <v>408537117</v>
      </c>
      <c r="C9428" t="s">
        <v>12432</v>
      </c>
      <c r="D9428" t="s">
        <v>945</v>
      </c>
      <c r="E9428" s="1">
        <v>44369</v>
      </c>
      <c r="F9428" t="s">
        <v>18482</v>
      </c>
      <c r="G9428" t="s">
        <v>18482</v>
      </c>
      <c r="H9428" t="s">
        <v>274</v>
      </c>
      <c r="I9428" t="s">
        <v>18615</v>
      </c>
      <c r="J9428" t="s">
        <v>18582</v>
      </c>
      <c r="K9428" t="s">
        <v>18482</v>
      </c>
      <c r="L9428">
        <v>3</v>
      </c>
      <c r="M9428">
        <v>3</v>
      </c>
      <c r="N9428" t="s">
        <v>18482</v>
      </c>
      <c r="O9428" t="s">
        <v>142</v>
      </c>
      <c r="P9428" t="s">
        <v>18498</v>
      </c>
      <c r="Q9428">
        <v>41.400579999999998</v>
      </c>
      <c r="R9428">
        <v>2.20607</v>
      </c>
      <c r="S9428" t="s">
        <v>71</v>
      </c>
      <c r="T9428" t="s">
        <v>72</v>
      </c>
      <c r="U9428">
        <v>2</v>
      </c>
      <c r="V9428">
        <v>1.5</v>
      </c>
      <c r="W9428" t="s">
        <v>316</v>
      </c>
      <c r="X9428">
        <v>1</v>
      </c>
      <c r="Y9428">
        <v>1</v>
      </c>
      <c r="Z9428">
        <v>86</v>
      </c>
      <c r="AA9428">
        <v>31</v>
      </c>
      <c r="AB9428">
        <v>31</v>
      </c>
      <c r="AC9428">
        <v>31</v>
      </c>
      <c r="AD9428">
        <v>31</v>
      </c>
      <c r="AE9428">
        <v>31</v>
      </c>
      <c r="AF9428">
        <v>31</v>
      </c>
      <c r="AG9428">
        <v>31</v>
      </c>
      <c r="AH9428">
        <v>31</v>
      </c>
      <c r="AI9428" t="s">
        <v>18482</v>
      </c>
      <c r="AJ9428" t="s">
        <v>65</v>
      </c>
      <c r="AK9428">
        <v>30</v>
      </c>
      <c r="AL9428">
        <v>60</v>
      </c>
      <c r="AM9428">
        <v>90</v>
      </c>
      <c r="AN9428">
        <v>365</v>
      </c>
      <c r="AO9428" s="1">
        <v>45371</v>
      </c>
      <c r="AP9428">
        <v>33</v>
      </c>
      <c r="AQ9428">
        <v>0</v>
      </c>
      <c r="AR9428">
        <v>0</v>
      </c>
      <c r="AS9428" s="1">
        <v>44416</v>
      </c>
      <c r="AT9428" s="1">
        <v>44791</v>
      </c>
      <c r="AU9428">
        <v>4.58</v>
      </c>
      <c r="AV9428">
        <v>4.45</v>
      </c>
      <c r="AW9428">
        <v>4.0599999999999996</v>
      </c>
      <c r="AX9428">
        <v>4.82</v>
      </c>
      <c r="AY9428">
        <v>4.76</v>
      </c>
      <c r="AZ9428">
        <v>4.91</v>
      </c>
      <c r="BA9428">
        <v>4.3600000000000003</v>
      </c>
      <c r="BB9428" t="s">
        <v>129</v>
      </c>
      <c r="BC9428" t="s">
        <v>67</v>
      </c>
      <c r="BD9428">
        <v>3</v>
      </c>
      <c r="BE9428">
        <v>0</v>
      </c>
      <c r="BF9428">
        <v>3</v>
      </c>
      <c r="BG9428">
        <v>0</v>
      </c>
      <c r="BH9428">
        <v>1.04</v>
      </c>
    </row>
    <row r="9429" spans="1:60" x14ac:dyDescent="0.3">
      <c r="A9429">
        <v>50520484</v>
      </c>
      <c r="B9429">
        <v>253465692</v>
      </c>
      <c r="C9429" t="s">
        <v>9451</v>
      </c>
      <c r="D9429" t="s">
        <v>2112</v>
      </c>
      <c r="E9429" s="1">
        <v>43560</v>
      </c>
      <c r="F9429" t="s">
        <v>18482</v>
      </c>
      <c r="G9429" t="s">
        <v>18482</v>
      </c>
      <c r="H9429" t="s">
        <v>88</v>
      </c>
      <c r="I9429" t="s">
        <v>18537</v>
      </c>
      <c r="J9429" t="s">
        <v>18483</v>
      </c>
      <c r="K9429" t="s">
        <v>18540</v>
      </c>
      <c r="L9429">
        <v>28</v>
      </c>
      <c r="M9429">
        <v>28</v>
      </c>
      <c r="N9429" t="s">
        <v>18482</v>
      </c>
      <c r="O9429" t="s">
        <v>18541</v>
      </c>
      <c r="P9429" t="s">
        <v>18490</v>
      </c>
      <c r="Q9429">
        <v>41.39743</v>
      </c>
      <c r="R9429">
        <v>2.1549499999999999</v>
      </c>
      <c r="S9429" t="s">
        <v>82</v>
      </c>
      <c r="T9429" t="s">
        <v>83</v>
      </c>
      <c r="U9429">
        <v>5</v>
      </c>
      <c r="V9429">
        <v>1</v>
      </c>
      <c r="W9429" t="s">
        <v>84</v>
      </c>
      <c r="X9429">
        <v>2</v>
      </c>
      <c r="Y9429">
        <v>3</v>
      </c>
      <c r="Z9429">
        <v>107</v>
      </c>
      <c r="AA9429">
        <v>32</v>
      </c>
      <c r="AB9429">
        <v>360</v>
      </c>
      <c r="AC9429">
        <v>32</v>
      </c>
      <c r="AD9429">
        <v>32</v>
      </c>
      <c r="AE9429">
        <v>1125</v>
      </c>
      <c r="AF9429">
        <v>1125</v>
      </c>
      <c r="AG9429">
        <v>32</v>
      </c>
      <c r="AH9429">
        <v>1125</v>
      </c>
      <c r="AI9429" t="s">
        <v>18482</v>
      </c>
      <c r="AJ9429" t="s">
        <v>65</v>
      </c>
      <c r="AK9429">
        <v>20</v>
      </c>
      <c r="AL9429">
        <v>50</v>
      </c>
      <c r="AM9429">
        <v>80</v>
      </c>
      <c r="AN9429">
        <v>355</v>
      </c>
      <c r="AO9429" s="1">
        <v>45371</v>
      </c>
      <c r="AP9429">
        <v>5</v>
      </c>
      <c r="AQ9429">
        <v>3</v>
      </c>
      <c r="AR9429">
        <v>0</v>
      </c>
      <c r="AS9429" s="1">
        <v>44917</v>
      </c>
      <c r="AT9429" s="1">
        <v>45234</v>
      </c>
      <c r="AU9429">
        <v>5</v>
      </c>
      <c r="AV9429">
        <v>4.4000000000000004</v>
      </c>
      <c r="AW9429">
        <v>4.8</v>
      </c>
      <c r="AX9429">
        <v>4.8</v>
      </c>
      <c r="AY9429">
        <v>4.8</v>
      </c>
      <c r="AZ9429">
        <v>5</v>
      </c>
      <c r="BA9429">
        <v>4.4000000000000004</v>
      </c>
      <c r="BB9429" t="s">
        <v>18482</v>
      </c>
      <c r="BC9429" t="s">
        <v>65</v>
      </c>
      <c r="BD9429">
        <v>28</v>
      </c>
      <c r="BE9429">
        <v>28</v>
      </c>
      <c r="BF9429">
        <v>0</v>
      </c>
      <c r="BG9429">
        <v>0</v>
      </c>
      <c r="BH9429">
        <v>0.33</v>
      </c>
    </row>
    <row r="9430" spans="1:60" x14ac:dyDescent="0.3">
      <c r="A9430">
        <v>50524672</v>
      </c>
      <c r="B9430">
        <v>198369111</v>
      </c>
      <c r="C9430" t="s">
        <v>12557</v>
      </c>
      <c r="D9430" t="s">
        <v>4966</v>
      </c>
      <c r="E9430" s="1">
        <v>43278</v>
      </c>
      <c r="F9430" t="s">
        <v>62</v>
      </c>
      <c r="G9430" t="s">
        <v>18482</v>
      </c>
      <c r="H9430" t="s">
        <v>78</v>
      </c>
      <c r="I9430" t="s">
        <v>18483</v>
      </c>
      <c r="J9430" t="s">
        <v>18532</v>
      </c>
      <c r="K9430" t="s">
        <v>18482</v>
      </c>
      <c r="L9430">
        <v>1</v>
      </c>
      <c r="M9430">
        <v>1</v>
      </c>
      <c r="N9430" t="s">
        <v>18482</v>
      </c>
      <c r="O9430" t="s">
        <v>142</v>
      </c>
      <c r="P9430" t="s">
        <v>18498</v>
      </c>
      <c r="Q9430">
        <v>41.39866</v>
      </c>
      <c r="R9430">
        <v>2.1979199999999999</v>
      </c>
      <c r="S9430" t="s">
        <v>71</v>
      </c>
      <c r="T9430" t="s">
        <v>72</v>
      </c>
      <c r="U9430">
        <v>2</v>
      </c>
      <c r="V9430">
        <v>1</v>
      </c>
      <c r="W9430" t="s">
        <v>156</v>
      </c>
      <c r="X9430">
        <v>1</v>
      </c>
      <c r="Y9430">
        <v>1</v>
      </c>
      <c r="Z9430">
        <v>20</v>
      </c>
      <c r="AA9430">
        <v>1</v>
      </c>
      <c r="AB9430">
        <v>365</v>
      </c>
      <c r="AC9430">
        <v>1</v>
      </c>
      <c r="AD9430">
        <v>1</v>
      </c>
      <c r="AE9430">
        <v>365</v>
      </c>
      <c r="AF9430">
        <v>365</v>
      </c>
      <c r="AG9430">
        <v>1</v>
      </c>
      <c r="AH9430">
        <v>365</v>
      </c>
      <c r="AI9430" t="s">
        <v>18482</v>
      </c>
      <c r="AJ9430" t="s">
        <v>65</v>
      </c>
      <c r="AK9430">
        <v>0</v>
      </c>
      <c r="AL9430">
        <v>0</v>
      </c>
      <c r="AM9430">
        <v>0</v>
      </c>
      <c r="AN9430">
        <v>25</v>
      </c>
      <c r="AO9430" s="1">
        <v>45371</v>
      </c>
      <c r="AP9430">
        <v>2</v>
      </c>
      <c r="AQ9430">
        <v>0</v>
      </c>
      <c r="AR9430">
        <v>0</v>
      </c>
      <c r="AS9430" s="1">
        <v>44393</v>
      </c>
      <c r="AT9430" s="1">
        <v>44605</v>
      </c>
      <c r="AU9430">
        <v>5</v>
      </c>
      <c r="AV9430">
        <v>5</v>
      </c>
      <c r="AW9430">
        <v>5</v>
      </c>
      <c r="AX9430">
        <v>5</v>
      </c>
      <c r="AY9430">
        <v>5</v>
      </c>
      <c r="AZ9430">
        <v>5</v>
      </c>
      <c r="BA9430">
        <v>5</v>
      </c>
      <c r="BB9430" t="s">
        <v>129</v>
      </c>
      <c r="BC9430" t="s">
        <v>67</v>
      </c>
      <c r="BD9430">
        <v>1</v>
      </c>
      <c r="BE9430">
        <v>0</v>
      </c>
      <c r="BF9430">
        <v>1</v>
      </c>
      <c r="BG9430">
        <v>0</v>
      </c>
      <c r="BH9430">
        <v>0.06</v>
      </c>
    </row>
    <row r="9431" spans="1:60" x14ac:dyDescent="0.3">
      <c r="A9431">
        <v>50846196</v>
      </c>
      <c r="B9431">
        <v>374540879</v>
      </c>
      <c r="C9431" t="s">
        <v>12558</v>
      </c>
      <c r="D9431" t="s">
        <v>966</v>
      </c>
      <c r="E9431" s="1">
        <v>44140</v>
      </c>
      <c r="F9431" t="s">
        <v>18482</v>
      </c>
      <c r="G9431" t="s">
        <v>18482</v>
      </c>
      <c r="H9431" t="s">
        <v>274</v>
      </c>
      <c r="I9431" t="s">
        <v>18483</v>
      </c>
      <c r="J9431" t="s">
        <v>18483</v>
      </c>
      <c r="K9431" t="s">
        <v>18482</v>
      </c>
      <c r="L9431">
        <v>1</v>
      </c>
      <c r="M9431">
        <v>1</v>
      </c>
      <c r="N9431" t="s">
        <v>18482</v>
      </c>
      <c r="O9431" t="s">
        <v>18611</v>
      </c>
      <c r="P9431" t="s">
        <v>18524</v>
      </c>
      <c r="Q9431">
        <v>41.409350000000003</v>
      </c>
      <c r="R9431">
        <v>2.16927</v>
      </c>
      <c r="S9431" t="s">
        <v>281</v>
      </c>
      <c r="T9431" t="s">
        <v>83</v>
      </c>
      <c r="U9431">
        <v>2</v>
      </c>
      <c r="V9431">
        <v>1.5</v>
      </c>
      <c r="W9431" t="s">
        <v>123</v>
      </c>
      <c r="X9431">
        <v>1</v>
      </c>
      <c r="Y9431">
        <v>1</v>
      </c>
      <c r="Z9431">
        <v>55</v>
      </c>
      <c r="AA9431">
        <v>32</v>
      </c>
      <c r="AB9431">
        <v>365</v>
      </c>
      <c r="AC9431">
        <v>32</v>
      </c>
      <c r="AD9431">
        <v>32</v>
      </c>
      <c r="AE9431">
        <v>365</v>
      </c>
      <c r="AF9431">
        <v>365</v>
      </c>
      <c r="AG9431">
        <v>32</v>
      </c>
      <c r="AH9431">
        <v>365</v>
      </c>
      <c r="AI9431" t="s">
        <v>18482</v>
      </c>
      <c r="AJ9431" t="s">
        <v>65</v>
      </c>
      <c r="AK9431">
        <v>0</v>
      </c>
      <c r="AL9431">
        <v>0</v>
      </c>
      <c r="AM9431">
        <v>0</v>
      </c>
      <c r="AN9431">
        <v>172</v>
      </c>
      <c r="AO9431" s="1">
        <v>45371</v>
      </c>
      <c r="AP9431">
        <v>6</v>
      </c>
      <c r="AQ9431">
        <v>2</v>
      </c>
      <c r="AR9431">
        <v>0</v>
      </c>
      <c r="AS9431" s="1">
        <v>44506</v>
      </c>
      <c r="AT9431" s="1">
        <v>45332</v>
      </c>
      <c r="AU9431">
        <v>5</v>
      </c>
      <c r="AV9431">
        <v>5</v>
      </c>
      <c r="AW9431">
        <v>4.83</v>
      </c>
      <c r="AX9431">
        <v>5</v>
      </c>
      <c r="AY9431">
        <v>5</v>
      </c>
      <c r="AZ9431">
        <v>5</v>
      </c>
      <c r="BA9431">
        <v>4.83</v>
      </c>
      <c r="BB9431" t="s">
        <v>18482</v>
      </c>
      <c r="BC9431" t="s">
        <v>67</v>
      </c>
      <c r="BD9431">
        <v>1</v>
      </c>
      <c r="BE9431">
        <v>1</v>
      </c>
      <c r="BF9431">
        <v>0</v>
      </c>
      <c r="BG9431">
        <v>0</v>
      </c>
      <c r="BH9431">
        <v>0.21</v>
      </c>
    </row>
    <row r="9432" spans="1:60" x14ac:dyDescent="0.3">
      <c r="A9432">
        <v>51100763</v>
      </c>
      <c r="B9432">
        <v>299462</v>
      </c>
      <c r="C9432" t="s">
        <v>1707</v>
      </c>
      <c r="D9432" t="s">
        <v>1708</v>
      </c>
      <c r="E9432" s="1">
        <v>40508</v>
      </c>
      <c r="F9432" t="s">
        <v>62</v>
      </c>
      <c r="G9432" t="s">
        <v>18791</v>
      </c>
      <c r="H9432" t="s">
        <v>88</v>
      </c>
      <c r="I9432" t="s">
        <v>18483</v>
      </c>
      <c r="J9432" t="s">
        <v>18483</v>
      </c>
      <c r="K9432" t="s">
        <v>18540</v>
      </c>
      <c r="L9432">
        <v>282</v>
      </c>
      <c r="M9432">
        <v>295</v>
      </c>
      <c r="N9432" t="s">
        <v>18482</v>
      </c>
      <c r="O9432" t="s">
        <v>80</v>
      </c>
      <c r="P9432" t="s">
        <v>81</v>
      </c>
      <c r="Q9432">
        <v>41.40034</v>
      </c>
      <c r="R9432">
        <v>2.1646200000000002</v>
      </c>
      <c r="S9432" t="s">
        <v>82</v>
      </c>
      <c r="T9432" t="s">
        <v>83</v>
      </c>
      <c r="U9432">
        <v>5</v>
      </c>
      <c r="V9432">
        <v>1</v>
      </c>
      <c r="W9432" t="s">
        <v>84</v>
      </c>
      <c r="X9432">
        <v>2</v>
      </c>
      <c r="Y9432">
        <v>3</v>
      </c>
      <c r="Z9432">
        <v>172</v>
      </c>
      <c r="AA9432">
        <v>3</v>
      </c>
      <c r="AB9432">
        <v>1125</v>
      </c>
      <c r="AC9432">
        <v>2</v>
      </c>
      <c r="AD9432">
        <v>6</v>
      </c>
      <c r="AE9432">
        <v>1125</v>
      </c>
      <c r="AF9432">
        <v>1125</v>
      </c>
      <c r="AG9432">
        <v>4.9000000000000004</v>
      </c>
      <c r="AH9432">
        <v>1125</v>
      </c>
      <c r="AI9432" t="s">
        <v>18482</v>
      </c>
      <c r="AJ9432" t="s">
        <v>65</v>
      </c>
      <c r="AK9432">
        <v>0</v>
      </c>
      <c r="AL9432">
        <v>20</v>
      </c>
      <c r="AM9432">
        <v>50</v>
      </c>
      <c r="AN9432">
        <v>325</v>
      </c>
      <c r="AO9432" s="1">
        <v>45371</v>
      </c>
      <c r="AP9432">
        <v>96</v>
      </c>
      <c r="AQ9432">
        <v>37</v>
      </c>
      <c r="AR9432">
        <v>2</v>
      </c>
      <c r="AS9432" s="1">
        <v>44401</v>
      </c>
      <c r="AT9432" s="1">
        <v>45359</v>
      </c>
      <c r="AU9432">
        <v>4.8099999999999996</v>
      </c>
      <c r="AV9432">
        <v>4.79</v>
      </c>
      <c r="AW9432">
        <v>4.8499999999999996</v>
      </c>
      <c r="AX9432">
        <v>4.8600000000000003</v>
      </c>
      <c r="AY9432">
        <v>4.88</v>
      </c>
      <c r="AZ9432">
        <v>4.78</v>
      </c>
      <c r="BA9432">
        <v>4.55</v>
      </c>
      <c r="BB9432" t="s">
        <v>12559</v>
      </c>
      <c r="BC9432" t="s">
        <v>65</v>
      </c>
      <c r="BD9432">
        <v>149</v>
      </c>
      <c r="BE9432">
        <v>149</v>
      </c>
      <c r="BF9432">
        <v>0</v>
      </c>
      <c r="BG9432">
        <v>0</v>
      </c>
      <c r="BH9432">
        <v>2.97</v>
      </c>
    </row>
    <row r="9433" spans="1:60" x14ac:dyDescent="0.3">
      <c r="A9433">
        <v>50534692</v>
      </c>
      <c r="B9433">
        <v>3021973</v>
      </c>
      <c r="C9433" t="s">
        <v>12450</v>
      </c>
      <c r="D9433" t="s">
        <v>646</v>
      </c>
      <c r="E9433" s="1">
        <v>41112</v>
      </c>
      <c r="F9433" t="s">
        <v>62</v>
      </c>
      <c r="G9433" t="s">
        <v>20048</v>
      </c>
      <c r="H9433" t="s">
        <v>88</v>
      </c>
      <c r="I9433" t="s">
        <v>18483</v>
      </c>
      <c r="J9433" t="s">
        <v>18483</v>
      </c>
      <c r="K9433" t="s">
        <v>18482</v>
      </c>
      <c r="L9433">
        <v>8</v>
      </c>
      <c r="M9433">
        <v>8</v>
      </c>
      <c r="N9433" t="s">
        <v>176</v>
      </c>
      <c r="O9433" t="s">
        <v>18779</v>
      </c>
      <c r="P9433" t="s">
        <v>18524</v>
      </c>
      <c r="Q9433">
        <v>41.416710000000002</v>
      </c>
      <c r="R9433">
        <v>2.16595</v>
      </c>
      <c r="S9433" t="s">
        <v>71</v>
      </c>
      <c r="T9433" t="s">
        <v>72</v>
      </c>
      <c r="U9433">
        <v>1</v>
      </c>
      <c r="V9433">
        <v>1</v>
      </c>
      <c r="W9433" t="s">
        <v>156</v>
      </c>
      <c r="X9433">
        <v>1</v>
      </c>
      <c r="Y9433">
        <v>1</v>
      </c>
      <c r="Z9433">
        <v>33</v>
      </c>
      <c r="AA9433">
        <v>32</v>
      </c>
      <c r="AB9433">
        <v>90</v>
      </c>
      <c r="AC9433">
        <v>32</v>
      </c>
      <c r="AD9433">
        <v>32</v>
      </c>
      <c r="AE9433">
        <v>90</v>
      </c>
      <c r="AF9433">
        <v>90</v>
      </c>
      <c r="AG9433">
        <v>32</v>
      </c>
      <c r="AH9433">
        <v>90</v>
      </c>
      <c r="AI9433" t="s">
        <v>18482</v>
      </c>
      <c r="AJ9433" t="s">
        <v>65</v>
      </c>
      <c r="AK9433">
        <v>27</v>
      </c>
      <c r="AL9433">
        <v>27</v>
      </c>
      <c r="AM9433">
        <v>44</v>
      </c>
      <c r="AN9433">
        <v>134</v>
      </c>
      <c r="AO9433" s="1">
        <v>45371</v>
      </c>
      <c r="AP9433">
        <v>50</v>
      </c>
      <c r="AQ9433">
        <v>5</v>
      </c>
      <c r="AR9433">
        <v>0</v>
      </c>
      <c r="AS9433" s="1">
        <v>44387</v>
      </c>
      <c r="AT9433" s="1">
        <v>45310</v>
      </c>
      <c r="AU9433">
        <v>4.76</v>
      </c>
      <c r="AV9433">
        <v>4.8600000000000003</v>
      </c>
      <c r="AW9433">
        <v>4.78</v>
      </c>
      <c r="AX9433">
        <v>4.88</v>
      </c>
      <c r="AY9433">
        <v>4.9400000000000004</v>
      </c>
      <c r="AZ9433">
        <v>4.5999999999999996</v>
      </c>
      <c r="BA9433">
        <v>4.6399999999999997</v>
      </c>
      <c r="BB9433" t="s">
        <v>129</v>
      </c>
      <c r="BC9433" t="s">
        <v>67</v>
      </c>
      <c r="BD9433">
        <v>8</v>
      </c>
      <c r="BE9433">
        <v>0</v>
      </c>
      <c r="BF9433">
        <v>8</v>
      </c>
      <c r="BG9433">
        <v>0</v>
      </c>
      <c r="BH9433">
        <v>1.52</v>
      </c>
    </row>
    <row r="9434" spans="1:60" x14ac:dyDescent="0.3">
      <c r="A9434">
        <v>50540644</v>
      </c>
      <c r="B9434">
        <v>17612059</v>
      </c>
      <c r="C9434" t="s">
        <v>12501</v>
      </c>
      <c r="D9434" t="s">
        <v>5305</v>
      </c>
      <c r="E9434" s="1">
        <v>41823</v>
      </c>
      <c r="F9434" t="s">
        <v>62</v>
      </c>
      <c r="G9434" t="s">
        <v>12502</v>
      </c>
      <c r="H9434" t="s">
        <v>88</v>
      </c>
      <c r="I9434" t="s">
        <v>18483</v>
      </c>
      <c r="J9434" t="s">
        <v>18483</v>
      </c>
      <c r="K9434" t="s">
        <v>18482</v>
      </c>
      <c r="L9434">
        <v>4</v>
      </c>
      <c r="M9434">
        <v>4</v>
      </c>
      <c r="N9434" t="s">
        <v>176</v>
      </c>
      <c r="O9434" t="s">
        <v>104</v>
      </c>
      <c r="P9434" t="s">
        <v>70</v>
      </c>
      <c r="Q9434">
        <v>41.384450000000001</v>
      </c>
      <c r="R9434">
        <v>2.1643500000000002</v>
      </c>
      <c r="S9434" t="s">
        <v>82</v>
      </c>
      <c r="T9434" t="s">
        <v>83</v>
      </c>
      <c r="U9434">
        <v>4</v>
      </c>
      <c r="V9434">
        <v>2</v>
      </c>
      <c r="W9434" t="s">
        <v>90</v>
      </c>
      <c r="X9434">
        <v>3</v>
      </c>
      <c r="Y9434">
        <v>3</v>
      </c>
      <c r="Z9434">
        <v>247</v>
      </c>
      <c r="AA9434">
        <v>3</v>
      </c>
      <c r="AB9434">
        <v>90</v>
      </c>
      <c r="AC9434">
        <v>1</v>
      </c>
      <c r="AD9434">
        <v>4</v>
      </c>
      <c r="AE9434">
        <v>1125</v>
      </c>
      <c r="AF9434">
        <v>1125</v>
      </c>
      <c r="AG9434">
        <v>3.4</v>
      </c>
      <c r="AH9434">
        <v>1125</v>
      </c>
      <c r="AI9434" t="s">
        <v>18482</v>
      </c>
      <c r="AJ9434" t="s">
        <v>65</v>
      </c>
      <c r="AK9434">
        <v>3</v>
      </c>
      <c r="AL9434">
        <v>4</v>
      </c>
      <c r="AM9434">
        <v>11</v>
      </c>
      <c r="AN9434">
        <v>171</v>
      </c>
      <c r="AO9434" s="1">
        <v>45371</v>
      </c>
      <c r="AP9434">
        <v>129</v>
      </c>
      <c r="AQ9434">
        <v>63</v>
      </c>
      <c r="AR9434">
        <v>4</v>
      </c>
      <c r="AS9434" s="1">
        <v>44416</v>
      </c>
      <c r="AT9434" s="1">
        <v>45360</v>
      </c>
      <c r="AU9434">
        <v>4.82</v>
      </c>
      <c r="AV9434">
        <v>4.8499999999999996</v>
      </c>
      <c r="AW9434">
        <v>4.95</v>
      </c>
      <c r="AX9434">
        <v>4.84</v>
      </c>
      <c r="AY9434">
        <v>4.91</v>
      </c>
      <c r="AZ9434">
        <v>4.97</v>
      </c>
      <c r="BA9434">
        <v>4.75</v>
      </c>
      <c r="BB9434" t="s">
        <v>12560</v>
      </c>
      <c r="BC9434" t="s">
        <v>67</v>
      </c>
      <c r="BD9434">
        <v>2</v>
      </c>
      <c r="BE9434">
        <v>2</v>
      </c>
      <c r="BF9434">
        <v>0</v>
      </c>
      <c r="BG9434">
        <v>0</v>
      </c>
      <c r="BH9434">
        <v>4.05</v>
      </c>
    </row>
    <row r="9435" spans="1:60" x14ac:dyDescent="0.3">
      <c r="A9435">
        <v>50858982</v>
      </c>
      <c r="B9435">
        <v>47171261</v>
      </c>
      <c r="C9435" t="s">
        <v>4170</v>
      </c>
      <c r="D9435" t="s">
        <v>2079</v>
      </c>
      <c r="E9435" s="1">
        <v>42299</v>
      </c>
      <c r="F9435" t="s">
        <v>62</v>
      </c>
      <c r="G9435" t="s">
        <v>19136</v>
      </c>
      <c r="H9435" t="s">
        <v>88</v>
      </c>
      <c r="I9435" t="s">
        <v>18494</v>
      </c>
      <c r="J9435" t="s">
        <v>18483</v>
      </c>
      <c r="K9435" t="s">
        <v>18509</v>
      </c>
      <c r="L9435">
        <v>103</v>
      </c>
      <c r="M9435">
        <v>146</v>
      </c>
      <c r="N9435" t="s">
        <v>18482</v>
      </c>
      <c r="O9435" t="s">
        <v>18489</v>
      </c>
      <c r="P9435" t="s">
        <v>18490</v>
      </c>
      <c r="Q9435">
        <v>41.407739999999997</v>
      </c>
      <c r="R9435">
        <v>2.1675599999999999</v>
      </c>
      <c r="S9435" t="s">
        <v>234</v>
      </c>
      <c r="T9435" t="s">
        <v>83</v>
      </c>
      <c r="U9435">
        <v>4</v>
      </c>
      <c r="V9435">
        <v>1</v>
      </c>
      <c r="W9435" t="s">
        <v>84</v>
      </c>
      <c r="X9435">
        <v>2</v>
      </c>
      <c r="Y9435">
        <v>3</v>
      </c>
      <c r="Z9435">
        <v>146</v>
      </c>
      <c r="AA9435">
        <v>32</v>
      </c>
      <c r="AB9435">
        <v>1124</v>
      </c>
      <c r="AC9435">
        <v>32</v>
      </c>
      <c r="AD9435">
        <v>120</v>
      </c>
      <c r="AE9435">
        <v>999</v>
      </c>
      <c r="AF9435">
        <v>999</v>
      </c>
      <c r="AG9435">
        <v>102.4</v>
      </c>
      <c r="AH9435">
        <v>999</v>
      </c>
      <c r="AI9435" t="s">
        <v>18482</v>
      </c>
      <c r="AJ9435" t="s">
        <v>65</v>
      </c>
      <c r="AK9435">
        <v>0</v>
      </c>
      <c r="AL9435">
        <v>2</v>
      </c>
      <c r="AM9435">
        <v>32</v>
      </c>
      <c r="AN9435">
        <v>168</v>
      </c>
      <c r="AO9435" s="1">
        <v>45371</v>
      </c>
      <c r="AP9435">
        <v>2</v>
      </c>
      <c r="AQ9435">
        <v>1</v>
      </c>
      <c r="AR9435">
        <v>0</v>
      </c>
      <c r="AS9435" s="1">
        <v>44805</v>
      </c>
      <c r="AT9435" s="1">
        <v>45087</v>
      </c>
      <c r="AU9435">
        <v>3.5</v>
      </c>
      <c r="AV9435">
        <v>5</v>
      </c>
      <c r="AW9435">
        <v>4.5</v>
      </c>
      <c r="AX9435">
        <v>5</v>
      </c>
      <c r="AY9435">
        <v>4</v>
      </c>
      <c r="AZ9435">
        <v>4.5</v>
      </c>
      <c r="BA9435">
        <v>3.5</v>
      </c>
      <c r="BB9435" t="s">
        <v>18482</v>
      </c>
      <c r="BC9435" t="s">
        <v>65</v>
      </c>
      <c r="BD9435">
        <v>74</v>
      </c>
      <c r="BE9435">
        <v>74</v>
      </c>
      <c r="BF9435">
        <v>0</v>
      </c>
      <c r="BG9435">
        <v>0</v>
      </c>
      <c r="BH9435">
        <v>0.11</v>
      </c>
    </row>
    <row r="9436" spans="1:60" x14ac:dyDescent="0.3">
      <c r="A9436">
        <v>51101626</v>
      </c>
      <c r="B9436">
        <v>227962845</v>
      </c>
      <c r="C9436" t="s">
        <v>8844</v>
      </c>
      <c r="D9436" t="s">
        <v>8845</v>
      </c>
      <c r="E9436" s="1">
        <v>43432</v>
      </c>
      <c r="F9436" t="s">
        <v>62</v>
      </c>
      <c r="G9436" t="s">
        <v>8846</v>
      </c>
      <c r="H9436" t="s">
        <v>88</v>
      </c>
      <c r="I9436" t="s">
        <v>18483</v>
      </c>
      <c r="J9436" t="s">
        <v>18620</v>
      </c>
      <c r="K9436" t="s">
        <v>245</v>
      </c>
      <c r="L9436">
        <v>5</v>
      </c>
      <c r="M9436">
        <v>7</v>
      </c>
      <c r="N9436" t="s">
        <v>18482</v>
      </c>
      <c r="O9436" t="s">
        <v>104</v>
      </c>
      <c r="P9436" t="s">
        <v>70</v>
      </c>
      <c r="Q9436">
        <v>41.378570000000003</v>
      </c>
      <c r="R9436">
        <v>2.16554</v>
      </c>
      <c r="S9436" t="s">
        <v>82</v>
      </c>
      <c r="T9436" t="s">
        <v>83</v>
      </c>
      <c r="U9436">
        <v>2</v>
      </c>
      <c r="V9436">
        <v>1.5</v>
      </c>
      <c r="W9436" t="s">
        <v>123</v>
      </c>
      <c r="X9436">
        <v>0</v>
      </c>
      <c r="Y9436">
        <v>1</v>
      </c>
      <c r="Z9436">
        <v>50</v>
      </c>
      <c r="AA9436">
        <v>32</v>
      </c>
      <c r="AB9436">
        <v>300</v>
      </c>
      <c r="AC9436">
        <v>32</v>
      </c>
      <c r="AD9436">
        <v>32</v>
      </c>
      <c r="AE9436">
        <v>300</v>
      </c>
      <c r="AF9436">
        <v>300</v>
      </c>
      <c r="AG9436">
        <v>32</v>
      </c>
      <c r="AH9436">
        <v>300</v>
      </c>
      <c r="AI9436" t="s">
        <v>18482</v>
      </c>
      <c r="AJ9436" t="s">
        <v>65</v>
      </c>
      <c r="AK9436">
        <v>0</v>
      </c>
      <c r="AL9436">
        <v>0</v>
      </c>
      <c r="AM9436">
        <v>0</v>
      </c>
      <c r="AN9436">
        <v>169</v>
      </c>
      <c r="AO9436" s="1">
        <v>45371</v>
      </c>
      <c r="AP9436">
        <v>11</v>
      </c>
      <c r="AQ9436">
        <v>4</v>
      </c>
      <c r="AR9436">
        <v>0</v>
      </c>
      <c r="AS9436" s="1">
        <v>44478</v>
      </c>
      <c r="AT9436" s="1">
        <v>45260</v>
      </c>
      <c r="AU9436">
        <v>4.6399999999999997</v>
      </c>
      <c r="AV9436">
        <v>4.45</v>
      </c>
      <c r="AW9436">
        <v>4.55</v>
      </c>
      <c r="AX9436">
        <v>4.91</v>
      </c>
      <c r="AY9436">
        <v>4.91</v>
      </c>
      <c r="AZ9436">
        <v>3.91</v>
      </c>
      <c r="BA9436">
        <v>4.18</v>
      </c>
      <c r="BB9436" t="s">
        <v>18482</v>
      </c>
      <c r="BC9436" t="s">
        <v>67</v>
      </c>
      <c r="BD9436">
        <v>5</v>
      </c>
      <c r="BE9436">
        <v>5</v>
      </c>
      <c r="BF9436">
        <v>0</v>
      </c>
      <c r="BG9436">
        <v>0</v>
      </c>
      <c r="BH9436">
        <v>0.37</v>
      </c>
    </row>
    <row r="9437" spans="1:60" x14ac:dyDescent="0.3">
      <c r="A9437">
        <v>50542040</v>
      </c>
      <c r="B9437">
        <v>254596373</v>
      </c>
      <c r="C9437" t="s">
        <v>9497</v>
      </c>
      <c r="D9437" t="s">
        <v>9498</v>
      </c>
      <c r="E9437" s="1">
        <v>43565</v>
      </c>
      <c r="F9437" t="s">
        <v>62</v>
      </c>
      <c r="G9437" t="s">
        <v>18482</v>
      </c>
      <c r="H9437" t="s">
        <v>64</v>
      </c>
      <c r="I9437" t="s">
        <v>64</v>
      </c>
      <c r="J9437" t="s">
        <v>64</v>
      </c>
      <c r="K9437" t="s">
        <v>18482</v>
      </c>
      <c r="L9437">
        <v>8</v>
      </c>
      <c r="M9437">
        <v>9</v>
      </c>
      <c r="N9437" t="s">
        <v>18482</v>
      </c>
      <c r="O9437" t="s">
        <v>18504</v>
      </c>
      <c r="P9437" t="s">
        <v>70</v>
      </c>
      <c r="Q9437">
        <v>41.387149999999998</v>
      </c>
      <c r="R9437">
        <v>2.1732800000000001</v>
      </c>
      <c r="S9437" t="s">
        <v>3910</v>
      </c>
      <c r="T9437" t="s">
        <v>72</v>
      </c>
      <c r="U9437">
        <v>2</v>
      </c>
      <c r="W9437" t="s">
        <v>73</v>
      </c>
      <c r="X9437">
        <v>1</v>
      </c>
      <c r="AA9437">
        <v>1</v>
      </c>
      <c r="AB9437">
        <v>365</v>
      </c>
      <c r="AC9437">
        <v>1</v>
      </c>
      <c r="AD9437">
        <v>1</v>
      </c>
      <c r="AE9437">
        <v>365</v>
      </c>
      <c r="AF9437">
        <v>365</v>
      </c>
      <c r="AG9437">
        <v>1</v>
      </c>
      <c r="AH9437">
        <v>365</v>
      </c>
      <c r="AI9437" t="s">
        <v>18482</v>
      </c>
      <c r="AJ9437" t="s">
        <v>18482</v>
      </c>
      <c r="AK9437">
        <v>0</v>
      </c>
      <c r="AL9437">
        <v>0</v>
      </c>
      <c r="AM9437">
        <v>0</v>
      </c>
      <c r="AN9437">
        <v>0</v>
      </c>
      <c r="AO9437" s="1">
        <v>45371</v>
      </c>
      <c r="AP9437">
        <v>2</v>
      </c>
      <c r="AQ9437">
        <v>0</v>
      </c>
      <c r="AR9437">
        <v>0</v>
      </c>
      <c r="AS9437" s="1">
        <v>44426</v>
      </c>
      <c r="AT9437" s="1">
        <v>44437</v>
      </c>
      <c r="AU9437">
        <v>4.5</v>
      </c>
      <c r="AV9437">
        <v>4</v>
      </c>
      <c r="AW9437">
        <v>4</v>
      </c>
      <c r="AX9437">
        <v>4.5</v>
      </c>
      <c r="AY9437">
        <v>4.5</v>
      </c>
      <c r="AZ9437">
        <v>5</v>
      </c>
      <c r="BA9437">
        <v>4</v>
      </c>
      <c r="BB9437" t="s">
        <v>9499</v>
      </c>
      <c r="BC9437" t="s">
        <v>67</v>
      </c>
      <c r="BD9437">
        <v>8</v>
      </c>
      <c r="BE9437">
        <v>0</v>
      </c>
      <c r="BF9437">
        <v>8</v>
      </c>
      <c r="BG9437">
        <v>0</v>
      </c>
      <c r="BH9437">
        <v>0.06</v>
      </c>
    </row>
    <row r="9438" spans="1:60" x14ac:dyDescent="0.3">
      <c r="A9438">
        <v>51113906</v>
      </c>
      <c r="B9438">
        <v>178347327</v>
      </c>
      <c r="C9438" t="s">
        <v>12561</v>
      </c>
      <c r="D9438" t="s">
        <v>2910</v>
      </c>
      <c r="E9438" s="1">
        <v>43172</v>
      </c>
      <c r="F9438" t="s">
        <v>12562</v>
      </c>
      <c r="G9438" t="s">
        <v>18482</v>
      </c>
      <c r="H9438" t="s">
        <v>88</v>
      </c>
      <c r="I9438" t="s">
        <v>18483</v>
      </c>
      <c r="J9438" t="s">
        <v>18483</v>
      </c>
      <c r="K9438" t="s">
        <v>18482</v>
      </c>
      <c r="L9438">
        <v>3</v>
      </c>
      <c r="M9438">
        <v>6</v>
      </c>
      <c r="N9438" t="s">
        <v>176</v>
      </c>
      <c r="O9438" t="s">
        <v>104</v>
      </c>
      <c r="P9438" t="s">
        <v>70</v>
      </c>
      <c r="Q9438">
        <v>41.381979999999999</v>
      </c>
      <c r="R9438">
        <v>2.1698400000000002</v>
      </c>
      <c r="S9438" t="s">
        <v>71</v>
      </c>
      <c r="T9438" t="s">
        <v>72</v>
      </c>
      <c r="U9438">
        <v>2</v>
      </c>
      <c r="V9438">
        <v>2</v>
      </c>
      <c r="W9438" t="s">
        <v>369</v>
      </c>
      <c r="X9438">
        <v>3</v>
      </c>
      <c r="Y9438">
        <v>2</v>
      </c>
      <c r="Z9438">
        <v>87</v>
      </c>
      <c r="AA9438">
        <v>1</v>
      </c>
      <c r="AB9438">
        <v>1125</v>
      </c>
      <c r="AC9438">
        <v>1</v>
      </c>
      <c r="AD9438">
        <v>1</v>
      </c>
      <c r="AE9438">
        <v>1125</v>
      </c>
      <c r="AF9438">
        <v>1125</v>
      </c>
      <c r="AG9438">
        <v>1</v>
      </c>
      <c r="AH9438">
        <v>1125</v>
      </c>
      <c r="AI9438" t="s">
        <v>18482</v>
      </c>
      <c r="AJ9438" t="s">
        <v>65</v>
      </c>
      <c r="AK9438">
        <v>0</v>
      </c>
      <c r="AL9438">
        <v>12</v>
      </c>
      <c r="AM9438">
        <v>22</v>
      </c>
      <c r="AN9438">
        <v>97</v>
      </c>
      <c r="AO9438" s="1">
        <v>45371</v>
      </c>
      <c r="AP9438">
        <v>125</v>
      </c>
      <c r="AQ9438">
        <v>85</v>
      </c>
      <c r="AR9438">
        <v>4</v>
      </c>
      <c r="AS9438" s="1">
        <v>44709</v>
      </c>
      <c r="AT9438" s="1">
        <v>45354</v>
      </c>
      <c r="AU9438">
        <v>4.76</v>
      </c>
      <c r="AV9438">
        <v>4.8</v>
      </c>
      <c r="AW9438">
        <v>4.4400000000000004</v>
      </c>
      <c r="AX9438">
        <v>4.8099999999999996</v>
      </c>
      <c r="AY9438">
        <v>4.8600000000000003</v>
      </c>
      <c r="AZ9438">
        <v>4.96</v>
      </c>
      <c r="BA9438">
        <v>4.7699999999999996</v>
      </c>
      <c r="BB9438" t="s">
        <v>10457</v>
      </c>
      <c r="BC9438" t="s">
        <v>65</v>
      </c>
      <c r="BD9438">
        <v>3</v>
      </c>
      <c r="BE9438">
        <v>1</v>
      </c>
      <c r="BF9438">
        <v>2</v>
      </c>
      <c r="BG9438">
        <v>0</v>
      </c>
      <c r="BH9438">
        <v>5.66</v>
      </c>
    </row>
    <row r="9439" spans="1:60" x14ac:dyDescent="0.3">
      <c r="A9439">
        <v>50542805</v>
      </c>
      <c r="B9439">
        <v>254596373</v>
      </c>
      <c r="C9439" t="s">
        <v>9497</v>
      </c>
      <c r="D9439" t="s">
        <v>9498</v>
      </c>
      <c r="E9439" s="1">
        <v>43565</v>
      </c>
      <c r="F9439" t="s">
        <v>62</v>
      </c>
      <c r="G9439" t="s">
        <v>18482</v>
      </c>
      <c r="H9439" t="s">
        <v>64</v>
      </c>
      <c r="I9439" t="s">
        <v>64</v>
      </c>
      <c r="J9439" t="s">
        <v>64</v>
      </c>
      <c r="K9439" t="s">
        <v>18482</v>
      </c>
      <c r="L9439">
        <v>8</v>
      </c>
      <c r="M9439">
        <v>9</v>
      </c>
      <c r="N9439" t="s">
        <v>18482</v>
      </c>
      <c r="O9439" t="s">
        <v>18504</v>
      </c>
      <c r="P9439" t="s">
        <v>70</v>
      </c>
      <c r="Q9439">
        <v>41.387120000000003</v>
      </c>
      <c r="R9439">
        <v>2.1725500000000002</v>
      </c>
      <c r="S9439" t="s">
        <v>71</v>
      </c>
      <c r="T9439" t="s">
        <v>72</v>
      </c>
      <c r="U9439">
        <v>2</v>
      </c>
      <c r="W9439" t="s">
        <v>73</v>
      </c>
      <c r="AA9439">
        <v>1</v>
      </c>
      <c r="AB9439">
        <v>365</v>
      </c>
      <c r="AC9439">
        <v>1</v>
      </c>
      <c r="AD9439">
        <v>1</v>
      </c>
      <c r="AE9439">
        <v>365</v>
      </c>
      <c r="AF9439">
        <v>365</v>
      </c>
      <c r="AG9439">
        <v>1</v>
      </c>
      <c r="AH9439">
        <v>365</v>
      </c>
      <c r="AI9439" t="s">
        <v>18482</v>
      </c>
      <c r="AJ9439" t="s">
        <v>18482</v>
      </c>
      <c r="AK9439">
        <v>0</v>
      </c>
      <c r="AL9439">
        <v>0</v>
      </c>
      <c r="AM9439">
        <v>0</v>
      </c>
      <c r="AN9439">
        <v>0</v>
      </c>
      <c r="AO9439" s="1">
        <v>45371</v>
      </c>
      <c r="AP9439">
        <v>2</v>
      </c>
      <c r="AQ9439">
        <v>0</v>
      </c>
      <c r="AR9439">
        <v>0</v>
      </c>
      <c r="AS9439" s="1">
        <v>44448</v>
      </c>
      <c r="AT9439" s="1">
        <v>44481</v>
      </c>
      <c r="AU9439">
        <v>4</v>
      </c>
      <c r="AV9439">
        <v>4.5</v>
      </c>
      <c r="AW9439">
        <v>5</v>
      </c>
      <c r="AX9439">
        <v>3.5</v>
      </c>
      <c r="AY9439">
        <v>3.5</v>
      </c>
      <c r="AZ9439">
        <v>3.5</v>
      </c>
      <c r="BA9439">
        <v>3.5</v>
      </c>
      <c r="BB9439" t="s">
        <v>9499</v>
      </c>
      <c r="BC9439" t="s">
        <v>67</v>
      </c>
      <c r="BD9439">
        <v>8</v>
      </c>
      <c r="BE9439">
        <v>0</v>
      </c>
      <c r="BF9439">
        <v>8</v>
      </c>
      <c r="BG9439">
        <v>0</v>
      </c>
      <c r="BH9439">
        <v>0.06</v>
      </c>
    </row>
    <row r="9440" spans="1:60" x14ac:dyDescent="0.3">
      <c r="A9440">
        <v>50546571</v>
      </c>
      <c r="B9440">
        <v>408362337</v>
      </c>
      <c r="C9440" t="s">
        <v>12563</v>
      </c>
      <c r="D9440" t="s">
        <v>12564</v>
      </c>
      <c r="E9440" s="1">
        <v>44368</v>
      </c>
      <c r="F9440" t="s">
        <v>18482</v>
      </c>
      <c r="G9440" t="s">
        <v>18482</v>
      </c>
      <c r="H9440" t="s">
        <v>225</v>
      </c>
      <c r="I9440" t="s">
        <v>18532</v>
      </c>
      <c r="J9440" t="s">
        <v>18536</v>
      </c>
      <c r="K9440" t="s">
        <v>18482</v>
      </c>
      <c r="L9440">
        <v>2</v>
      </c>
      <c r="M9440">
        <v>11</v>
      </c>
      <c r="N9440" t="s">
        <v>176</v>
      </c>
      <c r="O9440" t="s">
        <v>104</v>
      </c>
      <c r="P9440" t="s">
        <v>70</v>
      </c>
      <c r="Q9440">
        <v>41.380924</v>
      </c>
      <c r="R9440">
        <v>2.1725180000000002</v>
      </c>
      <c r="S9440" t="s">
        <v>684</v>
      </c>
      <c r="T9440" t="s">
        <v>72</v>
      </c>
      <c r="U9440">
        <v>1</v>
      </c>
      <c r="W9440" t="s">
        <v>73</v>
      </c>
      <c r="X9440">
        <v>1</v>
      </c>
      <c r="AA9440">
        <v>30</v>
      </c>
      <c r="AB9440">
        <v>60</v>
      </c>
      <c r="AC9440">
        <v>30</v>
      </c>
      <c r="AD9440">
        <v>30</v>
      </c>
      <c r="AE9440">
        <v>60</v>
      </c>
      <c r="AF9440">
        <v>60</v>
      </c>
      <c r="AG9440">
        <v>30</v>
      </c>
      <c r="AH9440">
        <v>60</v>
      </c>
      <c r="AI9440" t="s">
        <v>18482</v>
      </c>
      <c r="AJ9440" t="s">
        <v>65</v>
      </c>
      <c r="AK9440">
        <v>29</v>
      </c>
      <c r="AL9440">
        <v>59</v>
      </c>
      <c r="AM9440">
        <v>89</v>
      </c>
      <c r="AN9440">
        <v>364</v>
      </c>
      <c r="AO9440" s="1">
        <v>45371</v>
      </c>
      <c r="AP9440">
        <v>0</v>
      </c>
      <c r="AQ9440">
        <v>0</v>
      </c>
      <c r="AR9440">
        <v>0</v>
      </c>
      <c r="AS9440" s="1"/>
      <c r="AT9440" s="1"/>
      <c r="BB9440" t="s">
        <v>18482</v>
      </c>
      <c r="BC9440" t="s">
        <v>67</v>
      </c>
      <c r="BD9440">
        <v>2</v>
      </c>
      <c r="BE9440">
        <v>0</v>
      </c>
      <c r="BF9440">
        <v>2</v>
      </c>
      <c r="BG9440">
        <v>0</v>
      </c>
    </row>
    <row r="9441" spans="1:60" x14ac:dyDescent="0.3">
      <c r="A9441">
        <v>50556241</v>
      </c>
      <c r="B9441">
        <v>25718431</v>
      </c>
      <c r="C9441" t="s">
        <v>12565</v>
      </c>
      <c r="D9441" t="s">
        <v>4351</v>
      </c>
      <c r="E9441" s="1">
        <v>42010</v>
      </c>
      <c r="F9441" t="s">
        <v>12566</v>
      </c>
      <c r="G9441" t="s">
        <v>12567</v>
      </c>
      <c r="H9441" t="s">
        <v>88</v>
      </c>
      <c r="I9441" t="s">
        <v>18483</v>
      </c>
      <c r="J9441" t="s">
        <v>18483</v>
      </c>
      <c r="K9441" t="s">
        <v>18482</v>
      </c>
      <c r="L9441">
        <v>1</v>
      </c>
      <c r="M9441">
        <v>1</v>
      </c>
      <c r="N9441" t="s">
        <v>18482</v>
      </c>
      <c r="O9441" t="s">
        <v>180</v>
      </c>
      <c r="P9441" t="s">
        <v>81</v>
      </c>
      <c r="Q9441">
        <v>41.387810000000002</v>
      </c>
      <c r="R9441">
        <v>2.1606100000000001</v>
      </c>
      <c r="S9441" t="s">
        <v>82</v>
      </c>
      <c r="T9441" t="s">
        <v>83</v>
      </c>
      <c r="U9441">
        <v>4</v>
      </c>
      <c r="V9441">
        <v>2</v>
      </c>
      <c r="W9441" t="s">
        <v>123</v>
      </c>
      <c r="X9441">
        <v>1</v>
      </c>
      <c r="Y9441">
        <v>2</v>
      </c>
      <c r="Z9441">
        <v>175</v>
      </c>
      <c r="AA9441">
        <v>2</v>
      </c>
      <c r="AB9441">
        <v>365</v>
      </c>
      <c r="AC9441">
        <v>1</v>
      </c>
      <c r="AD9441">
        <v>2</v>
      </c>
      <c r="AE9441">
        <v>1125</v>
      </c>
      <c r="AF9441">
        <v>1125</v>
      </c>
      <c r="AG9441">
        <v>2</v>
      </c>
      <c r="AH9441">
        <v>1125</v>
      </c>
      <c r="AI9441" t="s">
        <v>18482</v>
      </c>
      <c r="AJ9441" t="s">
        <v>65</v>
      </c>
      <c r="AK9441">
        <v>4</v>
      </c>
      <c r="AL9441">
        <v>4</v>
      </c>
      <c r="AM9441">
        <v>7</v>
      </c>
      <c r="AN9441">
        <v>78</v>
      </c>
      <c r="AO9441" s="1">
        <v>45371</v>
      </c>
      <c r="AP9441">
        <v>80</v>
      </c>
      <c r="AQ9441">
        <v>43</v>
      </c>
      <c r="AR9441">
        <v>2</v>
      </c>
      <c r="AS9441" s="1">
        <v>44416</v>
      </c>
      <c r="AT9441" s="1">
        <v>45355</v>
      </c>
      <c r="AU9441">
        <v>4.79</v>
      </c>
      <c r="AV9441">
        <v>4.79</v>
      </c>
      <c r="AW9441">
        <v>4.8</v>
      </c>
      <c r="AX9441">
        <v>4.88</v>
      </c>
      <c r="AY9441">
        <v>4.8600000000000003</v>
      </c>
      <c r="AZ9441">
        <v>4.8600000000000003</v>
      </c>
      <c r="BA9441">
        <v>4.6100000000000003</v>
      </c>
      <c r="BB9441" t="s">
        <v>12568</v>
      </c>
      <c r="BC9441" t="s">
        <v>65</v>
      </c>
      <c r="BD9441">
        <v>1</v>
      </c>
      <c r="BE9441">
        <v>1</v>
      </c>
      <c r="BF9441">
        <v>0</v>
      </c>
      <c r="BG9441">
        <v>0</v>
      </c>
      <c r="BH9441">
        <v>2.5099999999999998</v>
      </c>
    </row>
    <row r="9442" spans="1:60" x14ac:dyDescent="0.3">
      <c r="A9442">
        <v>50557582</v>
      </c>
      <c r="B9442">
        <v>346367515</v>
      </c>
      <c r="C9442" t="s">
        <v>11618</v>
      </c>
      <c r="D9442" t="s">
        <v>11619</v>
      </c>
      <c r="E9442" s="1">
        <v>43966</v>
      </c>
      <c r="F9442" t="s">
        <v>62</v>
      </c>
      <c r="G9442" t="s">
        <v>11620</v>
      </c>
      <c r="H9442" t="s">
        <v>78</v>
      </c>
      <c r="I9442" t="s">
        <v>18485</v>
      </c>
      <c r="J9442" t="s">
        <v>18502</v>
      </c>
      <c r="K9442" t="s">
        <v>18482</v>
      </c>
      <c r="L9442">
        <v>631</v>
      </c>
      <c r="M9442">
        <v>647</v>
      </c>
      <c r="N9442" t="s">
        <v>18482</v>
      </c>
      <c r="O9442" t="s">
        <v>180</v>
      </c>
      <c r="P9442" t="s">
        <v>81</v>
      </c>
      <c r="Q9442">
        <v>41.390300000000003</v>
      </c>
      <c r="R9442">
        <v>2.1502500000000002</v>
      </c>
      <c r="S9442" t="s">
        <v>82</v>
      </c>
      <c r="T9442" t="s">
        <v>83</v>
      </c>
      <c r="U9442">
        <v>6</v>
      </c>
      <c r="W9442" t="s">
        <v>90</v>
      </c>
      <c r="X9442">
        <v>3</v>
      </c>
      <c r="AA9442">
        <v>31</v>
      </c>
      <c r="AB9442">
        <v>365</v>
      </c>
      <c r="AC9442">
        <v>62</v>
      </c>
      <c r="AD9442">
        <v>62</v>
      </c>
      <c r="AE9442">
        <v>365</v>
      </c>
      <c r="AF9442">
        <v>365</v>
      </c>
      <c r="AG9442">
        <v>62</v>
      </c>
      <c r="AH9442">
        <v>365</v>
      </c>
      <c r="AI9442" t="s">
        <v>18482</v>
      </c>
      <c r="AJ9442" t="s">
        <v>65</v>
      </c>
      <c r="AK9442">
        <v>0</v>
      </c>
      <c r="AL9442">
        <v>0</v>
      </c>
      <c r="AM9442">
        <v>0</v>
      </c>
      <c r="AN9442">
        <v>0</v>
      </c>
      <c r="AO9442" s="1">
        <v>45371</v>
      </c>
      <c r="AP9442">
        <v>2</v>
      </c>
      <c r="AQ9442">
        <v>2</v>
      </c>
      <c r="AR9442">
        <v>0</v>
      </c>
      <c r="AS9442" s="1">
        <v>45178</v>
      </c>
      <c r="AT9442" s="1">
        <v>45210</v>
      </c>
      <c r="AU9442">
        <v>5</v>
      </c>
      <c r="AV9442">
        <v>5</v>
      </c>
      <c r="AW9442">
        <v>5</v>
      </c>
      <c r="AX9442">
        <v>4.5</v>
      </c>
      <c r="AY9442">
        <v>5</v>
      </c>
      <c r="AZ9442">
        <v>5</v>
      </c>
      <c r="BA9442">
        <v>5</v>
      </c>
      <c r="BB9442" t="s">
        <v>18482</v>
      </c>
      <c r="BC9442" t="s">
        <v>67</v>
      </c>
      <c r="BD9442">
        <v>358</v>
      </c>
      <c r="BE9442">
        <v>358</v>
      </c>
      <c r="BF9442">
        <v>0</v>
      </c>
      <c r="BG9442">
        <v>0</v>
      </c>
      <c r="BH9442">
        <v>0.31</v>
      </c>
    </row>
    <row r="9443" spans="1:60" x14ac:dyDescent="0.3">
      <c r="A9443">
        <v>50558021</v>
      </c>
      <c r="B9443">
        <v>254596373</v>
      </c>
      <c r="C9443" t="s">
        <v>9497</v>
      </c>
      <c r="D9443" t="s">
        <v>9498</v>
      </c>
      <c r="E9443" s="1">
        <v>43565</v>
      </c>
      <c r="F9443" t="s">
        <v>62</v>
      </c>
      <c r="G9443" t="s">
        <v>18482</v>
      </c>
      <c r="H9443" t="s">
        <v>64</v>
      </c>
      <c r="I9443" t="s">
        <v>64</v>
      </c>
      <c r="J9443" t="s">
        <v>64</v>
      </c>
      <c r="K9443" t="s">
        <v>18482</v>
      </c>
      <c r="L9443">
        <v>8</v>
      </c>
      <c r="M9443">
        <v>9</v>
      </c>
      <c r="N9443" t="s">
        <v>18482</v>
      </c>
      <c r="O9443" t="s">
        <v>18504</v>
      </c>
      <c r="P9443" t="s">
        <v>70</v>
      </c>
      <c r="Q9443">
        <v>41.387569999999997</v>
      </c>
      <c r="R9443">
        <v>2.17347</v>
      </c>
      <c r="S9443" t="s">
        <v>4082</v>
      </c>
      <c r="T9443" t="s">
        <v>72</v>
      </c>
      <c r="U9443">
        <v>2</v>
      </c>
      <c r="W9443" t="s">
        <v>73</v>
      </c>
      <c r="X9443">
        <v>1</v>
      </c>
      <c r="AA9443">
        <v>1</v>
      </c>
      <c r="AB9443">
        <v>365</v>
      </c>
      <c r="AC9443">
        <v>1</v>
      </c>
      <c r="AD9443">
        <v>1</v>
      </c>
      <c r="AE9443">
        <v>365</v>
      </c>
      <c r="AF9443">
        <v>365</v>
      </c>
      <c r="AG9443">
        <v>1</v>
      </c>
      <c r="AH9443">
        <v>365</v>
      </c>
      <c r="AI9443" t="s">
        <v>18482</v>
      </c>
      <c r="AJ9443" t="s">
        <v>18482</v>
      </c>
      <c r="AK9443">
        <v>0</v>
      </c>
      <c r="AL9443">
        <v>0</v>
      </c>
      <c r="AM9443">
        <v>0</v>
      </c>
      <c r="AN9443">
        <v>0</v>
      </c>
      <c r="AO9443" s="1">
        <v>45371</v>
      </c>
      <c r="AP9443">
        <v>0</v>
      </c>
      <c r="AQ9443">
        <v>0</v>
      </c>
      <c r="AR9443">
        <v>0</v>
      </c>
      <c r="AS9443" s="1"/>
      <c r="AT9443" s="1"/>
      <c r="BB9443" t="s">
        <v>9499</v>
      </c>
      <c r="BC9443" t="s">
        <v>67</v>
      </c>
      <c r="BD9443">
        <v>8</v>
      </c>
      <c r="BE9443">
        <v>0</v>
      </c>
      <c r="BF9443">
        <v>8</v>
      </c>
      <c r="BG9443">
        <v>0</v>
      </c>
    </row>
    <row r="9444" spans="1:60" x14ac:dyDescent="0.3">
      <c r="A9444">
        <v>50859396</v>
      </c>
      <c r="B9444">
        <v>47171261</v>
      </c>
      <c r="C9444" t="s">
        <v>4170</v>
      </c>
      <c r="D9444" t="s">
        <v>2079</v>
      </c>
      <c r="E9444" s="1">
        <v>42299</v>
      </c>
      <c r="F9444" t="s">
        <v>62</v>
      </c>
      <c r="G9444" t="s">
        <v>19136</v>
      </c>
      <c r="H9444" t="s">
        <v>88</v>
      </c>
      <c r="I9444" t="s">
        <v>18494</v>
      </c>
      <c r="J9444" t="s">
        <v>18483</v>
      </c>
      <c r="K9444" t="s">
        <v>18509</v>
      </c>
      <c r="L9444">
        <v>103</v>
      </c>
      <c r="M9444">
        <v>146</v>
      </c>
      <c r="N9444" t="s">
        <v>18482</v>
      </c>
      <c r="O9444" t="s">
        <v>18489</v>
      </c>
      <c r="P9444" t="s">
        <v>18490</v>
      </c>
      <c r="Q9444">
        <v>41.405540000000002</v>
      </c>
      <c r="R9444">
        <v>2.1696499999999999</v>
      </c>
      <c r="S9444" t="s">
        <v>234</v>
      </c>
      <c r="T9444" t="s">
        <v>83</v>
      </c>
      <c r="U9444">
        <v>4</v>
      </c>
      <c r="V9444">
        <v>1</v>
      </c>
      <c r="W9444" t="s">
        <v>84</v>
      </c>
      <c r="X9444">
        <v>2</v>
      </c>
      <c r="Y9444">
        <v>3</v>
      </c>
      <c r="Z9444">
        <v>146</v>
      </c>
      <c r="AA9444">
        <v>32</v>
      </c>
      <c r="AB9444">
        <v>1124</v>
      </c>
      <c r="AC9444">
        <v>32</v>
      </c>
      <c r="AD9444">
        <v>120</v>
      </c>
      <c r="AE9444">
        <v>999</v>
      </c>
      <c r="AF9444">
        <v>999</v>
      </c>
      <c r="AG9444">
        <v>102.8</v>
      </c>
      <c r="AH9444">
        <v>999</v>
      </c>
      <c r="AI9444" t="s">
        <v>18482</v>
      </c>
      <c r="AJ9444" t="s">
        <v>65</v>
      </c>
      <c r="AK9444">
        <v>15</v>
      </c>
      <c r="AL9444">
        <v>45</v>
      </c>
      <c r="AM9444">
        <v>75</v>
      </c>
      <c r="AN9444">
        <v>181</v>
      </c>
      <c r="AO9444" s="1">
        <v>45371</v>
      </c>
      <c r="AP9444">
        <v>3</v>
      </c>
      <c r="AQ9444">
        <v>1</v>
      </c>
      <c r="AR9444">
        <v>0</v>
      </c>
      <c r="AS9444" s="1">
        <v>44452</v>
      </c>
      <c r="AT9444" s="1">
        <v>45016</v>
      </c>
      <c r="AU9444">
        <v>3.33</v>
      </c>
      <c r="AV9444">
        <v>3.33</v>
      </c>
      <c r="AW9444">
        <v>3.67</v>
      </c>
      <c r="AX9444">
        <v>5</v>
      </c>
      <c r="AY9444">
        <v>4</v>
      </c>
      <c r="AZ9444">
        <v>4.33</v>
      </c>
      <c r="BA9444">
        <v>3</v>
      </c>
      <c r="BB9444" t="s">
        <v>18482</v>
      </c>
      <c r="BC9444" t="s">
        <v>65</v>
      </c>
      <c r="BD9444">
        <v>74</v>
      </c>
      <c r="BE9444">
        <v>74</v>
      </c>
      <c r="BF9444">
        <v>0</v>
      </c>
      <c r="BG9444">
        <v>0</v>
      </c>
      <c r="BH9444">
        <v>0.1</v>
      </c>
    </row>
    <row r="9445" spans="1:60" x14ac:dyDescent="0.3">
      <c r="A9445">
        <v>50861349</v>
      </c>
      <c r="B9445">
        <v>47171261</v>
      </c>
      <c r="C9445" t="s">
        <v>4170</v>
      </c>
      <c r="D9445" t="s">
        <v>2079</v>
      </c>
      <c r="E9445" s="1">
        <v>42299</v>
      </c>
      <c r="F9445" t="s">
        <v>62</v>
      </c>
      <c r="G9445" t="s">
        <v>19136</v>
      </c>
      <c r="H9445" t="s">
        <v>88</v>
      </c>
      <c r="I9445" t="s">
        <v>18494</v>
      </c>
      <c r="J9445" t="s">
        <v>18483</v>
      </c>
      <c r="K9445" t="s">
        <v>18509</v>
      </c>
      <c r="L9445">
        <v>103</v>
      </c>
      <c r="M9445">
        <v>146</v>
      </c>
      <c r="N9445" t="s">
        <v>18482</v>
      </c>
      <c r="O9445" t="s">
        <v>18489</v>
      </c>
      <c r="P9445" t="s">
        <v>18490</v>
      </c>
      <c r="Q9445">
        <v>41.406820000000003</v>
      </c>
      <c r="R9445">
        <v>2.1674000000000002</v>
      </c>
      <c r="S9445" t="s">
        <v>234</v>
      </c>
      <c r="T9445" t="s">
        <v>83</v>
      </c>
      <c r="U9445">
        <v>5</v>
      </c>
      <c r="V9445">
        <v>1</v>
      </c>
      <c r="W9445" t="s">
        <v>84</v>
      </c>
      <c r="X9445">
        <v>3</v>
      </c>
      <c r="Y9445">
        <v>3</v>
      </c>
      <c r="Z9445">
        <v>160</v>
      </c>
      <c r="AA9445">
        <v>32</v>
      </c>
      <c r="AB9445">
        <v>1124</v>
      </c>
      <c r="AC9445">
        <v>32</v>
      </c>
      <c r="AD9445">
        <v>120</v>
      </c>
      <c r="AE9445">
        <v>999</v>
      </c>
      <c r="AF9445">
        <v>999</v>
      </c>
      <c r="AG9445">
        <v>100.4</v>
      </c>
      <c r="AH9445">
        <v>999</v>
      </c>
      <c r="AI9445" t="s">
        <v>18482</v>
      </c>
      <c r="AJ9445" t="s">
        <v>65</v>
      </c>
      <c r="AK9445">
        <v>0</v>
      </c>
      <c r="AL9445">
        <v>30</v>
      </c>
      <c r="AM9445">
        <v>60</v>
      </c>
      <c r="AN9445">
        <v>165</v>
      </c>
      <c r="AO9445" s="1">
        <v>45371</v>
      </c>
      <c r="AP9445">
        <v>1</v>
      </c>
      <c r="AQ9445">
        <v>0</v>
      </c>
      <c r="AR9445">
        <v>0</v>
      </c>
      <c r="AS9445" s="1">
        <v>44913</v>
      </c>
      <c r="AT9445" s="1">
        <v>44913</v>
      </c>
      <c r="AU9445">
        <v>5</v>
      </c>
      <c r="AV9445">
        <v>5</v>
      </c>
      <c r="AW9445">
        <v>5</v>
      </c>
      <c r="AX9445">
        <v>4</v>
      </c>
      <c r="AY9445">
        <v>5</v>
      </c>
      <c r="AZ9445">
        <v>5</v>
      </c>
      <c r="BA9445">
        <v>4</v>
      </c>
      <c r="BB9445" t="s">
        <v>18482</v>
      </c>
      <c r="BC9445" t="s">
        <v>65</v>
      </c>
      <c r="BD9445">
        <v>74</v>
      </c>
      <c r="BE9445">
        <v>74</v>
      </c>
      <c r="BF9445">
        <v>0</v>
      </c>
      <c r="BG9445">
        <v>0</v>
      </c>
      <c r="BH9445">
        <v>7.0000000000000007E-2</v>
      </c>
    </row>
    <row r="9446" spans="1:60" x14ac:dyDescent="0.3">
      <c r="A9446">
        <v>50861575</v>
      </c>
      <c r="B9446">
        <v>47171261</v>
      </c>
      <c r="C9446" t="s">
        <v>4170</v>
      </c>
      <c r="D9446" t="s">
        <v>2079</v>
      </c>
      <c r="E9446" s="1">
        <v>42299</v>
      </c>
      <c r="F9446" t="s">
        <v>62</v>
      </c>
      <c r="G9446" t="s">
        <v>19136</v>
      </c>
      <c r="H9446" t="s">
        <v>88</v>
      </c>
      <c r="I9446" t="s">
        <v>18494</v>
      </c>
      <c r="J9446" t="s">
        <v>18483</v>
      </c>
      <c r="K9446" t="s">
        <v>18509</v>
      </c>
      <c r="L9446">
        <v>103</v>
      </c>
      <c r="M9446">
        <v>146</v>
      </c>
      <c r="N9446" t="s">
        <v>176</v>
      </c>
      <c r="O9446" t="s">
        <v>18487</v>
      </c>
      <c r="P9446" t="s">
        <v>81</v>
      </c>
      <c r="Q9446">
        <v>41.402259999999998</v>
      </c>
      <c r="R9446">
        <v>2.1818200000000001</v>
      </c>
      <c r="S9446" t="s">
        <v>234</v>
      </c>
      <c r="T9446" t="s">
        <v>83</v>
      </c>
      <c r="U9446">
        <v>6</v>
      </c>
      <c r="V9446">
        <v>2</v>
      </c>
      <c r="W9446" t="s">
        <v>90</v>
      </c>
      <c r="X9446">
        <v>3</v>
      </c>
      <c r="Y9446">
        <v>3</v>
      </c>
      <c r="Z9446">
        <v>122</v>
      </c>
      <c r="AA9446">
        <v>200</v>
      </c>
      <c r="AB9446">
        <v>1124</v>
      </c>
      <c r="AC9446">
        <v>32</v>
      </c>
      <c r="AD9446">
        <v>120</v>
      </c>
      <c r="AE9446">
        <v>999</v>
      </c>
      <c r="AF9446">
        <v>999</v>
      </c>
      <c r="AG9446">
        <v>103.9</v>
      </c>
      <c r="AH9446">
        <v>999</v>
      </c>
      <c r="AI9446" t="s">
        <v>18482</v>
      </c>
      <c r="AJ9446" t="s">
        <v>65</v>
      </c>
      <c r="AK9446">
        <v>0</v>
      </c>
      <c r="AL9446">
        <v>0</v>
      </c>
      <c r="AM9446">
        <v>0</v>
      </c>
      <c r="AN9446">
        <v>76</v>
      </c>
      <c r="AO9446" s="1">
        <v>45371</v>
      </c>
      <c r="AP9446">
        <v>2</v>
      </c>
      <c r="AQ9446">
        <v>2</v>
      </c>
      <c r="AR9446">
        <v>0</v>
      </c>
      <c r="AS9446" s="1">
        <v>45168</v>
      </c>
      <c r="AT9446" s="1">
        <v>45250</v>
      </c>
      <c r="AU9446">
        <v>4.5</v>
      </c>
      <c r="AV9446">
        <v>4</v>
      </c>
      <c r="AW9446">
        <v>4</v>
      </c>
      <c r="AX9446">
        <v>4.5</v>
      </c>
      <c r="AY9446">
        <v>5</v>
      </c>
      <c r="AZ9446">
        <v>4.5</v>
      </c>
      <c r="BA9446">
        <v>5</v>
      </c>
      <c r="BB9446" t="s">
        <v>18482</v>
      </c>
      <c r="BC9446" t="s">
        <v>65</v>
      </c>
      <c r="BD9446">
        <v>74</v>
      </c>
      <c r="BE9446">
        <v>74</v>
      </c>
      <c r="BF9446">
        <v>0</v>
      </c>
      <c r="BG9446">
        <v>0</v>
      </c>
      <c r="BH9446">
        <v>0.28999999999999998</v>
      </c>
    </row>
    <row r="9447" spans="1:60" x14ac:dyDescent="0.3">
      <c r="A9447">
        <v>50861895</v>
      </c>
      <c r="B9447">
        <v>47171261</v>
      </c>
      <c r="C9447" t="s">
        <v>4170</v>
      </c>
      <c r="D9447" t="s">
        <v>2079</v>
      </c>
      <c r="E9447" s="1">
        <v>42299</v>
      </c>
      <c r="F9447" t="s">
        <v>62</v>
      </c>
      <c r="G9447" t="s">
        <v>19136</v>
      </c>
      <c r="H9447" t="s">
        <v>88</v>
      </c>
      <c r="I9447" t="s">
        <v>18494</v>
      </c>
      <c r="J9447" t="s">
        <v>18483</v>
      </c>
      <c r="K9447" t="s">
        <v>18509</v>
      </c>
      <c r="L9447">
        <v>103</v>
      </c>
      <c r="M9447">
        <v>146</v>
      </c>
      <c r="N9447" t="s">
        <v>18482</v>
      </c>
      <c r="O9447" t="s">
        <v>18487</v>
      </c>
      <c r="P9447" t="s">
        <v>81</v>
      </c>
      <c r="Q9447">
        <v>41.402900000000002</v>
      </c>
      <c r="R9447">
        <v>2.1825299999999999</v>
      </c>
      <c r="S9447" t="s">
        <v>234</v>
      </c>
      <c r="T9447" t="s">
        <v>83</v>
      </c>
      <c r="U9447">
        <v>6</v>
      </c>
      <c r="W9447" t="s">
        <v>90</v>
      </c>
      <c r="X9447">
        <v>3</v>
      </c>
      <c r="AA9447">
        <v>32</v>
      </c>
      <c r="AB9447">
        <v>1124</v>
      </c>
      <c r="AC9447">
        <v>64</v>
      </c>
      <c r="AD9447">
        <v>120</v>
      </c>
      <c r="AE9447">
        <v>999</v>
      </c>
      <c r="AF9447">
        <v>999</v>
      </c>
      <c r="AG9447">
        <v>107.4</v>
      </c>
      <c r="AH9447">
        <v>999</v>
      </c>
      <c r="AI9447" t="s">
        <v>18482</v>
      </c>
      <c r="AJ9447" t="s">
        <v>65</v>
      </c>
      <c r="AK9447">
        <v>0</v>
      </c>
      <c r="AL9447">
        <v>0</v>
      </c>
      <c r="AM9447">
        <v>0</v>
      </c>
      <c r="AN9447">
        <v>1</v>
      </c>
      <c r="AO9447" s="1">
        <v>45371</v>
      </c>
      <c r="AP9447">
        <v>0</v>
      </c>
      <c r="AQ9447">
        <v>0</v>
      </c>
      <c r="AR9447">
        <v>0</v>
      </c>
      <c r="AS9447" s="1"/>
      <c r="AT9447" s="1"/>
      <c r="BB9447" t="s">
        <v>18482</v>
      </c>
      <c r="BC9447" t="s">
        <v>65</v>
      </c>
      <c r="BD9447">
        <v>74</v>
      </c>
      <c r="BE9447">
        <v>74</v>
      </c>
      <c r="BF9447">
        <v>0</v>
      </c>
      <c r="BG9447">
        <v>0</v>
      </c>
    </row>
    <row r="9448" spans="1:60" x14ac:dyDescent="0.3">
      <c r="A9448">
        <v>51116523</v>
      </c>
      <c r="B9448">
        <v>1920353</v>
      </c>
      <c r="C9448" t="s">
        <v>5583</v>
      </c>
      <c r="D9448" t="s">
        <v>5584</v>
      </c>
      <c r="E9448" s="1">
        <v>40982</v>
      </c>
      <c r="F9448" t="s">
        <v>62</v>
      </c>
      <c r="G9448" t="s">
        <v>19303</v>
      </c>
      <c r="H9448" t="s">
        <v>88</v>
      </c>
      <c r="I9448" t="s">
        <v>18485</v>
      </c>
      <c r="J9448" t="s">
        <v>18502</v>
      </c>
      <c r="K9448" t="s">
        <v>1143</v>
      </c>
      <c r="L9448">
        <v>23</v>
      </c>
      <c r="M9448">
        <v>24</v>
      </c>
      <c r="N9448" t="s">
        <v>18482</v>
      </c>
      <c r="O9448" t="s">
        <v>80</v>
      </c>
      <c r="P9448" t="s">
        <v>81</v>
      </c>
      <c r="Q9448">
        <v>41.397109999999998</v>
      </c>
      <c r="R9448">
        <v>2.1697899999999999</v>
      </c>
      <c r="S9448" t="s">
        <v>82</v>
      </c>
      <c r="T9448" t="s">
        <v>83</v>
      </c>
      <c r="U9448">
        <v>3</v>
      </c>
      <c r="V9448">
        <v>1</v>
      </c>
      <c r="W9448" t="s">
        <v>84</v>
      </c>
      <c r="X9448">
        <v>2</v>
      </c>
      <c r="Y9448">
        <v>1</v>
      </c>
      <c r="Z9448">
        <v>317</v>
      </c>
      <c r="AA9448">
        <v>3</v>
      </c>
      <c r="AB9448">
        <v>77</v>
      </c>
      <c r="AC9448">
        <v>3</v>
      </c>
      <c r="AD9448">
        <v>4</v>
      </c>
      <c r="AE9448">
        <v>15</v>
      </c>
      <c r="AF9448">
        <v>999</v>
      </c>
      <c r="AG9448">
        <v>4</v>
      </c>
      <c r="AH9448">
        <v>915.3</v>
      </c>
      <c r="AI9448" t="s">
        <v>18482</v>
      </c>
      <c r="AJ9448" t="s">
        <v>65</v>
      </c>
      <c r="AK9448">
        <v>0</v>
      </c>
      <c r="AL9448">
        <v>8</v>
      </c>
      <c r="AM9448">
        <v>38</v>
      </c>
      <c r="AN9448">
        <v>128</v>
      </c>
      <c r="AO9448" s="1">
        <v>45371</v>
      </c>
      <c r="AP9448">
        <v>65</v>
      </c>
      <c r="AQ9448">
        <v>42</v>
      </c>
      <c r="AR9448">
        <v>1</v>
      </c>
      <c r="AS9448" s="1">
        <v>44470</v>
      </c>
      <c r="AT9448" s="1">
        <v>45341</v>
      </c>
      <c r="AU9448">
        <v>4.8</v>
      </c>
      <c r="AV9448">
        <v>4.8499999999999996</v>
      </c>
      <c r="AW9448">
        <v>4.83</v>
      </c>
      <c r="AX9448">
        <v>4.95</v>
      </c>
      <c r="AY9448">
        <v>4.91</v>
      </c>
      <c r="AZ9448">
        <v>4.8600000000000003</v>
      </c>
      <c r="BA9448">
        <v>4.54</v>
      </c>
      <c r="BB9448" t="s">
        <v>12569</v>
      </c>
      <c r="BC9448" t="s">
        <v>67</v>
      </c>
      <c r="BD9448">
        <v>22</v>
      </c>
      <c r="BE9448">
        <v>22</v>
      </c>
      <c r="BF9448">
        <v>0</v>
      </c>
      <c r="BG9448">
        <v>0</v>
      </c>
      <c r="BH9448">
        <v>2.16</v>
      </c>
    </row>
    <row r="9449" spans="1:60" x14ac:dyDescent="0.3">
      <c r="A9449">
        <v>50862112</v>
      </c>
      <c r="B9449">
        <v>47171261</v>
      </c>
      <c r="C9449" t="s">
        <v>4170</v>
      </c>
      <c r="D9449" t="s">
        <v>2079</v>
      </c>
      <c r="E9449" s="1">
        <v>42299</v>
      </c>
      <c r="F9449" t="s">
        <v>62</v>
      </c>
      <c r="G9449" t="s">
        <v>19136</v>
      </c>
      <c r="H9449" t="s">
        <v>88</v>
      </c>
      <c r="I9449" t="s">
        <v>18494</v>
      </c>
      <c r="J9449" t="s">
        <v>18483</v>
      </c>
      <c r="K9449" t="s">
        <v>18509</v>
      </c>
      <c r="L9449">
        <v>103</v>
      </c>
      <c r="M9449">
        <v>146</v>
      </c>
      <c r="N9449" t="s">
        <v>18482</v>
      </c>
      <c r="O9449" t="s">
        <v>18487</v>
      </c>
      <c r="P9449" t="s">
        <v>81</v>
      </c>
      <c r="Q9449">
        <v>41.406120000000001</v>
      </c>
      <c r="R9449">
        <v>2.17014</v>
      </c>
      <c r="S9449" t="s">
        <v>234</v>
      </c>
      <c r="T9449" t="s">
        <v>83</v>
      </c>
      <c r="U9449">
        <v>6</v>
      </c>
      <c r="V9449">
        <v>1</v>
      </c>
      <c r="W9449" t="s">
        <v>84</v>
      </c>
      <c r="X9449">
        <v>4</v>
      </c>
      <c r="Y9449">
        <v>4</v>
      </c>
      <c r="Z9449">
        <v>152</v>
      </c>
      <c r="AA9449">
        <v>32</v>
      </c>
      <c r="AB9449">
        <v>1124</v>
      </c>
      <c r="AC9449">
        <v>32</v>
      </c>
      <c r="AD9449">
        <v>120</v>
      </c>
      <c r="AE9449">
        <v>999</v>
      </c>
      <c r="AF9449">
        <v>999</v>
      </c>
      <c r="AG9449">
        <v>101.7</v>
      </c>
      <c r="AH9449">
        <v>999</v>
      </c>
      <c r="AI9449" t="s">
        <v>18482</v>
      </c>
      <c r="AJ9449" t="s">
        <v>65</v>
      </c>
      <c r="AK9449">
        <v>0</v>
      </c>
      <c r="AL9449">
        <v>0</v>
      </c>
      <c r="AM9449">
        <v>0</v>
      </c>
      <c r="AN9449">
        <v>90</v>
      </c>
      <c r="AO9449" s="1">
        <v>45371</v>
      </c>
      <c r="AP9449">
        <v>7</v>
      </c>
      <c r="AQ9449">
        <v>1</v>
      </c>
      <c r="AR9449">
        <v>0</v>
      </c>
      <c r="AS9449" s="1">
        <v>44433</v>
      </c>
      <c r="AT9449" s="1">
        <v>45250</v>
      </c>
      <c r="AU9449">
        <v>4.57</v>
      </c>
      <c r="AV9449">
        <v>4.71</v>
      </c>
      <c r="AW9449">
        <v>4.43</v>
      </c>
      <c r="AX9449">
        <v>4.43</v>
      </c>
      <c r="AY9449">
        <v>4.8600000000000003</v>
      </c>
      <c r="AZ9449">
        <v>4.57</v>
      </c>
      <c r="BA9449">
        <v>4.29</v>
      </c>
      <c r="BB9449" t="s">
        <v>18482</v>
      </c>
      <c r="BC9449" t="s">
        <v>65</v>
      </c>
      <c r="BD9449">
        <v>74</v>
      </c>
      <c r="BE9449">
        <v>74</v>
      </c>
      <c r="BF9449">
        <v>0</v>
      </c>
      <c r="BG9449">
        <v>0</v>
      </c>
      <c r="BH9449">
        <v>0.22</v>
      </c>
    </row>
    <row r="9450" spans="1:60" x14ac:dyDescent="0.3">
      <c r="A9450">
        <v>50558545</v>
      </c>
      <c r="B9450">
        <v>346367515</v>
      </c>
      <c r="C9450" t="s">
        <v>11618</v>
      </c>
      <c r="D9450" t="s">
        <v>11619</v>
      </c>
      <c r="E9450" s="1">
        <v>43966</v>
      </c>
      <c r="F9450" t="s">
        <v>62</v>
      </c>
      <c r="G9450" t="s">
        <v>11620</v>
      </c>
      <c r="H9450" t="s">
        <v>78</v>
      </c>
      <c r="I9450" t="s">
        <v>18485</v>
      </c>
      <c r="J9450" t="s">
        <v>18502</v>
      </c>
      <c r="K9450" t="s">
        <v>18482</v>
      </c>
      <c r="L9450">
        <v>631</v>
      </c>
      <c r="M9450">
        <v>647</v>
      </c>
      <c r="N9450" t="s">
        <v>18482</v>
      </c>
      <c r="O9450" t="s">
        <v>18504</v>
      </c>
      <c r="P9450" t="s">
        <v>70</v>
      </c>
      <c r="Q9450">
        <v>41.387360000000001</v>
      </c>
      <c r="R9450">
        <v>2.1733899999999999</v>
      </c>
      <c r="S9450" t="s">
        <v>82</v>
      </c>
      <c r="T9450" t="s">
        <v>83</v>
      </c>
      <c r="U9450">
        <v>4</v>
      </c>
      <c r="V9450">
        <v>2</v>
      </c>
      <c r="W9450" t="s">
        <v>90</v>
      </c>
      <c r="X9450">
        <v>2</v>
      </c>
      <c r="Y9450">
        <v>2</v>
      </c>
      <c r="Z9450">
        <v>123</v>
      </c>
      <c r="AA9450">
        <v>31</v>
      </c>
      <c r="AB9450">
        <v>365</v>
      </c>
      <c r="AC9450">
        <v>31</v>
      </c>
      <c r="AD9450">
        <v>31</v>
      </c>
      <c r="AE9450">
        <v>365</v>
      </c>
      <c r="AF9450">
        <v>365</v>
      </c>
      <c r="AG9450">
        <v>31</v>
      </c>
      <c r="AH9450">
        <v>365</v>
      </c>
      <c r="AI9450" t="s">
        <v>18482</v>
      </c>
      <c r="AJ9450" t="s">
        <v>65</v>
      </c>
      <c r="AK9450">
        <v>30</v>
      </c>
      <c r="AL9450">
        <v>60</v>
      </c>
      <c r="AM9450">
        <v>90</v>
      </c>
      <c r="AN9450">
        <v>330</v>
      </c>
      <c r="AO9450" s="1">
        <v>45371</v>
      </c>
      <c r="AP9450">
        <v>0</v>
      </c>
      <c r="AQ9450">
        <v>0</v>
      </c>
      <c r="AR9450">
        <v>0</v>
      </c>
      <c r="AS9450" s="1"/>
      <c r="AT9450" s="1"/>
      <c r="BB9450" t="s">
        <v>18482</v>
      </c>
      <c r="BC9450" t="s">
        <v>65</v>
      </c>
      <c r="BD9450">
        <v>358</v>
      </c>
      <c r="BE9450">
        <v>358</v>
      </c>
      <c r="BF9450">
        <v>0</v>
      </c>
      <c r="BG9450">
        <v>0</v>
      </c>
    </row>
    <row r="9451" spans="1:60" x14ac:dyDescent="0.3">
      <c r="A9451">
        <v>51126064</v>
      </c>
      <c r="B9451">
        <v>323353475</v>
      </c>
      <c r="C9451" t="s">
        <v>12489</v>
      </c>
      <c r="D9451" t="s">
        <v>12490</v>
      </c>
      <c r="E9451" s="1">
        <v>43831</v>
      </c>
      <c r="F9451" t="s">
        <v>18482</v>
      </c>
      <c r="G9451" t="s">
        <v>18482</v>
      </c>
      <c r="H9451" t="s">
        <v>88</v>
      </c>
      <c r="I9451" t="s">
        <v>18483</v>
      </c>
      <c r="J9451" t="s">
        <v>18483</v>
      </c>
      <c r="K9451" t="s">
        <v>18482</v>
      </c>
      <c r="L9451">
        <v>2</v>
      </c>
      <c r="M9451">
        <v>2</v>
      </c>
      <c r="N9451" t="s">
        <v>176</v>
      </c>
      <c r="O9451" t="s">
        <v>80</v>
      </c>
      <c r="P9451" t="s">
        <v>81</v>
      </c>
      <c r="Q9451">
        <v>41.394089999999998</v>
      </c>
      <c r="R9451">
        <v>2.1566800000000002</v>
      </c>
      <c r="S9451" t="s">
        <v>71</v>
      </c>
      <c r="T9451" t="s">
        <v>72</v>
      </c>
      <c r="U9451">
        <v>1</v>
      </c>
      <c r="W9451" t="s">
        <v>73</v>
      </c>
      <c r="AA9451">
        <v>1</v>
      </c>
      <c r="AB9451">
        <v>60</v>
      </c>
      <c r="AC9451">
        <v>1</v>
      </c>
      <c r="AD9451">
        <v>1</v>
      </c>
      <c r="AE9451">
        <v>1125</v>
      </c>
      <c r="AF9451">
        <v>1125</v>
      </c>
      <c r="AG9451">
        <v>1</v>
      </c>
      <c r="AH9451">
        <v>1125</v>
      </c>
      <c r="AI9451" t="s">
        <v>18482</v>
      </c>
      <c r="AJ9451" t="s">
        <v>65</v>
      </c>
      <c r="AK9451">
        <v>0</v>
      </c>
      <c r="AL9451">
        <v>0</v>
      </c>
      <c r="AM9451">
        <v>0</v>
      </c>
      <c r="AN9451">
        <v>0</v>
      </c>
      <c r="AO9451" s="1">
        <v>45371</v>
      </c>
      <c r="AP9451">
        <v>7</v>
      </c>
      <c r="AQ9451">
        <v>0</v>
      </c>
      <c r="AR9451">
        <v>0</v>
      </c>
      <c r="AS9451" s="1">
        <v>44439</v>
      </c>
      <c r="AT9451" s="1">
        <v>44802</v>
      </c>
      <c r="AU9451">
        <v>5</v>
      </c>
      <c r="AV9451">
        <v>4.71</v>
      </c>
      <c r="AW9451">
        <v>5</v>
      </c>
      <c r="AX9451">
        <v>5</v>
      </c>
      <c r="AY9451">
        <v>5</v>
      </c>
      <c r="AZ9451">
        <v>5</v>
      </c>
      <c r="BA9451">
        <v>4.71</v>
      </c>
      <c r="BB9451" t="s">
        <v>129</v>
      </c>
      <c r="BC9451" t="s">
        <v>67</v>
      </c>
      <c r="BD9451">
        <v>2</v>
      </c>
      <c r="BE9451">
        <v>0</v>
      </c>
      <c r="BF9451">
        <v>2</v>
      </c>
      <c r="BG9451">
        <v>0</v>
      </c>
      <c r="BH9451">
        <v>0.23</v>
      </c>
    </row>
    <row r="9452" spans="1:60" x14ac:dyDescent="0.3">
      <c r="A9452">
        <v>50985225</v>
      </c>
      <c r="B9452">
        <v>214676718</v>
      </c>
      <c r="C9452" t="s">
        <v>8701</v>
      </c>
      <c r="D9452" t="s">
        <v>8702</v>
      </c>
      <c r="E9452" s="1">
        <v>43353</v>
      </c>
      <c r="F9452" t="s">
        <v>62</v>
      </c>
      <c r="G9452" t="s">
        <v>18482</v>
      </c>
      <c r="H9452" t="s">
        <v>274</v>
      </c>
      <c r="I9452" t="s">
        <v>18519</v>
      </c>
      <c r="J9452" t="s">
        <v>18759</v>
      </c>
      <c r="K9452" t="s">
        <v>103</v>
      </c>
      <c r="L9452">
        <v>3</v>
      </c>
      <c r="M9452">
        <v>5</v>
      </c>
      <c r="N9452" t="s">
        <v>18482</v>
      </c>
      <c r="O9452" t="s">
        <v>104</v>
      </c>
      <c r="P9452" t="s">
        <v>70</v>
      </c>
      <c r="Q9452">
        <v>41.379150000000003</v>
      </c>
      <c r="R9452">
        <v>2.1736399999999998</v>
      </c>
      <c r="S9452" t="s">
        <v>82</v>
      </c>
      <c r="T9452" t="s">
        <v>83</v>
      </c>
      <c r="U9452">
        <v>6</v>
      </c>
      <c r="V9452">
        <v>2</v>
      </c>
      <c r="W9452" t="s">
        <v>90</v>
      </c>
      <c r="X9452">
        <v>4</v>
      </c>
      <c r="Y9452">
        <v>4</v>
      </c>
      <c r="Z9452">
        <v>107</v>
      </c>
      <c r="AA9452">
        <v>4</v>
      </c>
      <c r="AB9452">
        <v>120</v>
      </c>
      <c r="AC9452">
        <v>4</v>
      </c>
      <c r="AD9452">
        <v>31</v>
      </c>
      <c r="AE9452">
        <v>120</v>
      </c>
      <c r="AF9452">
        <v>120</v>
      </c>
      <c r="AG9452">
        <v>23.6</v>
      </c>
      <c r="AH9452">
        <v>120</v>
      </c>
      <c r="AI9452" t="s">
        <v>18482</v>
      </c>
      <c r="AJ9452" t="s">
        <v>65</v>
      </c>
      <c r="AK9452">
        <v>0</v>
      </c>
      <c r="AL9452">
        <v>20</v>
      </c>
      <c r="AM9452">
        <v>50</v>
      </c>
      <c r="AN9452">
        <v>137</v>
      </c>
      <c r="AO9452" s="1">
        <v>45371</v>
      </c>
      <c r="AP9452">
        <v>4</v>
      </c>
      <c r="AQ9452">
        <v>1</v>
      </c>
      <c r="AR9452">
        <v>0</v>
      </c>
      <c r="AS9452" s="1">
        <v>44762</v>
      </c>
      <c r="AT9452" s="1">
        <v>45191</v>
      </c>
      <c r="AU9452">
        <v>4.25</v>
      </c>
      <c r="AV9452">
        <v>4.25</v>
      </c>
      <c r="AW9452">
        <v>4.75</v>
      </c>
      <c r="AX9452">
        <v>5</v>
      </c>
      <c r="AY9452">
        <v>4.25</v>
      </c>
      <c r="AZ9452">
        <v>4.25</v>
      </c>
      <c r="BA9452">
        <v>4.25</v>
      </c>
      <c r="BB9452" t="s">
        <v>18482</v>
      </c>
      <c r="BC9452" t="s">
        <v>67</v>
      </c>
      <c r="BD9452">
        <v>3</v>
      </c>
      <c r="BE9452">
        <v>3</v>
      </c>
      <c r="BF9452">
        <v>0</v>
      </c>
      <c r="BG9452">
        <v>0</v>
      </c>
      <c r="BH9452">
        <v>0.2</v>
      </c>
    </row>
    <row r="9453" spans="1:60" x14ac:dyDescent="0.3">
      <c r="A9453">
        <v>50862458</v>
      </c>
      <c r="B9453">
        <v>47171261</v>
      </c>
      <c r="C9453" t="s">
        <v>4170</v>
      </c>
      <c r="D9453" t="s">
        <v>2079</v>
      </c>
      <c r="E9453" s="1">
        <v>42299</v>
      </c>
      <c r="F9453" t="s">
        <v>62</v>
      </c>
      <c r="G9453" t="s">
        <v>19136</v>
      </c>
      <c r="H9453" t="s">
        <v>88</v>
      </c>
      <c r="I9453" t="s">
        <v>18494</v>
      </c>
      <c r="J9453" t="s">
        <v>18483</v>
      </c>
      <c r="K9453" t="s">
        <v>18509</v>
      </c>
      <c r="L9453">
        <v>103</v>
      </c>
      <c r="M9453">
        <v>146</v>
      </c>
      <c r="N9453" t="s">
        <v>18482</v>
      </c>
      <c r="O9453" t="s">
        <v>18489</v>
      </c>
      <c r="P9453" t="s">
        <v>18490</v>
      </c>
      <c r="Q9453">
        <v>41.406320000000001</v>
      </c>
      <c r="R9453">
        <v>2.1677599999999999</v>
      </c>
      <c r="S9453" t="s">
        <v>234</v>
      </c>
      <c r="T9453" t="s">
        <v>83</v>
      </c>
      <c r="U9453">
        <v>6</v>
      </c>
      <c r="W9453" t="s">
        <v>84</v>
      </c>
      <c r="X9453">
        <v>4</v>
      </c>
      <c r="AA9453">
        <v>32</v>
      </c>
      <c r="AB9453">
        <v>1124</v>
      </c>
      <c r="AC9453">
        <v>32</v>
      </c>
      <c r="AD9453">
        <v>120</v>
      </c>
      <c r="AE9453">
        <v>999</v>
      </c>
      <c r="AF9453">
        <v>999</v>
      </c>
      <c r="AG9453">
        <v>103.2</v>
      </c>
      <c r="AH9453">
        <v>999</v>
      </c>
      <c r="AI9453" t="s">
        <v>18482</v>
      </c>
      <c r="AJ9453" t="s">
        <v>65</v>
      </c>
      <c r="AK9453">
        <v>0</v>
      </c>
      <c r="AL9453">
        <v>2</v>
      </c>
      <c r="AM9453">
        <v>2</v>
      </c>
      <c r="AN9453">
        <v>61</v>
      </c>
      <c r="AO9453" s="1">
        <v>45371</v>
      </c>
      <c r="AP9453">
        <v>2</v>
      </c>
      <c r="AQ9453">
        <v>2</v>
      </c>
      <c r="AR9453">
        <v>0</v>
      </c>
      <c r="AS9453" s="1">
        <v>45145</v>
      </c>
      <c r="AT9453" s="1">
        <v>45314</v>
      </c>
      <c r="AU9453">
        <v>5</v>
      </c>
      <c r="AV9453">
        <v>5</v>
      </c>
      <c r="AW9453">
        <v>4.5</v>
      </c>
      <c r="AX9453">
        <v>5</v>
      </c>
      <c r="AY9453">
        <v>5</v>
      </c>
      <c r="AZ9453">
        <v>5</v>
      </c>
      <c r="BA9453">
        <v>4.5</v>
      </c>
      <c r="BB9453" t="s">
        <v>18482</v>
      </c>
      <c r="BC9453" t="s">
        <v>65</v>
      </c>
      <c r="BD9453">
        <v>74</v>
      </c>
      <c r="BE9453">
        <v>74</v>
      </c>
      <c r="BF9453">
        <v>0</v>
      </c>
      <c r="BG9453">
        <v>0</v>
      </c>
      <c r="BH9453">
        <v>0.26</v>
      </c>
    </row>
    <row r="9454" spans="1:60" x14ac:dyDescent="0.3">
      <c r="A9454">
        <v>50875014</v>
      </c>
      <c r="B9454">
        <v>1709128</v>
      </c>
      <c r="C9454" t="s">
        <v>8806</v>
      </c>
      <c r="D9454" t="s">
        <v>730</v>
      </c>
      <c r="E9454" s="1">
        <v>40945</v>
      </c>
      <c r="F9454" t="s">
        <v>62</v>
      </c>
      <c r="G9454" t="s">
        <v>18482</v>
      </c>
      <c r="H9454" t="s">
        <v>274</v>
      </c>
      <c r="I9454" t="s">
        <v>18483</v>
      </c>
      <c r="J9454" t="s">
        <v>18555</v>
      </c>
      <c r="K9454" t="s">
        <v>303</v>
      </c>
      <c r="L9454">
        <v>6</v>
      </c>
      <c r="M9454">
        <v>7</v>
      </c>
      <c r="N9454" t="s">
        <v>18482</v>
      </c>
      <c r="O9454" t="s">
        <v>104</v>
      </c>
      <c r="P9454" t="s">
        <v>70</v>
      </c>
      <c r="Q9454">
        <v>41.376350000000002</v>
      </c>
      <c r="R9454">
        <v>2.1672699999999998</v>
      </c>
      <c r="S9454" t="s">
        <v>82</v>
      </c>
      <c r="T9454" t="s">
        <v>83</v>
      </c>
      <c r="U9454">
        <v>2</v>
      </c>
      <c r="V9454">
        <v>1</v>
      </c>
      <c r="W9454" t="s">
        <v>84</v>
      </c>
      <c r="X9454">
        <v>1</v>
      </c>
      <c r="Y9454">
        <v>1</v>
      </c>
      <c r="Z9454">
        <v>45</v>
      </c>
      <c r="AA9454">
        <v>32</v>
      </c>
      <c r="AB9454">
        <v>365</v>
      </c>
      <c r="AC9454">
        <v>32</v>
      </c>
      <c r="AD9454">
        <v>32</v>
      </c>
      <c r="AE9454">
        <v>365</v>
      </c>
      <c r="AF9454">
        <v>365</v>
      </c>
      <c r="AG9454">
        <v>32</v>
      </c>
      <c r="AH9454">
        <v>365</v>
      </c>
      <c r="AI9454" t="s">
        <v>18482</v>
      </c>
      <c r="AJ9454" t="s">
        <v>65</v>
      </c>
      <c r="AK9454">
        <v>0</v>
      </c>
      <c r="AL9454">
        <v>0</v>
      </c>
      <c r="AM9454">
        <v>24</v>
      </c>
      <c r="AN9454">
        <v>299</v>
      </c>
      <c r="AO9454" s="1">
        <v>45371</v>
      </c>
      <c r="AP9454">
        <v>8</v>
      </c>
      <c r="AQ9454">
        <v>5</v>
      </c>
      <c r="AR9454">
        <v>0</v>
      </c>
      <c r="AS9454" s="1">
        <v>44421</v>
      </c>
      <c r="AT9454" s="1">
        <v>45301</v>
      </c>
      <c r="AU9454">
        <v>4.75</v>
      </c>
      <c r="AV9454">
        <v>4.88</v>
      </c>
      <c r="AW9454">
        <v>4.38</v>
      </c>
      <c r="AX9454">
        <v>4.88</v>
      </c>
      <c r="AY9454">
        <v>4.88</v>
      </c>
      <c r="AZ9454">
        <v>4.25</v>
      </c>
      <c r="BA9454">
        <v>4.38</v>
      </c>
      <c r="BB9454" t="s">
        <v>18482</v>
      </c>
      <c r="BC9454" t="s">
        <v>67</v>
      </c>
      <c r="BD9454">
        <v>6</v>
      </c>
      <c r="BE9454">
        <v>6</v>
      </c>
      <c r="BF9454">
        <v>0</v>
      </c>
      <c r="BG9454">
        <v>0</v>
      </c>
      <c r="BH9454">
        <v>0.25</v>
      </c>
    </row>
    <row r="9455" spans="1:60" x14ac:dyDescent="0.3">
      <c r="A9455">
        <v>51140323</v>
      </c>
      <c r="B9455">
        <v>315247064</v>
      </c>
      <c r="C9455" t="s">
        <v>12570</v>
      </c>
      <c r="D9455" t="s">
        <v>10358</v>
      </c>
      <c r="E9455" s="1">
        <v>43806</v>
      </c>
      <c r="F9455" t="s">
        <v>62</v>
      </c>
      <c r="G9455" t="s">
        <v>18482</v>
      </c>
      <c r="H9455" t="s">
        <v>64</v>
      </c>
      <c r="I9455" t="s">
        <v>64</v>
      </c>
      <c r="J9455" t="s">
        <v>64</v>
      </c>
      <c r="K9455" t="s">
        <v>18482</v>
      </c>
      <c r="L9455">
        <v>1</v>
      </c>
      <c r="M9455">
        <v>1</v>
      </c>
      <c r="N9455" t="s">
        <v>176</v>
      </c>
      <c r="O9455" t="s">
        <v>104</v>
      </c>
      <c r="P9455" t="s">
        <v>70</v>
      </c>
      <c r="Q9455">
        <v>41.379019999999997</v>
      </c>
      <c r="R9455">
        <v>2.1746500000000002</v>
      </c>
      <c r="S9455" t="s">
        <v>1619</v>
      </c>
      <c r="T9455" t="s">
        <v>72</v>
      </c>
      <c r="U9455">
        <v>2</v>
      </c>
      <c r="W9455" t="s">
        <v>73</v>
      </c>
      <c r="AA9455">
        <v>31</v>
      </c>
      <c r="AB9455">
        <v>365</v>
      </c>
      <c r="AC9455">
        <v>31</v>
      </c>
      <c r="AD9455">
        <v>31</v>
      </c>
      <c r="AE9455">
        <v>365</v>
      </c>
      <c r="AF9455">
        <v>365</v>
      </c>
      <c r="AG9455">
        <v>31</v>
      </c>
      <c r="AH9455">
        <v>365</v>
      </c>
      <c r="AI9455" t="s">
        <v>18482</v>
      </c>
      <c r="AJ9455" t="s">
        <v>65</v>
      </c>
      <c r="AK9455">
        <v>30</v>
      </c>
      <c r="AL9455">
        <v>60</v>
      </c>
      <c r="AM9455">
        <v>90</v>
      </c>
      <c r="AN9455">
        <v>365</v>
      </c>
      <c r="AO9455" s="1">
        <v>45371</v>
      </c>
      <c r="AP9455">
        <v>7</v>
      </c>
      <c r="AQ9455">
        <v>0</v>
      </c>
      <c r="AR9455">
        <v>0</v>
      </c>
      <c r="AS9455" s="1">
        <v>44757</v>
      </c>
      <c r="AT9455" s="1">
        <v>44788</v>
      </c>
      <c r="AU9455">
        <v>4.8600000000000003</v>
      </c>
      <c r="AV9455">
        <v>5</v>
      </c>
      <c r="AW9455">
        <v>4.8600000000000003</v>
      </c>
      <c r="AX9455">
        <v>5</v>
      </c>
      <c r="AY9455">
        <v>4.8600000000000003</v>
      </c>
      <c r="AZ9455">
        <v>4.8600000000000003</v>
      </c>
      <c r="BA9455">
        <v>4.71</v>
      </c>
      <c r="BB9455" t="s">
        <v>129</v>
      </c>
      <c r="BC9455" t="s">
        <v>67</v>
      </c>
      <c r="BD9455">
        <v>1</v>
      </c>
      <c r="BE9455">
        <v>0</v>
      </c>
      <c r="BF9455">
        <v>1</v>
      </c>
      <c r="BG9455">
        <v>0</v>
      </c>
      <c r="BH9455">
        <v>0.34</v>
      </c>
    </row>
    <row r="9456" spans="1:60" x14ac:dyDescent="0.3">
      <c r="A9456">
        <v>50888442</v>
      </c>
      <c r="B9456">
        <v>9024729</v>
      </c>
      <c r="C9456" t="s">
        <v>2804</v>
      </c>
      <c r="D9456" t="s">
        <v>2805</v>
      </c>
      <c r="E9456" s="1">
        <v>41541</v>
      </c>
      <c r="F9456" t="s">
        <v>62</v>
      </c>
      <c r="G9456" t="s">
        <v>2806</v>
      </c>
      <c r="H9456" t="s">
        <v>78</v>
      </c>
      <c r="I9456" t="s">
        <v>18483</v>
      </c>
      <c r="J9456" t="s">
        <v>18712</v>
      </c>
      <c r="K9456" t="s">
        <v>119</v>
      </c>
      <c r="L9456">
        <v>4</v>
      </c>
      <c r="M9456">
        <v>6</v>
      </c>
      <c r="N9456" t="s">
        <v>176</v>
      </c>
      <c r="O9456" t="s">
        <v>159</v>
      </c>
      <c r="P9456" t="s">
        <v>70</v>
      </c>
      <c r="Q9456">
        <v>41.385379999999998</v>
      </c>
      <c r="R9456">
        <v>2.1783600000000001</v>
      </c>
      <c r="S9456" t="s">
        <v>82</v>
      </c>
      <c r="T9456" t="s">
        <v>83</v>
      </c>
      <c r="U9456">
        <v>4</v>
      </c>
      <c r="V9456">
        <v>1</v>
      </c>
      <c r="W9456" t="s">
        <v>84</v>
      </c>
      <c r="X9456">
        <v>2</v>
      </c>
      <c r="Y9456">
        <v>3</v>
      </c>
      <c r="Z9456">
        <v>95</v>
      </c>
      <c r="AA9456">
        <v>32</v>
      </c>
      <c r="AB9456">
        <v>330</v>
      </c>
      <c r="AC9456">
        <v>32</v>
      </c>
      <c r="AD9456">
        <v>32</v>
      </c>
      <c r="AE9456">
        <v>330</v>
      </c>
      <c r="AF9456">
        <v>330</v>
      </c>
      <c r="AG9456">
        <v>32</v>
      </c>
      <c r="AH9456">
        <v>330</v>
      </c>
      <c r="AI9456" t="s">
        <v>18482</v>
      </c>
      <c r="AJ9456" t="s">
        <v>65</v>
      </c>
      <c r="AK9456">
        <v>18</v>
      </c>
      <c r="AL9456">
        <v>48</v>
      </c>
      <c r="AM9456">
        <v>78</v>
      </c>
      <c r="AN9456">
        <v>188</v>
      </c>
      <c r="AO9456" s="1">
        <v>45371</v>
      </c>
      <c r="AP9456">
        <v>7</v>
      </c>
      <c r="AQ9456">
        <v>2</v>
      </c>
      <c r="AR9456">
        <v>0</v>
      </c>
      <c r="AS9456" s="1">
        <v>44444</v>
      </c>
      <c r="AT9456" s="1">
        <v>45239</v>
      </c>
      <c r="AU9456">
        <v>4.8600000000000003</v>
      </c>
      <c r="AV9456">
        <v>4.71</v>
      </c>
      <c r="AW9456">
        <v>4.71</v>
      </c>
      <c r="AX9456">
        <v>5</v>
      </c>
      <c r="AY9456">
        <v>5</v>
      </c>
      <c r="AZ9456">
        <v>4.8600000000000003</v>
      </c>
      <c r="BA9456">
        <v>4.57</v>
      </c>
      <c r="BB9456" t="s">
        <v>18482</v>
      </c>
      <c r="BC9456" t="s">
        <v>67</v>
      </c>
      <c r="BD9456">
        <v>4</v>
      </c>
      <c r="BE9456">
        <v>4</v>
      </c>
      <c r="BF9456">
        <v>0</v>
      </c>
      <c r="BG9456">
        <v>0</v>
      </c>
      <c r="BH9456">
        <v>0.23</v>
      </c>
    </row>
    <row r="9457" spans="1:60" x14ac:dyDescent="0.3">
      <c r="A9457">
        <v>50895033</v>
      </c>
      <c r="B9457">
        <v>335921324</v>
      </c>
      <c r="C9457" t="s">
        <v>12571</v>
      </c>
      <c r="D9457" t="s">
        <v>169</v>
      </c>
      <c r="E9457" s="1">
        <v>43874</v>
      </c>
      <c r="F9457" t="s">
        <v>18482</v>
      </c>
      <c r="G9457" t="s">
        <v>18482</v>
      </c>
      <c r="H9457" t="s">
        <v>88</v>
      </c>
      <c r="I9457" t="s">
        <v>18537</v>
      </c>
      <c r="J9457" t="s">
        <v>18494</v>
      </c>
      <c r="K9457" t="s">
        <v>18482</v>
      </c>
      <c r="L9457">
        <v>3</v>
      </c>
      <c r="M9457">
        <v>5</v>
      </c>
      <c r="N9457" t="s">
        <v>176</v>
      </c>
      <c r="O9457" t="s">
        <v>119</v>
      </c>
      <c r="P9457" t="s">
        <v>81</v>
      </c>
      <c r="Q9457">
        <v>41.376350000000002</v>
      </c>
      <c r="R9457">
        <v>2.1583999999999999</v>
      </c>
      <c r="S9457" t="s">
        <v>71</v>
      </c>
      <c r="T9457" t="s">
        <v>72</v>
      </c>
      <c r="U9457">
        <v>2</v>
      </c>
      <c r="V9457">
        <v>1.5</v>
      </c>
      <c r="W9457" t="s">
        <v>316</v>
      </c>
      <c r="X9457">
        <v>1</v>
      </c>
      <c r="Y9457">
        <v>2</v>
      </c>
      <c r="Z9457">
        <v>32</v>
      </c>
      <c r="AA9457">
        <v>1</v>
      </c>
      <c r="AB9457">
        <v>180</v>
      </c>
      <c r="AC9457">
        <v>1</v>
      </c>
      <c r="AD9457">
        <v>1</v>
      </c>
      <c r="AE9457">
        <v>180</v>
      </c>
      <c r="AF9457">
        <v>180</v>
      </c>
      <c r="AG9457">
        <v>1</v>
      </c>
      <c r="AH9457">
        <v>180</v>
      </c>
      <c r="AI9457" t="s">
        <v>18482</v>
      </c>
      <c r="AJ9457" t="s">
        <v>65</v>
      </c>
      <c r="AK9457">
        <v>30</v>
      </c>
      <c r="AL9457">
        <v>60</v>
      </c>
      <c r="AM9457">
        <v>90</v>
      </c>
      <c r="AN9457">
        <v>90</v>
      </c>
      <c r="AO9457" s="1">
        <v>45371</v>
      </c>
      <c r="AP9457">
        <v>37</v>
      </c>
      <c r="AQ9457">
        <v>0</v>
      </c>
      <c r="AR9457">
        <v>0</v>
      </c>
      <c r="AS9457" s="1">
        <v>44393</v>
      </c>
      <c r="AT9457" s="1">
        <v>44772</v>
      </c>
      <c r="AU9457">
        <v>4.41</v>
      </c>
      <c r="AV9457">
        <v>4.43</v>
      </c>
      <c r="AW9457">
        <v>4.68</v>
      </c>
      <c r="AX9457">
        <v>4.57</v>
      </c>
      <c r="AY9457">
        <v>4.46</v>
      </c>
      <c r="AZ9457">
        <v>4.8099999999999996</v>
      </c>
      <c r="BA9457">
        <v>4.2699999999999996</v>
      </c>
      <c r="BB9457" t="s">
        <v>129</v>
      </c>
      <c r="BC9457" t="s">
        <v>67</v>
      </c>
      <c r="BD9457">
        <v>1</v>
      </c>
      <c r="BE9457">
        <v>0</v>
      </c>
      <c r="BF9457">
        <v>1</v>
      </c>
      <c r="BG9457">
        <v>0</v>
      </c>
      <c r="BH9457">
        <v>1.1299999999999999</v>
      </c>
    </row>
    <row r="9458" spans="1:60" x14ac:dyDescent="0.3">
      <c r="A9458">
        <v>51207182</v>
      </c>
      <c r="B9458">
        <v>4459553</v>
      </c>
      <c r="C9458" t="s">
        <v>5460</v>
      </c>
      <c r="D9458" t="s">
        <v>5461</v>
      </c>
      <c r="E9458" s="1">
        <v>41264</v>
      </c>
      <c r="F9458" t="s">
        <v>62</v>
      </c>
      <c r="G9458" t="s">
        <v>19288</v>
      </c>
      <c r="H9458" t="s">
        <v>88</v>
      </c>
      <c r="I9458" t="s">
        <v>18502</v>
      </c>
      <c r="J9458" t="s">
        <v>18507</v>
      </c>
      <c r="K9458" t="s">
        <v>141</v>
      </c>
      <c r="L9458">
        <v>221</v>
      </c>
      <c r="M9458">
        <v>255</v>
      </c>
      <c r="N9458" t="s">
        <v>176</v>
      </c>
      <c r="O9458" t="s">
        <v>147</v>
      </c>
      <c r="P9458" t="s">
        <v>81</v>
      </c>
      <c r="Q9458">
        <v>41.38015</v>
      </c>
      <c r="R9458">
        <v>2.1461800000000002</v>
      </c>
      <c r="S9458" t="s">
        <v>82</v>
      </c>
      <c r="T9458" t="s">
        <v>83</v>
      </c>
      <c r="U9458">
        <v>4</v>
      </c>
      <c r="V9458">
        <v>1</v>
      </c>
      <c r="W9458" t="s">
        <v>84</v>
      </c>
      <c r="X9458">
        <v>3</v>
      </c>
      <c r="Y9458">
        <v>4</v>
      </c>
      <c r="Z9458">
        <v>185</v>
      </c>
      <c r="AA9458">
        <v>1</v>
      </c>
      <c r="AB9458">
        <v>1125</v>
      </c>
      <c r="AC9458">
        <v>1</v>
      </c>
      <c r="AD9458">
        <v>3</v>
      </c>
      <c r="AE9458">
        <v>2</v>
      </c>
      <c r="AF9458">
        <v>1125</v>
      </c>
      <c r="AG9458">
        <v>1.1000000000000001</v>
      </c>
      <c r="AH9458">
        <v>1069.4000000000001</v>
      </c>
      <c r="AI9458" t="s">
        <v>18482</v>
      </c>
      <c r="AJ9458" t="s">
        <v>65</v>
      </c>
      <c r="AK9458">
        <v>0</v>
      </c>
      <c r="AL9458">
        <v>0</v>
      </c>
      <c r="AM9458">
        <v>0</v>
      </c>
      <c r="AN9458">
        <v>19</v>
      </c>
      <c r="AO9458" s="1">
        <v>45371</v>
      </c>
      <c r="AP9458">
        <v>14</v>
      </c>
      <c r="AQ9458">
        <v>4</v>
      </c>
      <c r="AR9458">
        <v>0</v>
      </c>
      <c r="AS9458" s="1">
        <v>44550</v>
      </c>
      <c r="AT9458" s="1">
        <v>45340</v>
      </c>
      <c r="AU9458">
        <v>3.86</v>
      </c>
      <c r="AV9458">
        <v>4.21</v>
      </c>
      <c r="AW9458">
        <v>4.57</v>
      </c>
      <c r="AX9458">
        <v>3.36</v>
      </c>
      <c r="AY9458">
        <v>3.86</v>
      </c>
      <c r="AZ9458">
        <v>4.29</v>
      </c>
      <c r="BA9458">
        <v>3.86</v>
      </c>
      <c r="BB9458" t="s">
        <v>12572</v>
      </c>
      <c r="BC9458" t="s">
        <v>67</v>
      </c>
      <c r="BD9458">
        <v>196</v>
      </c>
      <c r="BE9458">
        <v>196</v>
      </c>
      <c r="BF9458">
        <v>0</v>
      </c>
      <c r="BG9458">
        <v>0</v>
      </c>
      <c r="BH9458">
        <v>0.51</v>
      </c>
    </row>
    <row r="9459" spans="1:60" x14ac:dyDescent="0.3">
      <c r="A9459">
        <v>51210937</v>
      </c>
      <c r="B9459">
        <v>316758799</v>
      </c>
      <c r="C9459" t="s">
        <v>12573</v>
      </c>
      <c r="D9459" t="s">
        <v>10188</v>
      </c>
      <c r="E9459" s="1">
        <v>43811</v>
      </c>
      <c r="F9459" t="s">
        <v>62</v>
      </c>
      <c r="G9459" t="s">
        <v>18482</v>
      </c>
      <c r="H9459" t="s">
        <v>64</v>
      </c>
      <c r="I9459" t="s">
        <v>64</v>
      </c>
      <c r="J9459" t="s">
        <v>18605</v>
      </c>
      <c r="K9459" t="s">
        <v>18482</v>
      </c>
      <c r="L9459">
        <v>1</v>
      </c>
      <c r="M9459">
        <v>2</v>
      </c>
      <c r="N9459" t="s">
        <v>176</v>
      </c>
      <c r="O9459" t="s">
        <v>1484</v>
      </c>
      <c r="P9459" t="s">
        <v>18524</v>
      </c>
      <c r="Q9459">
        <v>41.421221707849149</v>
      </c>
      <c r="R9459">
        <v>2.1444168973916637</v>
      </c>
      <c r="S9459" t="s">
        <v>71</v>
      </c>
      <c r="T9459" t="s">
        <v>72</v>
      </c>
      <c r="U9459">
        <v>2</v>
      </c>
      <c r="V9459">
        <v>1</v>
      </c>
      <c r="W9459" t="s">
        <v>156</v>
      </c>
      <c r="X9459">
        <v>1</v>
      </c>
      <c r="Y9459">
        <v>1</v>
      </c>
      <c r="Z9459">
        <v>50</v>
      </c>
      <c r="AA9459">
        <v>32</v>
      </c>
      <c r="AB9459">
        <v>1125</v>
      </c>
      <c r="AC9459">
        <v>32</v>
      </c>
      <c r="AD9459">
        <v>32</v>
      </c>
      <c r="AE9459">
        <v>1125</v>
      </c>
      <c r="AF9459">
        <v>1125</v>
      </c>
      <c r="AG9459">
        <v>32</v>
      </c>
      <c r="AH9459">
        <v>1125</v>
      </c>
      <c r="AI9459" t="s">
        <v>18482</v>
      </c>
      <c r="AJ9459" t="s">
        <v>65</v>
      </c>
      <c r="AK9459">
        <v>30</v>
      </c>
      <c r="AL9459">
        <v>60</v>
      </c>
      <c r="AM9459">
        <v>90</v>
      </c>
      <c r="AN9459">
        <v>365</v>
      </c>
      <c r="AO9459" s="1">
        <v>45371</v>
      </c>
      <c r="AP9459">
        <v>1</v>
      </c>
      <c r="AQ9459">
        <v>1</v>
      </c>
      <c r="AR9459">
        <v>0</v>
      </c>
      <c r="AS9459" s="1">
        <v>45114</v>
      </c>
      <c r="AT9459" s="1">
        <v>45114</v>
      </c>
      <c r="AU9459">
        <v>5</v>
      </c>
      <c r="AV9459">
        <v>5</v>
      </c>
      <c r="AW9459">
        <v>5</v>
      </c>
      <c r="AX9459">
        <v>5</v>
      </c>
      <c r="AY9459">
        <v>5</v>
      </c>
      <c r="AZ9459">
        <v>5</v>
      </c>
      <c r="BA9459">
        <v>5</v>
      </c>
      <c r="BB9459" t="s">
        <v>18482</v>
      </c>
      <c r="BC9459" t="s">
        <v>67</v>
      </c>
      <c r="BD9459">
        <v>1</v>
      </c>
      <c r="BE9459">
        <v>0</v>
      </c>
      <c r="BF9459">
        <v>1</v>
      </c>
      <c r="BG9459">
        <v>0</v>
      </c>
      <c r="BH9459">
        <v>0.12</v>
      </c>
    </row>
    <row r="9460" spans="1:60" x14ac:dyDescent="0.3">
      <c r="A9460">
        <v>51144287</v>
      </c>
      <c r="B9460">
        <v>2439400</v>
      </c>
      <c r="C9460" t="s">
        <v>524</v>
      </c>
      <c r="D9460" t="s">
        <v>525</v>
      </c>
      <c r="E9460" s="1">
        <v>41051</v>
      </c>
      <c r="F9460" t="s">
        <v>62</v>
      </c>
      <c r="G9460" t="s">
        <v>526</v>
      </c>
      <c r="H9460" t="s">
        <v>88</v>
      </c>
      <c r="I9460" t="s">
        <v>18500</v>
      </c>
      <c r="J9460" t="s">
        <v>18519</v>
      </c>
      <c r="K9460" t="s">
        <v>18492</v>
      </c>
      <c r="L9460">
        <v>26</v>
      </c>
      <c r="M9460">
        <v>93</v>
      </c>
      <c r="N9460" t="s">
        <v>18482</v>
      </c>
      <c r="O9460" t="s">
        <v>180</v>
      </c>
      <c r="P9460" t="s">
        <v>81</v>
      </c>
      <c r="Q9460">
        <v>41.385330000000003</v>
      </c>
      <c r="R9460">
        <v>2.1551100000000001</v>
      </c>
      <c r="S9460" t="s">
        <v>82</v>
      </c>
      <c r="T9460" t="s">
        <v>83</v>
      </c>
      <c r="U9460">
        <v>2</v>
      </c>
      <c r="W9460" t="s">
        <v>84</v>
      </c>
      <c r="X9460">
        <v>1</v>
      </c>
      <c r="AA9460">
        <v>31</v>
      </c>
      <c r="AB9460">
        <v>360</v>
      </c>
      <c r="AC9460">
        <v>31</v>
      </c>
      <c r="AD9460">
        <v>31</v>
      </c>
      <c r="AE9460">
        <v>360</v>
      </c>
      <c r="AF9460">
        <v>360</v>
      </c>
      <c r="AG9460">
        <v>31</v>
      </c>
      <c r="AH9460">
        <v>360</v>
      </c>
      <c r="AI9460" t="s">
        <v>18482</v>
      </c>
      <c r="AJ9460" t="s">
        <v>65</v>
      </c>
      <c r="AK9460">
        <v>0</v>
      </c>
      <c r="AL9460">
        <v>0</v>
      </c>
      <c r="AM9460">
        <v>1</v>
      </c>
      <c r="AN9460">
        <v>22</v>
      </c>
      <c r="AO9460" s="1">
        <v>45371</v>
      </c>
      <c r="AP9460">
        <v>2</v>
      </c>
      <c r="AQ9460">
        <v>0</v>
      </c>
      <c r="AR9460">
        <v>0</v>
      </c>
      <c r="AS9460" s="1">
        <v>44612</v>
      </c>
      <c r="AT9460" s="1">
        <v>44773</v>
      </c>
      <c r="AU9460">
        <v>5</v>
      </c>
      <c r="AV9460">
        <v>5</v>
      </c>
      <c r="AW9460">
        <v>5</v>
      </c>
      <c r="AX9460">
        <v>5</v>
      </c>
      <c r="AY9460">
        <v>5</v>
      </c>
      <c r="AZ9460">
        <v>5</v>
      </c>
      <c r="BA9460">
        <v>5</v>
      </c>
      <c r="BB9460" t="s">
        <v>18482</v>
      </c>
      <c r="BC9460" t="s">
        <v>67</v>
      </c>
      <c r="BD9460">
        <v>26</v>
      </c>
      <c r="BE9460">
        <v>26</v>
      </c>
      <c r="BF9460">
        <v>0</v>
      </c>
      <c r="BG9460">
        <v>0</v>
      </c>
      <c r="BH9460">
        <v>0.08</v>
      </c>
    </row>
    <row r="9461" spans="1:60" x14ac:dyDescent="0.3">
      <c r="A9461">
        <v>51222999</v>
      </c>
      <c r="B9461">
        <v>412694324</v>
      </c>
      <c r="C9461" t="s">
        <v>12574</v>
      </c>
      <c r="D9461" t="s">
        <v>12575</v>
      </c>
      <c r="E9461" s="1">
        <v>44390</v>
      </c>
      <c r="F9461" t="s">
        <v>18482</v>
      </c>
      <c r="G9461" t="s">
        <v>20059</v>
      </c>
      <c r="H9461" t="s">
        <v>88</v>
      </c>
      <c r="I9461" t="s">
        <v>18483</v>
      </c>
      <c r="J9461" t="s">
        <v>18483</v>
      </c>
      <c r="K9461" t="s">
        <v>18482</v>
      </c>
      <c r="L9461">
        <v>3</v>
      </c>
      <c r="M9461">
        <v>3</v>
      </c>
      <c r="N9461" t="s">
        <v>176</v>
      </c>
      <c r="O9461" t="s">
        <v>18504</v>
      </c>
      <c r="P9461" t="s">
        <v>70</v>
      </c>
      <c r="Q9461">
        <v>41.386142999999997</v>
      </c>
      <c r="R9461">
        <v>2.1745190000000001</v>
      </c>
      <c r="S9461" t="s">
        <v>7967</v>
      </c>
      <c r="T9461" t="s">
        <v>72</v>
      </c>
      <c r="U9461">
        <v>2</v>
      </c>
      <c r="W9461" t="s">
        <v>73</v>
      </c>
      <c r="AA9461">
        <v>1</v>
      </c>
      <c r="AB9461">
        <v>1125</v>
      </c>
      <c r="AC9461">
        <v>1</v>
      </c>
      <c r="AD9461">
        <v>3</v>
      </c>
      <c r="AE9461">
        <v>7</v>
      </c>
      <c r="AF9461">
        <v>7</v>
      </c>
      <c r="AG9461">
        <v>1.1000000000000001</v>
      </c>
      <c r="AH9461">
        <v>7</v>
      </c>
      <c r="AI9461" t="s">
        <v>18482</v>
      </c>
      <c r="AJ9461" t="s">
        <v>65</v>
      </c>
      <c r="AK9461">
        <v>29</v>
      </c>
      <c r="AL9461">
        <v>56</v>
      </c>
      <c r="AM9461">
        <v>86</v>
      </c>
      <c r="AN9461">
        <v>342</v>
      </c>
      <c r="AO9461" s="1">
        <v>45371</v>
      </c>
      <c r="AP9461">
        <v>12</v>
      </c>
      <c r="AQ9461">
        <v>6</v>
      </c>
      <c r="AR9461">
        <v>1</v>
      </c>
      <c r="AS9461" s="1">
        <v>44712</v>
      </c>
      <c r="AT9461" s="1">
        <v>45344</v>
      </c>
      <c r="AU9461">
        <v>4.92</v>
      </c>
      <c r="AV9461">
        <v>4.92</v>
      </c>
      <c r="AW9461">
        <v>5</v>
      </c>
      <c r="AX9461">
        <v>5</v>
      </c>
      <c r="AY9461">
        <v>5</v>
      </c>
      <c r="AZ9461">
        <v>4.92</v>
      </c>
      <c r="BA9461">
        <v>4.92</v>
      </c>
      <c r="BB9461" t="s">
        <v>12576</v>
      </c>
      <c r="BC9461" t="s">
        <v>65</v>
      </c>
      <c r="BD9461">
        <v>3</v>
      </c>
      <c r="BE9461">
        <v>0</v>
      </c>
      <c r="BF9461">
        <v>3</v>
      </c>
      <c r="BG9461">
        <v>0</v>
      </c>
      <c r="BH9461">
        <v>0.55000000000000004</v>
      </c>
    </row>
    <row r="9462" spans="1:60" x14ac:dyDescent="0.3">
      <c r="A9462">
        <v>50898412</v>
      </c>
      <c r="B9462">
        <v>28669171</v>
      </c>
      <c r="C9462" t="s">
        <v>9373</v>
      </c>
      <c r="D9462" t="s">
        <v>9374</v>
      </c>
      <c r="E9462" s="1">
        <v>42066</v>
      </c>
      <c r="F9462" t="s">
        <v>62</v>
      </c>
      <c r="G9462" t="s">
        <v>19738</v>
      </c>
      <c r="H9462" t="s">
        <v>78</v>
      </c>
      <c r="I9462" t="s">
        <v>18483</v>
      </c>
      <c r="J9462" t="s">
        <v>18485</v>
      </c>
      <c r="K9462" t="s">
        <v>287</v>
      </c>
      <c r="L9462">
        <v>10</v>
      </c>
      <c r="M9462">
        <v>13</v>
      </c>
      <c r="N9462" t="s">
        <v>18482</v>
      </c>
      <c r="O9462" t="s">
        <v>18497</v>
      </c>
      <c r="P9462" t="s">
        <v>18498</v>
      </c>
      <c r="Q9462">
        <v>41.414969999999997</v>
      </c>
      <c r="R9462">
        <v>2.2169400000000001</v>
      </c>
      <c r="S9462" t="s">
        <v>201</v>
      </c>
      <c r="T9462" t="s">
        <v>72</v>
      </c>
      <c r="U9462">
        <v>2</v>
      </c>
      <c r="V9462">
        <v>1</v>
      </c>
      <c r="W9462" t="s">
        <v>156</v>
      </c>
      <c r="X9462">
        <v>1</v>
      </c>
      <c r="Y9462">
        <v>1</v>
      </c>
      <c r="Z9462">
        <v>36</v>
      </c>
      <c r="AA9462">
        <v>31</v>
      </c>
      <c r="AB9462">
        <v>180</v>
      </c>
      <c r="AC9462">
        <v>31</v>
      </c>
      <c r="AD9462">
        <v>31</v>
      </c>
      <c r="AE9462">
        <v>180</v>
      </c>
      <c r="AF9462">
        <v>180</v>
      </c>
      <c r="AG9462">
        <v>31</v>
      </c>
      <c r="AH9462">
        <v>180</v>
      </c>
      <c r="AI9462" t="s">
        <v>18482</v>
      </c>
      <c r="AJ9462" t="s">
        <v>65</v>
      </c>
      <c r="AK9462">
        <v>0</v>
      </c>
      <c r="AL9462">
        <v>18</v>
      </c>
      <c r="AM9462">
        <v>48</v>
      </c>
      <c r="AN9462">
        <v>138</v>
      </c>
      <c r="AO9462" s="1">
        <v>45371</v>
      </c>
      <c r="AP9462">
        <v>1</v>
      </c>
      <c r="AQ9462">
        <v>1</v>
      </c>
      <c r="AR9462">
        <v>0</v>
      </c>
      <c r="AS9462" s="1">
        <v>45167</v>
      </c>
      <c r="AT9462" s="1">
        <v>45167</v>
      </c>
      <c r="AU9462">
        <v>5</v>
      </c>
      <c r="AV9462">
        <v>5</v>
      </c>
      <c r="AW9462">
        <v>5</v>
      </c>
      <c r="AX9462">
        <v>5</v>
      </c>
      <c r="AY9462">
        <v>5</v>
      </c>
      <c r="AZ9462">
        <v>5</v>
      </c>
      <c r="BA9462">
        <v>5</v>
      </c>
      <c r="BB9462" t="s">
        <v>129</v>
      </c>
      <c r="BC9462" t="s">
        <v>67</v>
      </c>
      <c r="BD9462">
        <v>10</v>
      </c>
      <c r="BE9462">
        <v>0</v>
      </c>
      <c r="BF9462">
        <v>10</v>
      </c>
      <c r="BG9462">
        <v>0</v>
      </c>
      <c r="BH9462">
        <v>0.15</v>
      </c>
    </row>
    <row r="9463" spans="1:60" x14ac:dyDescent="0.3">
      <c r="A9463">
        <v>51158609</v>
      </c>
      <c r="B9463">
        <v>22076771</v>
      </c>
      <c r="C9463" t="s">
        <v>4781</v>
      </c>
      <c r="D9463" t="s">
        <v>344</v>
      </c>
      <c r="E9463" s="1">
        <v>41915</v>
      </c>
      <c r="F9463" t="s">
        <v>62</v>
      </c>
      <c r="G9463" t="s">
        <v>18482</v>
      </c>
      <c r="H9463" t="s">
        <v>88</v>
      </c>
      <c r="I9463" t="s">
        <v>18483</v>
      </c>
      <c r="J9463" t="s">
        <v>18502</v>
      </c>
      <c r="K9463" t="s">
        <v>18503</v>
      </c>
      <c r="L9463">
        <v>20</v>
      </c>
      <c r="M9463">
        <v>22</v>
      </c>
      <c r="N9463" t="s">
        <v>18482</v>
      </c>
      <c r="O9463" t="s">
        <v>147</v>
      </c>
      <c r="P9463" t="s">
        <v>81</v>
      </c>
      <c r="Q9463">
        <v>41.387500000000003</v>
      </c>
      <c r="R9463">
        <v>2.14561</v>
      </c>
      <c r="S9463" t="s">
        <v>82</v>
      </c>
      <c r="T9463" t="s">
        <v>83</v>
      </c>
      <c r="U9463">
        <v>6</v>
      </c>
      <c r="V9463">
        <v>2</v>
      </c>
      <c r="W9463" t="s">
        <v>90</v>
      </c>
      <c r="X9463">
        <v>3</v>
      </c>
      <c r="Y9463">
        <v>4</v>
      </c>
      <c r="Z9463">
        <v>75</v>
      </c>
      <c r="AA9463">
        <v>30</v>
      </c>
      <c r="AB9463">
        <v>1125</v>
      </c>
      <c r="AC9463">
        <v>30</v>
      </c>
      <c r="AD9463">
        <v>30</v>
      </c>
      <c r="AE9463">
        <v>1125</v>
      </c>
      <c r="AF9463">
        <v>1125</v>
      </c>
      <c r="AG9463">
        <v>30</v>
      </c>
      <c r="AH9463">
        <v>1125</v>
      </c>
      <c r="AI9463" t="s">
        <v>18482</v>
      </c>
      <c r="AJ9463" t="s">
        <v>65</v>
      </c>
      <c r="AK9463">
        <v>0</v>
      </c>
      <c r="AL9463">
        <v>29</v>
      </c>
      <c r="AM9463">
        <v>30</v>
      </c>
      <c r="AN9463">
        <v>271</v>
      </c>
      <c r="AO9463" s="1">
        <v>45371</v>
      </c>
      <c r="AP9463">
        <v>15</v>
      </c>
      <c r="AQ9463">
        <v>7</v>
      </c>
      <c r="AR9463">
        <v>1</v>
      </c>
      <c r="AS9463" s="1">
        <v>44440</v>
      </c>
      <c r="AT9463" s="1">
        <v>45363</v>
      </c>
      <c r="AU9463">
        <v>4.87</v>
      </c>
      <c r="AV9463">
        <v>4.8</v>
      </c>
      <c r="AW9463">
        <v>4.87</v>
      </c>
      <c r="AX9463">
        <v>5</v>
      </c>
      <c r="AY9463">
        <v>5</v>
      </c>
      <c r="AZ9463">
        <v>4.87</v>
      </c>
      <c r="BA9463">
        <v>4.7300000000000004</v>
      </c>
      <c r="BB9463" t="s">
        <v>129</v>
      </c>
      <c r="BC9463" t="s">
        <v>65</v>
      </c>
      <c r="BD9463">
        <v>18</v>
      </c>
      <c r="BE9463">
        <v>18</v>
      </c>
      <c r="BF9463">
        <v>0</v>
      </c>
      <c r="BG9463">
        <v>0</v>
      </c>
      <c r="BH9463">
        <v>0.48</v>
      </c>
    </row>
    <row r="9464" spans="1:60" x14ac:dyDescent="0.3">
      <c r="A9464">
        <v>51223059</v>
      </c>
      <c r="B9464">
        <v>412694324</v>
      </c>
      <c r="C9464" t="s">
        <v>12574</v>
      </c>
      <c r="D9464" t="s">
        <v>12575</v>
      </c>
      <c r="E9464" s="1">
        <v>44390</v>
      </c>
      <c r="F9464" t="s">
        <v>18482</v>
      </c>
      <c r="G9464" t="s">
        <v>20059</v>
      </c>
      <c r="H9464" t="s">
        <v>88</v>
      </c>
      <c r="I9464" t="s">
        <v>18483</v>
      </c>
      <c r="J9464" t="s">
        <v>18483</v>
      </c>
      <c r="K9464" t="s">
        <v>18482</v>
      </c>
      <c r="L9464">
        <v>3</v>
      </c>
      <c r="M9464">
        <v>3</v>
      </c>
      <c r="N9464" t="s">
        <v>176</v>
      </c>
      <c r="O9464" t="s">
        <v>18504</v>
      </c>
      <c r="P9464" t="s">
        <v>70</v>
      </c>
      <c r="Q9464">
        <v>41.386142999999997</v>
      </c>
      <c r="R9464">
        <v>2.1745190000000001</v>
      </c>
      <c r="S9464" t="s">
        <v>7967</v>
      </c>
      <c r="T9464" t="s">
        <v>72</v>
      </c>
      <c r="U9464">
        <v>3</v>
      </c>
      <c r="W9464" t="s">
        <v>73</v>
      </c>
      <c r="AA9464">
        <v>1</v>
      </c>
      <c r="AB9464">
        <v>1125</v>
      </c>
      <c r="AC9464">
        <v>1</v>
      </c>
      <c r="AD9464">
        <v>3</v>
      </c>
      <c r="AE9464">
        <v>7</v>
      </c>
      <c r="AF9464">
        <v>7</v>
      </c>
      <c r="AG9464">
        <v>1.1000000000000001</v>
      </c>
      <c r="AH9464">
        <v>7</v>
      </c>
      <c r="AI9464" t="s">
        <v>18482</v>
      </c>
      <c r="AJ9464" t="s">
        <v>65</v>
      </c>
      <c r="AK9464">
        <v>14</v>
      </c>
      <c r="AL9464">
        <v>24</v>
      </c>
      <c r="AM9464">
        <v>41</v>
      </c>
      <c r="AN9464">
        <v>242</v>
      </c>
      <c r="AO9464" s="1">
        <v>45371</v>
      </c>
      <c r="AP9464">
        <v>0</v>
      </c>
      <c r="AQ9464">
        <v>0</v>
      </c>
      <c r="AR9464">
        <v>0</v>
      </c>
      <c r="AS9464" s="1"/>
      <c r="AT9464" s="1"/>
      <c r="BB9464" t="s">
        <v>12576</v>
      </c>
      <c r="BC9464" t="s">
        <v>65</v>
      </c>
      <c r="BD9464">
        <v>3</v>
      </c>
      <c r="BE9464">
        <v>0</v>
      </c>
      <c r="BF9464">
        <v>3</v>
      </c>
      <c r="BG9464">
        <v>0</v>
      </c>
    </row>
    <row r="9465" spans="1:60" x14ac:dyDescent="0.3">
      <c r="A9465">
        <v>51163555</v>
      </c>
      <c r="B9465">
        <v>346367515</v>
      </c>
      <c r="C9465" t="s">
        <v>11618</v>
      </c>
      <c r="D9465" t="s">
        <v>11619</v>
      </c>
      <c r="E9465" s="1">
        <v>43966</v>
      </c>
      <c r="F9465" t="s">
        <v>62</v>
      </c>
      <c r="G9465" t="s">
        <v>11620</v>
      </c>
      <c r="H9465" t="s">
        <v>78</v>
      </c>
      <c r="I9465" t="s">
        <v>18485</v>
      </c>
      <c r="J9465" t="s">
        <v>18502</v>
      </c>
      <c r="K9465" t="s">
        <v>18482</v>
      </c>
      <c r="L9465">
        <v>631</v>
      </c>
      <c r="M9465">
        <v>647</v>
      </c>
      <c r="N9465" t="s">
        <v>18482</v>
      </c>
      <c r="O9465" t="s">
        <v>80</v>
      </c>
      <c r="P9465" t="s">
        <v>81</v>
      </c>
      <c r="Q9465">
        <v>41.394469999999998</v>
      </c>
      <c r="R9465">
        <v>2.15646</v>
      </c>
      <c r="S9465" t="s">
        <v>82</v>
      </c>
      <c r="T9465" t="s">
        <v>83</v>
      </c>
      <c r="U9465">
        <v>4</v>
      </c>
      <c r="V9465">
        <v>2</v>
      </c>
      <c r="W9465" t="s">
        <v>90</v>
      </c>
      <c r="X9465">
        <v>2</v>
      </c>
      <c r="Y9465">
        <v>2</v>
      </c>
      <c r="Z9465">
        <v>134</v>
      </c>
      <c r="AA9465">
        <v>31</v>
      </c>
      <c r="AB9465">
        <v>365</v>
      </c>
      <c r="AC9465">
        <v>31</v>
      </c>
      <c r="AD9465">
        <v>31</v>
      </c>
      <c r="AE9465">
        <v>365</v>
      </c>
      <c r="AF9465">
        <v>365</v>
      </c>
      <c r="AG9465">
        <v>31</v>
      </c>
      <c r="AH9465">
        <v>365</v>
      </c>
      <c r="AI9465" t="s">
        <v>18482</v>
      </c>
      <c r="AJ9465" t="s">
        <v>65</v>
      </c>
      <c r="AK9465">
        <v>0</v>
      </c>
      <c r="AL9465">
        <v>0</v>
      </c>
      <c r="AM9465">
        <v>0</v>
      </c>
      <c r="AN9465">
        <v>195</v>
      </c>
      <c r="AO9465" s="1">
        <v>45371</v>
      </c>
      <c r="AP9465">
        <v>0</v>
      </c>
      <c r="AQ9465">
        <v>0</v>
      </c>
      <c r="AR9465">
        <v>0</v>
      </c>
      <c r="AS9465" s="1"/>
      <c r="AT9465" s="1"/>
      <c r="BB9465" t="s">
        <v>18482</v>
      </c>
      <c r="BC9465" t="s">
        <v>65</v>
      </c>
      <c r="BD9465">
        <v>358</v>
      </c>
      <c r="BE9465">
        <v>358</v>
      </c>
      <c r="BF9465">
        <v>0</v>
      </c>
      <c r="BG9465">
        <v>0</v>
      </c>
    </row>
    <row r="9466" spans="1:60" x14ac:dyDescent="0.3">
      <c r="A9466">
        <v>51223105</v>
      </c>
      <c r="B9466">
        <v>412694324</v>
      </c>
      <c r="C9466" t="s">
        <v>12574</v>
      </c>
      <c r="D9466" t="s">
        <v>12575</v>
      </c>
      <c r="E9466" s="1">
        <v>44390</v>
      </c>
      <c r="F9466" t="s">
        <v>18482</v>
      </c>
      <c r="G9466" t="s">
        <v>20059</v>
      </c>
      <c r="H9466" t="s">
        <v>88</v>
      </c>
      <c r="I9466" t="s">
        <v>18483</v>
      </c>
      <c r="J9466" t="s">
        <v>18483</v>
      </c>
      <c r="K9466" t="s">
        <v>18482</v>
      </c>
      <c r="L9466">
        <v>3</v>
      </c>
      <c r="M9466">
        <v>3</v>
      </c>
      <c r="N9466" t="s">
        <v>176</v>
      </c>
      <c r="O9466" t="s">
        <v>18504</v>
      </c>
      <c r="P9466" t="s">
        <v>70</v>
      </c>
      <c r="Q9466">
        <v>41.386142999999997</v>
      </c>
      <c r="R9466">
        <v>2.1745190000000001</v>
      </c>
      <c r="S9466" t="s">
        <v>7967</v>
      </c>
      <c r="T9466" t="s">
        <v>72</v>
      </c>
      <c r="U9466">
        <v>4</v>
      </c>
      <c r="W9466" t="s">
        <v>73</v>
      </c>
      <c r="AA9466">
        <v>1</v>
      </c>
      <c r="AB9466">
        <v>1125</v>
      </c>
      <c r="AC9466">
        <v>1</v>
      </c>
      <c r="AD9466">
        <v>3</v>
      </c>
      <c r="AE9466">
        <v>7</v>
      </c>
      <c r="AF9466">
        <v>7</v>
      </c>
      <c r="AG9466">
        <v>1.1000000000000001</v>
      </c>
      <c r="AH9466">
        <v>7</v>
      </c>
      <c r="AI9466" t="s">
        <v>18482</v>
      </c>
      <c r="AJ9466" t="s">
        <v>65</v>
      </c>
      <c r="AK9466">
        <v>1</v>
      </c>
      <c r="AL9466">
        <v>7</v>
      </c>
      <c r="AM9466">
        <v>10</v>
      </c>
      <c r="AN9466">
        <v>152</v>
      </c>
      <c r="AO9466" s="1">
        <v>45371</v>
      </c>
      <c r="AP9466">
        <v>0</v>
      </c>
      <c r="AQ9466">
        <v>0</v>
      </c>
      <c r="AR9466">
        <v>0</v>
      </c>
      <c r="AS9466" s="1"/>
      <c r="AT9466" s="1"/>
      <c r="BB9466" t="s">
        <v>12576</v>
      </c>
      <c r="BC9466" t="s">
        <v>65</v>
      </c>
      <c r="BD9466">
        <v>3</v>
      </c>
      <c r="BE9466">
        <v>0</v>
      </c>
      <c r="BF9466">
        <v>3</v>
      </c>
      <c r="BG9466">
        <v>0</v>
      </c>
    </row>
    <row r="9467" spans="1:60" x14ac:dyDescent="0.3">
      <c r="A9467">
        <v>50898711</v>
      </c>
      <c r="B9467">
        <v>100152046</v>
      </c>
      <c r="C9467" t="s">
        <v>6965</v>
      </c>
      <c r="D9467" t="s">
        <v>6966</v>
      </c>
      <c r="E9467" s="1">
        <v>42661</v>
      </c>
      <c r="F9467" t="s">
        <v>62</v>
      </c>
      <c r="G9467" t="s">
        <v>19452</v>
      </c>
      <c r="H9467" t="s">
        <v>88</v>
      </c>
      <c r="I9467" t="s">
        <v>18483</v>
      </c>
      <c r="J9467" t="s">
        <v>18502</v>
      </c>
      <c r="K9467" t="s">
        <v>18488</v>
      </c>
      <c r="L9467">
        <v>35</v>
      </c>
      <c r="M9467">
        <v>69</v>
      </c>
      <c r="N9467" t="s">
        <v>176</v>
      </c>
      <c r="O9467" t="s">
        <v>104</v>
      </c>
      <c r="P9467" t="s">
        <v>70</v>
      </c>
      <c r="Q9467">
        <v>41.384740000000001</v>
      </c>
      <c r="R9467">
        <v>2.167916</v>
      </c>
      <c r="S9467" t="s">
        <v>82</v>
      </c>
      <c r="T9467" t="s">
        <v>83</v>
      </c>
      <c r="U9467">
        <v>4</v>
      </c>
      <c r="V9467">
        <v>2</v>
      </c>
      <c r="W9467" t="s">
        <v>90</v>
      </c>
      <c r="X9467">
        <v>2</v>
      </c>
      <c r="Y9467">
        <v>2</v>
      </c>
      <c r="Z9467">
        <v>161</v>
      </c>
      <c r="AA9467">
        <v>31</v>
      </c>
      <c r="AB9467">
        <v>360</v>
      </c>
      <c r="AC9467">
        <v>31</v>
      </c>
      <c r="AD9467">
        <v>31</v>
      </c>
      <c r="AE9467">
        <v>360</v>
      </c>
      <c r="AF9467">
        <v>360</v>
      </c>
      <c r="AG9467">
        <v>31</v>
      </c>
      <c r="AH9467">
        <v>360</v>
      </c>
      <c r="AI9467" t="s">
        <v>18482</v>
      </c>
      <c r="AJ9467" t="s">
        <v>65</v>
      </c>
      <c r="AK9467">
        <v>2</v>
      </c>
      <c r="AL9467">
        <v>2</v>
      </c>
      <c r="AM9467">
        <v>23</v>
      </c>
      <c r="AN9467">
        <v>80</v>
      </c>
      <c r="AO9467" s="1">
        <v>45371</v>
      </c>
      <c r="AP9467">
        <v>0</v>
      </c>
      <c r="AQ9467">
        <v>0</v>
      </c>
      <c r="AR9467">
        <v>0</v>
      </c>
      <c r="AS9467" s="1"/>
      <c r="AT9467" s="1"/>
      <c r="BB9467" t="s">
        <v>129</v>
      </c>
      <c r="BC9467" t="s">
        <v>67</v>
      </c>
      <c r="BD9467">
        <v>12</v>
      </c>
      <c r="BE9467">
        <v>12</v>
      </c>
      <c r="BF9467">
        <v>0</v>
      </c>
      <c r="BG9467">
        <v>0</v>
      </c>
    </row>
    <row r="9468" spans="1:60" x14ac:dyDescent="0.3">
      <c r="A9468">
        <v>51180637</v>
      </c>
      <c r="B9468">
        <v>413617036</v>
      </c>
      <c r="C9468" t="s">
        <v>12577</v>
      </c>
      <c r="D9468" t="s">
        <v>12578</v>
      </c>
      <c r="E9468" s="1">
        <v>44395</v>
      </c>
      <c r="F9468" t="s">
        <v>62</v>
      </c>
      <c r="G9468" t="s">
        <v>20060</v>
      </c>
      <c r="H9468" t="s">
        <v>88</v>
      </c>
      <c r="I9468" t="s">
        <v>18483</v>
      </c>
      <c r="J9468" t="s">
        <v>18494</v>
      </c>
      <c r="K9468" t="s">
        <v>18482</v>
      </c>
      <c r="L9468">
        <v>9</v>
      </c>
      <c r="M9468">
        <v>9</v>
      </c>
      <c r="N9468" t="s">
        <v>176</v>
      </c>
      <c r="O9468" t="s">
        <v>80</v>
      </c>
      <c r="P9468" t="s">
        <v>81</v>
      </c>
      <c r="Q9468">
        <v>41.391469999999998</v>
      </c>
      <c r="R9468">
        <v>2.1770200000000002</v>
      </c>
      <c r="S9468" t="s">
        <v>3457</v>
      </c>
      <c r="T9468" t="s">
        <v>72</v>
      </c>
      <c r="U9468">
        <v>2</v>
      </c>
      <c r="V9468">
        <v>1</v>
      </c>
      <c r="W9468" t="s">
        <v>84</v>
      </c>
      <c r="X9468">
        <v>1</v>
      </c>
      <c r="Y9468">
        <v>1</v>
      </c>
      <c r="Z9468">
        <v>153</v>
      </c>
      <c r="AA9468">
        <v>1</v>
      </c>
      <c r="AB9468">
        <v>365</v>
      </c>
      <c r="AC9468">
        <v>1</v>
      </c>
      <c r="AD9468">
        <v>3</v>
      </c>
      <c r="AE9468">
        <v>365</v>
      </c>
      <c r="AF9468">
        <v>365</v>
      </c>
      <c r="AG9468">
        <v>2</v>
      </c>
      <c r="AH9468">
        <v>365</v>
      </c>
      <c r="AI9468" t="s">
        <v>18482</v>
      </c>
      <c r="AJ9468" t="s">
        <v>65</v>
      </c>
      <c r="AK9468">
        <v>0</v>
      </c>
      <c r="AL9468">
        <v>0</v>
      </c>
      <c r="AM9468">
        <v>0</v>
      </c>
      <c r="AN9468">
        <v>0</v>
      </c>
      <c r="AO9468" s="1">
        <v>45371</v>
      </c>
      <c r="AP9468">
        <v>48</v>
      </c>
      <c r="AQ9468">
        <v>18</v>
      </c>
      <c r="AR9468">
        <v>3</v>
      </c>
      <c r="AS9468" s="1">
        <v>44422</v>
      </c>
      <c r="AT9468" s="1">
        <v>45370</v>
      </c>
      <c r="AU9468">
        <v>4.78</v>
      </c>
      <c r="AV9468">
        <v>4.88</v>
      </c>
      <c r="AW9468">
        <v>4.9000000000000004</v>
      </c>
      <c r="AX9468">
        <v>4.92</v>
      </c>
      <c r="AY9468">
        <v>4.92</v>
      </c>
      <c r="AZ9468">
        <v>4.9000000000000004</v>
      </c>
      <c r="BA9468">
        <v>4.63</v>
      </c>
      <c r="BB9468" t="s">
        <v>12579</v>
      </c>
      <c r="BC9468" t="s">
        <v>65</v>
      </c>
      <c r="BD9468">
        <v>9</v>
      </c>
      <c r="BE9468">
        <v>0</v>
      </c>
      <c r="BF9468">
        <v>9</v>
      </c>
      <c r="BG9468">
        <v>0</v>
      </c>
      <c r="BH9468">
        <v>1.52</v>
      </c>
    </row>
    <row r="9469" spans="1:60" x14ac:dyDescent="0.3">
      <c r="A9469">
        <v>50910039</v>
      </c>
      <c r="B9469">
        <v>1391607</v>
      </c>
      <c r="C9469" t="s">
        <v>669</v>
      </c>
      <c r="D9469" t="s">
        <v>670</v>
      </c>
      <c r="E9469" s="1">
        <v>40857</v>
      </c>
      <c r="F9469" t="s">
        <v>62</v>
      </c>
      <c r="G9469" t="s">
        <v>18628</v>
      </c>
      <c r="H9469" t="s">
        <v>78</v>
      </c>
      <c r="I9469" t="s">
        <v>18502</v>
      </c>
      <c r="J9469" t="s">
        <v>18494</v>
      </c>
      <c r="K9469" t="s">
        <v>287</v>
      </c>
      <c r="L9469">
        <v>144</v>
      </c>
      <c r="M9469">
        <v>233</v>
      </c>
      <c r="N9469" t="s">
        <v>176</v>
      </c>
      <c r="O9469" t="s">
        <v>18541</v>
      </c>
      <c r="P9469" t="s">
        <v>18490</v>
      </c>
      <c r="Q9469">
        <v>41.399070000000002</v>
      </c>
      <c r="R9469">
        <v>2.1593</v>
      </c>
      <c r="S9469" t="s">
        <v>82</v>
      </c>
      <c r="T9469" t="s">
        <v>83</v>
      </c>
      <c r="U9469">
        <v>2</v>
      </c>
      <c r="V9469">
        <v>1</v>
      </c>
      <c r="W9469" t="s">
        <v>84</v>
      </c>
      <c r="X9469">
        <v>1</v>
      </c>
      <c r="Y9469">
        <v>1</v>
      </c>
      <c r="Z9469">
        <v>83</v>
      </c>
      <c r="AA9469">
        <v>3</v>
      </c>
      <c r="AB9469">
        <v>32</v>
      </c>
      <c r="AC9469">
        <v>2</v>
      </c>
      <c r="AD9469">
        <v>4</v>
      </c>
      <c r="AE9469">
        <v>32</v>
      </c>
      <c r="AF9469">
        <v>32</v>
      </c>
      <c r="AG9469">
        <v>3.1</v>
      </c>
      <c r="AH9469">
        <v>32</v>
      </c>
      <c r="AI9469" t="s">
        <v>18482</v>
      </c>
      <c r="AJ9469" t="s">
        <v>65</v>
      </c>
      <c r="AK9469">
        <v>0</v>
      </c>
      <c r="AL9469">
        <v>0</v>
      </c>
      <c r="AM9469">
        <v>0</v>
      </c>
      <c r="AN9469">
        <v>0</v>
      </c>
      <c r="AO9469" s="1">
        <v>45371</v>
      </c>
      <c r="AP9469">
        <v>60</v>
      </c>
      <c r="AQ9469">
        <v>28</v>
      </c>
      <c r="AR9469">
        <v>4</v>
      </c>
      <c r="AS9469" s="1">
        <v>44423</v>
      </c>
      <c r="AT9469" s="1">
        <v>45370</v>
      </c>
      <c r="AU9469">
        <v>4.0999999999999996</v>
      </c>
      <c r="AV9469">
        <v>4.22</v>
      </c>
      <c r="AW9469">
        <v>4.0199999999999996</v>
      </c>
      <c r="AX9469">
        <v>4.45</v>
      </c>
      <c r="AY9469">
        <v>4.42</v>
      </c>
      <c r="AZ9469">
        <v>4.67</v>
      </c>
      <c r="BA9469">
        <v>3.95</v>
      </c>
      <c r="BB9469" t="s">
        <v>12580</v>
      </c>
      <c r="BC9469" t="s">
        <v>67</v>
      </c>
      <c r="BD9469">
        <v>139</v>
      </c>
      <c r="BE9469">
        <v>139</v>
      </c>
      <c r="BF9469">
        <v>0</v>
      </c>
      <c r="BG9469">
        <v>0</v>
      </c>
      <c r="BH9469">
        <v>1.9</v>
      </c>
    </row>
    <row r="9470" spans="1:60" x14ac:dyDescent="0.3">
      <c r="A9470">
        <v>51223641</v>
      </c>
      <c r="B9470">
        <v>158023606</v>
      </c>
      <c r="C9470" t="s">
        <v>7185</v>
      </c>
      <c r="D9470" t="s">
        <v>7186</v>
      </c>
      <c r="E9470" s="1">
        <v>43048</v>
      </c>
      <c r="F9470" t="s">
        <v>62</v>
      </c>
      <c r="G9470" t="s">
        <v>7187</v>
      </c>
      <c r="H9470" t="s">
        <v>88</v>
      </c>
      <c r="I9470" t="s">
        <v>18494</v>
      </c>
      <c r="J9470" t="s">
        <v>18494</v>
      </c>
      <c r="K9470" t="s">
        <v>18482</v>
      </c>
      <c r="L9470">
        <v>153</v>
      </c>
      <c r="M9470">
        <v>165</v>
      </c>
      <c r="N9470" t="s">
        <v>176</v>
      </c>
      <c r="O9470" t="s">
        <v>104</v>
      </c>
      <c r="P9470" t="s">
        <v>70</v>
      </c>
      <c r="Q9470">
        <v>41.379240000000003</v>
      </c>
      <c r="R9470">
        <v>2.1742300000000001</v>
      </c>
      <c r="S9470" t="s">
        <v>82</v>
      </c>
      <c r="T9470" t="s">
        <v>83</v>
      </c>
      <c r="U9470">
        <v>10</v>
      </c>
      <c r="V9470">
        <v>2</v>
      </c>
      <c r="W9470" t="s">
        <v>90</v>
      </c>
      <c r="X9470">
        <v>5</v>
      </c>
      <c r="Y9470">
        <v>8</v>
      </c>
      <c r="Z9470">
        <v>253</v>
      </c>
      <c r="AA9470">
        <v>1</v>
      </c>
      <c r="AB9470">
        <v>333</v>
      </c>
      <c r="AC9470">
        <v>1</v>
      </c>
      <c r="AD9470">
        <v>45</v>
      </c>
      <c r="AE9470">
        <v>333</v>
      </c>
      <c r="AF9470">
        <v>333</v>
      </c>
      <c r="AG9470">
        <v>35.299999999999997</v>
      </c>
      <c r="AH9470">
        <v>333</v>
      </c>
      <c r="AI9470" t="s">
        <v>18482</v>
      </c>
      <c r="AJ9470" t="s">
        <v>65</v>
      </c>
      <c r="AK9470">
        <v>0</v>
      </c>
      <c r="AL9470">
        <v>0</v>
      </c>
      <c r="AM9470">
        <v>0</v>
      </c>
      <c r="AN9470">
        <v>114</v>
      </c>
      <c r="AO9470" s="1">
        <v>45371</v>
      </c>
      <c r="AP9470">
        <v>1</v>
      </c>
      <c r="AQ9470">
        <v>0</v>
      </c>
      <c r="AR9470">
        <v>0</v>
      </c>
      <c r="AS9470" s="1">
        <v>44939</v>
      </c>
      <c r="AT9470" s="1">
        <v>44939</v>
      </c>
      <c r="AU9470">
        <v>3</v>
      </c>
      <c r="AV9470">
        <v>2</v>
      </c>
      <c r="AW9470">
        <v>2</v>
      </c>
      <c r="AX9470">
        <v>5</v>
      </c>
      <c r="AY9470">
        <v>2</v>
      </c>
      <c r="AZ9470">
        <v>5</v>
      </c>
      <c r="BA9470">
        <v>3</v>
      </c>
      <c r="BB9470" t="s">
        <v>129</v>
      </c>
      <c r="BC9470" t="s">
        <v>67</v>
      </c>
      <c r="BD9470">
        <v>134</v>
      </c>
      <c r="BE9470">
        <v>134</v>
      </c>
      <c r="BF9470">
        <v>0</v>
      </c>
      <c r="BG9470">
        <v>0</v>
      </c>
      <c r="BH9470">
        <v>7.0000000000000007E-2</v>
      </c>
    </row>
    <row r="9471" spans="1:60" x14ac:dyDescent="0.3">
      <c r="A9471">
        <v>51182223</v>
      </c>
      <c r="B9471">
        <v>413276651</v>
      </c>
      <c r="C9471" t="s">
        <v>12581</v>
      </c>
      <c r="D9471" t="s">
        <v>20061</v>
      </c>
      <c r="E9471" s="1">
        <v>44393</v>
      </c>
      <c r="F9471" t="s">
        <v>18482</v>
      </c>
      <c r="G9471" t="s">
        <v>20059</v>
      </c>
      <c r="H9471" t="s">
        <v>88</v>
      </c>
      <c r="I9471" t="s">
        <v>18483</v>
      </c>
      <c r="J9471" t="s">
        <v>18502</v>
      </c>
      <c r="K9471" t="s">
        <v>18482</v>
      </c>
      <c r="L9471">
        <v>4</v>
      </c>
      <c r="M9471">
        <v>4</v>
      </c>
      <c r="N9471" t="s">
        <v>176</v>
      </c>
      <c r="O9471" t="s">
        <v>18504</v>
      </c>
      <c r="P9471" t="s">
        <v>70</v>
      </c>
      <c r="Q9471">
        <v>41.385486999999998</v>
      </c>
      <c r="R9471">
        <v>2.1728489999999998</v>
      </c>
      <c r="S9471" t="s">
        <v>7967</v>
      </c>
      <c r="T9471" t="s">
        <v>72</v>
      </c>
      <c r="U9471">
        <v>2</v>
      </c>
      <c r="V9471">
        <v>1</v>
      </c>
      <c r="W9471" t="s">
        <v>73</v>
      </c>
      <c r="X9471">
        <v>0</v>
      </c>
      <c r="Y9471">
        <v>1</v>
      </c>
      <c r="Z9471">
        <v>201</v>
      </c>
      <c r="AA9471">
        <v>1</v>
      </c>
      <c r="AB9471">
        <v>1125</v>
      </c>
      <c r="AC9471">
        <v>1</v>
      </c>
      <c r="AD9471">
        <v>3</v>
      </c>
      <c r="AE9471">
        <v>7</v>
      </c>
      <c r="AF9471">
        <v>7</v>
      </c>
      <c r="AG9471">
        <v>1.1000000000000001</v>
      </c>
      <c r="AH9471">
        <v>7</v>
      </c>
      <c r="AI9471" t="s">
        <v>18482</v>
      </c>
      <c r="AJ9471" t="s">
        <v>65</v>
      </c>
      <c r="AK9471">
        <v>27</v>
      </c>
      <c r="AL9471">
        <v>52</v>
      </c>
      <c r="AM9471">
        <v>80</v>
      </c>
      <c r="AN9471">
        <v>288</v>
      </c>
      <c r="AO9471" s="1">
        <v>45371</v>
      </c>
      <c r="AP9471">
        <v>378</v>
      </c>
      <c r="AQ9471">
        <v>102</v>
      </c>
      <c r="AR9471">
        <v>5</v>
      </c>
      <c r="AS9471" s="1">
        <v>44484</v>
      </c>
      <c r="AT9471" s="1">
        <v>45354</v>
      </c>
      <c r="AU9471">
        <v>4.71</v>
      </c>
      <c r="AV9471">
        <v>4.75</v>
      </c>
      <c r="AW9471">
        <v>4.82</v>
      </c>
      <c r="AX9471">
        <v>4.8899999999999997</v>
      </c>
      <c r="AY9471">
        <v>4.7699999999999996</v>
      </c>
      <c r="AZ9471">
        <v>4.95</v>
      </c>
      <c r="BA9471">
        <v>4.59</v>
      </c>
      <c r="BB9471" t="s">
        <v>12582</v>
      </c>
      <c r="BC9471" t="s">
        <v>65</v>
      </c>
      <c r="BD9471">
        <v>4</v>
      </c>
      <c r="BE9471">
        <v>0</v>
      </c>
      <c r="BF9471">
        <v>4</v>
      </c>
      <c r="BG9471">
        <v>0</v>
      </c>
      <c r="BH9471">
        <v>12.77</v>
      </c>
    </row>
    <row r="9472" spans="1:60" x14ac:dyDescent="0.3">
      <c r="A9472">
        <v>51223918</v>
      </c>
      <c r="B9472">
        <v>4085156</v>
      </c>
      <c r="C9472" t="s">
        <v>5824</v>
      </c>
      <c r="D9472" t="s">
        <v>5825</v>
      </c>
      <c r="E9472" s="1">
        <v>41220</v>
      </c>
      <c r="F9472" t="s">
        <v>62</v>
      </c>
      <c r="G9472" t="s">
        <v>5826</v>
      </c>
      <c r="H9472" t="s">
        <v>78</v>
      </c>
      <c r="I9472" t="s">
        <v>18547</v>
      </c>
      <c r="J9472" t="s">
        <v>18502</v>
      </c>
      <c r="K9472" t="s">
        <v>18492</v>
      </c>
      <c r="L9472">
        <v>23</v>
      </c>
      <c r="M9472">
        <v>26</v>
      </c>
      <c r="N9472" t="s">
        <v>176</v>
      </c>
      <c r="O9472" t="s">
        <v>18487</v>
      </c>
      <c r="P9472" t="s">
        <v>81</v>
      </c>
      <c r="Q9472">
        <v>41.408000000000001</v>
      </c>
      <c r="R9472">
        <v>2.1732499999999999</v>
      </c>
      <c r="S9472" t="s">
        <v>82</v>
      </c>
      <c r="T9472" t="s">
        <v>83</v>
      </c>
      <c r="U9472">
        <v>6</v>
      </c>
      <c r="V9472">
        <v>1</v>
      </c>
      <c r="W9472" t="s">
        <v>84</v>
      </c>
      <c r="X9472">
        <v>3</v>
      </c>
      <c r="Y9472">
        <v>4</v>
      </c>
      <c r="Z9472">
        <v>189</v>
      </c>
      <c r="AA9472">
        <v>3</v>
      </c>
      <c r="AB9472">
        <v>360</v>
      </c>
      <c r="AC9472">
        <v>1</v>
      </c>
      <c r="AD9472">
        <v>99</v>
      </c>
      <c r="AE9472">
        <v>1125</v>
      </c>
      <c r="AF9472">
        <v>1125</v>
      </c>
      <c r="AG9472">
        <v>38.200000000000003</v>
      </c>
      <c r="AH9472">
        <v>1125</v>
      </c>
      <c r="AI9472" t="s">
        <v>18482</v>
      </c>
      <c r="AJ9472" t="s">
        <v>65</v>
      </c>
      <c r="AK9472">
        <v>0</v>
      </c>
      <c r="AL9472">
        <v>2</v>
      </c>
      <c r="AM9472">
        <v>15</v>
      </c>
      <c r="AN9472">
        <v>114</v>
      </c>
      <c r="AO9472" s="1">
        <v>45371</v>
      </c>
      <c r="AP9472">
        <v>23</v>
      </c>
      <c r="AQ9472">
        <v>6</v>
      </c>
      <c r="AR9472">
        <v>0</v>
      </c>
      <c r="AS9472" s="1">
        <v>44439</v>
      </c>
      <c r="AT9472" s="1">
        <v>45248</v>
      </c>
      <c r="AU9472">
        <v>4.3899999999999997</v>
      </c>
      <c r="AV9472">
        <v>4.5199999999999996</v>
      </c>
      <c r="AW9472">
        <v>4.6500000000000004</v>
      </c>
      <c r="AX9472">
        <v>4.4800000000000004</v>
      </c>
      <c r="AY9472">
        <v>4.7</v>
      </c>
      <c r="AZ9472">
        <v>4.7</v>
      </c>
      <c r="BA9472">
        <v>4.3</v>
      </c>
      <c r="BB9472" t="s">
        <v>12583</v>
      </c>
      <c r="BC9472" t="s">
        <v>65</v>
      </c>
      <c r="BD9472">
        <v>23</v>
      </c>
      <c r="BE9472">
        <v>23</v>
      </c>
      <c r="BF9472">
        <v>0</v>
      </c>
      <c r="BG9472">
        <v>0</v>
      </c>
      <c r="BH9472">
        <v>0.74</v>
      </c>
    </row>
    <row r="9473" spans="1:60" x14ac:dyDescent="0.3">
      <c r="A9473">
        <v>50914766</v>
      </c>
      <c r="B9473">
        <v>36098380</v>
      </c>
      <c r="C9473" t="s">
        <v>6454</v>
      </c>
      <c r="D9473" t="s">
        <v>6455</v>
      </c>
      <c r="E9473" s="1">
        <v>42173</v>
      </c>
      <c r="F9473" t="s">
        <v>62</v>
      </c>
      <c r="G9473" t="s">
        <v>6456</v>
      </c>
      <c r="H9473" t="s">
        <v>78</v>
      </c>
      <c r="I9473" t="s">
        <v>18483</v>
      </c>
      <c r="J9473" t="s">
        <v>18537</v>
      </c>
      <c r="K9473" t="s">
        <v>18503</v>
      </c>
      <c r="L9473">
        <v>4</v>
      </c>
      <c r="M9473">
        <v>4</v>
      </c>
      <c r="N9473" t="s">
        <v>18482</v>
      </c>
      <c r="O9473" t="s">
        <v>18504</v>
      </c>
      <c r="P9473" t="s">
        <v>70</v>
      </c>
      <c r="Q9473">
        <v>41.378970000000002</v>
      </c>
      <c r="R9473">
        <v>2.1779000000000002</v>
      </c>
      <c r="S9473" t="s">
        <v>71</v>
      </c>
      <c r="T9473" t="s">
        <v>72</v>
      </c>
      <c r="U9473">
        <v>2</v>
      </c>
      <c r="V9473">
        <v>1.5</v>
      </c>
      <c r="W9473" t="s">
        <v>123</v>
      </c>
      <c r="X9473">
        <v>1</v>
      </c>
      <c r="Y9473">
        <v>1</v>
      </c>
      <c r="Z9473">
        <v>30</v>
      </c>
      <c r="AA9473">
        <v>31</v>
      </c>
      <c r="AB9473">
        <v>1125</v>
      </c>
      <c r="AC9473">
        <v>31</v>
      </c>
      <c r="AD9473">
        <v>31</v>
      </c>
      <c r="AE9473">
        <v>1125</v>
      </c>
      <c r="AF9473">
        <v>1125</v>
      </c>
      <c r="AG9473">
        <v>31</v>
      </c>
      <c r="AH9473">
        <v>1125</v>
      </c>
      <c r="AI9473" t="s">
        <v>18482</v>
      </c>
      <c r="AJ9473" t="s">
        <v>65</v>
      </c>
      <c r="AK9473">
        <v>18</v>
      </c>
      <c r="AL9473">
        <v>48</v>
      </c>
      <c r="AM9473">
        <v>78</v>
      </c>
      <c r="AN9473">
        <v>170</v>
      </c>
      <c r="AO9473" s="1">
        <v>45371</v>
      </c>
      <c r="AP9473">
        <v>41</v>
      </c>
      <c r="AQ9473">
        <v>16</v>
      </c>
      <c r="AR9473">
        <v>0</v>
      </c>
      <c r="AS9473" s="1">
        <v>44495</v>
      </c>
      <c r="AT9473" s="1">
        <v>45173</v>
      </c>
      <c r="AU9473">
        <v>4.88</v>
      </c>
      <c r="AV9473">
        <v>4.8499999999999996</v>
      </c>
      <c r="AW9473">
        <v>4.78</v>
      </c>
      <c r="AX9473">
        <v>4.93</v>
      </c>
      <c r="AY9473">
        <v>4.93</v>
      </c>
      <c r="AZ9473">
        <v>4.9800000000000004</v>
      </c>
      <c r="BA9473">
        <v>4.83</v>
      </c>
      <c r="BB9473" t="s">
        <v>129</v>
      </c>
      <c r="BC9473" t="s">
        <v>67</v>
      </c>
      <c r="BD9473">
        <v>4</v>
      </c>
      <c r="BE9473">
        <v>0</v>
      </c>
      <c r="BF9473">
        <v>4</v>
      </c>
      <c r="BG9473">
        <v>0</v>
      </c>
      <c r="BH9473">
        <v>1.4</v>
      </c>
    </row>
    <row r="9474" spans="1:60" x14ac:dyDescent="0.3">
      <c r="A9474">
        <v>50938317</v>
      </c>
      <c r="B9474">
        <v>388714704</v>
      </c>
      <c r="C9474" t="s">
        <v>12109</v>
      </c>
      <c r="D9474" t="s">
        <v>12110</v>
      </c>
      <c r="E9474" s="1">
        <v>44242</v>
      </c>
      <c r="F9474" t="s">
        <v>62</v>
      </c>
      <c r="G9474" t="s">
        <v>12111</v>
      </c>
      <c r="H9474" t="s">
        <v>88</v>
      </c>
      <c r="I9474" t="s">
        <v>18494</v>
      </c>
      <c r="J9474" t="s">
        <v>18483</v>
      </c>
      <c r="K9474" t="s">
        <v>18482</v>
      </c>
      <c r="L9474">
        <v>45</v>
      </c>
      <c r="M9474">
        <v>47</v>
      </c>
      <c r="N9474" t="s">
        <v>176</v>
      </c>
      <c r="O9474" t="s">
        <v>18504</v>
      </c>
      <c r="P9474" t="s">
        <v>70</v>
      </c>
      <c r="Q9474">
        <v>41.379019999999997</v>
      </c>
      <c r="R9474">
        <v>2.17611</v>
      </c>
      <c r="S9474" t="s">
        <v>3457</v>
      </c>
      <c r="T9474" t="s">
        <v>72</v>
      </c>
      <c r="U9474">
        <v>2</v>
      </c>
      <c r="W9474" t="s">
        <v>156</v>
      </c>
      <c r="X9474">
        <v>1</v>
      </c>
      <c r="AA9474">
        <v>1</v>
      </c>
      <c r="AB9474">
        <v>1125</v>
      </c>
      <c r="AC9474">
        <v>1</v>
      </c>
      <c r="AD9474">
        <v>3</v>
      </c>
      <c r="AE9474">
        <v>2</v>
      </c>
      <c r="AF9474">
        <v>1125</v>
      </c>
      <c r="AG9474">
        <v>2</v>
      </c>
      <c r="AH9474">
        <v>38.9</v>
      </c>
      <c r="AI9474" t="s">
        <v>18482</v>
      </c>
      <c r="AJ9474" t="s">
        <v>65</v>
      </c>
      <c r="AK9474">
        <v>24</v>
      </c>
      <c r="AL9474">
        <v>47</v>
      </c>
      <c r="AM9474">
        <v>69</v>
      </c>
      <c r="AN9474">
        <v>317</v>
      </c>
      <c r="AO9474" s="1">
        <v>45371</v>
      </c>
      <c r="AP9474">
        <v>2</v>
      </c>
      <c r="AQ9474">
        <v>0</v>
      </c>
      <c r="AR9474">
        <v>0</v>
      </c>
      <c r="AS9474" s="1">
        <v>44744</v>
      </c>
      <c r="AT9474" s="1">
        <v>44766</v>
      </c>
      <c r="AU9474">
        <v>5</v>
      </c>
      <c r="AV9474">
        <v>5</v>
      </c>
      <c r="AW9474">
        <v>5</v>
      </c>
      <c r="AX9474">
        <v>5</v>
      </c>
      <c r="AY9474">
        <v>5</v>
      </c>
      <c r="AZ9474">
        <v>5</v>
      </c>
      <c r="BA9474">
        <v>4.5</v>
      </c>
      <c r="BB9474" t="s">
        <v>12284</v>
      </c>
      <c r="BC9474" t="s">
        <v>67</v>
      </c>
      <c r="BD9474">
        <v>43</v>
      </c>
      <c r="BE9474">
        <v>0</v>
      </c>
      <c r="BF9474">
        <v>43</v>
      </c>
      <c r="BG9474">
        <v>0</v>
      </c>
      <c r="BH9474">
        <v>0.1</v>
      </c>
    </row>
    <row r="9475" spans="1:60" x14ac:dyDescent="0.3">
      <c r="A9475">
        <v>51182433</v>
      </c>
      <c r="B9475">
        <v>413276651</v>
      </c>
      <c r="C9475" t="s">
        <v>12581</v>
      </c>
      <c r="D9475" t="s">
        <v>20061</v>
      </c>
      <c r="E9475" s="1">
        <v>44393</v>
      </c>
      <c r="F9475" t="s">
        <v>18482</v>
      </c>
      <c r="G9475" t="s">
        <v>20059</v>
      </c>
      <c r="H9475" t="s">
        <v>88</v>
      </c>
      <c r="I9475" t="s">
        <v>18483</v>
      </c>
      <c r="J9475" t="s">
        <v>18502</v>
      </c>
      <c r="K9475" t="s">
        <v>18482</v>
      </c>
      <c r="L9475">
        <v>4</v>
      </c>
      <c r="M9475">
        <v>4</v>
      </c>
      <c r="N9475" t="s">
        <v>176</v>
      </c>
      <c r="O9475" t="s">
        <v>18504</v>
      </c>
      <c r="P9475" t="s">
        <v>70</v>
      </c>
      <c r="Q9475">
        <v>41.385486999999998</v>
      </c>
      <c r="R9475">
        <v>2.1728489999999998</v>
      </c>
      <c r="S9475" t="s">
        <v>7967</v>
      </c>
      <c r="T9475" t="s">
        <v>72</v>
      </c>
      <c r="U9475">
        <v>2</v>
      </c>
      <c r="W9475" t="s">
        <v>73</v>
      </c>
      <c r="X9475">
        <v>1</v>
      </c>
      <c r="AA9475">
        <v>1</v>
      </c>
      <c r="AB9475">
        <v>1125</v>
      </c>
      <c r="AC9475">
        <v>1</v>
      </c>
      <c r="AD9475">
        <v>3</v>
      </c>
      <c r="AE9475">
        <v>7</v>
      </c>
      <c r="AF9475">
        <v>7</v>
      </c>
      <c r="AG9475">
        <v>1.1000000000000001</v>
      </c>
      <c r="AH9475">
        <v>7</v>
      </c>
      <c r="AI9475" t="s">
        <v>18482</v>
      </c>
      <c r="AJ9475" t="s">
        <v>65</v>
      </c>
      <c r="AK9475">
        <v>19</v>
      </c>
      <c r="AL9475">
        <v>40</v>
      </c>
      <c r="AM9475">
        <v>64</v>
      </c>
      <c r="AN9475">
        <v>321</v>
      </c>
      <c r="AO9475" s="1">
        <v>45371</v>
      </c>
      <c r="AP9475">
        <v>3</v>
      </c>
      <c r="AQ9475">
        <v>0</v>
      </c>
      <c r="AR9475">
        <v>0</v>
      </c>
      <c r="AS9475" s="1">
        <v>44557</v>
      </c>
      <c r="AT9475" s="1">
        <v>44730</v>
      </c>
      <c r="AU9475">
        <v>5</v>
      </c>
      <c r="AV9475">
        <v>4.67</v>
      </c>
      <c r="AW9475">
        <v>5</v>
      </c>
      <c r="AX9475">
        <v>5</v>
      </c>
      <c r="AY9475">
        <v>5</v>
      </c>
      <c r="AZ9475">
        <v>5</v>
      </c>
      <c r="BA9475">
        <v>4.67</v>
      </c>
      <c r="BB9475" t="s">
        <v>12582</v>
      </c>
      <c r="BC9475" t="s">
        <v>65</v>
      </c>
      <c r="BD9475">
        <v>4</v>
      </c>
      <c r="BE9475">
        <v>0</v>
      </c>
      <c r="BF9475">
        <v>4</v>
      </c>
      <c r="BG9475">
        <v>0</v>
      </c>
      <c r="BH9475">
        <v>0.11</v>
      </c>
    </row>
    <row r="9476" spans="1:60" x14ac:dyDescent="0.3">
      <c r="A9476">
        <v>50940907</v>
      </c>
      <c r="B9476">
        <v>250036779</v>
      </c>
      <c r="C9476" t="s">
        <v>9263</v>
      </c>
      <c r="D9476" t="s">
        <v>4263</v>
      </c>
      <c r="E9476" s="1">
        <v>43544</v>
      </c>
      <c r="F9476" t="s">
        <v>18482</v>
      </c>
      <c r="G9476" t="s">
        <v>18482</v>
      </c>
      <c r="H9476" t="s">
        <v>78</v>
      </c>
      <c r="I9476" t="s">
        <v>18483</v>
      </c>
      <c r="J9476" t="s">
        <v>18484</v>
      </c>
      <c r="K9476" t="s">
        <v>79</v>
      </c>
      <c r="L9476">
        <v>8</v>
      </c>
      <c r="M9476">
        <v>8</v>
      </c>
      <c r="N9476" t="s">
        <v>68</v>
      </c>
      <c r="O9476" t="s">
        <v>80</v>
      </c>
      <c r="P9476" t="s">
        <v>81</v>
      </c>
      <c r="Q9476">
        <v>41.386690000000002</v>
      </c>
      <c r="R9476">
        <v>2.1660699999999999</v>
      </c>
      <c r="S9476" t="s">
        <v>82</v>
      </c>
      <c r="T9476" t="s">
        <v>83</v>
      </c>
      <c r="U9476">
        <v>10</v>
      </c>
      <c r="V9476">
        <v>3</v>
      </c>
      <c r="W9476" t="s">
        <v>130</v>
      </c>
      <c r="X9476">
        <v>4</v>
      </c>
      <c r="Y9476">
        <v>8</v>
      </c>
      <c r="Z9476">
        <v>512</v>
      </c>
      <c r="AA9476">
        <v>1</v>
      </c>
      <c r="AB9476">
        <v>1125</v>
      </c>
      <c r="AC9476">
        <v>1</v>
      </c>
      <c r="AD9476">
        <v>4</v>
      </c>
      <c r="AE9476">
        <v>1125</v>
      </c>
      <c r="AF9476">
        <v>1125</v>
      </c>
      <c r="AG9476">
        <v>3.8</v>
      </c>
      <c r="AH9476">
        <v>1125</v>
      </c>
      <c r="AI9476" t="s">
        <v>18482</v>
      </c>
      <c r="AJ9476" t="s">
        <v>65</v>
      </c>
      <c r="AK9476">
        <v>13</v>
      </c>
      <c r="AL9476">
        <v>30</v>
      </c>
      <c r="AM9476">
        <v>56</v>
      </c>
      <c r="AN9476">
        <v>331</v>
      </c>
      <c r="AO9476" s="1">
        <v>45371</v>
      </c>
      <c r="AP9476">
        <v>137</v>
      </c>
      <c r="AQ9476">
        <v>51</v>
      </c>
      <c r="AR9476">
        <v>3</v>
      </c>
      <c r="AS9476" s="1">
        <v>44398</v>
      </c>
      <c r="AT9476" s="1">
        <v>45364</v>
      </c>
      <c r="AU9476">
        <v>4.63</v>
      </c>
      <c r="AV9476">
        <v>4.6399999999999997</v>
      </c>
      <c r="AW9476">
        <v>4.67</v>
      </c>
      <c r="AX9476">
        <v>4.87</v>
      </c>
      <c r="AY9476">
        <v>4.7300000000000004</v>
      </c>
      <c r="AZ9476">
        <v>4.96</v>
      </c>
      <c r="BA9476">
        <v>4.6100000000000003</v>
      </c>
      <c r="BB9476" t="s">
        <v>12584</v>
      </c>
      <c r="BC9476" t="s">
        <v>67</v>
      </c>
      <c r="BD9476">
        <v>6</v>
      </c>
      <c r="BE9476">
        <v>6</v>
      </c>
      <c r="BF9476">
        <v>0</v>
      </c>
      <c r="BG9476">
        <v>0</v>
      </c>
      <c r="BH9476">
        <v>4.22</v>
      </c>
    </row>
    <row r="9477" spans="1:60" x14ac:dyDescent="0.3">
      <c r="A9477">
        <v>51224722</v>
      </c>
      <c r="B9477">
        <v>414023745</v>
      </c>
      <c r="C9477" t="s">
        <v>12585</v>
      </c>
      <c r="D9477" t="s">
        <v>12586</v>
      </c>
      <c r="E9477" s="1">
        <v>44397</v>
      </c>
      <c r="F9477" t="s">
        <v>18482</v>
      </c>
      <c r="G9477" t="s">
        <v>20059</v>
      </c>
      <c r="H9477" t="s">
        <v>274</v>
      </c>
      <c r="I9477" t="s">
        <v>18615</v>
      </c>
      <c r="J9477" t="s">
        <v>18483</v>
      </c>
      <c r="K9477" t="s">
        <v>18482</v>
      </c>
      <c r="L9477">
        <v>6</v>
      </c>
      <c r="M9477">
        <v>6</v>
      </c>
      <c r="N9477" t="s">
        <v>176</v>
      </c>
      <c r="O9477" t="s">
        <v>18504</v>
      </c>
      <c r="P9477" t="s">
        <v>70</v>
      </c>
      <c r="Q9477">
        <v>41.384768999999999</v>
      </c>
      <c r="R9477">
        <v>2.1745950000000001</v>
      </c>
      <c r="S9477" t="s">
        <v>7967</v>
      </c>
      <c r="T9477" t="s">
        <v>72</v>
      </c>
      <c r="U9477">
        <v>2</v>
      </c>
      <c r="W9477" t="s">
        <v>73</v>
      </c>
      <c r="AA9477">
        <v>1</v>
      </c>
      <c r="AB9477">
        <v>1125</v>
      </c>
      <c r="AC9477">
        <v>1</v>
      </c>
      <c r="AD9477">
        <v>3</v>
      </c>
      <c r="AE9477">
        <v>7</v>
      </c>
      <c r="AF9477">
        <v>7</v>
      </c>
      <c r="AG9477">
        <v>1.1000000000000001</v>
      </c>
      <c r="AH9477">
        <v>7</v>
      </c>
      <c r="AI9477" t="s">
        <v>18482</v>
      </c>
      <c r="AJ9477" t="s">
        <v>65</v>
      </c>
      <c r="AK9477">
        <v>30</v>
      </c>
      <c r="AL9477">
        <v>60</v>
      </c>
      <c r="AM9477">
        <v>90</v>
      </c>
      <c r="AN9477">
        <v>346</v>
      </c>
      <c r="AO9477" s="1">
        <v>45371</v>
      </c>
      <c r="AP9477">
        <v>2</v>
      </c>
      <c r="AQ9477">
        <v>0</v>
      </c>
      <c r="AR9477">
        <v>0</v>
      </c>
      <c r="AS9477" s="1">
        <v>44732</v>
      </c>
      <c r="AT9477" s="1">
        <v>44859</v>
      </c>
      <c r="AU9477">
        <v>4</v>
      </c>
      <c r="AV9477">
        <v>4.5</v>
      </c>
      <c r="AW9477">
        <v>4.5</v>
      </c>
      <c r="AX9477">
        <v>4.5</v>
      </c>
      <c r="AY9477">
        <v>4.5</v>
      </c>
      <c r="AZ9477">
        <v>5</v>
      </c>
      <c r="BA9477">
        <v>4</v>
      </c>
      <c r="BB9477" t="s">
        <v>12587</v>
      </c>
      <c r="BC9477" t="s">
        <v>65</v>
      </c>
      <c r="BD9477">
        <v>6</v>
      </c>
      <c r="BE9477">
        <v>0</v>
      </c>
      <c r="BF9477">
        <v>6</v>
      </c>
      <c r="BG9477">
        <v>0</v>
      </c>
      <c r="BH9477">
        <v>0.09</v>
      </c>
    </row>
    <row r="9478" spans="1:60" x14ac:dyDescent="0.3">
      <c r="A9478">
        <v>51224890</v>
      </c>
      <c r="B9478">
        <v>414023745</v>
      </c>
      <c r="C9478" t="s">
        <v>12585</v>
      </c>
      <c r="D9478" t="s">
        <v>12586</v>
      </c>
      <c r="E9478" s="1">
        <v>44397</v>
      </c>
      <c r="F9478" t="s">
        <v>18482</v>
      </c>
      <c r="G9478" t="s">
        <v>20059</v>
      </c>
      <c r="H9478" t="s">
        <v>274</v>
      </c>
      <c r="I9478" t="s">
        <v>18615</v>
      </c>
      <c r="J9478" t="s">
        <v>18483</v>
      </c>
      <c r="K9478" t="s">
        <v>18482</v>
      </c>
      <c r="L9478">
        <v>6</v>
      </c>
      <c r="M9478">
        <v>6</v>
      </c>
      <c r="N9478" t="s">
        <v>176</v>
      </c>
      <c r="O9478" t="s">
        <v>18504</v>
      </c>
      <c r="P9478" t="s">
        <v>70</v>
      </c>
      <c r="Q9478">
        <v>41.384768999999999</v>
      </c>
      <c r="R9478">
        <v>2.1745950000000001</v>
      </c>
      <c r="S9478" t="s">
        <v>7967</v>
      </c>
      <c r="T9478" t="s">
        <v>72</v>
      </c>
      <c r="U9478">
        <v>3</v>
      </c>
      <c r="W9478" t="s">
        <v>73</v>
      </c>
      <c r="AA9478">
        <v>1</v>
      </c>
      <c r="AB9478">
        <v>1125</v>
      </c>
      <c r="AC9478">
        <v>1</v>
      </c>
      <c r="AD9478">
        <v>3</v>
      </c>
      <c r="AE9478">
        <v>7</v>
      </c>
      <c r="AF9478">
        <v>7</v>
      </c>
      <c r="AG9478">
        <v>1.1000000000000001</v>
      </c>
      <c r="AH9478">
        <v>7</v>
      </c>
      <c r="AI9478" t="s">
        <v>18482</v>
      </c>
      <c r="AJ9478" t="s">
        <v>65</v>
      </c>
      <c r="AK9478">
        <v>15</v>
      </c>
      <c r="AL9478">
        <v>33</v>
      </c>
      <c r="AM9478">
        <v>47</v>
      </c>
      <c r="AN9478">
        <v>271</v>
      </c>
      <c r="AO9478" s="1">
        <v>45371</v>
      </c>
      <c r="AP9478">
        <v>1</v>
      </c>
      <c r="AQ9478">
        <v>0</v>
      </c>
      <c r="AR9478">
        <v>0</v>
      </c>
      <c r="AS9478" s="1">
        <v>44788</v>
      </c>
      <c r="AT9478" s="1">
        <v>44788</v>
      </c>
      <c r="AU9478">
        <v>5</v>
      </c>
      <c r="AV9478">
        <v>5</v>
      </c>
      <c r="AW9478">
        <v>5</v>
      </c>
      <c r="AX9478">
        <v>5</v>
      </c>
      <c r="AY9478">
        <v>5</v>
      </c>
      <c r="AZ9478">
        <v>5</v>
      </c>
      <c r="BA9478">
        <v>3</v>
      </c>
      <c r="BB9478" t="s">
        <v>12587</v>
      </c>
      <c r="BC9478" t="s">
        <v>65</v>
      </c>
      <c r="BD9478">
        <v>6</v>
      </c>
      <c r="BE9478">
        <v>0</v>
      </c>
      <c r="BF9478">
        <v>6</v>
      </c>
      <c r="BG9478">
        <v>0</v>
      </c>
      <c r="BH9478">
        <v>0.05</v>
      </c>
    </row>
    <row r="9479" spans="1:60" x14ac:dyDescent="0.3">
      <c r="A9479">
        <v>51182520</v>
      </c>
      <c r="B9479">
        <v>413276651</v>
      </c>
      <c r="C9479" t="s">
        <v>12581</v>
      </c>
      <c r="D9479" t="s">
        <v>20061</v>
      </c>
      <c r="E9479" s="1">
        <v>44393</v>
      </c>
      <c r="F9479" t="s">
        <v>18482</v>
      </c>
      <c r="G9479" t="s">
        <v>20059</v>
      </c>
      <c r="H9479" t="s">
        <v>88</v>
      </c>
      <c r="I9479" t="s">
        <v>18483</v>
      </c>
      <c r="J9479" t="s">
        <v>18502</v>
      </c>
      <c r="K9479" t="s">
        <v>18482</v>
      </c>
      <c r="L9479">
        <v>4</v>
      </c>
      <c r="M9479">
        <v>4</v>
      </c>
      <c r="N9479" t="s">
        <v>176</v>
      </c>
      <c r="O9479" t="s">
        <v>18504</v>
      </c>
      <c r="P9479" t="s">
        <v>70</v>
      </c>
      <c r="Q9479">
        <v>41.385486999999998</v>
      </c>
      <c r="R9479">
        <v>2.1728489999999998</v>
      </c>
      <c r="S9479" t="s">
        <v>7967</v>
      </c>
      <c r="T9479" t="s">
        <v>72</v>
      </c>
      <c r="U9479">
        <v>2</v>
      </c>
      <c r="W9479" t="s">
        <v>73</v>
      </c>
      <c r="X9479">
        <v>1</v>
      </c>
      <c r="AA9479">
        <v>1</v>
      </c>
      <c r="AB9479">
        <v>1125</v>
      </c>
      <c r="AC9479">
        <v>1</v>
      </c>
      <c r="AD9479">
        <v>3</v>
      </c>
      <c r="AE9479">
        <v>7</v>
      </c>
      <c r="AF9479">
        <v>7</v>
      </c>
      <c r="AG9479">
        <v>1.1000000000000001</v>
      </c>
      <c r="AH9479">
        <v>7</v>
      </c>
      <c r="AI9479" t="s">
        <v>18482</v>
      </c>
      <c r="AJ9479" t="s">
        <v>65</v>
      </c>
      <c r="AK9479">
        <v>20</v>
      </c>
      <c r="AL9479">
        <v>33</v>
      </c>
      <c r="AM9479">
        <v>50</v>
      </c>
      <c r="AN9479">
        <v>302</v>
      </c>
      <c r="AO9479" s="1">
        <v>45371</v>
      </c>
      <c r="AP9479">
        <v>16</v>
      </c>
      <c r="AQ9479">
        <v>6</v>
      </c>
      <c r="AR9479">
        <v>0</v>
      </c>
      <c r="AS9479" s="1">
        <v>44506</v>
      </c>
      <c r="AT9479" s="1">
        <v>45230</v>
      </c>
      <c r="AU9479">
        <v>4.88</v>
      </c>
      <c r="AV9479">
        <v>4.8099999999999996</v>
      </c>
      <c r="AW9479">
        <v>4.9400000000000004</v>
      </c>
      <c r="AX9479">
        <v>4.9400000000000004</v>
      </c>
      <c r="AY9479">
        <v>4.88</v>
      </c>
      <c r="AZ9479">
        <v>5</v>
      </c>
      <c r="BA9479">
        <v>4.75</v>
      </c>
      <c r="BB9479" t="s">
        <v>12582</v>
      </c>
      <c r="BC9479" t="s">
        <v>65</v>
      </c>
      <c r="BD9479">
        <v>4</v>
      </c>
      <c r="BE9479">
        <v>0</v>
      </c>
      <c r="BF9479">
        <v>4</v>
      </c>
      <c r="BG9479">
        <v>0</v>
      </c>
      <c r="BH9479">
        <v>0.55000000000000004</v>
      </c>
    </row>
    <row r="9480" spans="1:60" x14ac:dyDescent="0.3">
      <c r="A9480">
        <v>50941096</v>
      </c>
      <c r="B9480">
        <v>407850164</v>
      </c>
      <c r="C9480" t="s">
        <v>12534</v>
      </c>
      <c r="D9480" t="s">
        <v>12535</v>
      </c>
      <c r="E9480" s="1">
        <v>44365</v>
      </c>
      <c r="F9480" t="s">
        <v>18482</v>
      </c>
      <c r="G9480" t="s">
        <v>18482</v>
      </c>
      <c r="H9480" t="s">
        <v>78</v>
      </c>
      <c r="I9480" t="s">
        <v>18485</v>
      </c>
      <c r="J9480" t="s">
        <v>18661</v>
      </c>
      <c r="K9480" t="s">
        <v>18482</v>
      </c>
      <c r="L9480">
        <v>3</v>
      </c>
      <c r="M9480">
        <v>3</v>
      </c>
      <c r="N9480" t="s">
        <v>176</v>
      </c>
      <c r="O9480" t="s">
        <v>18541</v>
      </c>
      <c r="P9480" t="s">
        <v>18490</v>
      </c>
      <c r="Q9480">
        <v>41.40316</v>
      </c>
      <c r="R9480">
        <v>2.1539600000000001</v>
      </c>
      <c r="S9480" t="s">
        <v>82</v>
      </c>
      <c r="T9480" t="s">
        <v>83</v>
      </c>
      <c r="U9480">
        <v>5</v>
      </c>
      <c r="V9480">
        <v>1.5</v>
      </c>
      <c r="W9480" t="s">
        <v>123</v>
      </c>
      <c r="X9480">
        <v>3</v>
      </c>
      <c r="Y9480">
        <v>4</v>
      </c>
      <c r="Z9480">
        <v>147</v>
      </c>
      <c r="AA9480">
        <v>1</v>
      </c>
      <c r="AB9480">
        <v>365</v>
      </c>
      <c r="AC9480">
        <v>1</v>
      </c>
      <c r="AD9480">
        <v>4</v>
      </c>
      <c r="AE9480">
        <v>365</v>
      </c>
      <c r="AF9480">
        <v>365</v>
      </c>
      <c r="AG9480">
        <v>3.9</v>
      </c>
      <c r="AH9480">
        <v>365</v>
      </c>
      <c r="AI9480" t="s">
        <v>18482</v>
      </c>
      <c r="AJ9480" t="s">
        <v>65</v>
      </c>
      <c r="AK9480">
        <v>9</v>
      </c>
      <c r="AL9480">
        <v>27</v>
      </c>
      <c r="AM9480">
        <v>57</v>
      </c>
      <c r="AN9480">
        <v>254</v>
      </c>
      <c r="AO9480" s="1">
        <v>45371</v>
      </c>
      <c r="AP9480">
        <v>114</v>
      </c>
      <c r="AQ9480">
        <v>38</v>
      </c>
      <c r="AR9480">
        <v>1</v>
      </c>
      <c r="AS9480" s="1">
        <v>44398</v>
      </c>
      <c r="AT9480" s="1">
        <v>45349</v>
      </c>
      <c r="AU9480">
        <v>4.58</v>
      </c>
      <c r="AV9480">
        <v>4.7</v>
      </c>
      <c r="AW9480">
        <v>4.6100000000000003</v>
      </c>
      <c r="AX9480">
        <v>4.83</v>
      </c>
      <c r="AY9480">
        <v>4.79</v>
      </c>
      <c r="AZ9480">
        <v>4.8600000000000003</v>
      </c>
      <c r="BA9480">
        <v>4.32</v>
      </c>
      <c r="BB9480" t="s">
        <v>12588</v>
      </c>
      <c r="BC9480" t="s">
        <v>67</v>
      </c>
      <c r="BD9480">
        <v>3</v>
      </c>
      <c r="BE9480">
        <v>3</v>
      </c>
      <c r="BF9480">
        <v>0</v>
      </c>
      <c r="BG9480">
        <v>0</v>
      </c>
      <c r="BH9480">
        <v>3.51</v>
      </c>
    </row>
    <row r="9481" spans="1:60" x14ac:dyDescent="0.3">
      <c r="A9481">
        <v>51182574</v>
      </c>
      <c r="B9481">
        <v>413276651</v>
      </c>
      <c r="C9481" t="s">
        <v>12581</v>
      </c>
      <c r="D9481" t="s">
        <v>20061</v>
      </c>
      <c r="E9481" s="1">
        <v>44393</v>
      </c>
      <c r="F9481" t="s">
        <v>18482</v>
      </c>
      <c r="G9481" t="s">
        <v>20059</v>
      </c>
      <c r="H9481" t="s">
        <v>88</v>
      </c>
      <c r="I9481" t="s">
        <v>18483</v>
      </c>
      <c r="J9481" t="s">
        <v>18502</v>
      </c>
      <c r="K9481" t="s">
        <v>18482</v>
      </c>
      <c r="L9481">
        <v>4</v>
      </c>
      <c r="M9481">
        <v>4</v>
      </c>
      <c r="N9481" t="s">
        <v>176</v>
      </c>
      <c r="O9481" t="s">
        <v>18504</v>
      </c>
      <c r="P9481" t="s">
        <v>70</v>
      </c>
      <c r="Q9481">
        <v>41.385486999999998</v>
      </c>
      <c r="R9481">
        <v>2.1728489999999998</v>
      </c>
      <c r="S9481" t="s">
        <v>7967</v>
      </c>
      <c r="T9481" t="s">
        <v>72</v>
      </c>
      <c r="U9481">
        <v>3</v>
      </c>
      <c r="W9481" t="s">
        <v>73</v>
      </c>
      <c r="AA9481">
        <v>1</v>
      </c>
      <c r="AB9481">
        <v>1125</v>
      </c>
      <c r="AC9481">
        <v>1</v>
      </c>
      <c r="AD9481">
        <v>3</v>
      </c>
      <c r="AE9481">
        <v>7</v>
      </c>
      <c r="AF9481">
        <v>7</v>
      </c>
      <c r="AG9481">
        <v>1.1000000000000001</v>
      </c>
      <c r="AH9481">
        <v>7</v>
      </c>
      <c r="AI9481" t="s">
        <v>18482</v>
      </c>
      <c r="AJ9481" t="s">
        <v>65</v>
      </c>
      <c r="AK9481">
        <v>5</v>
      </c>
      <c r="AL9481">
        <v>16</v>
      </c>
      <c r="AM9481">
        <v>24</v>
      </c>
      <c r="AN9481">
        <v>222</v>
      </c>
      <c r="AO9481" s="1">
        <v>45371</v>
      </c>
      <c r="AP9481">
        <v>2</v>
      </c>
      <c r="AQ9481">
        <v>0</v>
      </c>
      <c r="AR9481">
        <v>0</v>
      </c>
      <c r="AS9481" s="1">
        <v>44563</v>
      </c>
      <c r="AT9481" s="1">
        <v>44725</v>
      </c>
      <c r="AU9481">
        <v>4.5</v>
      </c>
      <c r="AV9481">
        <v>5</v>
      </c>
      <c r="AW9481">
        <v>5</v>
      </c>
      <c r="AX9481">
        <v>5</v>
      </c>
      <c r="AY9481">
        <v>4.5</v>
      </c>
      <c r="AZ9481">
        <v>5</v>
      </c>
      <c r="BA9481">
        <v>4</v>
      </c>
      <c r="BB9481" t="s">
        <v>12582</v>
      </c>
      <c r="BC9481" t="s">
        <v>65</v>
      </c>
      <c r="BD9481">
        <v>4</v>
      </c>
      <c r="BE9481">
        <v>0</v>
      </c>
      <c r="BF9481">
        <v>4</v>
      </c>
      <c r="BG9481">
        <v>0</v>
      </c>
      <c r="BH9481">
        <v>7.0000000000000007E-2</v>
      </c>
    </row>
    <row r="9482" spans="1:60" x14ac:dyDescent="0.3">
      <c r="A9482">
        <v>51224993</v>
      </c>
      <c r="B9482">
        <v>893805</v>
      </c>
      <c r="C9482" t="s">
        <v>550</v>
      </c>
      <c r="D9482" t="s">
        <v>551</v>
      </c>
      <c r="E9482" s="1">
        <v>40754</v>
      </c>
      <c r="F9482" t="s">
        <v>62</v>
      </c>
      <c r="G9482" t="s">
        <v>552</v>
      </c>
      <c r="H9482" t="s">
        <v>78</v>
      </c>
      <c r="I9482" t="s">
        <v>18483</v>
      </c>
      <c r="J9482" t="s">
        <v>18529</v>
      </c>
      <c r="K9482" t="s">
        <v>79</v>
      </c>
      <c r="L9482">
        <v>13</v>
      </c>
      <c r="M9482">
        <v>23</v>
      </c>
      <c r="N9482" t="s">
        <v>18482</v>
      </c>
      <c r="O9482" t="s">
        <v>80</v>
      </c>
      <c r="P9482" t="s">
        <v>81</v>
      </c>
      <c r="Q9482">
        <v>41.39461</v>
      </c>
      <c r="R9482">
        <v>2.16954</v>
      </c>
      <c r="S9482" t="s">
        <v>82</v>
      </c>
      <c r="T9482" t="s">
        <v>83</v>
      </c>
      <c r="U9482">
        <v>6</v>
      </c>
      <c r="V9482">
        <v>2</v>
      </c>
      <c r="W9482" t="s">
        <v>90</v>
      </c>
      <c r="X9482">
        <v>3</v>
      </c>
      <c r="Y9482">
        <v>4</v>
      </c>
      <c r="Z9482">
        <v>266</v>
      </c>
      <c r="AA9482">
        <v>2</v>
      </c>
      <c r="AB9482">
        <v>30</v>
      </c>
      <c r="AC9482">
        <v>2</v>
      </c>
      <c r="AD9482">
        <v>3</v>
      </c>
      <c r="AE9482">
        <v>30</v>
      </c>
      <c r="AF9482">
        <v>30</v>
      </c>
      <c r="AG9482">
        <v>2</v>
      </c>
      <c r="AH9482">
        <v>30</v>
      </c>
      <c r="AI9482" t="s">
        <v>18482</v>
      </c>
      <c r="AJ9482" t="s">
        <v>65</v>
      </c>
      <c r="AK9482">
        <v>3</v>
      </c>
      <c r="AL9482">
        <v>8</v>
      </c>
      <c r="AM9482">
        <v>17</v>
      </c>
      <c r="AN9482">
        <v>253</v>
      </c>
      <c r="AO9482" s="1">
        <v>45371</v>
      </c>
      <c r="AP9482">
        <v>207</v>
      </c>
      <c r="AQ9482">
        <v>83</v>
      </c>
      <c r="AR9482">
        <v>5</v>
      </c>
      <c r="AS9482" s="1">
        <v>44421</v>
      </c>
      <c r="AT9482" s="1">
        <v>45359</v>
      </c>
      <c r="AU9482">
        <v>4.91</v>
      </c>
      <c r="AV9482">
        <v>4.9400000000000004</v>
      </c>
      <c r="AW9482">
        <v>4.96</v>
      </c>
      <c r="AX9482">
        <v>4.91</v>
      </c>
      <c r="AY9482">
        <v>4.8899999999999997</v>
      </c>
      <c r="AZ9482">
        <v>4.9400000000000004</v>
      </c>
      <c r="BA9482">
        <v>4.8499999999999996</v>
      </c>
      <c r="BB9482" t="s">
        <v>12589</v>
      </c>
      <c r="BC9482" t="s">
        <v>67</v>
      </c>
      <c r="BD9482">
        <v>13</v>
      </c>
      <c r="BE9482">
        <v>13</v>
      </c>
      <c r="BF9482">
        <v>0</v>
      </c>
      <c r="BG9482">
        <v>0</v>
      </c>
      <c r="BH9482">
        <v>6.53</v>
      </c>
    </row>
    <row r="9483" spans="1:60" x14ac:dyDescent="0.3">
      <c r="A9483">
        <v>51225035</v>
      </c>
      <c r="B9483">
        <v>414023745</v>
      </c>
      <c r="C9483" t="s">
        <v>12585</v>
      </c>
      <c r="D9483" t="s">
        <v>12586</v>
      </c>
      <c r="E9483" s="1">
        <v>44397</v>
      </c>
      <c r="F9483" t="s">
        <v>18482</v>
      </c>
      <c r="G9483" t="s">
        <v>20059</v>
      </c>
      <c r="H9483" t="s">
        <v>274</v>
      </c>
      <c r="I9483" t="s">
        <v>18615</v>
      </c>
      <c r="J9483" t="s">
        <v>18483</v>
      </c>
      <c r="K9483" t="s">
        <v>18482</v>
      </c>
      <c r="L9483">
        <v>6</v>
      </c>
      <c r="M9483">
        <v>6</v>
      </c>
      <c r="N9483" t="s">
        <v>176</v>
      </c>
      <c r="O9483" t="s">
        <v>18504</v>
      </c>
      <c r="P9483" t="s">
        <v>70</v>
      </c>
      <c r="Q9483">
        <v>41.384768999999999</v>
      </c>
      <c r="R9483">
        <v>2.1745950000000001</v>
      </c>
      <c r="S9483" t="s">
        <v>7967</v>
      </c>
      <c r="T9483" t="s">
        <v>72</v>
      </c>
      <c r="U9483">
        <v>3</v>
      </c>
      <c r="W9483" t="s">
        <v>73</v>
      </c>
      <c r="AA9483">
        <v>1</v>
      </c>
      <c r="AB9483">
        <v>1125</v>
      </c>
      <c r="AC9483">
        <v>1</v>
      </c>
      <c r="AD9483">
        <v>3</v>
      </c>
      <c r="AE9483">
        <v>7</v>
      </c>
      <c r="AF9483">
        <v>7</v>
      </c>
      <c r="AG9483">
        <v>1.1000000000000001</v>
      </c>
      <c r="AH9483">
        <v>7</v>
      </c>
      <c r="AI9483" t="s">
        <v>18482</v>
      </c>
      <c r="AJ9483" t="s">
        <v>65</v>
      </c>
      <c r="AK9483">
        <v>13</v>
      </c>
      <c r="AL9483">
        <v>33</v>
      </c>
      <c r="AM9483">
        <v>50</v>
      </c>
      <c r="AN9483">
        <v>282</v>
      </c>
      <c r="AO9483" s="1">
        <v>45371</v>
      </c>
      <c r="AP9483">
        <v>0</v>
      </c>
      <c r="AQ9483">
        <v>0</v>
      </c>
      <c r="AR9483">
        <v>0</v>
      </c>
      <c r="AS9483" s="1"/>
      <c r="AT9483" s="1"/>
      <c r="BB9483" t="s">
        <v>12587</v>
      </c>
      <c r="BC9483" t="s">
        <v>65</v>
      </c>
      <c r="BD9483">
        <v>6</v>
      </c>
      <c r="BE9483">
        <v>0</v>
      </c>
      <c r="BF9483">
        <v>6</v>
      </c>
      <c r="BG9483">
        <v>0</v>
      </c>
    </row>
    <row r="9484" spans="1:60" x14ac:dyDescent="0.3">
      <c r="A9484">
        <v>51183159</v>
      </c>
      <c r="B9484">
        <v>212431311</v>
      </c>
      <c r="C9484" t="s">
        <v>12590</v>
      </c>
      <c r="D9484" t="s">
        <v>12591</v>
      </c>
      <c r="E9484" s="1">
        <v>43341</v>
      </c>
      <c r="F9484" t="s">
        <v>18482</v>
      </c>
      <c r="G9484" t="s">
        <v>12592</v>
      </c>
      <c r="H9484" t="s">
        <v>88</v>
      </c>
      <c r="I9484" t="s">
        <v>18483</v>
      </c>
      <c r="J9484" t="s">
        <v>18483</v>
      </c>
      <c r="K9484" t="s">
        <v>18482</v>
      </c>
      <c r="L9484">
        <v>36</v>
      </c>
      <c r="M9484">
        <v>37</v>
      </c>
      <c r="N9484" t="s">
        <v>176</v>
      </c>
      <c r="O9484" t="s">
        <v>80</v>
      </c>
      <c r="P9484" t="s">
        <v>81</v>
      </c>
      <c r="Q9484">
        <v>41.389699999999998</v>
      </c>
      <c r="R9484">
        <v>2.1747800000000002</v>
      </c>
      <c r="S9484" t="s">
        <v>82</v>
      </c>
      <c r="T9484" t="s">
        <v>83</v>
      </c>
      <c r="U9484">
        <v>8</v>
      </c>
      <c r="V9484">
        <v>2</v>
      </c>
      <c r="W9484" t="s">
        <v>90</v>
      </c>
      <c r="X9484">
        <v>3</v>
      </c>
      <c r="Y9484">
        <v>5</v>
      </c>
      <c r="Z9484">
        <v>269</v>
      </c>
      <c r="AA9484">
        <v>4</v>
      </c>
      <c r="AB9484">
        <v>31</v>
      </c>
      <c r="AC9484">
        <v>2</v>
      </c>
      <c r="AD9484">
        <v>4</v>
      </c>
      <c r="AE9484">
        <v>31</v>
      </c>
      <c r="AF9484">
        <v>31</v>
      </c>
      <c r="AG9484">
        <v>3.7</v>
      </c>
      <c r="AH9484">
        <v>31</v>
      </c>
      <c r="AI9484" t="s">
        <v>18482</v>
      </c>
      <c r="AJ9484" t="s">
        <v>65</v>
      </c>
      <c r="AK9484">
        <v>5</v>
      </c>
      <c r="AL9484">
        <v>20</v>
      </c>
      <c r="AM9484">
        <v>36</v>
      </c>
      <c r="AN9484">
        <v>303</v>
      </c>
      <c r="AO9484" s="1">
        <v>45371</v>
      </c>
      <c r="AP9484">
        <v>88</v>
      </c>
      <c r="AQ9484">
        <v>16</v>
      </c>
      <c r="AR9484">
        <v>1</v>
      </c>
      <c r="AS9484" s="1">
        <v>44425</v>
      </c>
      <c r="AT9484" s="1">
        <v>45349</v>
      </c>
      <c r="AU9484">
        <v>4.5</v>
      </c>
      <c r="AV9484">
        <v>4.55</v>
      </c>
      <c r="AW9484">
        <v>4.55</v>
      </c>
      <c r="AX9484">
        <v>4.51</v>
      </c>
      <c r="AY9484">
        <v>4.59</v>
      </c>
      <c r="AZ9484">
        <v>4.92</v>
      </c>
      <c r="BA9484">
        <v>4.45</v>
      </c>
      <c r="BB9484" t="s">
        <v>12593</v>
      </c>
      <c r="BC9484" t="s">
        <v>65</v>
      </c>
      <c r="BD9484">
        <v>36</v>
      </c>
      <c r="BE9484">
        <v>36</v>
      </c>
      <c r="BF9484">
        <v>0</v>
      </c>
      <c r="BG9484">
        <v>0</v>
      </c>
      <c r="BH9484">
        <v>2.79</v>
      </c>
    </row>
    <row r="9485" spans="1:60" x14ac:dyDescent="0.3">
      <c r="A9485">
        <v>51225126</v>
      </c>
      <c r="B9485">
        <v>414023745</v>
      </c>
      <c r="C9485" t="s">
        <v>12585</v>
      </c>
      <c r="D9485" t="s">
        <v>12586</v>
      </c>
      <c r="E9485" s="1">
        <v>44397</v>
      </c>
      <c r="F9485" t="s">
        <v>18482</v>
      </c>
      <c r="G9485" t="s">
        <v>20059</v>
      </c>
      <c r="H9485" t="s">
        <v>274</v>
      </c>
      <c r="I9485" t="s">
        <v>18615</v>
      </c>
      <c r="J9485" t="s">
        <v>18483</v>
      </c>
      <c r="K9485" t="s">
        <v>18482</v>
      </c>
      <c r="L9485">
        <v>6</v>
      </c>
      <c r="M9485">
        <v>6</v>
      </c>
      <c r="N9485" t="s">
        <v>176</v>
      </c>
      <c r="O9485" t="s">
        <v>18504</v>
      </c>
      <c r="P9485" t="s">
        <v>70</v>
      </c>
      <c r="Q9485">
        <v>41.384768999999999</v>
      </c>
      <c r="R9485">
        <v>2.1745950000000001</v>
      </c>
      <c r="S9485" t="s">
        <v>7967</v>
      </c>
      <c r="T9485" t="s">
        <v>72</v>
      </c>
      <c r="U9485">
        <v>2</v>
      </c>
      <c r="W9485" t="s">
        <v>73</v>
      </c>
      <c r="AA9485">
        <v>1</v>
      </c>
      <c r="AB9485">
        <v>1125</v>
      </c>
      <c r="AC9485">
        <v>1</v>
      </c>
      <c r="AD9485">
        <v>3</v>
      </c>
      <c r="AE9485">
        <v>7</v>
      </c>
      <c r="AF9485">
        <v>7</v>
      </c>
      <c r="AG9485">
        <v>1.1000000000000001</v>
      </c>
      <c r="AH9485">
        <v>7</v>
      </c>
      <c r="AI9485" t="s">
        <v>18482</v>
      </c>
      <c r="AJ9485" t="s">
        <v>65</v>
      </c>
      <c r="AK9485">
        <v>13</v>
      </c>
      <c r="AL9485">
        <v>26</v>
      </c>
      <c r="AM9485">
        <v>36</v>
      </c>
      <c r="AN9485">
        <v>226</v>
      </c>
      <c r="AO9485" s="1">
        <v>45371</v>
      </c>
      <c r="AP9485">
        <v>0</v>
      </c>
      <c r="AQ9485">
        <v>0</v>
      </c>
      <c r="AR9485">
        <v>0</v>
      </c>
      <c r="AS9485" s="1"/>
      <c r="AT9485" s="1"/>
      <c r="BB9485" t="s">
        <v>12587</v>
      </c>
      <c r="BC9485" t="s">
        <v>65</v>
      </c>
      <c r="BD9485">
        <v>6</v>
      </c>
      <c r="BE9485">
        <v>0</v>
      </c>
      <c r="BF9485">
        <v>6</v>
      </c>
      <c r="BG9485">
        <v>0</v>
      </c>
    </row>
    <row r="9486" spans="1:60" x14ac:dyDescent="0.3">
      <c r="A9486">
        <v>51225260</v>
      </c>
      <c r="B9486">
        <v>414023745</v>
      </c>
      <c r="C9486" t="s">
        <v>12585</v>
      </c>
      <c r="D9486" t="s">
        <v>12586</v>
      </c>
      <c r="E9486" s="1">
        <v>44397</v>
      </c>
      <c r="F9486" t="s">
        <v>18482</v>
      </c>
      <c r="G9486" t="s">
        <v>20059</v>
      </c>
      <c r="H9486" t="s">
        <v>274</v>
      </c>
      <c r="I9486" t="s">
        <v>18615</v>
      </c>
      <c r="J9486" t="s">
        <v>18483</v>
      </c>
      <c r="K9486" t="s">
        <v>18482</v>
      </c>
      <c r="L9486">
        <v>6</v>
      </c>
      <c r="M9486">
        <v>6</v>
      </c>
      <c r="N9486" t="s">
        <v>176</v>
      </c>
      <c r="O9486" t="s">
        <v>18504</v>
      </c>
      <c r="P9486" t="s">
        <v>70</v>
      </c>
      <c r="Q9486">
        <v>41.384768999999999</v>
      </c>
      <c r="R9486">
        <v>2.1745950000000001</v>
      </c>
      <c r="S9486" t="s">
        <v>7967</v>
      </c>
      <c r="T9486" t="s">
        <v>72</v>
      </c>
      <c r="U9486">
        <v>2</v>
      </c>
      <c r="W9486" t="s">
        <v>73</v>
      </c>
      <c r="AA9486">
        <v>1</v>
      </c>
      <c r="AB9486">
        <v>1125</v>
      </c>
      <c r="AC9486">
        <v>1</v>
      </c>
      <c r="AD9486">
        <v>3</v>
      </c>
      <c r="AE9486">
        <v>7</v>
      </c>
      <c r="AF9486">
        <v>7</v>
      </c>
      <c r="AG9486">
        <v>1.1000000000000001</v>
      </c>
      <c r="AH9486">
        <v>7</v>
      </c>
      <c r="AI9486" t="s">
        <v>18482</v>
      </c>
      <c r="AJ9486" t="s">
        <v>65</v>
      </c>
      <c r="AK9486">
        <v>6</v>
      </c>
      <c r="AL9486">
        <v>19</v>
      </c>
      <c r="AM9486">
        <v>25</v>
      </c>
      <c r="AN9486">
        <v>209</v>
      </c>
      <c r="AO9486" s="1">
        <v>45371</v>
      </c>
      <c r="AP9486">
        <v>0</v>
      </c>
      <c r="AQ9486">
        <v>0</v>
      </c>
      <c r="AR9486">
        <v>0</v>
      </c>
      <c r="AS9486" s="1"/>
      <c r="AT9486" s="1"/>
      <c r="BB9486" t="s">
        <v>12587</v>
      </c>
      <c r="BC9486" t="s">
        <v>65</v>
      </c>
      <c r="BD9486">
        <v>6</v>
      </c>
      <c r="BE9486">
        <v>0</v>
      </c>
      <c r="BF9486">
        <v>6</v>
      </c>
      <c r="BG9486">
        <v>0</v>
      </c>
    </row>
    <row r="9487" spans="1:60" x14ac:dyDescent="0.3">
      <c r="A9487">
        <v>50947511</v>
      </c>
      <c r="B9487">
        <v>412018022</v>
      </c>
      <c r="C9487" t="s">
        <v>12594</v>
      </c>
      <c r="D9487" t="s">
        <v>12595</v>
      </c>
      <c r="E9487" s="1">
        <v>44387</v>
      </c>
      <c r="F9487" t="s">
        <v>62</v>
      </c>
      <c r="G9487" t="s">
        <v>12596</v>
      </c>
      <c r="H9487" t="s">
        <v>88</v>
      </c>
      <c r="I9487" t="s">
        <v>18483</v>
      </c>
      <c r="J9487" t="s">
        <v>18483</v>
      </c>
      <c r="K9487" t="s">
        <v>18482</v>
      </c>
      <c r="L9487">
        <v>1</v>
      </c>
      <c r="M9487">
        <v>2</v>
      </c>
      <c r="N9487" t="s">
        <v>176</v>
      </c>
      <c r="O9487" t="s">
        <v>104</v>
      </c>
      <c r="P9487" t="s">
        <v>70</v>
      </c>
      <c r="Q9487">
        <v>41.379530000000003</v>
      </c>
      <c r="R9487">
        <v>2.16648</v>
      </c>
      <c r="S9487" t="s">
        <v>1619</v>
      </c>
      <c r="T9487" t="s">
        <v>72</v>
      </c>
      <c r="U9487">
        <v>1</v>
      </c>
      <c r="V9487">
        <v>1</v>
      </c>
      <c r="W9487" t="s">
        <v>156</v>
      </c>
      <c r="X9487">
        <v>1</v>
      </c>
      <c r="Y9487">
        <v>2</v>
      </c>
      <c r="Z9487">
        <v>52</v>
      </c>
      <c r="AA9487">
        <v>1</v>
      </c>
      <c r="AB9487">
        <v>365</v>
      </c>
      <c r="AC9487">
        <v>1</v>
      </c>
      <c r="AD9487">
        <v>1</v>
      </c>
      <c r="AE9487">
        <v>365</v>
      </c>
      <c r="AF9487">
        <v>365</v>
      </c>
      <c r="AG9487">
        <v>1</v>
      </c>
      <c r="AH9487">
        <v>365</v>
      </c>
      <c r="AI9487" t="s">
        <v>18482</v>
      </c>
      <c r="AJ9487" t="s">
        <v>65</v>
      </c>
      <c r="AK9487">
        <v>19</v>
      </c>
      <c r="AL9487">
        <v>42</v>
      </c>
      <c r="AM9487">
        <v>71</v>
      </c>
      <c r="AN9487">
        <v>344</v>
      </c>
      <c r="AO9487" s="1">
        <v>45371</v>
      </c>
      <c r="AP9487">
        <v>34</v>
      </c>
      <c r="AQ9487">
        <v>20</v>
      </c>
      <c r="AR9487">
        <v>5</v>
      </c>
      <c r="AS9487" s="1">
        <v>44454</v>
      </c>
      <c r="AT9487" s="1">
        <v>45363</v>
      </c>
      <c r="AU9487">
        <v>4.38</v>
      </c>
      <c r="AV9487">
        <v>4.47</v>
      </c>
      <c r="AW9487">
        <v>4.12</v>
      </c>
      <c r="AX9487">
        <v>4.47</v>
      </c>
      <c r="AY9487">
        <v>4.62</v>
      </c>
      <c r="AZ9487">
        <v>4.5599999999999996</v>
      </c>
      <c r="BA9487">
        <v>4.21</v>
      </c>
      <c r="BB9487" t="s">
        <v>129</v>
      </c>
      <c r="BC9487" t="s">
        <v>67</v>
      </c>
      <c r="BD9487">
        <v>1</v>
      </c>
      <c r="BE9487">
        <v>0</v>
      </c>
      <c r="BF9487">
        <v>1</v>
      </c>
      <c r="BG9487">
        <v>0</v>
      </c>
      <c r="BH9487">
        <v>1.1100000000000001</v>
      </c>
    </row>
    <row r="9488" spans="1:60" x14ac:dyDescent="0.3">
      <c r="A9488">
        <v>50972615</v>
      </c>
      <c r="B9488">
        <v>231456318</v>
      </c>
      <c r="C9488" t="s">
        <v>9109</v>
      </c>
      <c r="D9488" t="s">
        <v>9011</v>
      </c>
      <c r="E9488" s="1">
        <v>43453</v>
      </c>
      <c r="F9488" t="s">
        <v>62</v>
      </c>
      <c r="G9488" t="s">
        <v>19703</v>
      </c>
      <c r="H9488" t="s">
        <v>88</v>
      </c>
      <c r="I9488" t="s">
        <v>18529</v>
      </c>
      <c r="J9488" t="s">
        <v>18494</v>
      </c>
      <c r="K9488" t="s">
        <v>146</v>
      </c>
      <c r="L9488">
        <v>30</v>
      </c>
      <c r="M9488">
        <v>34</v>
      </c>
      <c r="N9488" t="s">
        <v>68</v>
      </c>
      <c r="O9488" t="s">
        <v>147</v>
      </c>
      <c r="P9488" t="s">
        <v>81</v>
      </c>
      <c r="Q9488">
        <v>41.37961</v>
      </c>
      <c r="R9488">
        <v>2.1537899999999999</v>
      </c>
      <c r="S9488" t="s">
        <v>82</v>
      </c>
      <c r="T9488" t="s">
        <v>83</v>
      </c>
      <c r="U9488">
        <v>7</v>
      </c>
      <c r="V9488">
        <v>3</v>
      </c>
      <c r="W9488" t="s">
        <v>130</v>
      </c>
      <c r="X9488">
        <v>4</v>
      </c>
      <c r="Y9488">
        <v>4</v>
      </c>
      <c r="Z9488">
        <v>420</v>
      </c>
      <c r="AA9488">
        <v>1</v>
      </c>
      <c r="AB9488">
        <v>1125</v>
      </c>
      <c r="AC9488">
        <v>1</v>
      </c>
      <c r="AD9488">
        <v>1</v>
      </c>
      <c r="AE9488">
        <v>999</v>
      </c>
      <c r="AF9488">
        <v>999</v>
      </c>
      <c r="AG9488">
        <v>1</v>
      </c>
      <c r="AH9488">
        <v>999</v>
      </c>
      <c r="AI9488" t="s">
        <v>18482</v>
      </c>
      <c r="AJ9488" t="s">
        <v>65</v>
      </c>
      <c r="AK9488">
        <v>0</v>
      </c>
      <c r="AL9488">
        <v>0</v>
      </c>
      <c r="AM9488">
        <v>0</v>
      </c>
      <c r="AN9488">
        <v>0</v>
      </c>
      <c r="AO9488" s="1">
        <v>45371</v>
      </c>
      <c r="AP9488">
        <v>226</v>
      </c>
      <c r="AQ9488">
        <v>149</v>
      </c>
      <c r="AR9488">
        <v>5</v>
      </c>
      <c r="AS9488" s="1">
        <v>44580</v>
      </c>
      <c r="AT9488" s="1">
        <v>45368</v>
      </c>
      <c r="AU9488">
        <v>4.6900000000000004</v>
      </c>
      <c r="AV9488">
        <v>4.68</v>
      </c>
      <c r="AW9488">
        <v>4.71</v>
      </c>
      <c r="AX9488">
        <v>4.68</v>
      </c>
      <c r="AY9488">
        <v>4.74</v>
      </c>
      <c r="AZ9488">
        <v>4.79</v>
      </c>
      <c r="BA9488">
        <v>4.6100000000000003</v>
      </c>
      <c r="BB9488" t="s">
        <v>12597</v>
      </c>
      <c r="BC9488" t="s">
        <v>65</v>
      </c>
      <c r="BD9488">
        <v>8</v>
      </c>
      <c r="BE9488">
        <v>8</v>
      </c>
      <c r="BF9488">
        <v>0</v>
      </c>
      <c r="BG9488">
        <v>0</v>
      </c>
      <c r="BH9488">
        <v>8.56</v>
      </c>
    </row>
    <row r="9489" spans="1:60" x14ac:dyDescent="0.3">
      <c r="A9489">
        <v>50982009</v>
      </c>
      <c r="B9489">
        <v>64805231</v>
      </c>
      <c r="C9489" t="s">
        <v>10463</v>
      </c>
      <c r="D9489" t="s">
        <v>563</v>
      </c>
      <c r="E9489" s="1">
        <v>42457</v>
      </c>
      <c r="F9489" t="s">
        <v>10314</v>
      </c>
      <c r="G9489" t="s">
        <v>18482</v>
      </c>
      <c r="H9489" t="s">
        <v>88</v>
      </c>
      <c r="I9489" t="s">
        <v>18483</v>
      </c>
      <c r="J9489" t="s">
        <v>18485</v>
      </c>
      <c r="K9489" t="s">
        <v>18482</v>
      </c>
      <c r="L9489">
        <v>37</v>
      </c>
      <c r="M9489">
        <v>41</v>
      </c>
      <c r="N9489" t="s">
        <v>18482</v>
      </c>
      <c r="O9489" t="s">
        <v>18566</v>
      </c>
      <c r="P9489" t="s">
        <v>18550</v>
      </c>
      <c r="Q9489">
        <v>41.404710000000001</v>
      </c>
      <c r="R9489">
        <v>2.1429399999999998</v>
      </c>
      <c r="S9489" t="s">
        <v>82</v>
      </c>
      <c r="T9489" t="s">
        <v>83</v>
      </c>
      <c r="U9489">
        <v>5</v>
      </c>
      <c r="V9489">
        <v>2</v>
      </c>
      <c r="W9489" t="s">
        <v>90</v>
      </c>
      <c r="X9489">
        <v>3</v>
      </c>
      <c r="Y9489">
        <v>3</v>
      </c>
      <c r="Z9489">
        <v>80</v>
      </c>
      <c r="AA9489">
        <v>31</v>
      </c>
      <c r="AB9489">
        <v>1125</v>
      </c>
      <c r="AC9489">
        <v>31</v>
      </c>
      <c r="AD9489">
        <v>31</v>
      </c>
      <c r="AE9489">
        <v>1125</v>
      </c>
      <c r="AF9489">
        <v>1125</v>
      </c>
      <c r="AG9489">
        <v>31</v>
      </c>
      <c r="AH9489">
        <v>1125</v>
      </c>
      <c r="AI9489" t="s">
        <v>18482</v>
      </c>
      <c r="AJ9489" t="s">
        <v>65</v>
      </c>
      <c r="AK9489">
        <v>0</v>
      </c>
      <c r="AL9489">
        <v>19</v>
      </c>
      <c r="AM9489">
        <v>49</v>
      </c>
      <c r="AN9489">
        <v>324</v>
      </c>
      <c r="AO9489" s="1">
        <v>45371</v>
      </c>
      <c r="AP9489">
        <v>1</v>
      </c>
      <c r="AQ9489">
        <v>0</v>
      </c>
      <c r="AR9489">
        <v>0</v>
      </c>
      <c r="AS9489" s="1">
        <v>44439</v>
      </c>
      <c r="AT9489" s="1">
        <v>44439</v>
      </c>
      <c r="AU9489">
        <v>4</v>
      </c>
      <c r="AV9489">
        <v>5</v>
      </c>
      <c r="AW9489">
        <v>5</v>
      </c>
      <c r="AX9489">
        <v>4</v>
      </c>
      <c r="AY9489">
        <v>4</v>
      </c>
      <c r="AZ9489">
        <v>5</v>
      </c>
      <c r="BA9489">
        <v>4</v>
      </c>
      <c r="BB9489" t="s">
        <v>18482</v>
      </c>
      <c r="BC9489" t="s">
        <v>65</v>
      </c>
      <c r="BD9489">
        <v>36</v>
      </c>
      <c r="BE9489">
        <v>36</v>
      </c>
      <c r="BF9489">
        <v>0</v>
      </c>
      <c r="BG9489">
        <v>0</v>
      </c>
      <c r="BH9489">
        <v>0.03</v>
      </c>
    </row>
    <row r="9490" spans="1:60" x14ac:dyDescent="0.3">
      <c r="A9490">
        <v>51183169</v>
      </c>
      <c r="B9490">
        <v>414023443</v>
      </c>
      <c r="C9490" t="s">
        <v>12598</v>
      </c>
      <c r="D9490" t="s">
        <v>12599</v>
      </c>
      <c r="E9490" s="1">
        <v>44397</v>
      </c>
      <c r="F9490" t="s">
        <v>18482</v>
      </c>
      <c r="G9490" t="s">
        <v>20059</v>
      </c>
      <c r="H9490" t="s">
        <v>88</v>
      </c>
      <c r="I9490" t="s">
        <v>18519</v>
      </c>
      <c r="J9490" t="s">
        <v>18494</v>
      </c>
      <c r="K9490" t="s">
        <v>18482</v>
      </c>
      <c r="L9490">
        <v>5</v>
      </c>
      <c r="M9490">
        <v>6</v>
      </c>
      <c r="N9490" t="s">
        <v>176</v>
      </c>
      <c r="O9490" t="s">
        <v>104</v>
      </c>
      <c r="P9490" t="s">
        <v>70</v>
      </c>
      <c r="Q9490">
        <v>41.385426000000002</v>
      </c>
      <c r="R9490">
        <v>2.1668790000000002</v>
      </c>
      <c r="S9490" t="s">
        <v>7967</v>
      </c>
      <c r="T9490" t="s">
        <v>72</v>
      </c>
      <c r="U9490">
        <v>2</v>
      </c>
      <c r="V9490">
        <v>1</v>
      </c>
      <c r="W9490" t="s">
        <v>73</v>
      </c>
      <c r="X9490">
        <v>0</v>
      </c>
      <c r="Y9490">
        <v>1</v>
      </c>
      <c r="Z9490">
        <v>197</v>
      </c>
      <c r="AA9490">
        <v>1</v>
      </c>
      <c r="AB9490">
        <v>1125</v>
      </c>
      <c r="AC9490">
        <v>1</v>
      </c>
      <c r="AD9490">
        <v>3</v>
      </c>
      <c r="AE9490">
        <v>7</v>
      </c>
      <c r="AF9490">
        <v>7</v>
      </c>
      <c r="AG9490">
        <v>1</v>
      </c>
      <c r="AH9490">
        <v>7</v>
      </c>
      <c r="AI9490" t="s">
        <v>18482</v>
      </c>
      <c r="AJ9490" t="s">
        <v>65</v>
      </c>
      <c r="AK9490">
        <v>28</v>
      </c>
      <c r="AL9490">
        <v>52</v>
      </c>
      <c r="AM9490">
        <v>80</v>
      </c>
      <c r="AN9490">
        <v>282</v>
      </c>
      <c r="AO9490" s="1">
        <v>45371</v>
      </c>
      <c r="AP9490">
        <v>9</v>
      </c>
      <c r="AQ9490">
        <v>1</v>
      </c>
      <c r="AR9490">
        <v>0</v>
      </c>
      <c r="AS9490" s="1">
        <v>44720</v>
      </c>
      <c r="AT9490" s="1">
        <v>45211</v>
      </c>
      <c r="AU9490">
        <v>4.67</v>
      </c>
      <c r="AV9490">
        <v>4.67</v>
      </c>
      <c r="AW9490">
        <v>4.8899999999999997</v>
      </c>
      <c r="AX9490">
        <v>4</v>
      </c>
      <c r="AY9490">
        <v>4.1100000000000003</v>
      </c>
      <c r="AZ9490">
        <v>5</v>
      </c>
      <c r="BA9490">
        <v>4.4400000000000004</v>
      </c>
      <c r="BB9490" t="s">
        <v>12600</v>
      </c>
      <c r="BC9490" t="s">
        <v>65</v>
      </c>
      <c r="BD9490">
        <v>5</v>
      </c>
      <c r="BE9490">
        <v>0</v>
      </c>
      <c r="BF9490">
        <v>5</v>
      </c>
      <c r="BG9490">
        <v>0</v>
      </c>
      <c r="BH9490">
        <v>0.41</v>
      </c>
    </row>
    <row r="9491" spans="1:60" x14ac:dyDescent="0.3">
      <c r="A9491">
        <v>51183554</v>
      </c>
      <c r="B9491">
        <v>413276961</v>
      </c>
      <c r="C9491" t="s">
        <v>12601</v>
      </c>
      <c r="D9491" t="s">
        <v>12602</v>
      </c>
      <c r="E9491" s="1">
        <v>44393</v>
      </c>
      <c r="F9491" t="s">
        <v>18482</v>
      </c>
      <c r="G9491" t="s">
        <v>20059</v>
      </c>
      <c r="H9491" t="s">
        <v>88</v>
      </c>
      <c r="I9491" t="s">
        <v>18500</v>
      </c>
      <c r="J9491" t="s">
        <v>18483</v>
      </c>
      <c r="K9491" t="s">
        <v>18482</v>
      </c>
      <c r="L9491">
        <v>4</v>
      </c>
      <c r="M9491">
        <v>4</v>
      </c>
      <c r="N9491" t="s">
        <v>176</v>
      </c>
      <c r="O9491" t="s">
        <v>80</v>
      </c>
      <c r="P9491" t="s">
        <v>81</v>
      </c>
      <c r="Q9491">
        <v>41.394559999999998</v>
      </c>
      <c r="R9491">
        <v>2.1693699999999998</v>
      </c>
      <c r="S9491" t="s">
        <v>7967</v>
      </c>
      <c r="T9491" t="s">
        <v>72</v>
      </c>
      <c r="U9491">
        <v>2</v>
      </c>
      <c r="V9491">
        <v>1</v>
      </c>
      <c r="W9491" t="s">
        <v>73</v>
      </c>
      <c r="X9491">
        <v>0</v>
      </c>
      <c r="Y9491">
        <v>1</v>
      </c>
      <c r="Z9491">
        <v>151</v>
      </c>
      <c r="AA9491">
        <v>1</v>
      </c>
      <c r="AB9491">
        <v>1125</v>
      </c>
      <c r="AC9491">
        <v>1</v>
      </c>
      <c r="AD9491">
        <v>3</v>
      </c>
      <c r="AE9491">
        <v>7</v>
      </c>
      <c r="AF9491">
        <v>7</v>
      </c>
      <c r="AG9491">
        <v>1.1000000000000001</v>
      </c>
      <c r="AH9491">
        <v>7</v>
      </c>
      <c r="AI9491" t="s">
        <v>18482</v>
      </c>
      <c r="AJ9491" t="s">
        <v>65</v>
      </c>
      <c r="AK9491">
        <v>28</v>
      </c>
      <c r="AL9491">
        <v>44</v>
      </c>
      <c r="AM9491">
        <v>72</v>
      </c>
      <c r="AN9491">
        <v>280</v>
      </c>
      <c r="AO9491" s="1">
        <v>45371</v>
      </c>
      <c r="AP9491">
        <v>52</v>
      </c>
      <c r="AQ9491">
        <v>24</v>
      </c>
      <c r="AR9491">
        <v>7</v>
      </c>
      <c r="AS9491" s="1">
        <v>44633</v>
      </c>
      <c r="AT9491" s="1">
        <v>45347</v>
      </c>
      <c r="AU9491">
        <v>4.67</v>
      </c>
      <c r="AV9491">
        <v>4.6900000000000004</v>
      </c>
      <c r="AW9491">
        <v>4.79</v>
      </c>
      <c r="AX9491">
        <v>4.83</v>
      </c>
      <c r="AY9491">
        <v>4.58</v>
      </c>
      <c r="AZ9491">
        <v>4.8099999999999996</v>
      </c>
      <c r="BA9491">
        <v>4.42</v>
      </c>
      <c r="BB9491" t="s">
        <v>12603</v>
      </c>
      <c r="BC9491" t="s">
        <v>65</v>
      </c>
      <c r="BD9491">
        <v>4</v>
      </c>
      <c r="BE9491">
        <v>0</v>
      </c>
      <c r="BF9491">
        <v>4</v>
      </c>
      <c r="BG9491">
        <v>0</v>
      </c>
      <c r="BH9491">
        <v>2.11</v>
      </c>
    </row>
    <row r="9492" spans="1:60" x14ac:dyDescent="0.3">
      <c r="A9492">
        <v>51183786</v>
      </c>
      <c r="B9492">
        <v>414023443</v>
      </c>
      <c r="C9492" t="s">
        <v>12598</v>
      </c>
      <c r="D9492" t="s">
        <v>12599</v>
      </c>
      <c r="E9492" s="1">
        <v>44397</v>
      </c>
      <c r="F9492" t="s">
        <v>18482</v>
      </c>
      <c r="G9492" t="s">
        <v>20059</v>
      </c>
      <c r="H9492" t="s">
        <v>88</v>
      </c>
      <c r="I9492" t="s">
        <v>18519</v>
      </c>
      <c r="J9492" t="s">
        <v>18494</v>
      </c>
      <c r="K9492" t="s">
        <v>18482</v>
      </c>
      <c r="L9492">
        <v>5</v>
      </c>
      <c r="M9492">
        <v>6</v>
      </c>
      <c r="N9492" t="s">
        <v>176</v>
      </c>
      <c r="O9492" t="s">
        <v>104</v>
      </c>
      <c r="P9492" t="s">
        <v>70</v>
      </c>
      <c r="Q9492">
        <v>41.385426000000002</v>
      </c>
      <c r="R9492">
        <v>2.1668790000000002</v>
      </c>
      <c r="S9492" t="s">
        <v>7967</v>
      </c>
      <c r="T9492" t="s">
        <v>72</v>
      </c>
      <c r="U9492">
        <v>5</v>
      </c>
      <c r="V9492">
        <v>1</v>
      </c>
      <c r="W9492" t="s">
        <v>73</v>
      </c>
      <c r="X9492">
        <v>0</v>
      </c>
      <c r="Y9492">
        <v>3</v>
      </c>
      <c r="Z9492">
        <v>387</v>
      </c>
      <c r="AA9492">
        <v>1</v>
      </c>
      <c r="AB9492">
        <v>1125</v>
      </c>
      <c r="AC9492">
        <v>1</v>
      </c>
      <c r="AD9492">
        <v>3</v>
      </c>
      <c r="AE9492">
        <v>7</v>
      </c>
      <c r="AF9492">
        <v>7</v>
      </c>
      <c r="AG9492">
        <v>1</v>
      </c>
      <c r="AH9492">
        <v>7</v>
      </c>
      <c r="AI9492" t="s">
        <v>18482</v>
      </c>
      <c r="AJ9492" t="s">
        <v>65</v>
      </c>
      <c r="AK9492">
        <v>7</v>
      </c>
      <c r="AL9492">
        <v>12</v>
      </c>
      <c r="AM9492">
        <v>19</v>
      </c>
      <c r="AN9492">
        <v>164</v>
      </c>
      <c r="AO9492" s="1">
        <v>45371</v>
      </c>
      <c r="AP9492">
        <v>4</v>
      </c>
      <c r="AQ9492">
        <v>3</v>
      </c>
      <c r="AR9492">
        <v>0</v>
      </c>
      <c r="AS9492" s="1">
        <v>44710</v>
      </c>
      <c r="AT9492" s="1">
        <v>45228</v>
      </c>
      <c r="AU9492">
        <v>4.75</v>
      </c>
      <c r="AV9492">
        <v>4.75</v>
      </c>
      <c r="AW9492">
        <v>5</v>
      </c>
      <c r="AX9492">
        <v>4.25</v>
      </c>
      <c r="AY9492">
        <v>4.5</v>
      </c>
      <c r="AZ9492">
        <v>4.75</v>
      </c>
      <c r="BA9492">
        <v>4.5</v>
      </c>
      <c r="BB9492" t="s">
        <v>12600</v>
      </c>
      <c r="BC9492" t="s">
        <v>65</v>
      </c>
      <c r="BD9492">
        <v>5</v>
      </c>
      <c r="BE9492">
        <v>0</v>
      </c>
      <c r="BF9492">
        <v>5</v>
      </c>
      <c r="BG9492">
        <v>0</v>
      </c>
      <c r="BH9492">
        <v>0.18</v>
      </c>
    </row>
    <row r="9493" spans="1:60" x14ac:dyDescent="0.3">
      <c r="A9493">
        <v>51239164</v>
      </c>
      <c r="B9493">
        <v>254922474</v>
      </c>
      <c r="C9493" t="s">
        <v>12604</v>
      </c>
      <c r="D9493" t="s">
        <v>1561</v>
      </c>
      <c r="E9493" s="1">
        <v>43566</v>
      </c>
      <c r="F9493" t="s">
        <v>18482</v>
      </c>
      <c r="G9493" t="s">
        <v>18482</v>
      </c>
      <c r="H9493" t="s">
        <v>225</v>
      </c>
      <c r="I9493" t="s">
        <v>18532</v>
      </c>
      <c r="J9493" t="s">
        <v>64</v>
      </c>
      <c r="K9493" t="s">
        <v>18482</v>
      </c>
      <c r="L9493">
        <v>3</v>
      </c>
      <c r="M9493">
        <v>4</v>
      </c>
      <c r="N9493" t="s">
        <v>176</v>
      </c>
      <c r="O9493" t="s">
        <v>104</v>
      </c>
      <c r="P9493" t="s">
        <v>70</v>
      </c>
      <c r="Q9493">
        <v>41.383890000000001</v>
      </c>
      <c r="R9493">
        <v>2.1668400000000001</v>
      </c>
      <c r="S9493" t="s">
        <v>71</v>
      </c>
      <c r="T9493" t="s">
        <v>72</v>
      </c>
      <c r="U9493">
        <v>2</v>
      </c>
      <c r="V9493">
        <v>2</v>
      </c>
      <c r="W9493" t="s">
        <v>369</v>
      </c>
      <c r="X9493">
        <v>1</v>
      </c>
      <c r="Y9493">
        <v>2</v>
      </c>
      <c r="Z9493">
        <v>600</v>
      </c>
      <c r="AA9493">
        <v>25</v>
      </c>
      <c r="AB9493">
        <v>30</v>
      </c>
      <c r="AC9493">
        <v>25</v>
      </c>
      <c r="AD9493">
        <v>25</v>
      </c>
      <c r="AE9493">
        <v>30</v>
      </c>
      <c r="AF9493">
        <v>30</v>
      </c>
      <c r="AG9493">
        <v>25</v>
      </c>
      <c r="AH9493">
        <v>30</v>
      </c>
      <c r="AI9493" t="s">
        <v>18482</v>
      </c>
      <c r="AJ9493" t="s">
        <v>65</v>
      </c>
      <c r="AK9493">
        <v>29</v>
      </c>
      <c r="AL9493">
        <v>59</v>
      </c>
      <c r="AM9493">
        <v>89</v>
      </c>
      <c r="AN9493">
        <v>364</v>
      </c>
      <c r="AO9493" s="1">
        <v>45371</v>
      </c>
      <c r="AP9493">
        <v>21</v>
      </c>
      <c r="AQ9493">
        <v>0</v>
      </c>
      <c r="AR9493">
        <v>0</v>
      </c>
      <c r="AS9493" s="1">
        <v>44413</v>
      </c>
      <c r="AT9493" s="1">
        <v>44641</v>
      </c>
      <c r="AU9493">
        <v>4.38</v>
      </c>
      <c r="AV9493">
        <v>4.4800000000000004</v>
      </c>
      <c r="AW9493">
        <v>4.4800000000000004</v>
      </c>
      <c r="AX9493">
        <v>4.8099999999999996</v>
      </c>
      <c r="AY9493">
        <v>4.33</v>
      </c>
      <c r="AZ9493">
        <v>4.71</v>
      </c>
      <c r="BA9493">
        <v>4.62</v>
      </c>
      <c r="BB9493" t="s">
        <v>12605</v>
      </c>
      <c r="BC9493" t="s">
        <v>67</v>
      </c>
      <c r="BD9493">
        <v>2</v>
      </c>
      <c r="BE9493">
        <v>0</v>
      </c>
      <c r="BF9493">
        <v>2</v>
      </c>
      <c r="BG9493">
        <v>0</v>
      </c>
      <c r="BH9493">
        <v>0.66</v>
      </c>
    </row>
    <row r="9494" spans="1:60" x14ac:dyDescent="0.3">
      <c r="A9494">
        <v>51183806</v>
      </c>
      <c r="B9494">
        <v>1986299</v>
      </c>
      <c r="C9494" t="s">
        <v>1280</v>
      </c>
      <c r="D9494" t="s">
        <v>1281</v>
      </c>
      <c r="E9494" s="1">
        <v>40990</v>
      </c>
      <c r="F9494" t="s">
        <v>62</v>
      </c>
      <c r="G9494" t="s">
        <v>18731</v>
      </c>
      <c r="H9494" t="s">
        <v>88</v>
      </c>
      <c r="I9494" t="s">
        <v>18502</v>
      </c>
      <c r="J9494" t="s">
        <v>18483</v>
      </c>
      <c r="K9494" t="s">
        <v>79</v>
      </c>
      <c r="L9494">
        <v>39</v>
      </c>
      <c r="M9494">
        <v>45</v>
      </c>
      <c r="N9494" t="s">
        <v>18482</v>
      </c>
      <c r="O9494" t="s">
        <v>18504</v>
      </c>
      <c r="P9494" t="s">
        <v>70</v>
      </c>
      <c r="Q9494">
        <v>41.383710000000001</v>
      </c>
      <c r="R9494">
        <v>2.1756199999999999</v>
      </c>
      <c r="S9494" t="s">
        <v>82</v>
      </c>
      <c r="T9494" t="s">
        <v>83</v>
      </c>
      <c r="U9494">
        <v>2</v>
      </c>
      <c r="V9494">
        <v>1</v>
      </c>
      <c r="W9494" t="s">
        <v>84</v>
      </c>
      <c r="X9494">
        <v>1</v>
      </c>
      <c r="Y9494">
        <v>2</v>
      </c>
      <c r="Z9494">
        <v>61</v>
      </c>
      <c r="AA9494">
        <v>1</v>
      </c>
      <c r="AB9494">
        <v>1125</v>
      </c>
      <c r="AC9494">
        <v>1</v>
      </c>
      <c r="AD9494">
        <v>32</v>
      </c>
      <c r="AE9494">
        <v>1125</v>
      </c>
      <c r="AF9494">
        <v>1125</v>
      </c>
      <c r="AG9494">
        <v>25.2</v>
      </c>
      <c r="AH9494">
        <v>1125</v>
      </c>
      <c r="AI9494" t="s">
        <v>18482</v>
      </c>
      <c r="AJ9494" t="s">
        <v>65</v>
      </c>
      <c r="AK9494">
        <v>30</v>
      </c>
      <c r="AL9494">
        <v>60</v>
      </c>
      <c r="AM9494">
        <v>90</v>
      </c>
      <c r="AN9494">
        <v>287</v>
      </c>
      <c r="AO9494" s="1">
        <v>45371</v>
      </c>
      <c r="AP9494">
        <v>4</v>
      </c>
      <c r="AQ9494">
        <v>1</v>
      </c>
      <c r="AR9494">
        <v>0</v>
      </c>
      <c r="AS9494" s="1">
        <v>44618</v>
      </c>
      <c r="AT9494" s="1">
        <v>45263</v>
      </c>
      <c r="AU9494">
        <v>3.75</v>
      </c>
      <c r="AV9494">
        <v>4</v>
      </c>
      <c r="AW9494">
        <v>4.25</v>
      </c>
      <c r="AX9494">
        <v>5</v>
      </c>
      <c r="AY9494">
        <v>4</v>
      </c>
      <c r="AZ9494">
        <v>3.5</v>
      </c>
      <c r="BA9494">
        <v>3.25</v>
      </c>
      <c r="BB9494" t="s">
        <v>129</v>
      </c>
      <c r="BC9494" t="s">
        <v>65</v>
      </c>
      <c r="BD9494">
        <v>24</v>
      </c>
      <c r="BE9494">
        <v>24</v>
      </c>
      <c r="BF9494">
        <v>0</v>
      </c>
      <c r="BG9494">
        <v>0</v>
      </c>
      <c r="BH9494">
        <v>0.16</v>
      </c>
    </row>
    <row r="9495" spans="1:60" x14ac:dyDescent="0.3">
      <c r="A9495">
        <v>51183814</v>
      </c>
      <c r="B9495">
        <v>1986299</v>
      </c>
      <c r="C9495" t="s">
        <v>1280</v>
      </c>
      <c r="D9495" t="s">
        <v>1281</v>
      </c>
      <c r="E9495" s="1">
        <v>40990</v>
      </c>
      <c r="F9495" t="s">
        <v>62</v>
      </c>
      <c r="G9495" t="s">
        <v>18731</v>
      </c>
      <c r="H9495" t="s">
        <v>88</v>
      </c>
      <c r="I9495" t="s">
        <v>18502</v>
      </c>
      <c r="J9495" t="s">
        <v>18483</v>
      </c>
      <c r="K9495" t="s">
        <v>79</v>
      </c>
      <c r="L9495">
        <v>39</v>
      </c>
      <c r="M9495">
        <v>45</v>
      </c>
      <c r="N9495" t="s">
        <v>18482</v>
      </c>
      <c r="O9495" t="s">
        <v>18504</v>
      </c>
      <c r="P9495" t="s">
        <v>70</v>
      </c>
      <c r="Q9495">
        <v>41.385260000000002</v>
      </c>
      <c r="R9495">
        <v>2.1755200000000001</v>
      </c>
      <c r="S9495" t="s">
        <v>82</v>
      </c>
      <c r="T9495" t="s">
        <v>83</v>
      </c>
      <c r="U9495">
        <v>2</v>
      </c>
      <c r="V9495">
        <v>1</v>
      </c>
      <c r="W9495" t="s">
        <v>84</v>
      </c>
      <c r="X9495">
        <v>1</v>
      </c>
      <c r="Y9495">
        <v>2</v>
      </c>
      <c r="Z9495">
        <v>61</v>
      </c>
      <c r="AA9495">
        <v>1</v>
      </c>
      <c r="AB9495">
        <v>1125</v>
      </c>
      <c r="AC9495">
        <v>1</v>
      </c>
      <c r="AD9495">
        <v>32</v>
      </c>
      <c r="AE9495">
        <v>999</v>
      </c>
      <c r="AF9495">
        <v>999</v>
      </c>
      <c r="AG9495">
        <v>25.2</v>
      </c>
      <c r="AH9495">
        <v>999</v>
      </c>
      <c r="AI9495" t="s">
        <v>18482</v>
      </c>
      <c r="AJ9495" t="s">
        <v>65</v>
      </c>
      <c r="AK9495">
        <v>0</v>
      </c>
      <c r="AL9495">
        <v>20</v>
      </c>
      <c r="AM9495">
        <v>50</v>
      </c>
      <c r="AN9495">
        <v>247</v>
      </c>
      <c r="AO9495" s="1">
        <v>45371</v>
      </c>
      <c r="AP9495">
        <v>7</v>
      </c>
      <c r="AQ9495">
        <v>2</v>
      </c>
      <c r="AR9495">
        <v>0</v>
      </c>
      <c r="AS9495" s="1">
        <v>44499</v>
      </c>
      <c r="AT9495" s="1">
        <v>45241</v>
      </c>
      <c r="AU9495">
        <v>4.1399999999999997</v>
      </c>
      <c r="AV9495">
        <v>4.1399999999999997</v>
      </c>
      <c r="AW9495">
        <v>4</v>
      </c>
      <c r="AX9495">
        <v>4.57</v>
      </c>
      <c r="AY9495">
        <v>4.57</v>
      </c>
      <c r="AZ9495">
        <v>4.71</v>
      </c>
      <c r="BA9495">
        <v>3.71</v>
      </c>
      <c r="BB9495" t="s">
        <v>129</v>
      </c>
      <c r="BC9495" t="s">
        <v>65</v>
      </c>
      <c r="BD9495">
        <v>24</v>
      </c>
      <c r="BE9495">
        <v>24</v>
      </c>
      <c r="BF9495">
        <v>0</v>
      </c>
      <c r="BG9495">
        <v>0</v>
      </c>
      <c r="BH9495">
        <v>0.24</v>
      </c>
    </row>
    <row r="9496" spans="1:60" x14ac:dyDescent="0.3">
      <c r="A9496">
        <v>51449297</v>
      </c>
      <c r="B9496">
        <v>416692507</v>
      </c>
      <c r="C9496" t="s">
        <v>12606</v>
      </c>
      <c r="D9496" t="s">
        <v>2505</v>
      </c>
      <c r="E9496" s="1">
        <v>44411</v>
      </c>
      <c r="F9496" t="s">
        <v>18482</v>
      </c>
      <c r="G9496" t="s">
        <v>20062</v>
      </c>
      <c r="H9496" t="s">
        <v>64</v>
      </c>
      <c r="I9496" t="s">
        <v>64</v>
      </c>
      <c r="J9496" t="s">
        <v>18532</v>
      </c>
      <c r="K9496" t="s">
        <v>18482</v>
      </c>
      <c r="L9496">
        <v>1</v>
      </c>
      <c r="M9496">
        <v>1</v>
      </c>
      <c r="N9496" t="s">
        <v>18482</v>
      </c>
      <c r="O9496" t="s">
        <v>147</v>
      </c>
      <c r="P9496" t="s">
        <v>81</v>
      </c>
      <c r="Q9496">
        <v>41.382269999999998</v>
      </c>
      <c r="R9496">
        <v>2.1534399999999998</v>
      </c>
      <c r="S9496" t="s">
        <v>201</v>
      </c>
      <c r="T9496" t="s">
        <v>72</v>
      </c>
      <c r="U9496">
        <v>2</v>
      </c>
      <c r="V9496">
        <v>1</v>
      </c>
      <c r="W9496" t="s">
        <v>156</v>
      </c>
      <c r="X9496">
        <v>1</v>
      </c>
      <c r="Y9496">
        <v>1</v>
      </c>
      <c r="Z9496">
        <v>74</v>
      </c>
      <c r="AA9496">
        <v>4</v>
      </c>
      <c r="AB9496">
        <v>1125</v>
      </c>
      <c r="AC9496">
        <v>5</v>
      </c>
      <c r="AD9496">
        <v>5</v>
      </c>
      <c r="AE9496">
        <v>1125</v>
      </c>
      <c r="AF9496">
        <v>1125</v>
      </c>
      <c r="AG9496">
        <v>5</v>
      </c>
      <c r="AH9496">
        <v>1125</v>
      </c>
      <c r="AI9496" t="s">
        <v>18482</v>
      </c>
      <c r="AJ9496" t="s">
        <v>65</v>
      </c>
      <c r="AK9496">
        <v>27</v>
      </c>
      <c r="AL9496">
        <v>57</v>
      </c>
      <c r="AM9496">
        <v>87</v>
      </c>
      <c r="AN9496">
        <v>177</v>
      </c>
      <c r="AO9496" s="1">
        <v>45371</v>
      </c>
      <c r="AP9496">
        <v>0</v>
      </c>
      <c r="AQ9496">
        <v>0</v>
      </c>
      <c r="AR9496">
        <v>0</v>
      </c>
      <c r="AS9496" s="1"/>
      <c r="AT9496" s="1"/>
      <c r="BB9496" t="s">
        <v>129</v>
      </c>
      <c r="BC9496" t="s">
        <v>67</v>
      </c>
      <c r="BD9496">
        <v>1</v>
      </c>
      <c r="BE9496">
        <v>0</v>
      </c>
      <c r="BF9496">
        <v>1</v>
      </c>
      <c r="BG9496">
        <v>0</v>
      </c>
    </row>
    <row r="9497" spans="1:60" x14ac:dyDescent="0.3">
      <c r="A9497">
        <v>51183816</v>
      </c>
      <c r="B9497">
        <v>1986299</v>
      </c>
      <c r="C9497" t="s">
        <v>1280</v>
      </c>
      <c r="D9497" t="s">
        <v>1281</v>
      </c>
      <c r="E9497" s="1">
        <v>40990</v>
      </c>
      <c r="F9497" t="s">
        <v>62</v>
      </c>
      <c r="G9497" t="s">
        <v>18731</v>
      </c>
      <c r="H9497" t="s">
        <v>88</v>
      </c>
      <c r="I9497" t="s">
        <v>18502</v>
      </c>
      <c r="J9497" t="s">
        <v>18483</v>
      </c>
      <c r="K9497" t="s">
        <v>79</v>
      </c>
      <c r="L9497">
        <v>39</v>
      </c>
      <c r="M9497">
        <v>45</v>
      </c>
      <c r="N9497" t="s">
        <v>18482</v>
      </c>
      <c r="O9497" t="s">
        <v>18504</v>
      </c>
      <c r="P9497" t="s">
        <v>70</v>
      </c>
      <c r="Q9497">
        <v>41.383629999999997</v>
      </c>
      <c r="R9497">
        <v>2.17387</v>
      </c>
      <c r="S9497" t="s">
        <v>82</v>
      </c>
      <c r="T9497" t="s">
        <v>83</v>
      </c>
      <c r="U9497">
        <v>4</v>
      </c>
      <c r="V9497">
        <v>1</v>
      </c>
      <c r="W9497" t="s">
        <v>84</v>
      </c>
      <c r="X9497">
        <v>1</v>
      </c>
      <c r="Y9497">
        <v>2</v>
      </c>
      <c r="Z9497">
        <v>62</v>
      </c>
      <c r="AA9497">
        <v>1</v>
      </c>
      <c r="AB9497">
        <v>1125</v>
      </c>
      <c r="AC9497">
        <v>1</v>
      </c>
      <c r="AD9497">
        <v>32</v>
      </c>
      <c r="AE9497">
        <v>1125</v>
      </c>
      <c r="AF9497">
        <v>1125</v>
      </c>
      <c r="AG9497">
        <v>25.2</v>
      </c>
      <c r="AH9497">
        <v>1125</v>
      </c>
      <c r="AI9497" t="s">
        <v>18482</v>
      </c>
      <c r="AJ9497" t="s">
        <v>65</v>
      </c>
      <c r="AK9497">
        <v>2</v>
      </c>
      <c r="AL9497">
        <v>13</v>
      </c>
      <c r="AM9497">
        <v>24</v>
      </c>
      <c r="AN9497">
        <v>176</v>
      </c>
      <c r="AO9497" s="1">
        <v>45371</v>
      </c>
      <c r="AP9497">
        <v>5</v>
      </c>
      <c r="AQ9497">
        <v>1</v>
      </c>
      <c r="AR9497">
        <v>0</v>
      </c>
      <c r="AS9497" s="1">
        <v>44447</v>
      </c>
      <c r="AT9497" s="1">
        <v>45022</v>
      </c>
      <c r="AU9497">
        <v>4.5999999999999996</v>
      </c>
      <c r="AV9497">
        <v>4.4000000000000004</v>
      </c>
      <c r="AW9497">
        <v>4.2</v>
      </c>
      <c r="AX9497">
        <v>4.5999999999999996</v>
      </c>
      <c r="AY9497">
        <v>4.8</v>
      </c>
      <c r="AZ9497">
        <v>5</v>
      </c>
      <c r="BA9497">
        <v>4.4000000000000004</v>
      </c>
      <c r="BB9497" t="s">
        <v>129</v>
      </c>
      <c r="BC9497" t="s">
        <v>65</v>
      </c>
      <c r="BD9497">
        <v>24</v>
      </c>
      <c r="BE9497">
        <v>24</v>
      </c>
      <c r="BF9497">
        <v>0</v>
      </c>
      <c r="BG9497">
        <v>0</v>
      </c>
      <c r="BH9497">
        <v>0.16</v>
      </c>
    </row>
    <row r="9498" spans="1:60" x14ac:dyDescent="0.3">
      <c r="A9498">
        <v>51183853</v>
      </c>
      <c r="B9498">
        <v>212431311</v>
      </c>
      <c r="C9498" t="s">
        <v>12590</v>
      </c>
      <c r="D9498" t="s">
        <v>12591</v>
      </c>
      <c r="E9498" s="1">
        <v>43341</v>
      </c>
      <c r="F9498" t="s">
        <v>18482</v>
      </c>
      <c r="G9498" t="s">
        <v>12592</v>
      </c>
      <c r="H9498" t="s">
        <v>88</v>
      </c>
      <c r="I9498" t="s">
        <v>18483</v>
      </c>
      <c r="J9498" t="s">
        <v>18483</v>
      </c>
      <c r="K9498" t="s">
        <v>18482</v>
      </c>
      <c r="L9498">
        <v>36</v>
      </c>
      <c r="M9498">
        <v>37</v>
      </c>
      <c r="N9498" t="s">
        <v>176</v>
      </c>
      <c r="O9498" t="s">
        <v>18487</v>
      </c>
      <c r="P9498" t="s">
        <v>81</v>
      </c>
      <c r="Q9498">
        <v>41.408230000000003</v>
      </c>
      <c r="R9498">
        <v>2.1760000000000002</v>
      </c>
      <c r="S9498" t="s">
        <v>82</v>
      </c>
      <c r="T9498" t="s">
        <v>83</v>
      </c>
      <c r="U9498">
        <v>6</v>
      </c>
      <c r="V9498">
        <v>1</v>
      </c>
      <c r="W9498" t="s">
        <v>84</v>
      </c>
      <c r="X9498">
        <v>3</v>
      </c>
      <c r="Y9498">
        <v>4</v>
      </c>
      <c r="Z9498">
        <v>179</v>
      </c>
      <c r="AA9498">
        <v>4</v>
      </c>
      <c r="AB9498">
        <v>31</v>
      </c>
      <c r="AC9498">
        <v>2</v>
      </c>
      <c r="AD9498">
        <v>4</v>
      </c>
      <c r="AE9498">
        <v>31</v>
      </c>
      <c r="AF9498">
        <v>31</v>
      </c>
      <c r="AG9498">
        <v>3.7</v>
      </c>
      <c r="AH9498">
        <v>31</v>
      </c>
      <c r="AI9498" t="s">
        <v>18482</v>
      </c>
      <c r="AJ9498" t="s">
        <v>65</v>
      </c>
      <c r="AK9498">
        <v>14</v>
      </c>
      <c r="AL9498">
        <v>35</v>
      </c>
      <c r="AM9498">
        <v>61</v>
      </c>
      <c r="AN9498">
        <v>325</v>
      </c>
      <c r="AO9498" s="1">
        <v>45371</v>
      </c>
      <c r="AP9498">
        <v>89</v>
      </c>
      <c r="AQ9498">
        <v>29</v>
      </c>
      <c r="AR9498">
        <v>2</v>
      </c>
      <c r="AS9498" s="1">
        <v>44429</v>
      </c>
      <c r="AT9498" s="1">
        <v>45358</v>
      </c>
      <c r="AU9498">
        <v>4.33</v>
      </c>
      <c r="AV9498">
        <v>4.3600000000000003</v>
      </c>
      <c r="AW9498">
        <v>4.3099999999999996</v>
      </c>
      <c r="AX9498">
        <v>4.42</v>
      </c>
      <c r="AY9498">
        <v>4.6500000000000004</v>
      </c>
      <c r="AZ9498">
        <v>4.75</v>
      </c>
      <c r="BA9498">
        <v>4.2699999999999996</v>
      </c>
      <c r="BB9498" t="s">
        <v>12607</v>
      </c>
      <c r="BC9498" t="s">
        <v>65</v>
      </c>
      <c r="BD9498">
        <v>36</v>
      </c>
      <c r="BE9498">
        <v>36</v>
      </c>
      <c r="BF9498">
        <v>0</v>
      </c>
      <c r="BG9498">
        <v>0</v>
      </c>
      <c r="BH9498">
        <v>2.83</v>
      </c>
    </row>
    <row r="9499" spans="1:60" x14ac:dyDescent="0.3">
      <c r="A9499">
        <v>51242542</v>
      </c>
      <c r="B9499">
        <v>2528474</v>
      </c>
      <c r="C9499" t="s">
        <v>12200</v>
      </c>
      <c r="D9499" t="s">
        <v>12201</v>
      </c>
      <c r="E9499" s="1">
        <v>41062</v>
      </c>
      <c r="F9499" t="s">
        <v>18482</v>
      </c>
      <c r="G9499" t="s">
        <v>12202</v>
      </c>
      <c r="H9499" t="s">
        <v>64</v>
      </c>
      <c r="I9499" t="s">
        <v>64</v>
      </c>
      <c r="J9499" t="s">
        <v>18532</v>
      </c>
      <c r="K9499" t="s">
        <v>18482</v>
      </c>
      <c r="L9499">
        <v>3</v>
      </c>
      <c r="M9499">
        <v>6</v>
      </c>
      <c r="N9499" t="s">
        <v>176</v>
      </c>
      <c r="O9499" t="s">
        <v>104</v>
      </c>
      <c r="P9499" t="s">
        <v>70</v>
      </c>
      <c r="Q9499">
        <v>41.379910000000002</v>
      </c>
      <c r="R9499">
        <v>2.1653899999999999</v>
      </c>
      <c r="S9499" t="s">
        <v>2014</v>
      </c>
      <c r="T9499" t="s">
        <v>83</v>
      </c>
      <c r="U9499">
        <v>1</v>
      </c>
      <c r="W9499" t="s">
        <v>84</v>
      </c>
      <c r="X9499">
        <v>1</v>
      </c>
      <c r="AA9499">
        <v>31</v>
      </c>
      <c r="AB9499">
        <v>1125</v>
      </c>
      <c r="AC9499">
        <v>31</v>
      </c>
      <c r="AD9499">
        <v>31</v>
      </c>
      <c r="AE9499">
        <v>1125</v>
      </c>
      <c r="AF9499">
        <v>1125</v>
      </c>
      <c r="AG9499">
        <v>31</v>
      </c>
      <c r="AH9499">
        <v>1125</v>
      </c>
      <c r="AI9499" t="s">
        <v>18482</v>
      </c>
      <c r="AJ9499" t="s">
        <v>65</v>
      </c>
      <c r="AK9499">
        <v>0</v>
      </c>
      <c r="AL9499">
        <v>0</v>
      </c>
      <c r="AM9499">
        <v>0</v>
      </c>
      <c r="AN9499">
        <v>0</v>
      </c>
      <c r="AO9499" s="1">
        <v>45371</v>
      </c>
      <c r="AP9499">
        <v>0</v>
      </c>
      <c r="AQ9499">
        <v>0</v>
      </c>
      <c r="AR9499">
        <v>0</v>
      </c>
      <c r="AS9499" s="1"/>
      <c r="AT9499" s="1"/>
      <c r="BB9499" t="s">
        <v>12608</v>
      </c>
      <c r="BC9499" t="s">
        <v>67</v>
      </c>
      <c r="BD9499">
        <v>2</v>
      </c>
      <c r="BE9499">
        <v>1</v>
      </c>
      <c r="BF9499">
        <v>1</v>
      </c>
      <c r="BG9499">
        <v>0</v>
      </c>
    </row>
    <row r="9500" spans="1:60" x14ac:dyDescent="0.3">
      <c r="A9500">
        <v>51183995</v>
      </c>
      <c r="B9500">
        <v>414023443</v>
      </c>
      <c r="C9500" t="s">
        <v>12598</v>
      </c>
      <c r="D9500" t="s">
        <v>12599</v>
      </c>
      <c r="E9500" s="1">
        <v>44397</v>
      </c>
      <c r="F9500" t="s">
        <v>18482</v>
      </c>
      <c r="G9500" t="s">
        <v>20059</v>
      </c>
      <c r="H9500" t="s">
        <v>88</v>
      </c>
      <c r="I9500" t="s">
        <v>18519</v>
      </c>
      <c r="J9500" t="s">
        <v>18494</v>
      </c>
      <c r="K9500" t="s">
        <v>18482</v>
      </c>
      <c r="L9500">
        <v>5</v>
      </c>
      <c r="M9500">
        <v>6</v>
      </c>
      <c r="N9500" t="s">
        <v>176</v>
      </c>
      <c r="O9500" t="s">
        <v>104</v>
      </c>
      <c r="P9500" t="s">
        <v>70</v>
      </c>
      <c r="Q9500">
        <v>41.385426000000002</v>
      </c>
      <c r="R9500">
        <v>2.1668790000000002</v>
      </c>
      <c r="S9500" t="s">
        <v>7967</v>
      </c>
      <c r="T9500" t="s">
        <v>72</v>
      </c>
      <c r="U9500">
        <v>4</v>
      </c>
      <c r="V9500">
        <v>1</v>
      </c>
      <c r="W9500" t="s">
        <v>73</v>
      </c>
      <c r="X9500">
        <v>0</v>
      </c>
      <c r="Y9500">
        <v>2</v>
      </c>
      <c r="Z9500">
        <v>297</v>
      </c>
      <c r="AA9500">
        <v>1</v>
      </c>
      <c r="AB9500">
        <v>1125</v>
      </c>
      <c r="AC9500">
        <v>1</v>
      </c>
      <c r="AD9500">
        <v>3</v>
      </c>
      <c r="AE9500">
        <v>7</v>
      </c>
      <c r="AF9500">
        <v>7</v>
      </c>
      <c r="AG9500">
        <v>1</v>
      </c>
      <c r="AH9500">
        <v>7</v>
      </c>
      <c r="AI9500" t="s">
        <v>18482</v>
      </c>
      <c r="AJ9500" t="s">
        <v>65</v>
      </c>
      <c r="AK9500">
        <v>13</v>
      </c>
      <c r="AL9500">
        <v>35</v>
      </c>
      <c r="AM9500">
        <v>63</v>
      </c>
      <c r="AN9500">
        <v>265</v>
      </c>
      <c r="AO9500" s="1">
        <v>45371</v>
      </c>
      <c r="AP9500">
        <v>0</v>
      </c>
      <c r="AQ9500">
        <v>0</v>
      </c>
      <c r="AR9500">
        <v>0</v>
      </c>
      <c r="AS9500" s="1"/>
      <c r="AT9500" s="1"/>
      <c r="BB9500" t="s">
        <v>12600</v>
      </c>
      <c r="BC9500" t="s">
        <v>65</v>
      </c>
      <c r="BD9500">
        <v>5</v>
      </c>
      <c r="BE9500">
        <v>0</v>
      </c>
      <c r="BF9500">
        <v>5</v>
      </c>
      <c r="BG9500">
        <v>0</v>
      </c>
    </row>
    <row r="9501" spans="1:60" x14ac:dyDescent="0.3">
      <c r="A9501">
        <v>51450285</v>
      </c>
      <c r="B9501">
        <v>510942439</v>
      </c>
      <c r="C9501" t="s">
        <v>2331</v>
      </c>
      <c r="D9501" t="s">
        <v>2332</v>
      </c>
      <c r="E9501" s="1">
        <v>45036</v>
      </c>
      <c r="F9501" t="s">
        <v>62</v>
      </c>
      <c r="G9501" t="s">
        <v>18888</v>
      </c>
      <c r="H9501" t="s">
        <v>88</v>
      </c>
      <c r="I9501" t="s">
        <v>18483</v>
      </c>
      <c r="J9501" t="s">
        <v>18483</v>
      </c>
      <c r="K9501" t="s">
        <v>18482</v>
      </c>
      <c r="L9501">
        <v>18</v>
      </c>
      <c r="M9501">
        <v>22</v>
      </c>
      <c r="N9501" t="s">
        <v>176</v>
      </c>
      <c r="O9501" t="s">
        <v>299</v>
      </c>
      <c r="P9501" t="s">
        <v>18550</v>
      </c>
      <c r="Q9501">
        <v>41.402410000000003</v>
      </c>
      <c r="R9501">
        <v>2.1379999999999999</v>
      </c>
      <c r="S9501" t="s">
        <v>82</v>
      </c>
      <c r="T9501" t="s">
        <v>83</v>
      </c>
      <c r="U9501">
        <v>4</v>
      </c>
      <c r="V9501">
        <v>1</v>
      </c>
      <c r="W9501" t="s">
        <v>84</v>
      </c>
      <c r="X9501">
        <v>2</v>
      </c>
      <c r="Y9501">
        <v>3</v>
      </c>
      <c r="Z9501">
        <v>179</v>
      </c>
      <c r="AA9501">
        <v>3</v>
      </c>
      <c r="AB9501">
        <v>60</v>
      </c>
      <c r="AC9501">
        <v>2</v>
      </c>
      <c r="AD9501">
        <v>4</v>
      </c>
      <c r="AE9501">
        <v>1125</v>
      </c>
      <c r="AF9501">
        <v>1125</v>
      </c>
      <c r="AG9501">
        <v>3.5</v>
      </c>
      <c r="AH9501">
        <v>1125</v>
      </c>
      <c r="AI9501" t="s">
        <v>18482</v>
      </c>
      <c r="AJ9501" t="s">
        <v>65</v>
      </c>
      <c r="AK9501">
        <v>16</v>
      </c>
      <c r="AL9501">
        <v>46</v>
      </c>
      <c r="AM9501">
        <v>76</v>
      </c>
      <c r="AN9501">
        <v>351</v>
      </c>
      <c r="AO9501" s="1">
        <v>45371</v>
      </c>
      <c r="AP9501">
        <v>53</v>
      </c>
      <c r="AQ9501">
        <v>27</v>
      </c>
      <c r="AR9501">
        <v>1</v>
      </c>
      <c r="AS9501" s="1">
        <v>44501</v>
      </c>
      <c r="AT9501" s="1">
        <v>45352</v>
      </c>
      <c r="AU9501">
        <v>4.68</v>
      </c>
      <c r="AV9501">
        <v>4.7699999999999996</v>
      </c>
      <c r="AW9501">
        <v>4.83</v>
      </c>
      <c r="AX9501">
        <v>4.72</v>
      </c>
      <c r="AY9501">
        <v>4.74</v>
      </c>
      <c r="AZ9501">
        <v>4.7699999999999996</v>
      </c>
      <c r="BA9501">
        <v>4.53</v>
      </c>
      <c r="BB9501" t="s">
        <v>12609</v>
      </c>
      <c r="BC9501" t="s">
        <v>67</v>
      </c>
      <c r="BD9501">
        <v>16</v>
      </c>
      <c r="BE9501">
        <v>16</v>
      </c>
      <c r="BF9501">
        <v>0</v>
      </c>
      <c r="BG9501">
        <v>0</v>
      </c>
      <c r="BH9501">
        <v>1.83</v>
      </c>
    </row>
    <row r="9502" spans="1:60" x14ac:dyDescent="0.3">
      <c r="A9502">
        <v>51184088</v>
      </c>
      <c r="B9502">
        <v>414023443</v>
      </c>
      <c r="C9502" t="s">
        <v>12598</v>
      </c>
      <c r="D9502" t="s">
        <v>12599</v>
      </c>
      <c r="E9502" s="1">
        <v>44397</v>
      </c>
      <c r="F9502" t="s">
        <v>18482</v>
      </c>
      <c r="G9502" t="s">
        <v>20059</v>
      </c>
      <c r="H9502" t="s">
        <v>88</v>
      </c>
      <c r="I9502" t="s">
        <v>18519</v>
      </c>
      <c r="J9502" t="s">
        <v>18494</v>
      </c>
      <c r="K9502" t="s">
        <v>18482</v>
      </c>
      <c r="L9502">
        <v>5</v>
      </c>
      <c r="M9502">
        <v>6</v>
      </c>
      <c r="N9502" t="s">
        <v>176</v>
      </c>
      <c r="O9502" t="s">
        <v>104</v>
      </c>
      <c r="P9502" t="s">
        <v>70</v>
      </c>
      <c r="Q9502">
        <v>41.385426000000002</v>
      </c>
      <c r="R9502">
        <v>2.1668790000000002</v>
      </c>
      <c r="S9502" t="s">
        <v>7967</v>
      </c>
      <c r="T9502" t="s">
        <v>72</v>
      </c>
      <c r="U9502">
        <v>3</v>
      </c>
      <c r="V9502">
        <v>1</v>
      </c>
      <c r="W9502" t="s">
        <v>73</v>
      </c>
      <c r="X9502">
        <v>0</v>
      </c>
      <c r="Y9502">
        <v>3</v>
      </c>
      <c r="Z9502">
        <v>247</v>
      </c>
      <c r="AA9502">
        <v>1</v>
      </c>
      <c r="AB9502">
        <v>1125</v>
      </c>
      <c r="AC9502">
        <v>1</v>
      </c>
      <c r="AD9502">
        <v>3</v>
      </c>
      <c r="AE9502">
        <v>7</v>
      </c>
      <c r="AF9502">
        <v>7</v>
      </c>
      <c r="AG9502">
        <v>1</v>
      </c>
      <c r="AH9502">
        <v>7</v>
      </c>
      <c r="AI9502" t="s">
        <v>18482</v>
      </c>
      <c r="AJ9502" t="s">
        <v>65</v>
      </c>
      <c r="AK9502">
        <v>20</v>
      </c>
      <c r="AL9502">
        <v>45</v>
      </c>
      <c r="AM9502">
        <v>75</v>
      </c>
      <c r="AN9502">
        <v>281</v>
      </c>
      <c r="AO9502" s="1">
        <v>45371</v>
      </c>
      <c r="AP9502">
        <v>16</v>
      </c>
      <c r="AQ9502">
        <v>5</v>
      </c>
      <c r="AR9502">
        <v>0</v>
      </c>
      <c r="AS9502" s="1">
        <v>44647</v>
      </c>
      <c r="AT9502" s="1">
        <v>45234</v>
      </c>
      <c r="AU9502">
        <v>4.75</v>
      </c>
      <c r="AV9502">
        <v>4.5599999999999996</v>
      </c>
      <c r="AW9502">
        <v>4.8099999999999996</v>
      </c>
      <c r="AX9502">
        <v>4.8099999999999996</v>
      </c>
      <c r="AY9502">
        <v>4.9400000000000004</v>
      </c>
      <c r="AZ9502">
        <v>5</v>
      </c>
      <c r="BA9502">
        <v>4.5599999999999996</v>
      </c>
      <c r="BB9502" t="s">
        <v>12600</v>
      </c>
      <c r="BC9502" t="s">
        <v>65</v>
      </c>
      <c r="BD9502">
        <v>5</v>
      </c>
      <c r="BE9502">
        <v>0</v>
      </c>
      <c r="BF9502">
        <v>5</v>
      </c>
      <c r="BG9502">
        <v>0</v>
      </c>
      <c r="BH9502">
        <v>0.66</v>
      </c>
    </row>
    <row r="9503" spans="1:60" x14ac:dyDescent="0.3">
      <c r="A9503">
        <v>51455847</v>
      </c>
      <c r="B9503">
        <v>88106220</v>
      </c>
      <c r="C9503" t="s">
        <v>6877</v>
      </c>
      <c r="D9503" t="s">
        <v>6878</v>
      </c>
      <c r="E9503" s="1">
        <v>42587</v>
      </c>
      <c r="F9503" t="s">
        <v>62</v>
      </c>
      <c r="G9503" t="s">
        <v>18482</v>
      </c>
      <c r="H9503" t="s">
        <v>88</v>
      </c>
      <c r="I9503" t="s">
        <v>18483</v>
      </c>
      <c r="J9503" t="s">
        <v>18494</v>
      </c>
      <c r="K9503" t="s">
        <v>18482</v>
      </c>
      <c r="L9503">
        <v>4</v>
      </c>
      <c r="M9503">
        <v>6</v>
      </c>
      <c r="N9503" t="s">
        <v>18482</v>
      </c>
      <c r="O9503" t="s">
        <v>69</v>
      </c>
      <c r="P9503" t="s">
        <v>70</v>
      </c>
      <c r="Q9503">
        <v>41.380747078549597</v>
      </c>
      <c r="R9503">
        <v>2.1892493121453183</v>
      </c>
      <c r="S9503" t="s">
        <v>82</v>
      </c>
      <c r="T9503" t="s">
        <v>83</v>
      </c>
      <c r="U9503">
        <v>2</v>
      </c>
      <c r="V9503">
        <v>1</v>
      </c>
      <c r="W9503" t="s">
        <v>84</v>
      </c>
      <c r="X9503">
        <v>1</v>
      </c>
      <c r="Y9503">
        <v>1</v>
      </c>
      <c r="Z9503">
        <v>42</v>
      </c>
      <c r="AA9503">
        <v>150</v>
      </c>
      <c r="AB9503">
        <v>365</v>
      </c>
      <c r="AC9503">
        <v>150</v>
      </c>
      <c r="AD9503">
        <v>150</v>
      </c>
      <c r="AE9503">
        <v>365</v>
      </c>
      <c r="AF9503">
        <v>365</v>
      </c>
      <c r="AG9503">
        <v>150</v>
      </c>
      <c r="AH9503">
        <v>365</v>
      </c>
      <c r="AI9503" t="s">
        <v>18482</v>
      </c>
      <c r="AJ9503" t="s">
        <v>65</v>
      </c>
      <c r="AK9503">
        <v>0</v>
      </c>
      <c r="AL9503">
        <v>0</v>
      </c>
      <c r="AM9503">
        <v>0</v>
      </c>
      <c r="AN9503">
        <v>262</v>
      </c>
      <c r="AO9503" s="1">
        <v>45371</v>
      </c>
      <c r="AP9503">
        <v>2</v>
      </c>
      <c r="AQ9503">
        <v>2</v>
      </c>
      <c r="AR9503">
        <v>0</v>
      </c>
      <c r="AS9503" s="1">
        <v>45200</v>
      </c>
      <c r="AT9503" s="1">
        <v>45323</v>
      </c>
      <c r="AU9503">
        <v>5</v>
      </c>
      <c r="AV9503">
        <v>5</v>
      </c>
      <c r="AW9503">
        <v>5</v>
      </c>
      <c r="AX9503">
        <v>5</v>
      </c>
      <c r="AY9503">
        <v>5</v>
      </c>
      <c r="AZ9503">
        <v>5</v>
      </c>
      <c r="BA9503">
        <v>5</v>
      </c>
      <c r="BB9503" t="s">
        <v>129</v>
      </c>
      <c r="BC9503" t="s">
        <v>67</v>
      </c>
      <c r="BD9503">
        <v>3</v>
      </c>
      <c r="BE9503">
        <v>3</v>
      </c>
      <c r="BF9503">
        <v>0</v>
      </c>
      <c r="BG9503">
        <v>0</v>
      </c>
      <c r="BH9503">
        <v>0.35</v>
      </c>
    </row>
    <row r="9504" spans="1:60" x14ac:dyDescent="0.3">
      <c r="A9504">
        <v>51257625</v>
      </c>
      <c r="B9504">
        <v>1766283</v>
      </c>
      <c r="C9504" t="s">
        <v>9500</v>
      </c>
      <c r="D9504" t="s">
        <v>9501</v>
      </c>
      <c r="E9504" s="1">
        <v>40956</v>
      </c>
      <c r="F9504" t="s">
        <v>62</v>
      </c>
      <c r="G9504" t="s">
        <v>19760</v>
      </c>
      <c r="H9504" t="s">
        <v>88</v>
      </c>
      <c r="I9504" t="s">
        <v>18483</v>
      </c>
      <c r="J9504" t="s">
        <v>18483</v>
      </c>
      <c r="K9504" t="s">
        <v>18482</v>
      </c>
      <c r="L9504">
        <v>11</v>
      </c>
      <c r="M9504">
        <v>11</v>
      </c>
      <c r="N9504" t="s">
        <v>176</v>
      </c>
      <c r="O9504" t="s">
        <v>69</v>
      </c>
      <c r="P9504" t="s">
        <v>70</v>
      </c>
      <c r="Q9504">
        <v>41.375920000000001</v>
      </c>
      <c r="R9504">
        <v>2.1899500000000001</v>
      </c>
      <c r="S9504" t="s">
        <v>82</v>
      </c>
      <c r="T9504" t="s">
        <v>83</v>
      </c>
      <c r="U9504">
        <v>2</v>
      </c>
      <c r="V9504">
        <v>1</v>
      </c>
      <c r="W9504" t="s">
        <v>84</v>
      </c>
      <c r="X9504">
        <v>1</v>
      </c>
      <c r="Y9504">
        <v>1</v>
      </c>
      <c r="Z9504">
        <v>50</v>
      </c>
      <c r="AA9504">
        <v>90</v>
      </c>
      <c r="AB9504">
        <v>360</v>
      </c>
      <c r="AC9504">
        <v>90</v>
      </c>
      <c r="AD9504">
        <v>90</v>
      </c>
      <c r="AE9504">
        <v>1125</v>
      </c>
      <c r="AF9504">
        <v>1125</v>
      </c>
      <c r="AG9504">
        <v>90</v>
      </c>
      <c r="AH9504">
        <v>1125</v>
      </c>
      <c r="AI9504" t="s">
        <v>18482</v>
      </c>
      <c r="AJ9504" t="s">
        <v>65</v>
      </c>
      <c r="AK9504">
        <v>0</v>
      </c>
      <c r="AL9504">
        <v>0</v>
      </c>
      <c r="AM9504">
        <v>0</v>
      </c>
      <c r="AN9504">
        <v>140</v>
      </c>
      <c r="AO9504" s="1">
        <v>45371</v>
      </c>
      <c r="AP9504">
        <v>1</v>
      </c>
      <c r="AQ9504">
        <v>0</v>
      </c>
      <c r="AR9504">
        <v>0</v>
      </c>
      <c r="AS9504" s="1">
        <v>44478</v>
      </c>
      <c r="AT9504" s="1">
        <v>44478</v>
      </c>
      <c r="AU9504">
        <v>5</v>
      </c>
      <c r="AV9504">
        <v>5</v>
      </c>
      <c r="AW9504">
        <v>4</v>
      </c>
      <c r="AX9504">
        <v>4</v>
      </c>
      <c r="AY9504">
        <v>5</v>
      </c>
      <c r="AZ9504">
        <v>3</v>
      </c>
      <c r="BA9504">
        <v>4</v>
      </c>
      <c r="BB9504" t="s">
        <v>18482</v>
      </c>
      <c r="BC9504" t="s">
        <v>67</v>
      </c>
      <c r="BD9504">
        <v>3</v>
      </c>
      <c r="BE9504">
        <v>3</v>
      </c>
      <c r="BF9504">
        <v>0</v>
      </c>
      <c r="BG9504">
        <v>0</v>
      </c>
      <c r="BH9504">
        <v>0.03</v>
      </c>
    </row>
    <row r="9505" spans="1:60" x14ac:dyDescent="0.3">
      <c r="A9505">
        <v>51259631</v>
      </c>
      <c r="B9505">
        <v>357271340</v>
      </c>
      <c r="C9505" t="s">
        <v>11597</v>
      </c>
      <c r="D9505" t="s">
        <v>11598</v>
      </c>
      <c r="E9505" s="1">
        <v>44031</v>
      </c>
      <c r="F9505" t="s">
        <v>62</v>
      </c>
      <c r="G9505" t="s">
        <v>18482</v>
      </c>
      <c r="H9505" t="s">
        <v>78</v>
      </c>
      <c r="I9505" t="s">
        <v>18483</v>
      </c>
      <c r="J9505" t="s">
        <v>18661</v>
      </c>
      <c r="K9505" t="s">
        <v>18482</v>
      </c>
      <c r="L9505">
        <v>7</v>
      </c>
      <c r="M9505">
        <v>8</v>
      </c>
      <c r="N9505" t="s">
        <v>18482</v>
      </c>
      <c r="O9505" t="s">
        <v>299</v>
      </c>
      <c r="P9505" t="s">
        <v>18550</v>
      </c>
      <c r="Q9505">
        <v>41.394599999999997</v>
      </c>
      <c r="R9505">
        <v>2.1513599999999999</v>
      </c>
      <c r="S9505" t="s">
        <v>128</v>
      </c>
      <c r="T9505" t="s">
        <v>83</v>
      </c>
      <c r="U9505">
        <v>8</v>
      </c>
      <c r="V9505">
        <v>3.5</v>
      </c>
      <c r="W9505" t="s">
        <v>227</v>
      </c>
      <c r="X9505">
        <v>4</v>
      </c>
      <c r="Y9505">
        <v>4</v>
      </c>
      <c r="Z9505">
        <v>200</v>
      </c>
      <c r="AA9505">
        <v>32</v>
      </c>
      <c r="AB9505">
        <v>365</v>
      </c>
      <c r="AC9505">
        <v>32</v>
      </c>
      <c r="AD9505">
        <v>32</v>
      </c>
      <c r="AE9505">
        <v>365</v>
      </c>
      <c r="AF9505">
        <v>365</v>
      </c>
      <c r="AG9505">
        <v>32</v>
      </c>
      <c r="AH9505">
        <v>365</v>
      </c>
      <c r="AI9505" t="s">
        <v>18482</v>
      </c>
      <c r="AJ9505" t="s">
        <v>65</v>
      </c>
      <c r="AK9505">
        <v>4</v>
      </c>
      <c r="AL9505">
        <v>34</v>
      </c>
      <c r="AM9505">
        <v>64</v>
      </c>
      <c r="AN9505">
        <v>339</v>
      </c>
      <c r="AO9505" s="1">
        <v>45371</v>
      </c>
      <c r="AP9505">
        <v>0</v>
      </c>
      <c r="AQ9505">
        <v>0</v>
      </c>
      <c r="AR9505">
        <v>0</v>
      </c>
      <c r="AS9505" s="1"/>
      <c r="AT9505" s="1"/>
      <c r="BB9505" t="s">
        <v>18482</v>
      </c>
      <c r="BC9505" t="s">
        <v>67</v>
      </c>
      <c r="BD9505">
        <v>7</v>
      </c>
      <c r="BE9505">
        <v>7</v>
      </c>
      <c r="BF9505">
        <v>0</v>
      </c>
      <c r="BG9505">
        <v>0</v>
      </c>
    </row>
    <row r="9506" spans="1:60" x14ac:dyDescent="0.3">
      <c r="A9506">
        <v>51184238</v>
      </c>
      <c r="B9506">
        <v>414023443</v>
      </c>
      <c r="C9506" t="s">
        <v>12598</v>
      </c>
      <c r="D9506" t="s">
        <v>12599</v>
      </c>
      <c r="E9506" s="1">
        <v>44397</v>
      </c>
      <c r="F9506" t="s">
        <v>18482</v>
      </c>
      <c r="G9506" t="s">
        <v>20059</v>
      </c>
      <c r="H9506" t="s">
        <v>88</v>
      </c>
      <c r="I9506" t="s">
        <v>18519</v>
      </c>
      <c r="J9506" t="s">
        <v>18494</v>
      </c>
      <c r="K9506" t="s">
        <v>18482</v>
      </c>
      <c r="L9506">
        <v>5</v>
      </c>
      <c r="M9506">
        <v>6</v>
      </c>
      <c r="N9506" t="s">
        <v>176</v>
      </c>
      <c r="O9506" t="s">
        <v>104</v>
      </c>
      <c r="P9506" t="s">
        <v>70</v>
      </c>
      <c r="Q9506">
        <v>41.385426000000002</v>
      </c>
      <c r="R9506">
        <v>2.1668790000000002</v>
      </c>
      <c r="S9506" t="s">
        <v>7967</v>
      </c>
      <c r="T9506" t="s">
        <v>72</v>
      </c>
      <c r="U9506">
        <v>2</v>
      </c>
      <c r="V9506">
        <v>1</v>
      </c>
      <c r="W9506" t="s">
        <v>73</v>
      </c>
      <c r="X9506">
        <v>0</v>
      </c>
      <c r="Y9506">
        <v>1</v>
      </c>
      <c r="Z9506">
        <v>447</v>
      </c>
      <c r="AA9506">
        <v>1</v>
      </c>
      <c r="AB9506">
        <v>1125</v>
      </c>
      <c r="AC9506">
        <v>1</v>
      </c>
      <c r="AD9506">
        <v>3</v>
      </c>
      <c r="AE9506">
        <v>7</v>
      </c>
      <c r="AF9506">
        <v>7</v>
      </c>
      <c r="AG9506">
        <v>1</v>
      </c>
      <c r="AH9506">
        <v>7</v>
      </c>
      <c r="AI9506" t="s">
        <v>18482</v>
      </c>
      <c r="AJ9506" t="s">
        <v>65</v>
      </c>
      <c r="AK9506">
        <v>25</v>
      </c>
      <c r="AL9506">
        <v>50</v>
      </c>
      <c r="AM9506">
        <v>78</v>
      </c>
      <c r="AN9506">
        <v>283</v>
      </c>
      <c r="AO9506" s="1">
        <v>45371</v>
      </c>
      <c r="AP9506">
        <v>1</v>
      </c>
      <c r="AQ9506">
        <v>1</v>
      </c>
      <c r="AR9506">
        <v>0</v>
      </c>
      <c r="AS9506" s="1">
        <v>45213</v>
      </c>
      <c r="AT9506" s="1">
        <v>45213</v>
      </c>
      <c r="AU9506">
        <v>5</v>
      </c>
      <c r="AV9506">
        <v>5</v>
      </c>
      <c r="AW9506">
        <v>5</v>
      </c>
      <c r="AX9506">
        <v>5</v>
      </c>
      <c r="AY9506">
        <v>5</v>
      </c>
      <c r="AZ9506">
        <v>5</v>
      </c>
      <c r="BA9506">
        <v>5</v>
      </c>
      <c r="BB9506" t="s">
        <v>12600</v>
      </c>
      <c r="BC9506" t="s">
        <v>65</v>
      </c>
      <c r="BD9506">
        <v>5</v>
      </c>
      <c r="BE9506">
        <v>0</v>
      </c>
      <c r="BF9506">
        <v>5</v>
      </c>
      <c r="BG9506">
        <v>0</v>
      </c>
      <c r="BH9506">
        <v>0.19</v>
      </c>
    </row>
    <row r="9507" spans="1:60" x14ac:dyDescent="0.3">
      <c r="A9507">
        <v>51457662</v>
      </c>
      <c r="B9507">
        <v>346367515</v>
      </c>
      <c r="C9507" t="s">
        <v>11618</v>
      </c>
      <c r="D9507" t="s">
        <v>11619</v>
      </c>
      <c r="E9507" s="1">
        <v>43966</v>
      </c>
      <c r="F9507" t="s">
        <v>62</v>
      </c>
      <c r="G9507" t="s">
        <v>11620</v>
      </c>
      <c r="H9507" t="s">
        <v>78</v>
      </c>
      <c r="I9507" t="s">
        <v>18485</v>
      </c>
      <c r="J9507" t="s">
        <v>18502</v>
      </c>
      <c r="K9507" t="s">
        <v>18482</v>
      </c>
      <c r="L9507">
        <v>631</v>
      </c>
      <c r="M9507">
        <v>647</v>
      </c>
      <c r="N9507" t="s">
        <v>18482</v>
      </c>
      <c r="O9507" t="s">
        <v>159</v>
      </c>
      <c r="P9507" t="s">
        <v>70</v>
      </c>
      <c r="Q9507">
        <v>41.386189999999999</v>
      </c>
      <c r="R9507">
        <v>2.1824599999999998</v>
      </c>
      <c r="S9507" t="s">
        <v>82</v>
      </c>
      <c r="T9507" t="s">
        <v>83</v>
      </c>
      <c r="U9507">
        <v>2</v>
      </c>
      <c r="W9507" t="s">
        <v>84</v>
      </c>
      <c r="X9507">
        <v>1</v>
      </c>
      <c r="AA9507">
        <v>31</v>
      </c>
      <c r="AB9507">
        <v>365</v>
      </c>
      <c r="AC9507">
        <v>31</v>
      </c>
      <c r="AD9507">
        <v>31</v>
      </c>
      <c r="AE9507">
        <v>365</v>
      </c>
      <c r="AF9507">
        <v>365</v>
      </c>
      <c r="AG9507">
        <v>31</v>
      </c>
      <c r="AH9507">
        <v>365</v>
      </c>
      <c r="AI9507" t="s">
        <v>18482</v>
      </c>
      <c r="AJ9507" t="s">
        <v>65</v>
      </c>
      <c r="AK9507">
        <v>4</v>
      </c>
      <c r="AL9507">
        <v>4</v>
      </c>
      <c r="AM9507">
        <v>22</v>
      </c>
      <c r="AN9507">
        <v>262</v>
      </c>
      <c r="AO9507" s="1">
        <v>45371</v>
      </c>
      <c r="AP9507">
        <v>0</v>
      </c>
      <c r="AQ9507">
        <v>0</v>
      </c>
      <c r="AR9507">
        <v>0</v>
      </c>
      <c r="AS9507" s="1"/>
      <c r="AT9507" s="1"/>
      <c r="BB9507" t="s">
        <v>18482</v>
      </c>
      <c r="BC9507" t="s">
        <v>67</v>
      </c>
      <c r="BD9507">
        <v>358</v>
      </c>
      <c r="BE9507">
        <v>358</v>
      </c>
      <c r="BF9507">
        <v>0</v>
      </c>
      <c r="BG9507">
        <v>0</v>
      </c>
    </row>
    <row r="9508" spans="1:60" x14ac:dyDescent="0.3">
      <c r="A9508">
        <v>51185252</v>
      </c>
      <c r="B9508">
        <v>413277208</v>
      </c>
      <c r="C9508" t="s">
        <v>12610</v>
      </c>
      <c r="D9508" t="s">
        <v>12611</v>
      </c>
      <c r="E9508" s="1">
        <v>44393</v>
      </c>
      <c r="F9508" t="s">
        <v>18482</v>
      </c>
      <c r="G9508" t="s">
        <v>20059</v>
      </c>
      <c r="H9508" t="s">
        <v>88</v>
      </c>
      <c r="I9508" t="s">
        <v>18491</v>
      </c>
      <c r="J9508" t="s">
        <v>18483</v>
      </c>
      <c r="K9508" t="s">
        <v>18482</v>
      </c>
      <c r="L9508">
        <v>4</v>
      </c>
      <c r="M9508">
        <v>4</v>
      </c>
      <c r="N9508" t="s">
        <v>176</v>
      </c>
      <c r="O9508" t="s">
        <v>159</v>
      </c>
      <c r="P9508" t="s">
        <v>70</v>
      </c>
      <c r="Q9508">
        <v>41.39029</v>
      </c>
      <c r="R9508">
        <v>2.1792699999999998</v>
      </c>
      <c r="S9508" t="s">
        <v>7967</v>
      </c>
      <c r="T9508" t="s">
        <v>72</v>
      </c>
      <c r="U9508">
        <v>2</v>
      </c>
      <c r="V9508">
        <v>1</v>
      </c>
      <c r="W9508" t="s">
        <v>73</v>
      </c>
      <c r="X9508">
        <v>0</v>
      </c>
      <c r="Y9508">
        <v>1</v>
      </c>
      <c r="Z9508">
        <v>184</v>
      </c>
      <c r="AA9508">
        <v>1</v>
      </c>
      <c r="AB9508">
        <v>1125</v>
      </c>
      <c r="AC9508">
        <v>1</v>
      </c>
      <c r="AD9508">
        <v>3</v>
      </c>
      <c r="AE9508">
        <v>7</v>
      </c>
      <c r="AF9508">
        <v>7</v>
      </c>
      <c r="AG9508">
        <v>1</v>
      </c>
      <c r="AH9508">
        <v>7</v>
      </c>
      <c r="AI9508" t="s">
        <v>18482</v>
      </c>
      <c r="AJ9508" t="s">
        <v>65</v>
      </c>
      <c r="AK9508">
        <v>28</v>
      </c>
      <c r="AL9508">
        <v>50</v>
      </c>
      <c r="AM9508">
        <v>80</v>
      </c>
      <c r="AN9508">
        <v>288</v>
      </c>
      <c r="AO9508" s="1">
        <v>45371</v>
      </c>
      <c r="AP9508">
        <v>183</v>
      </c>
      <c r="AQ9508">
        <v>35</v>
      </c>
      <c r="AR9508">
        <v>3</v>
      </c>
      <c r="AS9508" s="1">
        <v>44522</v>
      </c>
      <c r="AT9508" s="1">
        <v>45354</v>
      </c>
      <c r="AU9508">
        <v>4.66</v>
      </c>
      <c r="AV9508">
        <v>4.71</v>
      </c>
      <c r="AW9508">
        <v>4.7699999999999996</v>
      </c>
      <c r="AX9508">
        <v>4.8099999999999996</v>
      </c>
      <c r="AY9508">
        <v>4.76</v>
      </c>
      <c r="AZ9508">
        <v>4.83</v>
      </c>
      <c r="BA9508">
        <v>4.54</v>
      </c>
      <c r="BB9508" t="s">
        <v>12612</v>
      </c>
      <c r="BC9508" t="s">
        <v>65</v>
      </c>
      <c r="BD9508">
        <v>4</v>
      </c>
      <c r="BE9508">
        <v>0</v>
      </c>
      <c r="BF9508">
        <v>4</v>
      </c>
      <c r="BG9508">
        <v>0</v>
      </c>
      <c r="BH9508">
        <v>6.46</v>
      </c>
    </row>
    <row r="9509" spans="1:60" x14ac:dyDescent="0.3">
      <c r="A9509">
        <v>51459032</v>
      </c>
      <c r="B9509">
        <v>397204561</v>
      </c>
      <c r="C9509" t="s">
        <v>12355</v>
      </c>
      <c r="D9509" t="s">
        <v>12356</v>
      </c>
      <c r="E9509" s="1">
        <v>44302</v>
      </c>
      <c r="F9509" t="s">
        <v>18482</v>
      </c>
      <c r="G9509" t="s">
        <v>18482</v>
      </c>
      <c r="H9509" t="s">
        <v>88</v>
      </c>
      <c r="I9509" t="s">
        <v>18483</v>
      </c>
      <c r="J9509" t="s">
        <v>18483</v>
      </c>
      <c r="K9509" t="s">
        <v>18482</v>
      </c>
      <c r="L9509">
        <v>10</v>
      </c>
      <c r="M9509">
        <v>10</v>
      </c>
      <c r="N9509" t="s">
        <v>68</v>
      </c>
      <c r="O9509" t="s">
        <v>80</v>
      </c>
      <c r="P9509" t="s">
        <v>81</v>
      </c>
      <c r="Q9509">
        <v>41.392330000000001</v>
      </c>
      <c r="R9509">
        <v>2.1748799999999999</v>
      </c>
      <c r="S9509" t="s">
        <v>3910</v>
      </c>
      <c r="T9509" t="s">
        <v>72</v>
      </c>
      <c r="U9509">
        <v>3</v>
      </c>
      <c r="V9509">
        <v>1</v>
      </c>
      <c r="W9509" t="s">
        <v>73</v>
      </c>
      <c r="X9509">
        <v>1</v>
      </c>
      <c r="Y9509">
        <v>2</v>
      </c>
      <c r="Z9509">
        <v>171</v>
      </c>
      <c r="AA9509">
        <v>1</v>
      </c>
      <c r="AB9509">
        <v>1125</v>
      </c>
      <c r="AC9509">
        <v>1</v>
      </c>
      <c r="AD9509">
        <v>4</v>
      </c>
      <c r="AE9509">
        <v>7</v>
      </c>
      <c r="AF9509">
        <v>99</v>
      </c>
      <c r="AG9509">
        <v>2.2999999999999998</v>
      </c>
      <c r="AH9509">
        <v>41.3</v>
      </c>
      <c r="AI9509" t="s">
        <v>18482</v>
      </c>
      <c r="AJ9509" t="s">
        <v>65</v>
      </c>
      <c r="AK9509">
        <v>14</v>
      </c>
      <c r="AL9509">
        <v>34</v>
      </c>
      <c r="AM9509">
        <v>57</v>
      </c>
      <c r="AN9509">
        <v>187</v>
      </c>
      <c r="AO9509" s="1">
        <v>45371</v>
      </c>
      <c r="AP9509">
        <v>16</v>
      </c>
      <c r="AQ9509">
        <v>4</v>
      </c>
      <c r="AR9509">
        <v>1</v>
      </c>
      <c r="AS9509" s="1">
        <v>44423</v>
      </c>
      <c r="AT9509" s="1">
        <v>45353</v>
      </c>
      <c r="AU9509">
        <v>4.3099999999999996</v>
      </c>
      <c r="AV9509">
        <v>4.6900000000000004</v>
      </c>
      <c r="AW9509">
        <v>4.13</v>
      </c>
      <c r="AX9509">
        <v>4.88</v>
      </c>
      <c r="AY9509">
        <v>4.63</v>
      </c>
      <c r="AZ9509">
        <v>4.8099999999999996</v>
      </c>
      <c r="BA9509">
        <v>4.13</v>
      </c>
      <c r="BB9509" t="s">
        <v>12357</v>
      </c>
      <c r="BC9509" t="s">
        <v>65</v>
      </c>
      <c r="BD9509">
        <v>10</v>
      </c>
      <c r="BE9509">
        <v>0</v>
      </c>
      <c r="BF9509">
        <v>10</v>
      </c>
      <c r="BG9509">
        <v>0</v>
      </c>
      <c r="BH9509">
        <v>0.51</v>
      </c>
    </row>
    <row r="9510" spans="1:60" x14ac:dyDescent="0.3">
      <c r="A9510">
        <v>51272500</v>
      </c>
      <c r="B9510">
        <v>413275077</v>
      </c>
      <c r="C9510" t="s">
        <v>12613</v>
      </c>
      <c r="D9510" t="s">
        <v>12614</v>
      </c>
      <c r="E9510" s="1">
        <v>44393</v>
      </c>
      <c r="F9510" t="s">
        <v>18482</v>
      </c>
      <c r="G9510" t="s">
        <v>20059</v>
      </c>
      <c r="H9510" t="s">
        <v>88</v>
      </c>
      <c r="I9510" t="s">
        <v>18483</v>
      </c>
      <c r="J9510" t="s">
        <v>18494</v>
      </c>
      <c r="K9510" t="s">
        <v>18482</v>
      </c>
      <c r="L9510">
        <v>3</v>
      </c>
      <c r="M9510">
        <v>4</v>
      </c>
      <c r="N9510" t="s">
        <v>176</v>
      </c>
      <c r="O9510" t="s">
        <v>18504</v>
      </c>
      <c r="P9510" t="s">
        <v>70</v>
      </c>
      <c r="Q9510">
        <v>41.377670000000002</v>
      </c>
      <c r="R9510">
        <v>2.1781199999999998</v>
      </c>
      <c r="S9510" t="s">
        <v>7967</v>
      </c>
      <c r="T9510" t="s">
        <v>72</v>
      </c>
      <c r="U9510">
        <v>2</v>
      </c>
      <c r="W9510" t="s">
        <v>73</v>
      </c>
      <c r="AA9510">
        <v>1</v>
      </c>
      <c r="AB9510">
        <v>1125</v>
      </c>
      <c r="AC9510">
        <v>1</v>
      </c>
      <c r="AD9510">
        <v>3</v>
      </c>
      <c r="AE9510">
        <v>7</v>
      </c>
      <c r="AF9510">
        <v>7</v>
      </c>
      <c r="AG9510">
        <v>1.1000000000000001</v>
      </c>
      <c r="AH9510">
        <v>7</v>
      </c>
      <c r="AI9510" t="s">
        <v>18482</v>
      </c>
      <c r="AJ9510" t="s">
        <v>65</v>
      </c>
      <c r="AK9510">
        <v>29</v>
      </c>
      <c r="AL9510">
        <v>56</v>
      </c>
      <c r="AM9510">
        <v>86</v>
      </c>
      <c r="AN9510">
        <v>342</v>
      </c>
      <c r="AO9510" s="1">
        <v>45371</v>
      </c>
      <c r="AP9510">
        <v>41</v>
      </c>
      <c r="AQ9510">
        <v>12</v>
      </c>
      <c r="AR9510">
        <v>1</v>
      </c>
      <c r="AS9510" s="1">
        <v>44466</v>
      </c>
      <c r="AT9510" s="1">
        <v>45354</v>
      </c>
      <c r="AU9510">
        <v>4.66</v>
      </c>
      <c r="AV9510">
        <v>4.68</v>
      </c>
      <c r="AW9510">
        <v>4.66</v>
      </c>
      <c r="AX9510">
        <v>4.8</v>
      </c>
      <c r="AY9510">
        <v>4.7300000000000004</v>
      </c>
      <c r="AZ9510">
        <v>4.88</v>
      </c>
      <c r="BA9510">
        <v>4.4400000000000004</v>
      </c>
      <c r="BB9510" t="s">
        <v>12615</v>
      </c>
      <c r="BC9510" t="s">
        <v>65</v>
      </c>
      <c r="BD9510">
        <v>3</v>
      </c>
      <c r="BE9510">
        <v>0</v>
      </c>
      <c r="BF9510">
        <v>3</v>
      </c>
      <c r="BG9510">
        <v>0</v>
      </c>
      <c r="BH9510">
        <v>1.36</v>
      </c>
    </row>
    <row r="9511" spans="1:60" x14ac:dyDescent="0.3">
      <c r="A9511">
        <v>51272687</v>
      </c>
      <c r="B9511">
        <v>413277692</v>
      </c>
      <c r="C9511" t="s">
        <v>12616</v>
      </c>
      <c r="D9511" t="s">
        <v>20063</v>
      </c>
      <c r="E9511" s="1">
        <v>44393</v>
      </c>
      <c r="F9511" t="s">
        <v>18482</v>
      </c>
      <c r="G9511" t="s">
        <v>20059</v>
      </c>
      <c r="H9511" t="s">
        <v>88</v>
      </c>
      <c r="I9511" t="s">
        <v>18485</v>
      </c>
      <c r="J9511" t="s">
        <v>18483</v>
      </c>
      <c r="K9511" t="s">
        <v>18482</v>
      </c>
      <c r="L9511">
        <v>2</v>
      </c>
      <c r="M9511">
        <v>2</v>
      </c>
      <c r="N9511" t="s">
        <v>176</v>
      </c>
      <c r="O9511" t="s">
        <v>226</v>
      </c>
      <c r="P9511" t="s">
        <v>18490</v>
      </c>
      <c r="Q9511">
        <v>41.413490000000003</v>
      </c>
      <c r="R9511">
        <v>2.14425</v>
      </c>
      <c r="S9511" t="s">
        <v>7967</v>
      </c>
      <c r="T9511" t="s">
        <v>72</v>
      </c>
      <c r="U9511">
        <v>2</v>
      </c>
      <c r="V9511">
        <v>1</v>
      </c>
      <c r="W9511" t="s">
        <v>73</v>
      </c>
      <c r="X9511">
        <v>0</v>
      </c>
      <c r="Y9511">
        <v>1</v>
      </c>
      <c r="Z9511">
        <v>91</v>
      </c>
      <c r="AA9511">
        <v>1</v>
      </c>
      <c r="AB9511">
        <v>1125</v>
      </c>
      <c r="AC9511">
        <v>1</v>
      </c>
      <c r="AD9511">
        <v>3</v>
      </c>
      <c r="AE9511">
        <v>7</v>
      </c>
      <c r="AF9511">
        <v>7</v>
      </c>
      <c r="AG9511">
        <v>1</v>
      </c>
      <c r="AH9511">
        <v>7</v>
      </c>
      <c r="AI9511" t="s">
        <v>18482</v>
      </c>
      <c r="AJ9511" t="s">
        <v>65</v>
      </c>
      <c r="AK9511">
        <v>29</v>
      </c>
      <c r="AL9511">
        <v>51</v>
      </c>
      <c r="AM9511">
        <v>79</v>
      </c>
      <c r="AN9511">
        <v>287</v>
      </c>
      <c r="AO9511" s="1">
        <v>45371</v>
      </c>
      <c r="AP9511">
        <v>410</v>
      </c>
      <c r="AQ9511">
        <v>137</v>
      </c>
      <c r="AR9511">
        <v>4</v>
      </c>
      <c r="AS9511" s="1">
        <v>44521</v>
      </c>
      <c r="AT9511" s="1">
        <v>45354</v>
      </c>
      <c r="AU9511">
        <v>4.13</v>
      </c>
      <c r="AV9511">
        <v>4.1500000000000004</v>
      </c>
      <c r="AW9511">
        <v>4.43</v>
      </c>
      <c r="AX9511">
        <v>4.5199999999999996</v>
      </c>
      <c r="AY9511">
        <v>4.29</v>
      </c>
      <c r="AZ9511">
        <v>4.12</v>
      </c>
      <c r="BA9511">
        <v>4.07</v>
      </c>
      <c r="BB9511" t="s">
        <v>12617</v>
      </c>
      <c r="BC9511" t="s">
        <v>65</v>
      </c>
      <c r="BD9511">
        <v>2</v>
      </c>
      <c r="BE9511">
        <v>0</v>
      </c>
      <c r="BF9511">
        <v>2</v>
      </c>
      <c r="BG9511">
        <v>0</v>
      </c>
      <c r="BH9511">
        <v>14.45</v>
      </c>
    </row>
    <row r="9512" spans="1:60" x14ac:dyDescent="0.3">
      <c r="A9512">
        <v>51185405</v>
      </c>
      <c r="B9512">
        <v>19857083</v>
      </c>
      <c r="C9512" t="s">
        <v>12167</v>
      </c>
      <c r="D9512" t="s">
        <v>10000</v>
      </c>
      <c r="E9512" s="1">
        <v>41862</v>
      </c>
      <c r="F9512" t="s">
        <v>62</v>
      </c>
      <c r="G9512" t="s">
        <v>12168</v>
      </c>
      <c r="H9512" t="s">
        <v>274</v>
      </c>
      <c r="I9512" t="s">
        <v>18483</v>
      </c>
      <c r="J9512" t="s">
        <v>18536</v>
      </c>
      <c r="K9512" t="s">
        <v>18482</v>
      </c>
      <c r="L9512">
        <v>2</v>
      </c>
      <c r="M9512">
        <v>4</v>
      </c>
      <c r="N9512" t="s">
        <v>18482</v>
      </c>
      <c r="O9512" t="s">
        <v>18523</v>
      </c>
      <c r="P9512" t="s">
        <v>18524</v>
      </c>
      <c r="Q9512">
        <v>41.419780000000003</v>
      </c>
      <c r="R9512">
        <v>2.1741199999999998</v>
      </c>
      <c r="S9512" t="s">
        <v>1619</v>
      </c>
      <c r="T9512" t="s">
        <v>72</v>
      </c>
      <c r="U9512">
        <v>1</v>
      </c>
      <c r="W9512" t="s">
        <v>156</v>
      </c>
      <c r="AA9512">
        <v>3</v>
      </c>
      <c r="AB9512">
        <v>60</v>
      </c>
      <c r="AC9512">
        <v>3</v>
      </c>
      <c r="AD9512">
        <v>3</v>
      </c>
      <c r="AE9512">
        <v>60</v>
      </c>
      <c r="AF9512">
        <v>60</v>
      </c>
      <c r="AG9512">
        <v>3</v>
      </c>
      <c r="AH9512">
        <v>60</v>
      </c>
      <c r="AI9512" t="s">
        <v>18482</v>
      </c>
      <c r="AJ9512" t="s">
        <v>65</v>
      </c>
      <c r="AK9512">
        <v>0</v>
      </c>
      <c r="AL9512">
        <v>0</v>
      </c>
      <c r="AM9512">
        <v>0</v>
      </c>
      <c r="AN9512">
        <v>0</v>
      </c>
      <c r="AO9512" s="1">
        <v>45371</v>
      </c>
      <c r="AP9512">
        <v>6</v>
      </c>
      <c r="AQ9512">
        <v>5</v>
      </c>
      <c r="AR9512">
        <v>0</v>
      </c>
      <c r="AS9512" s="1">
        <v>44807</v>
      </c>
      <c r="AT9512" s="1">
        <v>45214</v>
      </c>
      <c r="AU9512">
        <v>5</v>
      </c>
      <c r="AV9512">
        <v>5</v>
      </c>
      <c r="AW9512">
        <v>5</v>
      </c>
      <c r="AX9512">
        <v>4.5</v>
      </c>
      <c r="AY9512">
        <v>5</v>
      </c>
      <c r="AZ9512">
        <v>4.83</v>
      </c>
      <c r="BA9512">
        <v>5</v>
      </c>
      <c r="BB9512" t="s">
        <v>18482</v>
      </c>
      <c r="BC9512" t="s">
        <v>67</v>
      </c>
      <c r="BD9512">
        <v>2</v>
      </c>
      <c r="BE9512">
        <v>0</v>
      </c>
      <c r="BF9512">
        <v>2</v>
      </c>
      <c r="BG9512">
        <v>0</v>
      </c>
      <c r="BH9512">
        <v>0.32</v>
      </c>
    </row>
    <row r="9513" spans="1:60" x14ac:dyDescent="0.3">
      <c r="A9513">
        <v>51185659</v>
      </c>
      <c r="B9513">
        <v>5349333</v>
      </c>
      <c r="C9513" t="s">
        <v>1008</v>
      </c>
      <c r="D9513" t="s">
        <v>1009</v>
      </c>
      <c r="E9513" s="1">
        <v>41339</v>
      </c>
      <c r="F9513" t="s">
        <v>62</v>
      </c>
      <c r="G9513" t="s">
        <v>18693</v>
      </c>
      <c r="H9513" t="s">
        <v>88</v>
      </c>
      <c r="I9513" t="s">
        <v>18483</v>
      </c>
      <c r="J9513" t="s">
        <v>18494</v>
      </c>
      <c r="K9513" t="s">
        <v>179</v>
      </c>
      <c r="L9513">
        <v>6</v>
      </c>
      <c r="M9513">
        <v>6</v>
      </c>
      <c r="N9513" t="s">
        <v>18482</v>
      </c>
      <c r="O9513" t="s">
        <v>136</v>
      </c>
      <c r="P9513" t="s">
        <v>18505</v>
      </c>
      <c r="Q9513">
        <v>41.378860000000003</v>
      </c>
      <c r="R9513">
        <v>2.1373099999999998</v>
      </c>
      <c r="S9513" t="s">
        <v>82</v>
      </c>
      <c r="T9513" t="s">
        <v>83</v>
      </c>
      <c r="U9513">
        <v>4</v>
      </c>
      <c r="V9513">
        <v>1.5</v>
      </c>
      <c r="W9513" t="s">
        <v>123</v>
      </c>
      <c r="X9513">
        <v>3</v>
      </c>
      <c r="Y9513">
        <v>1</v>
      </c>
      <c r="Z9513">
        <v>70</v>
      </c>
      <c r="AA9513">
        <v>32</v>
      </c>
      <c r="AB9513">
        <v>365</v>
      </c>
      <c r="AC9513">
        <v>32</v>
      </c>
      <c r="AD9513">
        <v>32</v>
      </c>
      <c r="AE9513">
        <v>365</v>
      </c>
      <c r="AF9513">
        <v>365</v>
      </c>
      <c r="AG9513">
        <v>32</v>
      </c>
      <c r="AH9513">
        <v>365</v>
      </c>
      <c r="AI9513" t="s">
        <v>18482</v>
      </c>
      <c r="AJ9513" t="s">
        <v>65</v>
      </c>
      <c r="AK9513">
        <v>0</v>
      </c>
      <c r="AL9513">
        <v>0</v>
      </c>
      <c r="AM9513">
        <v>0</v>
      </c>
      <c r="AN9513">
        <v>36</v>
      </c>
      <c r="AO9513" s="1">
        <v>45371</v>
      </c>
      <c r="AP9513">
        <v>1</v>
      </c>
      <c r="AQ9513">
        <v>1</v>
      </c>
      <c r="AR9513">
        <v>0</v>
      </c>
      <c r="AS9513" s="1">
        <v>45176</v>
      </c>
      <c r="AT9513" s="1">
        <v>45176</v>
      </c>
      <c r="AU9513">
        <v>5</v>
      </c>
      <c r="AV9513">
        <v>5</v>
      </c>
      <c r="AW9513">
        <v>5</v>
      </c>
      <c r="AX9513">
        <v>5</v>
      </c>
      <c r="AY9513">
        <v>5</v>
      </c>
      <c r="AZ9513">
        <v>5</v>
      </c>
      <c r="BA9513">
        <v>4</v>
      </c>
      <c r="BB9513" t="s">
        <v>129</v>
      </c>
      <c r="BC9513" t="s">
        <v>67</v>
      </c>
      <c r="BD9513">
        <v>4</v>
      </c>
      <c r="BE9513">
        <v>4</v>
      </c>
      <c r="BF9513">
        <v>0</v>
      </c>
      <c r="BG9513">
        <v>0</v>
      </c>
      <c r="BH9513">
        <v>0.15</v>
      </c>
    </row>
    <row r="9514" spans="1:60" x14ac:dyDescent="0.3">
      <c r="A9514">
        <v>51185735</v>
      </c>
      <c r="B9514">
        <v>413277208</v>
      </c>
      <c r="C9514" t="s">
        <v>12610</v>
      </c>
      <c r="D9514" t="s">
        <v>12611</v>
      </c>
      <c r="E9514" s="1">
        <v>44393</v>
      </c>
      <c r="F9514" t="s">
        <v>18482</v>
      </c>
      <c r="G9514" t="s">
        <v>20059</v>
      </c>
      <c r="H9514" t="s">
        <v>88</v>
      </c>
      <c r="I9514" t="s">
        <v>18491</v>
      </c>
      <c r="J9514" t="s">
        <v>18483</v>
      </c>
      <c r="K9514" t="s">
        <v>18482</v>
      </c>
      <c r="L9514">
        <v>4</v>
      </c>
      <c r="M9514">
        <v>4</v>
      </c>
      <c r="N9514" t="s">
        <v>176</v>
      </c>
      <c r="O9514" t="s">
        <v>159</v>
      </c>
      <c r="P9514" t="s">
        <v>70</v>
      </c>
      <c r="Q9514">
        <v>41.390740000000001</v>
      </c>
      <c r="R9514">
        <v>2.1795200000000001</v>
      </c>
      <c r="S9514" t="s">
        <v>7967</v>
      </c>
      <c r="T9514" t="s">
        <v>72</v>
      </c>
      <c r="U9514">
        <v>2</v>
      </c>
      <c r="W9514" t="s">
        <v>73</v>
      </c>
      <c r="AA9514">
        <v>1</v>
      </c>
      <c r="AB9514">
        <v>1125</v>
      </c>
      <c r="AC9514">
        <v>1</v>
      </c>
      <c r="AD9514">
        <v>3</v>
      </c>
      <c r="AE9514">
        <v>7</v>
      </c>
      <c r="AF9514">
        <v>7</v>
      </c>
      <c r="AG9514">
        <v>1</v>
      </c>
      <c r="AH9514">
        <v>7</v>
      </c>
      <c r="AI9514" t="s">
        <v>18482</v>
      </c>
      <c r="AJ9514" t="s">
        <v>65</v>
      </c>
      <c r="AK9514">
        <v>12</v>
      </c>
      <c r="AL9514">
        <v>26</v>
      </c>
      <c r="AM9514">
        <v>33</v>
      </c>
      <c r="AN9514">
        <v>229</v>
      </c>
      <c r="AO9514" s="1">
        <v>45371</v>
      </c>
      <c r="AP9514">
        <v>1</v>
      </c>
      <c r="AQ9514">
        <v>1</v>
      </c>
      <c r="AR9514">
        <v>0</v>
      </c>
      <c r="AS9514" s="1">
        <v>45136</v>
      </c>
      <c r="AT9514" s="1">
        <v>45136</v>
      </c>
      <c r="AU9514">
        <v>4</v>
      </c>
      <c r="AV9514">
        <v>4</v>
      </c>
      <c r="AW9514">
        <v>4</v>
      </c>
      <c r="AX9514">
        <v>4</v>
      </c>
      <c r="AY9514">
        <v>4</v>
      </c>
      <c r="AZ9514">
        <v>5</v>
      </c>
      <c r="BA9514">
        <v>3</v>
      </c>
      <c r="BB9514" t="s">
        <v>12612</v>
      </c>
      <c r="BC9514" t="s">
        <v>65</v>
      </c>
      <c r="BD9514">
        <v>4</v>
      </c>
      <c r="BE9514">
        <v>0</v>
      </c>
      <c r="BF9514">
        <v>4</v>
      </c>
      <c r="BG9514">
        <v>0</v>
      </c>
      <c r="BH9514">
        <v>0.13</v>
      </c>
    </row>
    <row r="9515" spans="1:60" x14ac:dyDescent="0.3">
      <c r="A9515">
        <v>51272754</v>
      </c>
      <c r="B9515">
        <v>413275724</v>
      </c>
      <c r="C9515" t="s">
        <v>12618</v>
      </c>
      <c r="D9515" t="s">
        <v>12619</v>
      </c>
      <c r="E9515" s="1">
        <v>44393</v>
      </c>
      <c r="F9515" t="s">
        <v>18482</v>
      </c>
      <c r="G9515" t="s">
        <v>20064</v>
      </c>
      <c r="H9515" t="s">
        <v>88</v>
      </c>
      <c r="I9515" t="s">
        <v>18519</v>
      </c>
      <c r="J9515" t="s">
        <v>18502</v>
      </c>
      <c r="K9515" t="s">
        <v>18482</v>
      </c>
      <c r="L9515">
        <v>4</v>
      </c>
      <c r="M9515">
        <v>4</v>
      </c>
      <c r="N9515" t="s">
        <v>176</v>
      </c>
      <c r="O9515" t="s">
        <v>80</v>
      </c>
      <c r="P9515" t="s">
        <v>81</v>
      </c>
      <c r="Q9515">
        <v>41.394001007080078</v>
      </c>
      <c r="R9515">
        <v>2.1569581031799316</v>
      </c>
      <c r="S9515" t="s">
        <v>7967</v>
      </c>
      <c r="T9515" t="s">
        <v>72</v>
      </c>
      <c r="U9515">
        <v>2</v>
      </c>
      <c r="V9515">
        <v>1</v>
      </c>
      <c r="W9515" t="s">
        <v>73</v>
      </c>
      <c r="X9515">
        <v>0</v>
      </c>
      <c r="Y9515">
        <v>1</v>
      </c>
      <c r="Z9515">
        <v>174</v>
      </c>
      <c r="AA9515">
        <v>1</v>
      </c>
      <c r="AB9515">
        <v>1125</v>
      </c>
      <c r="AC9515">
        <v>1</v>
      </c>
      <c r="AD9515">
        <v>3</v>
      </c>
      <c r="AE9515">
        <v>7</v>
      </c>
      <c r="AF9515">
        <v>7</v>
      </c>
      <c r="AG9515">
        <v>1.1000000000000001</v>
      </c>
      <c r="AH9515">
        <v>7</v>
      </c>
      <c r="AI9515" t="s">
        <v>18482</v>
      </c>
      <c r="AJ9515" t="s">
        <v>65</v>
      </c>
      <c r="AK9515">
        <v>26</v>
      </c>
      <c r="AL9515">
        <v>47</v>
      </c>
      <c r="AM9515">
        <v>76</v>
      </c>
      <c r="AN9515">
        <v>281</v>
      </c>
      <c r="AO9515" s="1">
        <v>45371</v>
      </c>
      <c r="AP9515">
        <v>45</v>
      </c>
      <c r="AQ9515">
        <v>5</v>
      </c>
      <c r="AR9515">
        <v>0</v>
      </c>
      <c r="AS9515" s="1">
        <v>44472</v>
      </c>
      <c r="AT9515" s="1">
        <v>45319</v>
      </c>
      <c r="AU9515">
        <v>4.51</v>
      </c>
      <c r="AV9515">
        <v>4.62</v>
      </c>
      <c r="AW9515">
        <v>4.76</v>
      </c>
      <c r="AX9515">
        <v>4.5999999999999996</v>
      </c>
      <c r="AY9515">
        <v>4.51</v>
      </c>
      <c r="AZ9515">
        <v>4.6900000000000004</v>
      </c>
      <c r="BA9515">
        <v>4.51</v>
      </c>
      <c r="BB9515" t="s">
        <v>12620</v>
      </c>
      <c r="BC9515" t="s">
        <v>65</v>
      </c>
      <c r="BD9515">
        <v>4</v>
      </c>
      <c r="BE9515">
        <v>0</v>
      </c>
      <c r="BF9515">
        <v>4</v>
      </c>
      <c r="BG9515">
        <v>0</v>
      </c>
      <c r="BH9515">
        <v>1.5</v>
      </c>
    </row>
    <row r="9516" spans="1:60" x14ac:dyDescent="0.3">
      <c r="A9516">
        <v>51272798</v>
      </c>
      <c r="B9516">
        <v>413277692</v>
      </c>
      <c r="C9516" t="s">
        <v>12616</v>
      </c>
      <c r="D9516" t="s">
        <v>20063</v>
      </c>
      <c r="E9516" s="1">
        <v>44393</v>
      </c>
      <c r="F9516" t="s">
        <v>18482</v>
      </c>
      <c r="G9516" t="s">
        <v>20059</v>
      </c>
      <c r="H9516" t="s">
        <v>88</v>
      </c>
      <c r="I9516" t="s">
        <v>18485</v>
      </c>
      <c r="J9516" t="s">
        <v>18483</v>
      </c>
      <c r="K9516" t="s">
        <v>18482</v>
      </c>
      <c r="L9516">
        <v>2</v>
      </c>
      <c r="M9516">
        <v>2</v>
      </c>
      <c r="N9516" t="s">
        <v>176</v>
      </c>
      <c r="O9516" t="s">
        <v>226</v>
      </c>
      <c r="P9516" t="s">
        <v>18490</v>
      </c>
      <c r="Q9516">
        <v>41.413690000000003</v>
      </c>
      <c r="R9516">
        <v>2.1436700000000002</v>
      </c>
      <c r="S9516" t="s">
        <v>7967</v>
      </c>
      <c r="T9516" t="s">
        <v>72</v>
      </c>
      <c r="U9516">
        <v>4</v>
      </c>
      <c r="V9516">
        <v>1</v>
      </c>
      <c r="W9516" t="s">
        <v>73</v>
      </c>
      <c r="X9516">
        <v>0</v>
      </c>
      <c r="Y9516">
        <v>2</v>
      </c>
      <c r="Z9516">
        <v>123</v>
      </c>
      <c r="AA9516">
        <v>1</v>
      </c>
      <c r="AB9516">
        <v>1125</v>
      </c>
      <c r="AC9516">
        <v>1</v>
      </c>
      <c r="AD9516">
        <v>3</v>
      </c>
      <c r="AE9516">
        <v>7</v>
      </c>
      <c r="AF9516">
        <v>7</v>
      </c>
      <c r="AG9516">
        <v>1</v>
      </c>
      <c r="AH9516">
        <v>7</v>
      </c>
      <c r="AI9516" t="s">
        <v>18482</v>
      </c>
      <c r="AJ9516" t="s">
        <v>65</v>
      </c>
      <c r="AK9516">
        <v>1</v>
      </c>
      <c r="AL9516">
        <v>2</v>
      </c>
      <c r="AM9516">
        <v>9</v>
      </c>
      <c r="AN9516">
        <v>74</v>
      </c>
      <c r="AO9516" s="1">
        <v>45371</v>
      </c>
      <c r="AP9516">
        <v>3</v>
      </c>
      <c r="AQ9516">
        <v>2</v>
      </c>
      <c r="AR9516">
        <v>0</v>
      </c>
      <c r="AS9516" s="1">
        <v>44933</v>
      </c>
      <c r="AT9516" s="1">
        <v>45292</v>
      </c>
      <c r="AU9516">
        <v>3.67</v>
      </c>
      <c r="AV9516">
        <v>4</v>
      </c>
      <c r="AW9516">
        <v>3</v>
      </c>
      <c r="AX9516">
        <v>4</v>
      </c>
      <c r="AY9516">
        <v>4</v>
      </c>
      <c r="AZ9516">
        <v>3.33</v>
      </c>
      <c r="BA9516">
        <v>3.67</v>
      </c>
      <c r="BB9516" t="s">
        <v>12617</v>
      </c>
      <c r="BC9516" t="s">
        <v>65</v>
      </c>
      <c r="BD9516">
        <v>2</v>
      </c>
      <c r="BE9516">
        <v>0</v>
      </c>
      <c r="BF9516">
        <v>2</v>
      </c>
      <c r="BG9516">
        <v>0</v>
      </c>
      <c r="BH9516">
        <v>0.21</v>
      </c>
    </row>
    <row r="9517" spans="1:60" x14ac:dyDescent="0.3">
      <c r="A9517">
        <v>51462459</v>
      </c>
      <c r="B9517">
        <v>14580203</v>
      </c>
      <c r="C9517" t="s">
        <v>1244</v>
      </c>
      <c r="D9517" t="s">
        <v>1245</v>
      </c>
      <c r="E9517" s="1">
        <v>41751</v>
      </c>
      <c r="F9517" t="s">
        <v>62</v>
      </c>
      <c r="G9517" t="s">
        <v>1246</v>
      </c>
      <c r="H9517" t="s">
        <v>88</v>
      </c>
      <c r="I9517" t="s">
        <v>18483</v>
      </c>
      <c r="J9517" t="s">
        <v>18494</v>
      </c>
      <c r="K9517" t="s">
        <v>146</v>
      </c>
      <c r="L9517">
        <v>8</v>
      </c>
      <c r="M9517">
        <v>8</v>
      </c>
      <c r="N9517" t="s">
        <v>176</v>
      </c>
      <c r="O9517" t="s">
        <v>260</v>
      </c>
      <c r="P9517" t="s">
        <v>18505</v>
      </c>
      <c r="Q9517">
        <v>41.371513</v>
      </c>
      <c r="R9517">
        <v>2.1659199999999998</v>
      </c>
      <c r="S9517" t="s">
        <v>82</v>
      </c>
      <c r="T9517" t="s">
        <v>83</v>
      </c>
      <c r="U9517">
        <v>4</v>
      </c>
      <c r="V9517">
        <v>1</v>
      </c>
      <c r="W9517" t="s">
        <v>84</v>
      </c>
      <c r="X9517">
        <v>2</v>
      </c>
      <c r="Y9517">
        <v>2</v>
      </c>
      <c r="Z9517">
        <v>217</v>
      </c>
      <c r="AA9517">
        <v>2</v>
      </c>
      <c r="AB9517">
        <v>1125</v>
      </c>
      <c r="AC9517">
        <v>2</v>
      </c>
      <c r="AD9517">
        <v>4</v>
      </c>
      <c r="AE9517">
        <v>1125</v>
      </c>
      <c r="AF9517">
        <v>1125</v>
      </c>
      <c r="AG9517">
        <v>2.4</v>
      </c>
      <c r="AH9517">
        <v>1125</v>
      </c>
      <c r="AI9517" t="s">
        <v>18482</v>
      </c>
      <c r="AJ9517" t="s">
        <v>65</v>
      </c>
      <c r="AK9517">
        <v>0</v>
      </c>
      <c r="AL9517">
        <v>0</v>
      </c>
      <c r="AM9517">
        <v>0</v>
      </c>
      <c r="AN9517">
        <v>0</v>
      </c>
      <c r="AO9517" s="1">
        <v>45371</v>
      </c>
      <c r="AP9517">
        <v>70</v>
      </c>
      <c r="AQ9517">
        <v>35</v>
      </c>
      <c r="AR9517">
        <v>1</v>
      </c>
      <c r="AS9517" s="1">
        <v>44466</v>
      </c>
      <c r="AT9517" s="1">
        <v>45361</v>
      </c>
      <c r="AU9517">
        <v>4.83</v>
      </c>
      <c r="AV9517">
        <v>4.8</v>
      </c>
      <c r="AW9517">
        <v>4.79</v>
      </c>
      <c r="AX9517">
        <v>4.83</v>
      </c>
      <c r="AY9517">
        <v>4.84</v>
      </c>
      <c r="AZ9517">
        <v>4.76</v>
      </c>
      <c r="BA9517">
        <v>4.6900000000000004</v>
      </c>
      <c r="BB9517" t="s">
        <v>12621</v>
      </c>
      <c r="BC9517" t="s">
        <v>65</v>
      </c>
      <c r="BD9517">
        <v>6</v>
      </c>
      <c r="BE9517">
        <v>2</v>
      </c>
      <c r="BF9517">
        <v>0</v>
      </c>
      <c r="BG9517">
        <v>0</v>
      </c>
      <c r="BH9517">
        <v>2.3199999999999998</v>
      </c>
    </row>
    <row r="9518" spans="1:60" x14ac:dyDescent="0.3">
      <c r="A9518">
        <v>51185789</v>
      </c>
      <c r="B9518">
        <v>413277208</v>
      </c>
      <c r="C9518" t="s">
        <v>12610</v>
      </c>
      <c r="D9518" t="s">
        <v>12611</v>
      </c>
      <c r="E9518" s="1">
        <v>44393</v>
      </c>
      <c r="F9518" t="s">
        <v>18482</v>
      </c>
      <c r="G9518" t="s">
        <v>20059</v>
      </c>
      <c r="H9518" t="s">
        <v>88</v>
      </c>
      <c r="I9518" t="s">
        <v>18491</v>
      </c>
      <c r="J9518" t="s">
        <v>18483</v>
      </c>
      <c r="K9518" t="s">
        <v>18482</v>
      </c>
      <c r="L9518">
        <v>4</v>
      </c>
      <c r="M9518">
        <v>4</v>
      </c>
      <c r="N9518" t="s">
        <v>176</v>
      </c>
      <c r="O9518" t="s">
        <v>159</v>
      </c>
      <c r="P9518" t="s">
        <v>70</v>
      </c>
      <c r="Q9518">
        <v>41.390549999999998</v>
      </c>
      <c r="R9518">
        <v>2.1795100000000001</v>
      </c>
      <c r="S9518" t="s">
        <v>7967</v>
      </c>
      <c r="T9518" t="s">
        <v>72</v>
      </c>
      <c r="U9518">
        <v>3</v>
      </c>
      <c r="W9518" t="s">
        <v>73</v>
      </c>
      <c r="AA9518">
        <v>1</v>
      </c>
      <c r="AB9518">
        <v>1125</v>
      </c>
      <c r="AC9518">
        <v>1</v>
      </c>
      <c r="AD9518">
        <v>3</v>
      </c>
      <c r="AE9518">
        <v>7</v>
      </c>
      <c r="AF9518">
        <v>7</v>
      </c>
      <c r="AG9518">
        <v>1</v>
      </c>
      <c r="AH9518">
        <v>7</v>
      </c>
      <c r="AI9518" t="s">
        <v>18482</v>
      </c>
      <c r="AJ9518" t="s">
        <v>65</v>
      </c>
      <c r="AK9518">
        <v>3</v>
      </c>
      <c r="AL9518">
        <v>8</v>
      </c>
      <c r="AM9518">
        <v>19</v>
      </c>
      <c r="AN9518">
        <v>197</v>
      </c>
      <c r="AO9518" s="1">
        <v>45371</v>
      </c>
      <c r="AP9518">
        <v>12</v>
      </c>
      <c r="AQ9518">
        <v>5</v>
      </c>
      <c r="AR9518">
        <v>0</v>
      </c>
      <c r="AS9518" s="1">
        <v>44605</v>
      </c>
      <c r="AT9518" s="1">
        <v>45267</v>
      </c>
      <c r="AU9518">
        <v>4.83</v>
      </c>
      <c r="AV9518">
        <v>4.75</v>
      </c>
      <c r="AW9518">
        <v>4.83</v>
      </c>
      <c r="AX9518">
        <v>4.92</v>
      </c>
      <c r="AY9518">
        <v>4.67</v>
      </c>
      <c r="AZ9518">
        <v>4.83</v>
      </c>
      <c r="BA9518">
        <v>4.75</v>
      </c>
      <c r="BB9518" t="s">
        <v>12612</v>
      </c>
      <c r="BC9518" t="s">
        <v>65</v>
      </c>
      <c r="BD9518">
        <v>4</v>
      </c>
      <c r="BE9518">
        <v>0</v>
      </c>
      <c r="BF9518">
        <v>4</v>
      </c>
      <c r="BG9518">
        <v>0</v>
      </c>
      <c r="BH9518">
        <v>0.47</v>
      </c>
    </row>
    <row r="9519" spans="1:60" x14ac:dyDescent="0.3">
      <c r="A9519">
        <v>51466521</v>
      </c>
      <c r="B9519">
        <v>66133272</v>
      </c>
      <c r="C9519" t="s">
        <v>12622</v>
      </c>
      <c r="D9519" t="s">
        <v>295</v>
      </c>
      <c r="E9519" s="1">
        <v>42466</v>
      </c>
      <c r="F9519" t="s">
        <v>18482</v>
      </c>
      <c r="G9519" t="s">
        <v>18482</v>
      </c>
      <c r="H9519" t="s">
        <v>64</v>
      </c>
      <c r="I9519" t="s">
        <v>64</v>
      </c>
      <c r="J9519" t="s">
        <v>64</v>
      </c>
      <c r="K9519" t="s">
        <v>18482</v>
      </c>
      <c r="L9519">
        <v>1</v>
      </c>
      <c r="M9519">
        <v>9</v>
      </c>
      <c r="N9519" t="s">
        <v>176</v>
      </c>
      <c r="O9519" t="s">
        <v>18487</v>
      </c>
      <c r="P9519" t="s">
        <v>81</v>
      </c>
      <c r="Q9519">
        <v>41.40278</v>
      </c>
      <c r="R9519">
        <v>2.1815699999999998</v>
      </c>
      <c r="S9519" t="s">
        <v>281</v>
      </c>
      <c r="T9519" t="s">
        <v>83</v>
      </c>
      <c r="U9519">
        <v>4</v>
      </c>
      <c r="W9519" t="s">
        <v>123</v>
      </c>
      <c r="X9519">
        <v>1</v>
      </c>
      <c r="AA9519">
        <v>2</v>
      </c>
      <c r="AB9519">
        <v>1125</v>
      </c>
      <c r="AC9519">
        <v>2</v>
      </c>
      <c r="AD9519">
        <v>2</v>
      </c>
      <c r="AE9519">
        <v>1125</v>
      </c>
      <c r="AF9519">
        <v>1125</v>
      </c>
      <c r="AG9519">
        <v>2</v>
      </c>
      <c r="AH9519">
        <v>1125</v>
      </c>
      <c r="AI9519" t="s">
        <v>18482</v>
      </c>
      <c r="AJ9519" t="s">
        <v>65</v>
      </c>
      <c r="AK9519">
        <v>0</v>
      </c>
      <c r="AL9519">
        <v>0</v>
      </c>
      <c r="AM9519">
        <v>0</v>
      </c>
      <c r="AN9519">
        <v>0</v>
      </c>
      <c r="AO9519" s="1">
        <v>45371</v>
      </c>
      <c r="AP9519">
        <v>8</v>
      </c>
      <c r="AQ9519">
        <v>0</v>
      </c>
      <c r="AR9519">
        <v>0</v>
      </c>
      <c r="AS9519" s="1">
        <v>44484</v>
      </c>
      <c r="AT9519" s="1">
        <v>44767</v>
      </c>
      <c r="AU9519">
        <v>5</v>
      </c>
      <c r="AV9519">
        <v>4.88</v>
      </c>
      <c r="AW9519">
        <v>5</v>
      </c>
      <c r="AX9519">
        <v>5</v>
      </c>
      <c r="AY9519">
        <v>5</v>
      </c>
      <c r="AZ9519">
        <v>4.75</v>
      </c>
      <c r="BA9519">
        <v>4.88</v>
      </c>
      <c r="BB9519" t="s">
        <v>12623</v>
      </c>
      <c r="BC9519" t="s">
        <v>67</v>
      </c>
      <c r="BD9519">
        <v>1</v>
      </c>
      <c r="BE9519">
        <v>1</v>
      </c>
      <c r="BF9519">
        <v>0</v>
      </c>
      <c r="BG9519">
        <v>0</v>
      </c>
      <c r="BH9519">
        <v>0.27</v>
      </c>
    </row>
    <row r="9520" spans="1:60" x14ac:dyDescent="0.3">
      <c r="A9520">
        <v>51185846</v>
      </c>
      <c r="B9520">
        <v>413277208</v>
      </c>
      <c r="C9520" t="s">
        <v>12610</v>
      </c>
      <c r="D9520" t="s">
        <v>12611</v>
      </c>
      <c r="E9520" s="1">
        <v>44393</v>
      </c>
      <c r="F9520" t="s">
        <v>18482</v>
      </c>
      <c r="G9520" t="s">
        <v>20059</v>
      </c>
      <c r="H9520" t="s">
        <v>88</v>
      </c>
      <c r="I9520" t="s">
        <v>18491</v>
      </c>
      <c r="J9520" t="s">
        <v>18483</v>
      </c>
      <c r="K9520" t="s">
        <v>18482</v>
      </c>
      <c r="L9520">
        <v>4</v>
      </c>
      <c r="M9520">
        <v>4</v>
      </c>
      <c r="N9520" t="s">
        <v>176</v>
      </c>
      <c r="O9520" t="s">
        <v>159</v>
      </c>
      <c r="P9520" t="s">
        <v>70</v>
      </c>
      <c r="Q9520">
        <v>41.39011</v>
      </c>
      <c r="R9520">
        <v>2.1789900000000002</v>
      </c>
      <c r="S9520" t="s">
        <v>7967</v>
      </c>
      <c r="T9520" t="s">
        <v>72</v>
      </c>
      <c r="U9520">
        <v>2</v>
      </c>
      <c r="W9520" t="s">
        <v>73</v>
      </c>
      <c r="AA9520">
        <v>1</v>
      </c>
      <c r="AB9520">
        <v>1125</v>
      </c>
      <c r="AC9520">
        <v>1</v>
      </c>
      <c r="AD9520">
        <v>3</v>
      </c>
      <c r="AE9520">
        <v>7</v>
      </c>
      <c r="AF9520">
        <v>7</v>
      </c>
      <c r="AG9520">
        <v>1</v>
      </c>
      <c r="AH9520">
        <v>7</v>
      </c>
      <c r="AI9520" t="s">
        <v>18482</v>
      </c>
      <c r="AJ9520" t="s">
        <v>65</v>
      </c>
      <c r="AK9520">
        <v>8</v>
      </c>
      <c r="AL9520">
        <v>11</v>
      </c>
      <c r="AM9520">
        <v>24</v>
      </c>
      <c r="AN9520">
        <v>225</v>
      </c>
      <c r="AO9520" s="1">
        <v>45371</v>
      </c>
      <c r="AP9520">
        <v>0</v>
      </c>
      <c r="AQ9520">
        <v>0</v>
      </c>
      <c r="AR9520">
        <v>0</v>
      </c>
      <c r="AS9520" s="1"/>
      <c r="AT9520" s="1"/>
      <c r="BB9520" t="s">
        <v>12612</v>
      </c>
      <c r="BC9520" t="s">
        <v>65</v>
      </c>
      <c r="BD9520">
        <v>4</v>
      </c>
      <c r="BE9520">
        <v>0</v>
      </c>
      <c r="BF9520">
        <v>4</v>
      </c>
      <c r="BG9520">
        <v>0</v>
      </c>
    </row>
    <row r="9521" spans="1:60" x14ac:dyDescent="0.3">
      <c r="A9521">
        <v>51477020</v>
      </c>
      <c r="B9521">
        <v>321268305</v>
      </c>
      <c r="C9521" t="s">
        <v>10993</v>
      </c>
      <c r="D9521" t="s">
        <v>312</v>
      </c>
      <c r="E9521" s="1">
        <v>43825</v>
      </c>
      <c r="F9521" t="s">
        <v>18482</v>
      </c>
      <c r="G9521" t="s">
        <v>18482</v>
      </c>
      <c r="H9521" t="s">
        <v>78</v>
      </c>
      <c r="I9521" t="s">
        <v>18483</v>
      </c>
      <c r="J9521" t="s">
        <v>18495</v>
      </c>
      <c r="K9521" t="s">
        <v>79</v>
      </c>
      <c r="L9521">
        <v>5</v>
      </c>
      <c r="M9521">
        <v>5</v>
      </c>
      <c r="N9521" t="s">
        <v>18482</v>
      </c>
      <c r="O9521" t="s">
        <v>287</v>
      </c>
      <c r="P9521" t="s">
        <v>81</v>
      </c>
      <c r="Q9521">
        <v>41.397570000000002</v>
      </c>
      <c r="R9521">
        <v>2.1766100000000002</v>
      </c>
      <c r="S9521" t="s">
        <v>71</v>
      </c>
      <c r="T9521" t="s">
        <v>72</v>
      </c>
      <c r="U9521">
        <v>1</v>
      </c>
      <c r="V9521">
        <v>2</v>
      </c>
      <c r="W9521" t="s">
        <v>369</v>
      </c>
      <c r="X9521">
        <v>1</v>
      </c>
      <c r="Y9521">
        <v>1</v>
      </c>
      <c r="Z9521">
        <v>39</v>
      </c>
      <c r="AA9521">
        <v>35</v>
      </c>
      <c r="AB9521">
        <v>190</v>
      </c>
      <c r="AC9521">
        <v>10</v>
      </c>
      <c r="AD9521">
        <v>35</v>
      </c>
      <c r="AE9521">
        <v>190</v>
      </c>
      <c r="AF9521">
        <v>190</v>
      </c>
      <c r="AG9521">
        <v>34.1</v>
      </c>
      <c r="AH9521">
        <v>190</v>
      </c>
      <c r="AI9521" t="s">
        <v>18482</v>
      </c>
      <c r="AJ9521" t="s">
        <v>65</v>
      </c>
      <c r="AK9521">
        <v>0</v>
      </c>
      <c r="AL9521">
        <v>0</v>
      </c>
      <c r="AM9521">
        <v>0</v>
      </c>
      <c r="AN9521">
        <v>78</v>
      </c>
      <c r="AO9521" s="1">
        <v>45371</v>
      </c>
      <c r="AP9521">
        <v>2</v>
      </c>
      <c r="AQ9521">
        <v>1</v>
      </c>
      <c r="AR9521">
        <v>0</v>
      </c>
      <c r="AS9521" s="1">
        <v>44804</v>
      </c>
      <c r="AT9521" s="1">
        <v>45179</v>
      </c>
      <c r="AU9521">
        <v>4.5</v>
      </c>
      <c r="AV9521">
        <v>5</v>
      </c>
      <c r="AW9521">
        <v>5</v>
      </c>
      <c r="AX9521">
        <v>5</v>
      </c>
      <c r="AY9521">
        <v>5</v>
      </c>
      <c r="AZ9521">
        <v>5</v>
      </c>
      <c r="BA9521">
        <v>4</v>
      </c>
      <c r="BB9521" t="s">
        <v>129</v>
      </c>
      <c r="BC9521" t="s">
        <v>67</v>
      </c>
      <c r="BD9521">
        <v>5</v>
      </c>
      <c r="BE9521">
        <v>0</v>
      </c>
      <c r="BF9521">
        <v>5</v>
      </c>
      <c r="BG9521">
        <v>0</v>
      </c>
      <c r="BH9521">
        <v>0.11</v>
      </c>
    </row>
    <row r="9522" spans="1:60" x14ac:dyDescent="0.3">
      <c r="A9522">
        <v>51273018</v>
      </c>
      <c r="B9522">
        <v>413275724</v>
      </c>
      <c r="C9522" t="s">
        <v>12618</v>
      </c>
      <c r="D9522" t="s">
        <v>12619</v>
      </c>
      <c r="E9522" s="1">
        <v>44393</v>
      </c>
      <c r="F9522" t="s">
        <v>18482</v>
      </c>
      <c r="G9522" t="s">
        <v>20064</v>
      </c>
      <c r="H9522" t="s">
        <v>88</v>
      </c>
      <c r="I9522" t="s">
        <v>18519</v>
      </c>
      <c r="J9522" t="s">
        <v>18502</v>
      </c>
      <c r="K9522" t="s">
        <v>18482</v>
      </c>
      <c r="L9522">
        <v>4</v>
      </c>
      <c r="M9522">
        <v>4</v>
      </c>
      <c r="N9522" t="s">
        <v>176</v>
      </c>
      <c r="O9522" t="s">
        <v>180</v>
      </c>
      <c r="P9522" t="s">
        <v>81</v>
      </c>
      <c r="Q9522">
        <v>41.392940000000003</v>
      </c>
      <c r="R9522">
        <v>2.1563599999999998</v>
      </c>
      <c r="S9522" t="s">
        <v>7967</v>
      </c>
      <c r="T9522" t="s">
        <v>72</v>
      </c>
      <c r="U9522">
        <v>4</v>
      </c>
      <c r="V9522">
        <v>1</v>
      </c>
      <c r="W9522" t="s">
        <v>73</v>
      </c>
      <c r="X9522">
        <v>0</v>
      </c>
      <c r="Y9522">
        <v>1</v>
      </c>
      <c r="Z9522">
        <v>192</v>
      </c>
      <c r="AA9522">
        <v>1</v>
      </c>
      <c r="AB9522">
        <v>1125</v>
      </c>
      <c r="AC9522">
        <v>1</v>
      </c>
      <c r="AD9522">
        <v>3</v>
      </c>
      <c r="AE9522">
        <v>7</v>
      </c>
      <c r="AF9522">
        <v>7</v>
      </c>
      <c r="AG9522">
        <v>1.1000000000000001</v>
      </c>
      <c r="AH9522">
        <v>7</v>
      </c>
      <c r="AI9522" t="s">
        <v>18482</v>
      </c>
      <c r="AJ9522" t="s">
        <v>65</v>
      </c>
      <c r="AK9522">
        <v>4</v>
      </c>
      <c r="AL9522">
        <v>7</v>
      </c>
      <c r="AM9522">
        <v>9</v>
      </c>
      <c r="AN9522">
        <v>142</v>
      </c>
      <c r="AO9522" s="1">
        <v>45371</v>
      </c>
      <c r="AP9522">
        <v>33</v>
      </c>
      <c r="AQ9522">
        <v>21</v>
      </c>
      <c r="AR9522">
        <v>2</v>
      </c>
      <c r="AS9522" s="1">
        <v>44507</v>
      </c>
      <c r="AT9522" s="1">
        <v>45352</v>
      </c>
      <c r="AU9522">
        <v>4.8499999999999996</v>
      </c>
      <c r="AV9522">
        <v>4.79</v>
      </c>
      <c r="AW9522">
        <v>4.8499999999999996</v>
      </c>
      <c r="AX9522">
        <v>4.82</v>
      </c>
      <c r="AY9522">
        <v>4.76</v>
      </c>
      <c r="AZ9522">
        <v>4.79</v>
      </c>
      <c r="BA9522">
        <v>4.7</v>
      </c>
      <c r="BB9522" t="s">
        <v>12620</v>
      </c>
      <c r="BC9522" t="s">
        <v>65</v>
      </c>
      <c r="BD9522">
        <v>4</v>
      </c>
      <c r="BE9522">
        <v>0</v>
      </c>
      <c r="BF9522">
        <v>4</v>
      </c>
      <c r="BG9522">
        <v>0</v>
      </c>
      <c r="BH9522">
        <v>1.1399999999999999</v>
      </c>
    </row>
    <row r="9523" spans="1:60" x14ac:dyDescent="0.3">
      <c r="A9523">
        <v>51273036</v>
      </c>
      <c r="B9523">
        <v>413275724</v>
      </c>
      <c r="C9523" t="s">
        <v>12618</v>
      </c>
      <c r="D9523" t="s">
        <v>12619</v>
      </c>
      <c r="E9523" s="1">
        <v>44393</v>
      </c>
      <c r="F9523" t="s">
        <v>18482</v>
      </c>
      <c r="G9523" t="s">
        <v>20064</v>
      </c>
      <c r="H9523" t="s">
        <v>88</v>
      </c>
      <c r="I9523" t="s">
        <v>18519</v>
      </c>
      <c r="J9523" t="s">
        <v>18502</v>
      </c>
      <c r="K9523" t="s">
        <v>18482</v>
      </c>
      <c r="L9523">
        <v>4</v>
      </c>
      <c r="M9523">
        <v>4</v>
      </c>
      <c r="N9523" t="s">
        <v>176</v>
      </c>
      <c r="O9523" t="s">
        <v>80</v>
      </c>
      <c r="P9523" t="s">
        <v>81</v>
      </c>
      <c r="Q9523">
        <v>41.393120000000003</v>
      </c>
      <c r="R9523">
        <v>2.15802</v>
      </c>
      <c r="S9523" t="s">
        <v>7967</v>
      </c>
      <c r="T9523" t="s">
        <v>72</v>
      </c>
      <c r="U9523">
        <v>4</v>
      </c>
      <c r="V9523">
        <v>1</v>
      </c>
      <c r="W9523" t="s">
        <v>73</v>
      </c>
      <c r="X9523">
        <v>0</v>
      </c>
      <c r="Y9523">
        <v>1</v>
      </c>
      <c r="Z9523">
        <v>222</v>
      </c>
      <c r="AA9523">
        <v>1</v>
      </c>
      <c r="AB9523">
        <v>1125</v>
      </c>
      <c r="AC9523">
        <v>1</v>
      </c>
      <c r="AD9523">
        <v>3</v>
      </c>
      <c r="AE9523">
        <v>7</v>
      </c>
      <c r="AF9523">
        <v>7</v>
      </c>
      <c r="AG9523">
        <v>1.1000000000000001</v>
      </c>
      <c r="AH9523">
        <v>7</v>
      </c>
      <c r="AI9523" t="s">
        <v>18482</v>
      </c>
      <c r="AJ9523" t="s">
        <v>65</v>
      </c>
      <c r="AK9523">
        <v>16</v>
      </c>
      <c r="AL9523">
        <v>34</v>
      </c>
      <c r="AM9523">
        <v>58</v>
      </c>
      <c r="AN9523">
        <v>232</v>
      </c>
      <c r="AO9523" s="1">
        <v>45371</v>
      </c>
      <c r="AP9523">
        <v>3</v>
      </c>
      <c r="AQ9523">
        <v>2</v>
      </c>
      <c r="AR9523">
        <v>0</v>
      </c>
      <c r="AS9523" s="1">
        <v>44990</v>
      </c>
      <c r="AT9523" s="1">
        <v>45081</v>
      </c>
      <c r="AU9523">
        <v>4</v>
      </c>
      <c r="AV9523">
        <v>4.33</v>
      </c>
      <c r="AW9523">
        <v>3.67</v>
      </c>
      <c r="AX9523">
        <v>5</v>
      </c>
      <c r="AY9523">
        <v>4</v>
      </c>
      <c r="AZ9523">
        <v>5</v>
      </c>
      <c r="BA9523">
        <v>2.67</v>
      </c>
      <c r="BB9523" t="s">
        <v>12620</v>
      </c>
      <c r="BC9523" t="s">
        <v>65</v>
      </c>
      <c r="BD9523">
        <v>4</v>
      </c>
      <c r="BE9523">
        <v>0</v>
      </c>
      <c r="BF9523">
        <v>4</v>
      </c>
      <c r="BG9523">
        <v>0</v>
      </c>
      <c r="BH9523">
        <v>0.24</v>
      </c>
    </row>
    <row r="9524" spans="1:60" x14ac:dyDescent="0.3">
      <c r="A9524">
        <v>51186421</v>
      </c>
      <c r="B9524">
        <v>413617036</v>
      </c>
      <c r="C9524" t="s">
        <v>12577</v>
      </c>
      <c r="D9524" t="s">
        <v>12578</v>
      </c>
      <c r="E9524" s="1">
        <v>44395</v>
      </c>
      <c r="F9524" t="s">
        <v>62</v>
      </c>
      <c r="G9524" t="s">
        <v>20060</v>
      </c>
      <c r="H9524" t="s">
        <v>88</v>
      </c>
      <c r="I9524" t="s">
        <v>18483</v>
      </c>
      <c r="J9524" t="s">
        <v>18494</v>
      </c>
      <c r="K9524" t="s">
        <v>18482</v>
      </c>
      <c r="L9524">
        <v>9</v>
      </c>
      <c r="M9524">
        <v>9</v>
      </c>
      <c r="N9524" t="s">
        <v>176</v>
      </c>
      <c r="O9524" t="s">
        <v>80</v>
      </c>
      <c r="P9524" t="s">
        <v>81</v>
      </c>
      <c r="Q9524">
        <v>41.391100000000002</v>
      </c>
      <c r="R9524">
        <v>2.1770499999999999</v>
      </c>
      <c r="S9524" t="s">
        <v>3457</v>
      </c>
      <c r="T9524" t="s">
        <v>72</v>
      </c>
      <c r="U9524">
        <v>2</v>
      </c>
      <c r="V9524">
        <v>1</v>
      </c>
      <c r="W9524" t="s">
        <v>84</v>
      </c>
      <c r="X9524">
        <v>1</v>
      </c>
      <c r="Y9524">
        <v>1</v>
      </c>
      <c r="Z9524">
        <v>138</v>
      </c>
      <c r="AA9524">
        <v>1</v>
      </c>
      <c r="AB9524">
        <v>365</v>
      </c>
      <c r="AC9524">
        <v>1</v>
      </c>
      <c r="AD9524">
        <v>3</v>
      </c>
      <c r="AE9524">
        <v>365</v>
      </c>
      <c r="AF9524">
        <v>365</v>
      </c>
      <c r="AG9524">
        <v>1.7</v>
      </c>
      <c r="AH9524">
        <v>365</v>
      </c>
      <c r="AI9524" t="s">
        <v>18482</v>
      </c>
      <c r="AJ9524" t="s">
        <v>65</v>
      </c>
      <c r="AK9524">
        <v>14</v>
      </c>
      <c r="AL9524">
        <v>30</v>
      </c>
      <c r="AM9524">
        <v>52</v>
      </c>
      <c r="AN9524">
        <v>315</v>
      </c>
      <c r="AO9524" s="1">
        <v>45371</v>
      </c>
      <c r="AP9524">
        <v>9</v>
      </c>
      <c r="AQ9524">
        <v>8</v>
      </c>
      <c r="AR9524">
        <v>0</v>
      </c>
      <c r="AS9524" s="1">
        <v>44721</v>
      </c>
      <c r="AT9524" s="1">
        <v>45329</v>
      </c>
      <c r="AU9524">
        <v>4.33</v>
      </c>
      <c r="AV9524">
        <v>4.67</v>
      </c>
      <c r="AW9524">
        <v>4.4400000000000004</v>
      </c>
      <c r="AX9524">
        <v>4.5599999999999996</v>
      </c>
      <c r="AY9524">
        <v>4.67</v>
      </c>
      <c r="AZ9524">
        <v>4.78</v>
      </c>
      <c r="BA9524">
        <v>4.4400000000000004</v>
      </c>
      <c r="BB9524" t="s">
        <v>12579</v>
      </c>
      <c r="BC9524" t="s">
        <v>65</v>
      </c>
      <c r="BD9524">
        <v>9</v>
      </c>
      <c r="BE9524">
        <v>0</v>
      </c>
      <c r="BF9524">
        <v>9</v>
      </c>
      <c r="BG9524">
        <v>0</v>
      </c>
      <c r="BH9524">
        <v>0.41</v>
      </c>
    </row>
    <row r="9525" spans="1:60" x14ac:dyDescent="0.3">
      <c r="A9525">
        <v>51273177</v>
      </c>
      <c r="B9525">
        <v>414023274</v>
      </c>
      <c r="C9525" t="s">
        <v>12624</v>
      </c>
      <c r="D9525" t="s">
        <v>12625</v>
      </c>
      <c r="E9525" s="1">
        <v>44397</v>
      </c>
      <c r="F9525" t="s">
        <v>18482</v>
      </c>
      <c r="G9525" t="s">
        <v>20059</v>
      </c>
      <c r="H9525" t="s">
        <v>88</v>
      </c>
      <c r="I9525" t="s">
        <v>18600</v>
      </c>
      <c r="J9525" t="s">
        <v>18502</v>
      </c>
      <c r="K9525" t="s">
        <v>18482</v>
      </c>
      <c r="L9525">
        <v>4</v>
      </c>
      <c r="M9525">
        <v>4</v>
      </c>
      <c r="N9525" t="s">
        <v>176</v>
      </c>
      <c r="O9525" t="s">
        <v>208</v>
      </c>
      <c r="P9525" t="s">
        <v>18498</v>
      </c>
      <c r="Q9525">
        <v>41.411819999999999</v>
      </c>
      <c r="R9525">
        <v>2.18723</v>
      </c>
      <c r="S9525" t="s">
        <v>7967</v>
      </c>
      <c r="T9525" t="s">
        <v>72</v>
      </c>
      <c r="U9525">
        <v>2</v>
      </c>
      <c r="V9525">
        <v>1</v>
      </c>
      <c r="W9525" t="s">
        <v>73</v>
      </c>
      <c r="X9525">
        <v>0</v>
      </c>
      <c r="Y9525">
        <v>1</v>
      </c>
      <c r="Z9525">
        <v>113</v>
      </c>
      <c r="AA9525">
        <v>1</v>
      </c>
      <c r="AB9525">
        <v>1125</v>
      </c>
      <c r="AC9525">
        <v>1</v>
      </c>
      <c r="AD9525">
        <v>3</v>
      </c>
      <c r="AE9525">
        <v>7</v>
      </c>
      <c r="AF9525">
        <v>7</v>
      </c>
      <c r="AG9525">
        <v>1.1000000000000001</v>
      </c>
      <c r="AH9525">
        <v>7</v>
      </c>
      <c r="AI9525" t="s">
        <v>18482</v>
      </c>
      <c r="AJ9525" t="s">
        <v>65</v>
      </c>
      <c r="AK9525">
        <v>28</v>
      </c>
      <c r="AL9525">
        <v>56</v>
      </c>
      <c r="AM9525">
        <v>85</v>
      </c>
      <c r="AN9525">
        <v>293</v>
      </c>
      <c r="AO9525" s="1">
        <v>45371</v>
      </c>
      <c r="AP9525">
        <v>442</v>
      </c>
      <c r="AQ9525">
        <v>208</v>
      </c>
      <c r="AR9525">
        <v>12</v>
      </c>
      <c r="AS9525" s="1">
        <v>44531</v>
      </c>
      <c r="AT9525" s="1">
        <v>45355</v>
      </c>
      <c r="AU9525">
        <v>4.34</v>
      </c>
      <c r="AV9525">
        <v>4.38</v>
      </c>
      <c r="AW9525">
        <v>4.54</v>
      </c>
      <c r="AX9525">
        <v>4.68</v>
      </c>
      <c r="AY9525">
        <v>4.55</v>
      </c>
      <c r="AZ9525">
        <v>4.4400000000000004</v>
      </c>
      <c r="BA9525">
        <v>4.22</v>
      </c>
      <c r="BB9525" t="s">
        <v>12626</v>
      </c>
      <c r="BC9525" t="s">
        <v>65</v>
      </c>
      <c r="BD9525">
        <v>4</v>
      </c>
      <c r="BE9525">
        <v>0</v>
      </c>
      <c r="BF9525">
        <v>4</v>
      </c>
      <c r="BG9525">
        <v>0</v>
      </c>
      <c r="BH9525">
        <v>15.77</v>
      </c>
    </row>
    <row r="9526" spans="1:60" x14ac:dyDescent="0.3">
      <c r="A9526">
        <v>51273315</v>
      </c>
      <c r="B9526">
        <v>414023274</v>
      </c>
      <c r="C9526" t="s">
        <v>12624</v>
      </c>
      <c r="D9526" t="s">
        <v>12625</v>
      </c>
      <c r="E9526" s="1">
        <v>44397</v>
      </c>
      <c r="F9526" t="s">
        <v>18482</v>
      </c>
      <c r="G9526" t="s">
        <v>20059</v>
      </c>
      <c r="H9526" t="s">
        <v>88</v>
      </c>
      <c r="I9526" t="s">
        <v>18600</v>
      </c>
      <c r="J9526" t="s">
        <v>18502</v>
      </c>
      <c r="K9526" t="s">
        <v>18482</v>
      </c>
      <c r="L9526">
        <v>4</v>
      </c>
      <c r="M9526">
        <v>4</v>
      </c>
      <c r="N9526" t="s">
        <v>176</v>
      </c>
      <c r="O9526" t="s">
        <v>186</v>
      </c>
      <c r="P9526" t="s">
        <v>18498</v>
      </c>
      <c r="Q9526">
        <v>41.411006999999998</v>
      </c>
      <c r="R9526">
        <v>2.186601</v>
      </c>
      <c r="S9526" t="s">
        <v>7967</v>
      </c>
      <c r="T9526" t="s">
        <v>72</v>
      </c>
      <c r="U9526">
        <v>3</v>
      </c>
      <c r="V9526">
        <v>1</v>
      </c>
      <c r="W9526" t="s">
        <v>73</v>
      </c>
      <c r="X9526">
        <v>0</v>
      </c>
      <c r="Y9526">
        <v>1</v>
      </c>
      <c r="Z9526">
        <v>143</v>
      </c>
      <c r="AA9526">
        <v>1</v>
      </c>
      <c r="AB9526">
        <v>1125</v>
      </c>
      <c r="AC9526">
        <v>1</v>
      </c>
      <c r="AD9526">
        <v>3</v>
      </c>
      <c r="AE9526">
        <v>7</v>
      </c>
      <c r="AF9526">
        <v>7</v>
      </c>
      <c r="AG9526">
        <v>1.1000000000000001</v>
      </c>
      <c r="AH9526">
        <v>7</v>
      </c>
      <c r="AI9526" t="s">
        <v>18482</v>
      </c>
      <c r="AJ9526" t="s">
        <v>65</v>
      </c>
      <c r="AK9526">
        <v>11</v>
      </c>
      <c r="AL9526">
        <v>31</v>
      </c>
      <c r="AM9526">
        <v>56</v>
      </c>
      <c r="AN9526">
        <v>264</v>
      </c>
      <c r="AO9526" s="1">
        <v>45371</v>
      </c>
      <c r="AP9526">
        <v>56</v>
      </c>
      <c r="AQ9526">
        <v>33</v>
      </c>
      <c r="AR9526">
        <v>1</v>
      </c>
      <c r="AS9526" s="1">
        <v>44521</v>
      </c>
      <c r="AT9526" s="1">
        <v>45347</v>
      </c>
      <c r="AU9526">
        <v>4.54</v>
      </c>
      <c r="AV9526">
        <v>4.45</v>
      </c>
      <c r="AW9526">
        <v>4.71</v>
      </c>
      <c r="AX9526">
        <v>4.66</v>
      </c>
      <c r="AY9526">
        <v>4.68</v>
      </c>
      <c r="AZ9526">
        <v>4.5199999999999996</v>
      </c>
      <c r="BA9526">
        <v>4.32</v>
      </c>
      <c r="BB9526" t="s">
        <v>12626</v>
      </c>
      <c r="BC9526" t="s">
        <v>65</v>
      </c>
      <c r="BD9526">
        <v>4</v>
      </c>
      <c r="BE9526">
        <v>0</v>
      </c>
      <c r="BF9526">
        <v>4</v>
      </c>
      <c r="BG9526">
        <v>0</v>
      </c>
      <c r="BH9526">
        <v>1.97</v>
      </c>
    </row>
    <row r="9527" spans="1:60" x14ac:dyDescent="0.3">
      <c r="A9527">
        <v>51273342</v>
      </c>
      <c r="B9527">
        <v>414023274</v>
      </c>
      <c r="C9527" t="s">
        <v>12624</v>
      </c>
      <c r="D9527" t="s">
        <v>12625</v>
      </c>
      <c r="E9527" s="1">
        <v>44397</v>
      </c>
      <c r="F9527" t="s">
        <v>18482</v>
      </c>
      <c r="G9527" t="s">
        <v>20059</v>
      </c>
      <c r="H9527" t="s">
        <v>88</v>
      </c>
      <c r="I9527" t="s">
        <v>18600</v>
      </c>
      <c r="J9527" t="s">
        <v>18502</v>
      </c>
      <c r="K9527" t="s">
        <v>18482</v>
      </c>
      <c r="L9527">
        <v>4</v>
      </c>
      <c r="M9527">
        <v>4</v>
      </c>
      <c r="N9527" t="s">
        <v>176</v>
      </c>
      <c r="O9527" t="s">
        <v>208</v>
      </c>
      <c r="P9527" t="s">
        <v>18498</v>
      </c>
      <c r="Q9527">
        <v>41.412149999999997</v>
      </c>
      <c r="R9527">
        <v>2.1872400000000001</v>
      </c>
      <c r="S9527" t="s">
        <v>7967</v>
      </c>
      <c r="T9527" t="s">
        <v>72</v>
      </c>
      <c r="U9527">
        <v>4</v>
      </c>
      <c r="V9527">
        <v>1</v>
      </c>
      <c r="W9527" t="s">
        <v>73</v>
      </c>
      <c r="X9527">
        <v>0</v>
      </c>
      <c r="Y9527">
        <v>1</v>
      </c>
      <c r="Z9527">
        <v>143</v>
      </c>
      <c r="AA9527">
        <v>1</v>
      </c>
      <c r="AB9527">
        <v>1125</v>
      </c>
      <c r="AC9527">
        <v>1</v>
      </c>
      <c r="AD9527">
        <v>3</v>
      </c>
      <c r="AE9527">
        <v>7</v>
      </c>
      <c r="AF9527">
        <v>7</v>
      </c>
      <c r="AG9527">
        <v>1.1000000000000001</v>
      </c>
      <c r="AH9527">
        <v>7</v>
      </c>
      <c r="AI9527" t="s">
        <v>18482</v>
      </c>
      <c r="AJ9527" t="s">
        <v>65</v>
      </c>
      <c r="AK9527">
        <v>7</v>
      </c>
      <c r="AL9527">
        <v>10</v>
      </c>
      <c r="AM9527">
        <v>23</v>
      </c>
      <c r="AN9527">
        <v>174</v>
      </c>
      <c r="AO9527" s="1">
        <v>45371</v>
      </c>
      <c r="AP9527">
        <v>17</v>
      </c>
      <c r="AQ9527">
        <v>13</v>
      </c>
      <c r="AR9527">
        <v>4</v>
      </c>
      <c r="AS9527" s="1">
        <v>44536</v>
      </c>
      <c r="AT9527" s="1">
        <v>45353</v>
      </c>
      <c r="AU9527">
        <v>4.82</v>
      </c>
      <c r="AV9527">
        <v>4.76</v>
      </c>
      <c r="AW9527">
        <v>4.88</v>
      </c>
      <c r="AX9527">
        <v>4.9400000000000004</v>
      </c>
      <c r="AY9527">
        <v>4.88</v>
      </c>
      <c r="AZ9527">
        <v>4.53</v>
      </c>
      <c r="BA9527">
        <v>4.41</v>
      </c>
      <c r="BB9527" t="s">
        <v>12626</v>
      </c>
      <c r="BC9527" t="s">
        <v>65</v>
      </c>
      <c r="BD9527">
        <v>4</v>
      </c>
      <c r="BE9527">
        <v>0</v>
      </c>
      <c r="BF9527">
        <v>4</v>
      </c>
      <c r="BG9527">
        <v>0</v>
      </c>
      <c r="BH9527">
        <v>0.61</v>
      </c>
    </row>
    <row r="9528" spans="1:60" x14ac:dyDescent="0.3">
      <c r="A9528">
        <v>51273370</v>
      </c>
      <c r="B9528">
        <v>414023274</v>
      </c>
      <c r="C9528" t="s">
        <v>12624</v>
      </c>
      <c r="D9528" t="s">
        <v>12625</v>
      </c>
      <c r="E9528" s="1">
        <v>44397</v>
      </c>
      <c r="F9528" t="s">
        <v>18482</v>
      </c>
      <c r="G9528" t="s">
        <v>20059</v>
      </c>
      <c r="H9528" t="s">
        <v>88</v>
      </c>
      <c r="I9528" t="s">
        <v>18600</v>
      </c>
      <c r="J9528" t="s">
        <v>18502</v>
      </c>
      <c r="K9528" t="s">
        <v>18482</v>
      </c>
      <c r="L9528">
        <v>4</v>
      </c>
      <c r="M9528">
        <v>4</v>
      </c>
      <c r="N9528" t="s">
        <v>176</v>
      </c>
      <c r="O9528" t="s">
        <v>208</v>
      </c>
      <c r="P9528" t="s">
        <v>18498</v>
      </c>
      <c r="Q9528">
        <v>41.411940000000001</v>
      </c>
      <c r="R9528">
        <v>2.18757</v>
      </c>
      <c r="S9528" t="s">
        <v>7967</v>
      </c>
      <c r="T9528" t="s">
        <v>72</v>
      </c>
      <c r="U9528">
        <v>4</v>
      </c>
      <c r="V9528">
        <v>1</v>
      </c>
      <c r="W9528" t="s">
        <v>73</v>
      </c>
      <c r="X9528">
        <v>0</v>
      </c>
      <c r="Y9528">
        <v>1</v>
      </c>
      <c r="Z9528">
        <v>173</v>
      </c>
      <c r="AA9528">
        <v>1</v>
      </c>
      <c r="AB9528">
        <v>1125</v>
      </c>
      <c r="AC9528">
        <v>1</v>
      </c>
      <c r="AD9528">
        <v>3</v>
      </c>
      <c r="AE9528">
        <v>7</v>
      </c>
      <c r="AF9528">
        <v>7</v>
      </c>
      <c r="AG9528">
        <v>1.1000000000000001</v>
      </c>
      <c r="AH9528">
        <v>7</v>
      </c>
      <c r="AI9528" t="s">
        <v>18482</v>
      </c>
      <c r="AJ9528" t="s">
        <v>65</v>
      </c>
      <c r="AK9528">
        <v>6</v>
      </c>
      <c r="AL9528">
        <v>12</v>
      </c>
      <c r="AM9528">
        <v>30</v>
      </c>
      <c r="AN9528">
        <v>194</v>
      </c>
      <c r="AO9528" s="1">
        <v>45371</v>
      </c>
      <c r="AP9528">
        <v>1</v>
      </c>
      <c r="AQ9528">
        <v>1</v>
      </c>
      <c r="AR9528">
        <v>0</v>
      </c>
      <c r="AS9528" s="1">
        <v>45074</v>
      </c>
      <c r="AT9528" s="1">
        <v>45074</v>
      </c>
      <c r="AU9528">
        <v>2</v>
      </c>
      <c r="AV9528">
        <v>1</v>
      </c>
      <c r="AW9528">
        <v>4</v>
      </c>
      <c r="AX9528">
        <v>3</v>
      </c>
      <c r="AY9528">
        <v>2</v>
      </c>
      <c r="AZ9528">
        <v>3</v>
      </c>
      <c r="BA9528">
        <v>1</v>
      </c>
      <c r="BB9528" t="s">
        <v>12626</v>
      </c>
      <c r="BC9528" t="s">
        <v>65</v>
      </c>
      <c r="BD9528">
        <v>4</v>
      </c>
      <c r="BE9528">
        <v>0</v>
      </c>
      <c r="BF9528">
        <v>4</v>
      </c>
      <c r="BG9528">
        <v>0</v>
      </c>
      <c r="BH9528">
        <v>0.1</v>
      </c>
    </row>
    <row r="9529" spans="1:60" x14ac:dyDescent="0.3">
      <c r="A9529">
        <v>51186646</v>
      </c>
      <c r="B9529">
        <v>413617036</v>
      </c>
      <c r="C9529" t="s">
        <v>12577</v>
      </c>
      <c r="D9529" t="s">
        <v>12578</v>
      </c>
      <c r="E9529" s="1">
        <v>44395</v>
      </c>
      <c r="F9529" t="s">
        <v>62</v>
      </c>
      <c r="G9529" t="s">
        <v>20060</v>
      </c>
      <c r="H9529" t="s">
        <v>88</v>
      </c>
      <c r="I9529" t="s">
        <v>18483</v>
      </c>
      <c r="J9529" t="s">
        <v>18494</v>
      </c>
      <c r="K9529" t="s">
        <v>18482</v>
      </c>
      <c r="L9529">
        <v>9</v>
      </c>
      <c r="M9529">
        <v>9</v>
      </c>
      <c r="N9529" t="s">
        <v>176</v>
      </c>
      <c r="O9529" t="s">
        <v>80</v>
      </c>
      <c r="P9529" t="s">
        <v>81</v>
      </c>
      <c r="Q9529">
        <v>41.391179999999999</v>
      </c>
      <c r="R9529">
        <v>2.1771199999999999</v>
      </c>
      <c r="S9529" t="s">
        <v>3457</v>
      </c>
      <c r="T9529" t="s">
        <v>72</v>
      </c>
      <c r="U9529">
        <v>2</v>
      </c>
      <c r="V9529">
        <v>1</v>
      </c>
      <c r="W9529" t="s">
        <v>84</v>
      </c>
      <c r="X9529">
        <v>1</v>
      </c>
      <c r="Y9529">
        <v>1</v>
      </c>
      <c r="Z9529">
        <v>145</v>
      </c>
      <c r="AA9529">
        <v>1</v>
      </c>
      <c r="AB9529">
        <v>365</v>
      </c>
      <c r="AC9529">
        <v>1</v>
      </c>
      <c r="AD9529">
        <v>3</v>
      </c>
      <c r="AE9529">
        <v>365</v>
      </c>
      <c r="AF9529">
        <v>365</v>
      </c>
      <c r="AG9529">
        <v>1.7</v>
      </c>
      <c r="AH9529">
        <v>365</v>
      </c>
      <c r="AI9529" t="s">
        <v>18482</v>
      </c>
      <c r="AJ9529" t="s">
        <v>65</v>
      </c>
      <c r="AK9529">
        <v>13</v>
      </c>
      <c r="AL9529">
        <v>28</v>
      </c>
      <c r="AM9529">
        <v>55</v>
      </c>
      <c r="AN9529">
        <v>321</v>
      </c>
      <c r="AO9529" s="1">
        <v>45371</v>
      </c>
      <c r="AP9529">
        <v>7</v>
      </c>
      <c r="AQ9529">
        <v>1</v>
      </c>
      <c r="AR9529">
        <v>0</v>
      </c>
      <c r="AS9529" s="1">
        <v>44402</v>
      </c>
      <c r="AT9529" s="1">
        <v>45258</v>
      </c>
      <c r="AU9529">
        <v>4.1399999999999997</v>
      </c>
      <c r="AV9529">
        <v>4.43</v>
      </c>
      <c r="AW9529">
        <v>4.71</v>
      </c>
      <c r="AX9529">
        <v>4.8600000000000003</v>
      </c>
      <c r="AY9529">
        <v>4.71</v>
      </c>
      <c r="AZ9529">
        <v>4.8600000000000003</v>
      </c>
      <c r="BA9529">
        <v>4.1399999999999997</v>
      </c>
      <c r="BB9529" t="s">
        <v>12579</v>
      </c>
      <c r="BC9529" t="s">
        <v>65</v>
      </c>
      <c r="BD9529">
        <v>9</v>
      </c>
      <c r="BE9529">
        <v>0</v>
      </c>
      <c r="BF9529">
        <v>9</v>
      </c>
      <c r="BG9529">
        <v>0</v>
      </c>
      <c r="BH9529">
        <v>0.22</v>
      </c>
    </row>
    <row r="9530" spans="1:60" x14ac:dyDescent="0.3">
      <c r="A9530">
        <v>51479687</v>
      </c>
      <c r="B9530">
        <v>416602788</v>
      </c>
      <c r="C9530" t="s">
        <v>12627</v>
      </c>
      <c r="D9530" t="s">
        <v>12628</v>
      </c>
      <c r="E9530" s="1">
        <v>44411</v>
      </c>
      <c r="F9530" t="s">
        <v>62</v>
      </c>
      <c r="G9530" t="s">
        <v>20065</v>
      </c>
      <c r="H9530" t="s">
        <v>274</v>
      </c>
      <c r="I9530" t="s">
        <v>18507</v>
      </c>
      <c r="J9530" t="s">
        <v>18620</v>
      </c>
      <c r="K9530" t="s">
        <v>18482</v>
      </c>
      <c r="L9530">
        <v>9</v>
      </c>
      <c r="M9530">
        <v>9</v>
      </c>
      <c r="N9530" t="s">
        <v>18482</v>
      </c>
      <c r="O9530" t="s">
        <v>80</v>
      </c>
      <c r="P9530" t="s">
        <v>81</v>
      </c>
      <c r="Q9530">
        <v>41.394080000000002</v>
      </c>
      <c r="R9530">
        <v>2.1712199999999999</v>
      </c>
      <c r="S9530" t="s">
        <v>82</v>
      </c>
      <c r="T9530" t="s">
        <v>83</v>
      </c>
      <c r="U9530">
        <v>5</v>
      </c>
      <c r="V9530">
        <v>1</v>
      </c>
      <c r="W9530" t="s">
        <v>84</v>
      </c>
      <c r="X9530">
        <v>2</v>
      </c>
      <c r="Y9530">
        <v>3</v>
      </c>
      <c r="Z9530">
        <v>146</v>
      </c>
      <c r="AA9530">
        <v>32</v>
      </c>
      <c r="AB9530">
        <v>365</v>
      </c>
      <c r="AC9530">
        <v>32</v>
      </c>
      <c r="AD9530">
        <v>60</v>
      </c>
      <c r="AE9530">
        <v>365</v>
      </c>
      <c r="AF9530">
        <v>365</v>
      </c>
      <c r="AG9530">
        <v>46.2</v>
      </c>
      <c r="AH9530">
        <v>365</v>
      </c>
      <c r="AI9530" t="s">
        <v>18482</v>
      </c>
      <c r="AJ9530" t="s">
        <v>65</v>
      </c>
      <c r="AK9530">
        <v>29</v>
      </c>
      <c r="AL9530">
        <v>59</v>
      </c>
      <c r="AM9530">
        <v>89</v>
      </c>
      <c r="AN9530">
        <v>286</v>
      </c>
      <c r="AO9530" s="1">
        <v>45371</v>
      </c>
      <c r="AP9530">
        <v>0</v>
      </c>
      <c r="AQ9530">
        <v>0</v>
      </c>
      <c r="AR9530">
        <v>0</v>
      </c>
      <c r="AS9530" s="1"/>
      <c r="AT9530" s="1"/>
      <c r="BB9530" t="s">
        <v>18482</v>
      </c>
      <c r="BC9530" t="s">
        <v>65</v>
      </c>
      <c r="BD9530">
        <v>9</v>
      </c>
      <c r="BE9530">
        <v>3</v>
      </c>
      <c r="BF9530">
        <v>6</v>
      </c>
      <c r="BG9530">
        <v>0</v>
      </c>
    </row>
    <row r="9531" spans="1:60" x14ac:dyDescent="0.3">
      <c r="A9531">
        <v>51186718</v>
      </c>
      <c r="B9531">
        <v>413617036</v>
      </c>
      <c r="C9531" t="s">
        <v>12577</v>
      </c>
      <c r="D9531" t="s">
        <v>12578</v>
      </c>
      <c r="E9531" s="1">
        <v>44395</v>
      </c>
      <c r="F9531" t="s">
        <v>62</v>
      </c>
      <c r="G9531" t="s">
        <v>20060</v>
      </c>
      <c r="H9531" t="s">
        <v>88</v>
      </c>
      <c r="I9531" t="s">
        <v>18483</v>
      </c>
      <c r="J9531" t="s">
        <v>18494</v>
      </c>
      <c r="K9531" t="s">
        <v>18482</v>
      </c>
      <c r="L9531">
        <v>9</v>
      </c>
      <c r="M9531">
        <v>9</v>
      </c>
      <c r="N9531" t="s">
        <v>176</v>
      </c>
      <c r="O9531" t="s">
        <v>159</v>
      </c>
      <c r="P9531" t="s">
        <v>70</v>
      </c>
      <c r="Q9531">
        <v>41.390059999999998</v>
      </c>
      <c r="R9531">
        <v>2.1789399999999999</v>
      </c>
      <c r="S9531" t="s">
        <v>3457</v>
      </c>
      <c r="T9531" t="s">
        <v>72</v>
      </c>
      <c r="U9531">
        <v>2</v>
      </c>
      <c r="W9531" t="s">
        <v>84</v>
      </c>
      <c r="X9531">
        <v>1</v>
      </c>
      <c r="AA9531">
        <v>1</v>
      </c>
      <c r="AB9531">
        <v>365</v>
      </c>
      <c r="AC9531">
        <v>1</v>
      </c>
      <c r="AD9531">
        <v>3</v>
      </c>
      <c r="AE9531">
        <v>365</v>
      </c>
      <c r="AF9531">
        <v>365</v>
      </c>
      <c r="AG9531">
        <v>1.7</v>
      </c>
      <c r="AH9531">
        <v>365</v>
      </c>
      <c r="AI9531" t="s">
        <v>18482</v>
      </c>
      <c r="AJ9531" t="s">
        <v>65</v>
      </c>
      <c r="AK9531">
        <v>0</v>
      </c>
      <c r="AL9531">
        <v>0</v>
      </c>
      <c r="AM9531">
        <v>0</v>
      </c>
      <c r="AN9531">
        <v>0</v>
      </c>
      <c r="AO9531" s="1">
        <v>45371</v>
      </c>
      <c r="AP9531">
        <v>16</v>
      </c>
      <c r="AQ9531">
        <v>3</v>
      </c>
      <c r="AR9531">
        <v>0</v>
      </c>
      <c r="AS9531" s="1">
        <v>44411</v>
      </c>
      <c r="AT9531" s="1">
        <v>45334</v>
      </c>
      <c r="AU9531">
        <v>4.4400000000000004</v>
      </c>
      <c r="AV9531">
        <v>4.63</v>
      </c>
      <c r="AW9531">
        <v>4.5599999999999996</v>
      </c>
      <c r="AX9531">
        <v>4.8099999999999996</v>
      </c>
      <c r="AY9531">
        <v>4.5</v>
      </c>
      <c r="AZ9531">
        <v>4.9400000000000004</v>
      </c>
      <c r="BA9531">
        <v>4.5</v>
      </c>
      <c r="BB9531" t="s">
        <v>12579</v>
      </c>
      <c r="BC9531" t="s">
        <v>65</v>
      </c>
      <c r="BD9531">
        <v>9</v>
      </c>
      <c r="BE9531">
        <v>0</v>
      </c>
      <c r="BF9531">
        <v>9</v>
      </c>
      <c r="BG9531">
        <v>0</v>
      </c>
      <c r="BH9531">
        <v>0.5</v>
      </c>
    </row>
    <row r="9532" spans="1:60" x14ac:dyDescent="0.3">
      <c r="A9532">
        <v>51483817</v>
      </c>
      <c r="B9532">
        <v>8376977</v>
      </c>
      <c r="C9532" t="s">
        <v>12629</v>
      </c>
      <c r="D9532" t="s">
        <v>12630</v>
      </c>
      <c r="E9532" s="1">
        <v>41511</v>
      </c>
      <c r="F9532" t="s">
        <v>62</v>
      </c>
      <c r="G9532" t="s">
        <v>20066</v>
      </c>
      <c r="H9532" t="s">
        <v>88</v>
      </c>
      <c r="I9532" t="s">
        <v>18483</v>
      </c>
      <c r="J9532" t="s">
        <v>18483</v>
      </c>
      <c r="K9532" t="s">
        <v>18482</v>
      </c>
      <c r="L9532">
        <v>1</v>
      </c>
      <c r="M9532">
        <v>3</v>
      </c>
      <c r="N9532" t="s">
        <v>176</v>
      </c>
      <c r="O9532" t="s">
        <v>159</v>
      </c>
      <c r="P9532" t="s">
        <v>70</v>
      </c>
      <c r="Q9532">
        <v>41.383941650390625</v>
      </c>
      <c r="R9532">
        <v>2.1809060573577881</v>
      </c>
      <c r="S9532" t="s">
        <v>82</v>
      </c>
      <c r="T9532" t="s">
        <v>83</v>
      </c>
      <c r="U9532">
        <v>5</v>
      </c>
      <c r="V9532">
        <v>2</v>
      </c>
      <c r="W9532" t="s">
        <v>90</v>
      </c>
      <c r="X9532">
        <v>3</v>
      </c>
      <c r="Y9532">
        <v>4</v>
      </c>
      <c r="Z9532">
        <v>120</v>
      </c>
      <c r="AA9532">
        <v>33</v>
      </c>
      <c r="AB9532">
        <v>1125</v>
      </c>
      <c r="AC9532">
        <v>33</v>
      </c>
      <c r="AD9532">
        <v>33</v>
      </c>
      <c r="AE9532">
        <v>1125</v>
      </c>
      <c r="AF9532">
        <v>1125</v>
      </c>
      <c r="AG9532">
        <v>33</v>
      </c>
      <c r="AH9532">
        <v>1125</v>
      </c>
      <c r="AI9532" t="s">
        <v>18482</v>
      </c>
      <c r="AJ9532" t="s">
        <v>65</v>
      </c>
      <c r="AK9532">
        <v>0</v>
      </c>
      <c r="AL9532">
        <v>18</v>
      </c>
      <c r="AM9532">
        <v>19</v>
      </c>
      <c r="AN9532">
        <v>262</v>
      </c>
      <c r="AO9532" s="1">
        <v>45371</v>
      </c>
      <c r="AP9532">
        <v>8</v>
      </c>
      <c r="AQ9532">
        <v>5</v>
      </c>
      <c r="AR9532">
        <v>0</v>
      </c>
      <c r="AS9532" s="1">
        <v>44783</v>
      </c>
      <c r="AT9532" s="1">
        <v>45332</v>
      </c>
      <c r="AU9532">
        <v>4.88</v>
      </c>
      <c r="AV9532">
        <v>4.88</v>
      </c>
      <c r="AW9532">
        <v>4.88</v>
      </c>
      <c r="AX9532">
        <v>5</v>
      </c>
      <c r="AY9532">
        <v>5</v>
      </c>
      <c r="AZ9532">
        <v>4.88</v>
      </c>
      <c r="BA9532">
        <v>4.75</v>
      </c>
      <c r="BB9532" t="s">
        <v>18482</v>
      </c>
      <c r="BC9532" t="s">
        <v>65</v>
      </c>
      <c r="BD9532">
        <v>1</v>
      </c>
      <c r="BE9532">
        <v>1</v>
      </c>
      <c r="BF9532">
        <v>0</v>
      </c>
      <c r="BG9532">
        <v>0</v>
      </c>
      <c r="BH9532">
        <v>0.41</v>
      </c>
    </row>
    <row r="9533" spans="1:60" x14ac:dyDescent="0.3">
      <c r="A9533">
        <v>51273868</v>
      </c>
      <c r="B9533">
        <v>52038318</v>
      </c>
      <c r="C9533" t="s">
        <v>12631</v>
      </c>
      <c r="D9533" t="s">
        <v>279</v>
      </c>
      <c r="E9533" s="1">
        <v>42360</v>
      </c>
      <c r="F9533" t="s">
        <v>62</v>
      </c>
      <c r="G9533" t="s">
        <v>12632</v>
      </c>
      <c r="H9533" t="s">
        <v>274</v>
      </c>
      <c r="I9533" t="s">
        <v>18483</v>
      </c>
      <c r="J9533" t="s">
        <v>18532</v>
      </c>
      <c r="K9533" t="s">
        <v>18482</v>
      </c>
      <c r="L9533">
        <v>1</v>
      </c>
      <c r="M9533">
        <v>2</v>
      </c>
      <c r="N9533" t="s">
        <v>176</v>
      </c>
      <c r="O9533" t="s">
        <v>18489</v>
      </c>
      <c r="P9533" t="s">
        <v>18490</v>
      </c>
      <c r="Q9533">
        <v>41.405880000000003</v>
      </c>
      <c r="R9533">
        <v>2.1631</v>
      </c>
      <c r="S9533" t="s">
        <v>71</v>
      </c>
      <c r="T9533" t="s">
        <v>72</v>
      </c>
      <c r="U9533">
        <v>1</v>
      </c>
      <c r="V9533">
        <v>1.5</v>
      </c>
      <c r="W9533" t="s">
        <v>316</v>
      </c>
      <c r="X9533">
        <v>1</v>
      </c>
      <c r="Y9533">
        <v>1</v>
      </c>
      <c r="Z9533">
        <v>67</v>
      </c>
      <c r="AA9533">
        <v>1</v>
      </c>
      <c r="AB9533">
        <v>31</v>
      </c>
      <c r="AC9533">
        <v>1</v>
      </c>
      <c r="AD9533">
        <v>1</v>
      </c>
      <c r="AE9533">
        <v>31</v>
      </c>
      <c r="AF9533">
        <v>31</v>
      </c>
      <c r="AG9533">
        <v>1</v>
      </c>
      <c r="AH9533">
        <v>31</v>
      </c>
      <c r="AI9533" t="s">
        <v>18482</v>
      </c>
      <c r="AJ9533" t="s">
        <v>65</v>
      </c>
      <c r="AK9533">
        <v>0</v>
      </c>
      <c r="AL9533">
        <v>14</v>
      </c>
      <c r="AM9533">
        <v>30</v>
      </c>
      <c r="AN9533">
        <v>59</v>
      </c>
      <c r="AO9533" s="1">
        <v>45371</v>
      </c>
      <c r="AP9533">
        <v>0</v>
      </c>
      <c r="AQ9533">
        <v>0</v>
      </c>
      <c r="AR9533">
        <v>0</v>
      </c>
      <c r="AS9533" s="1"/>
      <c r="AT9533" s="1"/>
      <c r="BB9533" t="s">
        <v>129</v>
      </c>
      <c r="BC9533" t="s">
        <v>67</v>
      </c>
      <c r="BD9533">
        <v>1</v>
      </c>
      <c r="BE9533">
        <v>0</v>
      </c>
      <c r="BF9533">
        <v>1</v>
      </c>
      <c r="BG9533">
        <v>0</v>
      </c>
    </row>
    <row r="9534" spans="1:60" x14ac:dyDescent="0.3">
      <c r="A9534">
        <v>51496657</v>
      </c>
      <c r="B9534">
        <v>212431311</v>
      </c>
      <c r="C9534" t="s">
        <v>12590</v>
      </c>
      <c r="D9534" t="s">
        <v>12591</v>
      </c>
      <c r="E9534" s="1">
        <v>43341</v>
      </c>
      <c r="F9534" t="s">
        <v>18482</v>
      </c>
      <c r="G9534" t="s">
        <v>12592</v>
      </c>
      <c r="H9534" t="s">
        <v>88</v>
      </c>
      <c r="I9534" t="s">
        <v>18483</v>
      </c>
      <c r="J9534" t="s">
        <v>18483</v>
      </c>
      <c r="K9534" t="s">
        <v>18482</v>
      </c>
      <c r="L9534">
        <v>36</v>
      </c>
      <c r="M9534">
        <v>37</v>
      </c>
      <c r="N9534" t="s">
        <v>176</v>
      </c>
      <c r="O9534" t="s">
        <v>180</v>
      </c>
      <c r="P9534" t="s">
        <v>81</v>
      </c>
      <c r="Q9534">
        <v>41.386360000000003</v>
      </c>
      <c r="R9534">
        <v>2.1621999999999999</v>
      </c>
      <c r="S9534" t="s">
        <v>82</v>
      </c>
      <c r="T9534" t="s">
        <v>83</v>
      </c>
      <c r="U9534">
        <v>6</v>
      </c>
      <c r="V9534">
        <v>2</v>
      </c>
      <c r="W9534" t="s">
        <v>90</v>
      </c>
      <c r="X9534">
        <v>3</v>
      </c>
      <c r="Y9534">
        <v>4</v>
      </c>
      <c r="Z9534">
        <v>233</v>
      </c>
      <c r="AA9534">
        <v>4</v>
      </c>
      <c r="AB9534">
        <v>31</v>
      </c>
      <c r="AC9534">
        <v>2</v>
      </c>
      <c r="AD9534">
        <v>4</v>
      </c>
      <c r="AE9534">
        <v>31</v>
      </c>
      <c r="AF9534">
        <v>31</v>
      </c>
      <c r="AG9534">
        <v>3.7</v>
      </c>
      <c r="AH9534">
        <v>31</v>
      </c>
      <c r="AI9534" t="s">
        <v>18482</v>
      </c>
      <c r="AJ9534" t="s">
        <v>65</v>
      </c>
      <c r="AK9534">
        <v>11</v>
      </c>
      <c r="AL9534">
        <v>29</v>
      </c>
      <c r="AM9534">
        <v>47</v>
      </c>
      <c r="AN9534">
        <v>314</v>
      </c>
      <c r="AO9534" s="1">
        <v>45371</v>
      </c>
      <c r="AP9534">
        <v>68</v>
      </c>
      <c r="AQ9534">
        <v>24</v>
      </c>
      <c r="AR9534">
        <v>2</v>
      </c>
      <c r="AS9534" s="1">
        <v>44515</v>
      </c>
      <c r="AT9534" s="1">
        <v>45351</v>
      </c>
      <c r="AU9534">
        <v>4.3099999999999996</v>
      </c>
      <c r="AV9534">
        <v>4.22</v>
      </c>
      <c r="AW9534">
        <v>4.38</v>
      </c>
      <c r="AX9534">
        <v>4.59</v>
      </c>
      <c r="AY9534">
        <v>4.74</v>
      </c>
      <c r="AZ9534">
        <v>4.6900000000000004</v>
      </c>
      <c r="BA9534">
        <v>4.29</v>
      </c>
      <c r="BB9534" t="s">
        <v>12633</v>
      </c>
      <c r="BC9534" t="s">
        <v>65</v>
      </c>
      <c r="BD9534">
        <v>36</v>
      </c>
      <c r="BE9534">
        <v>36</v>
      </c>
      <c r="BF9534">
        <v>0</v>
      </c>
      <c r="BG9534">
        <v>0</v>
      </c>
      <c r="BH9534">
        <v>2.38</v>
      </c>
    </row>
    <row r="9535" spans="1:60" x14ac:dyDescent="0.3">
      <c r="A9535">
        <v>51186902</v>
      </c>
      <c r="B9535">
        <v>413617036</v>
      </c>
      <c r="C9535" t="s">
        <v>12577</v>
      </c>
      <c r="D9535" t="s">
        <v>12578</v>
      </c>
      <c r="E9535" s="1">
        <v>44395</v>
      </c>
      <c r="F9535" t="s">
        <v>62</v>
      </c>
      <c r="G9535" t="s">
        <v>20060</v>
      </c>
      <c r="H9535" t="s">
        <v>88</v>
      </c>
      <c r="I9535" t="s">
        <v>18483</v>
      </c>
      <c r="J9535" t="s">
        <v>18494</v>
      </c>
      <c r="K9535" t="s">
        <v>18482</v>
      </c>
      <c r="L9535">
        <v>9</v>
      </c>
      <c r="M9535">
        <v>9</v>
      </c>
      <c r="N9535" t="s">
        <v>176</v>
      </c>
      <c r="O9535" t="s">
        <v>159</v>
      </c>
      <c r="P9535" t="s">
        <v>70</v>
      </c>
      <c r="Q9535">
        <v>41.389789999999998</v>
      </c>
      <c r="R9535">
        <v>2.1773400000000001</v>
      </c>
      <c r="S9535" t="s">
        <v>3457</v>
      </c>
      <c r="T9535" t="s">
        <v>72</v>
      </c>
      <c r="U9535">
        <v>2</v>
      </c>
      <c r="V9535">
        <v>1</v>
      </c>
      <c r="W9535" t="s">
        <v>156</v>
      </c>
      <c r="X9535">
        <v>1</v>
      </c>
      <c r="Y9535">
        <v>1</v>
      </c>
      <c r="Z9535">
        <v>129</v>
      </c>
      <c r="AA9535">
        <v>1</v>
      </c>
      <c r="AB9535">
        <v>365</v>
      </c>
      <c r="AC9535">
        <v>1</v>
      </c>
      <c r="AD9535">
        <v>3</v>
      </c>
      <c r="AE9535">
        <v>365</v>
      </c>
      <c r="AF9535">
        <v>365</v>
      </c>
      <c r="AG9535">
        <v>1.7</v>
      </c>
      <c r="AH9535">
        <v>365</v>
      </c>
      <c r="AI9535" t="s">
        <v>18482</v>
      </c>
      <c r="AJ9535" t="s">
        <v>65</v>
      </c>
      <c r="AK9535">
        <v>24</v>
      </c>
      <c r="AL9535">
        <v>42</v>
      </c>
      <c r="AM9535">
        <v>68</v>
      </c>
      <c r="AN9535">
        <v>339</v>
      </c>
      <c r="AO9535" s="1">
        <v>45371</v>
      </c>
      <c r="AP9535">
        <v>40</v>
      </c>
      <c r="AQ9535">
        <v>14</v>
      </c>
      <c r="AR9535">
        <v>2</v>
      </c>
      <c r="AS9535" s="1">
        <v>44416</v>
      </c>
      <c r="AT9535" s="1">
        <v>45359</v>
      </c>
      <c r="AU9535">
        <v>4.68</v>
      </c>
      <c r="AV9535">
        <v>4.8</v>
      </c>
      <c r="AW9535">
        <v>4.9000000000000004</v>
      </c>
      <c r="AX9535">
        <v>4.78</v>
      </c>
      <c r="AY9535">
        <v>4.58</v>
      </c>
      <c r="AZ9535">
        <v>4.8499999999999996</v>
      </c>
      <c r="BA9535">
        <v>4.7</v>
      </c>
      <c r="BB9535" t="s">
        <v>12579</v>
      </c>
      <c r="BC9535" t="s">
        <v>65</v>
      </c>
      <c r="BD9535">
        <v>9</v>
      </c>
      <c r="BE9535">
        <v>0</v>
      </c>
      <c r="BF9535">
        <v>9</v>
      </c>
      <c r="BG9535">
        <v>0</v>
      </c>
      <c r="BH9535">
        <v>1.26</v>
      </c>
    </row>
    <row r="9536" spans="1:60" x14ac:dyDescent="0.3">
      <c r="A9536">
        <v>51274251</v>
      </c>
      <c r="B9536">
        <v>413276114</v>
      </c>
      <c r="C9536" t="s">
        <v>12634</v>
      </c>
      <c r="D9536" t="s">
        <v>12635</v>
      </c>
      <c r="E9536" s="1">
        <v>44393</v>
      </c>
      <c r="F9536" t="s">
        <v>18482</v>
      </c>
      <c r="G9536" t="s">
        <v>20059</v>
      </c>
      <c r="H9536" t="s">
        <v>274</v>
      </c>
      <c r="I9536" t="s">
        <v>18615</v>
      </c>
      <c r="J9536" t="s">
        <v>18485</v>
      </c>
      <c r="K9536" t="s">
        <v>18482</v>
      </c>
      <c r="L9536">
        <v>6</v>
      </c>
      <c r="M9536">
        <v>8</v>
      </c>
      <c r="N9536" t="s">
        <v>176</v>
      </c>
      <c r="O9536" t="s">
        <v>862</v>
      </c>
      <c r="P9536" t="s">
        <v>18505</v>
      </c>
      <c r="Q9536">
        <v>41.374778999999997</v>
      </c>
      <c r="R9536">
        <v>2.148056</v>
      </c>
      <c r="S9536" t="s">
        <v>7967</v>
      </c>
      <c r="T9536" t="s">
        <v>72</v>
      </c>
      <c r="U9536">
        <v>3</v>
      </c>
      <c r="V9536">
        <v>1</v>
      </c>
      <c r="W9536" t="s">
        <v>73</v>
      </c>
      <c r="X9536">
        <v>0</v>
      </c>
      <c r="Y9536">
        <v>1</v>
      </c>
      <c r="Z9536">
        <v>219</v>
      </c>
      <c r="AA9536">
        <v>1</v>
      </c>
      <c r="AB9536">
        <v>1125</v>
      </c>
      <c r="AC9536">
        <v>1</v>
      </c>
      <c r="AD9536">
        <v>3</v>
      </c>
      <c r="AE9536">
        <v>7</v>
      </c>
      <c r="AF9536">
        <v>7</v>
      </c>
      <c r="AG9536">
        <v>1</v>
      </c>
      <c r="AH9536">
        <v>7</v>
      </c>
      <c r="AI9536" t="s">
        <v>18482</v>
      </c>
      <c r="AJ9536" t="s">
        <v>65</v>
      </c>
      <c r="AK9536">
        <v>19</v>
      </c>
      <c r="AL9536">
        <v>42</v>
      </c>
      <c r="AM9536">
        <v>68</v>
      </c>
      <c r="AN9536">
        <v>270</v>
      </c>
      <c r="AO9536" s="1">
        <v>45371</v>
      </c>
      <c r="AP9536">
        <v>7</v>
      </c>
      <c r="AQ9536">
        <v>3</v>
      </c>
      <c r="AR9536">
        <v>0</v>
      </c>
      <c r="AS9536" s="1">
        <v>44587</v>
      </c>
      <c r="AT9536" s="1">
        <v>45318</v>
      </c>
      <c r="AU9536">
        <v>4</v>
      </c>
      <c r="AV9536">
        <v>4.1399999999999997</v>
      </c>
      <c r="AW9536">
        <v>3.71</v>
      </c>
      <c r="AX9536">
        <v>4.29</v>
      </c>
      <c r="AY9536">
        <v>3.86</v>
      </c>
      <c r="AZ9536">
        <v>4.57</v>
      </c>
      <c r="BA9536">
        <v>3.57</v>
      </c>
      <c r="BB9536" t="s">
        <v>12636</v>
      </c>
      <c r="BC9536" t="s">
        <v>65</v>
      </c>
      <c r="BD9536">
        <v>6</v>
      </c>
      <c r="BE9536">
        <v>0</v>
      </c>
      <c r="BF9536">
        <v>6</v>
      </c>
      <c r="BG9536">
        <v>0</v>
      </c>
      <c r="BH9536">
        <v>0.27</v>
      </c>
    </row>
    <row r="9537" spans="1:60" x14ac:dyDescent="0.3">
      <c r="A9537">
        <v>51186998</v>
      </c>
      <c r="B9537">
        <v>413617036</v>
      </c>
      <c r="C9537" t="s">
        <v>12577</v>
      </c>
      <c r="D9537" t="s">
        <v>12578</v>
      </c>
      <c r="E9537" s="1">
        <v>44395</v>
      </c>
      <c r="F9537" t="s">
        <v>62</v>
      </c>
      <c r="G9537" t="s">
        <v>20060</v>
      </c>
      <c r="H9537" t="s">
        <v>88</v>
      </c>
      <c r="I9537" t="s">
        <v>18483</v>
      </c>
      <c r="J9537" t="s">
        <v>18494</v>
      </c>
      <c r="K9537" t="s">
        <v>18482</v>
      </c>
      <c r="L9537">
        <v>9</v>
      </c>
      <c r="M9537">
        <v>9</v>
      </c>
      <c r="N9537" t="s">
        <v>176</v>
      </c>
      <c r="O9537" t="s">
        <v>80</v>
      </c>
      <c r="P9537" t="s">
        <v>81</v>
      </c>
      <c r="Q9537">
        <v>41.39049</v>
      </c>
      <c r="R9537">
        <v>2.177</v>
      </c>
      <c r="S9537" t="s">
        <v>3457</v>
      </c>
      <c r="T9537" t="s">
        <v>72</v>
      </c>
      <c r="U9537">
        <v>3</v>
      </c>
      <c r="W9537" t="s">
        <v>84</v>
      </c>
      <c r="X9537">
        <v>1</v>
      </c>
      <c r="AA9537">
        <v>1</v>
      </c>
      <c r="AB9537">
        <v>365</v>
      </c>
      <c r="AC9537">
        <v>1</v>
      </c>
      <c r="AD9537">
        <v>3</v>
      </c>
      <c r="AE9537">
        <v>365</v>
      </c>
      <c r="AF9537">
        <v>365</v>
      </c>
      <c r="AG9537">
        <v>1.7</v>
      </c>
      <c r="AH9537">
        <v>365</v>
      </c>
      <c r="AI9537" t="s">
        <v>18482</v>
      </c>
      <c r="AJ9537" t="s">
        <v>65</v>
      </c>
      <c r="AK9537">
        <v>17</v>
      </c>
      <c r="AL9537">
        <v>41</v>
      </c>
      <c r="AM9537">
        <v>69</v>
      </c>
      <c r="AN9537">
        <v>344</v>
      </c>
      <c r="AO9537" s="1">
        <v>45371</v>
      </c>
      <c r="AP9537">
        <v>65</v>
      </c>
      <c r="AQ9537">
        <v>29</v>
      </c>
      <c r="AR9537">
        <v>0</v>
      </c>
      <c r="AS9537" s="1">
        <v>44409</v>
      </c>
      <c r="AT9537" s="1">
        <v>45333</v>
      </c>
      <c r="AU9537">
        <v>4.6900000000000004</v>
      </c>
      <c r="AV9537">
        <v>4.6900000000000004</v>
      </c>
      <c r="AW9537">
        <v>4.91</v>
      </c>
      <c r="AX9537">
        <v>4.74</v>
      </c>
      <c r="AY9537">
        <v>4.74</v>
      </c>
      <c r="AZ9537">
        <v>4.83</v>
      </c>
      <c r="BA9537">
        <v>4.55</v>
      </c>
      <c r="BB9537" t="s">
        <v>12579</v>
      </c>
      <c r="BC9537" t="s">
        <v>65</v>
      </c>
      <c r="BD9537">
        <v>9</v>
      </c>
      <c r="BE9537">
        <v>0</v>
      </c>
      <c r="BF9537">
        <v>9</v>
      </c>
      <c r="BG9537">
        <v>0</v>
      </c>
      <c r="BH9537">
        <v>2.02</v>
      </c>
    </row>
    <row r="9538" spans="1:60" x14ac:dyDescent="0.3">
      <c r="A9538">
        <v>51274333</v>
      </c>
      <c r="B9538">
        <v>413276114</v>
      </c>
      <c r="C9538" t="s">
        <v>12634</v>
      </c>
      <c r="D9538" t="s">
        <v>12635</v>
      </c>
      <c r="E9538" s="1">
        <v>44393</v>
      </c>
      <c r="F9538" t="s">
        <v>18482</v>
      </c>
      <c r="G9538" t="s">
        <v>20059</v>
      </c>
      <c r="H9538" t="s">
        <v>274</v>
      </c>
      <c r="I9538" t="s">
        <v>18615</v>
      </c>
      <c r="J9538" t="s">
        <v>18485</v>
      </c>
      <c r="K9538" t="s">
        <v>18482</v>
      </c>
      <c r="L9538">
        <v>6</v>
      </c>
      <c r="M9538">
        <v>8</v>
      </c>
      <c r="N9538" t="s">
        <v>176</v>
      </c>
      <c r="O9538" t="s">
        <v>862</v>
      </c>
      <c r="P9538" t="s">
        <v>18505</v>
      </c>
      <c r="Q9538">
        <v>41.375584000000003</v>
      </c>
      <c r="R9538">
        <v>2.1485280000000002</v>
      </c>
      <c r="S9538" t="s">
        <v>7967</v>
      </c>
      <c r="T9538" t="s">
        <v>72</v>
      </c>
      <c r="U9538">
        <v>6</v>
      </c>
      <c r="W9538" t="s">
        <v>73</v>
      </c>
      <c r="AA9538">
        <v>1</v>
      </c>
      <c r="AB9538">
        <v>1125</v>
      </c>
      <c r="AC9538">
        <v>1</v>
      </c>
      <c r="AD9538">
        <v>3</v>
      </c>
      <c r="AE9538">
        <v>7</v>
      </c>
      <c r="AF9538">
        <v>7</v>
      </c>
      <c r="AG9538">
        <v>1</v>
      </c>
      <c r="AH9538">
        <v>7</v>
      </c>
      <c r="AI9538" t="s">
        <v>18482</v>
      </c>
      <c r="AJ9538" t="s">
        <v>65</v>
      </c>
      <c r="AK9538">
        <v>25</v>
      </c>
      <c r="AL9538">
        <v>48</v>
      </c>
      <c r="AM9538">
        <v>68</v>
      </c>
      <c r="AN9538">
        <v>317</v>
      </c>
      <c r="AO9538" s="1">
        <v>45371</v>
      </c>
      <c r="AP9538">
        <v>0</v>
      </c>
      <c r="AQ9538">
        <v>0</v>
      </c>
      <c r="AR9538">
        <v>0</v>
      </c>
      <c r="AS9538" s="1"/>
      <c r="AT9538" s="1"/>
      <c r="BB9538" t="s">
        <v>12636</v>
      </c>
      <c r="BC9538" t="s">
        <v>65</v>
      </c>
      <c r="BD9538">
        <v>6</v>
      </c>
      <c r="BE9538">
        <v>0</v>
      </c>
      <c r="BF9538">
        <v>6</v>
      </c>
      <c r="BG9538">
        <v>0</v>
      </c>
    </row>
    <row r="9539" spans="1:60" x14ac:dyDescent="0.3">
      <c r="A9539">
        <v>51274381</v>
      </c>
      <c r="B9539">
        <v>413276114</v>
      </c>
      <c r="C9539" t="s">
        <v>12634</v>
      </c>
      <c r="D9539" t="s">
        <v>12635</v>
      </c>
      <c r="E9539" s="1">
        <v>44393</v>
      </c>
      <c r="F9539" t="s">
        <v>18482</v>
      </c>
      <c r="G9539" t="s">
        <v>20059</v>
      </c>
      <c r="H9539" t="s">
        <v>274</v>
      </c>
      <c r="I9539" t="s">
        <v>18615</v>
      </c>
      <c r="J9539" t="s">
        <v>18485</v>
      </c>
      <c r="K9539" t="s">
        <v>18482</v>
      </c>
      <c r="L9539">
        <v>6</v>
      </c>
      <c r="M9539">
        <v>8</v>
      </c>
      <c r="N9539" t="s">
        <v>176</v>
      </c>
      <c r="O9539" t="s">
        <v>862</v>
      </c>
      <c r="P9539" t="s">
        <v>18505</v>
      </c>
      <c r="Q9539">
        <v>41.375332</v>
      </c>
      <c r="R9539">
        <v>2.1481150000000002</v>
      </c>
      <c r="S9539" t="s">
        <v>7967</v>
      </c>
      <c r="T9539" t="s">
        <v>72</v>
      </c>
      <c r="U9539">
        <v>4</v>
      </c>
      <c r="V9539">
        <v>1</v>
      </c>
      <c r="W9539" t="s">
        <v>73</v>
      </c>
      <c r="X9539">
        <v>0</v>
      </c>
      <c r="Y9539">
        <v>1</v>
      </c>
      <c r="Z9539">
        <v>297</v>
      </c>
      <c r="AA9539">
        <v>1</v>
      </c>
      <c r="AB9539">
        <v>1125</v>
      </c>
      <c r="AC9539">
        <v>1</v>
      </c>
      <c r="AD9539">
        <v>3</v>
      </c>
      <c r="AE9539">
        <v>7</v>
      </c>
      <c r="AF9539">
        <v>7</v>
      </c>
      <c r="AG9539">
        <v>1</v>
      </c>
      <c r="AH9539">
        <v>7</v>
      </c>
      <c r="AI9539" t="s">
        <v>18482</v>
      </c>
      <c r="AJ9539" t="s">
        <v>65</v>
      </c>
      <c r="AK9539">
        <v>21</v>
      </c>
      <c r="AL9539">
        <v>43</v>
      </c>
      <c r="AM9539">
        <v>68</v>
      </c>
      <c r="AN9539">
        <v>256</v>
      </c>
      <c r="AO9539" s="1">
        <v>45371</v>
      </c>
      <c r="AP9539">
        <v>0</v>
      </c>
      <c r="AQ9539">
        <v>0</v>
      </c>
      <c r="AR9539">
        <v>0</v>
      </c>
      <c r="AS9539" s="1"/>
      <c r="AT9539" s="1"/>
      <c r="BB9539" t="s">
        <v>12636</v>
      </c>
      <c r="BC9539" t="s">
        <v>65</v>
      </c>
      <c r="BD9539">
        <v>6</v>
      </c>
      <c r="BE9539">
        <v>0</v>
      </c>
      <c r="BF9539">
        <v>6</v>
      </c>
      <c r="BG9539">
        <v>0</v>
      </c>
    </row>
    <row r="9540" spans="1:60" x14ac:dyDescent="0.3">
      <c r="A9540">
        <v>51274434</v>
      </c>
      <c r="B9540">
        <v>413276114</v>
      </c>
      <c r="C9540" t="s">
        <v>12634</v>
      </c>
      <c r="D9540" t="s">
        <v>12635</v>
      </c>
      <c r="E9540" s="1">
        <v>44393</v>
      </c>
      <c r="F9540" t="s">
        <v>18482</v>
      </c>
      <c r="G9540" t="s">
        <v>20059</v>
      </c>
      <c r="H9540" t="s">
        <v>274</v>
      </c>
      <c r="I9540" t="s">
        <v>18615</v>
      </c>
      <c r="J9540" t="s">
        <v>18485</v>
      </c>
      <c r="K9540" t="s">
        <v>18482</v>
      </c>
      <c r="L9540">
        <v>6</v>
      </c>
      <c r="M9540">
        <v>8</v>
      </c>
      <c r="N9540" t="s">
        <v>176</v>
      </c>
      <c r="O9540" t="s">
        <v>862</v>
      </c>
      <c r="P9540" t="s">
        <v>18505</v>
      </c>
      <c r="Q9540">
        <v>41.37491</v>
      </c>
      <c r="R9540">
        <v>2.1472699999999998</v>
      </c>
      <c r="S9540" t="s">
        <v>7967</v>
      </c>
      <c r="T9540" t="s">
        <v>72</v>
      </c>
      <c r="U9540">
        <v>2</v>
      </c>
      <c r="W9540" t="s">
        <v>73</v>
      </c>
      <c r="AA9540">
        <v>1</v>
      </c>
      <c r="AB9540">
        <v>1125</v>
      </c>
      <c r="AC9540">
        <v>1</v>
      </c>
      <c r="AD9540">
        <v>3</v>
      </c>
      <c r="AE9540">
        <v>7</v>
      </c>
      <c r="AF9540">
        <v>7</v>
      </c>
      <c r="AG9540">
        <v>1</v>
      </c>
      <c r="AH9540">
        <v>7</v>
      </c>
      <c r="AI9540" t="s">
        <v>18482</v>
      </c>
      <c r="AJ9540" t="s">
        <v>65</v>
      </c>
      <c r="AK9540">
        <v>20</v>
      </c>
      <c r="AL9540">
        <v>39</v>
      </c>
      <c r="AM9540">
        <v>56</v>
      </c>
      <c r="AN9540">
        <v>280</v>
      </c>
      <c r="AO9540" s="1">
        <v>45371</v>
      </c>
      <c r="AP9540">
        <v>0</v>
      </c>
      <c r="AQ9540">
        <v>0</v>
      </c>
      <c r="AR9540">
        <v>0</v>
      </c>
      <c r="AS9540" s="1"/>
      <c r="AT9540" s="1"/>
      <c r="BB9540" t="s">
        <v>12636</v>
      </c>
      <c r="BC9540" t="s">
        <v>65</v>
      </c>
      <c r="BD9540">
        <v>6</v>
      </c>
      <c r="BE9540">
        <v>0</v>
      </c>
      <c r="BF9540">
        <v>6</v>
      </c>
      <c r="BG9540">
        <v>0</v>
      </c>
    </row>
    <row r="9541" spans="1:60" x14ac:dyDescent="0.3">
      <c r="A9541">
        <v>51498470</v>
      </c>
      <c r="B9541">
        <v>212431311</v>
      </c>
      <c r="C9541" t="s">
        <v>12590</v>
      </c>
      <c r="D9541" t="s">
        <v>12591</v>
      </c>
      <c r="E9541" s="1">
        <v>43341</v>
      </c>
      <c r="F9541" t="s">
        <v>18482</v>
      </c>
      <c r="G9541" t="s">
        <v>12592</v>
      </c>
      <c r="H9541" t="s">
        <v>88</v>
      </c>
      <c r="I9541" t="s">
        <v>18483</v>
      </c>
      <c r="J9541" t="s">
        <v>18483</v>
      </c>
      <c r="K9541" t="s">
        <v>18482</v>
      </c>
      <c r="L9541">
        <v>36</v>
      </c>
      <c r="M9541">
        <v>37</v>
      </c>
      <c r="N9541" t="s">
        <v>176</v>
      </c>
      <c r="O9541" t="s">
        <v>180</v>
      </c>
      <c r="P9541" t="s">
        <v>81</v>
      </c>
      <c r="Q9541">
        <v>41.384599999999999</v>
      </c>
      <c r="R9541">
        <v>2.1604899999999998</v>
      </c>
      <c r="S9541" t="s">
        <v>82</v>
      </c>
      <c r="T9541" t="s">
        <v>83</v>
      </c>
      <c r="U9541">
        <v>4</v>
      </c>
      <c r="V9541">
        <v>1</v>
      </c>
      <c r="W9541" t="s">
        <v>84</v>
      </c>
      <c r="X9541">
        <v>1</v>
      </c>
      <c r="Y9541">
        <v>1</v>
      </c>
      <c r="Z9541">
        <v>165</v>
      </c>
      <c r="AA9541">
        <v>4</v>
      </c>
      <c r="AB9541">
        <v>31</v>
      </c>
      <c r="AC9541">
        <v>2</v>
      </c>
      <c r="AD9541">
        <v>4</v>
      </c>
      <c r="AE9541">
        <v>31</v>
      </c>
      <c r="AF9541">
        <v>31</v>
      </c>
      <c r="AG9541">
        <v>3.7</v>
      </c>
      <c r="AH9541">
        <v>31</v>
      </c>
      <c r="AI9541" t="s">
        <v>18482</v>
      </c>
      <c r="AJ9541" t="s">
        <v>65</v>
      </c>
      <c r="AK9541">
        <v>9</v>
      </c>
      <c r="AL9541">
        <v>24</v>
      </c>
      <c r="AM9541">
        <v>54</v>
      </c>
      <c r="AN9541">
        <v>329</v>
      </c>
      <c r="AO9541" s="1">
        <v>45371</v>
      </c>
      <c r="AP9541">
        <v>63</v>
      </c>
      <c r="AQ9541">
        <v>26</v>
      </c>
      <c r="AR9541">
        <v>4</v>
      </c>
      <c r="AS9541" s="1">
        <v>44508</v>
      </c>
      <c r="AT9541" s="1">
        <v>45362</v>
      </c>
      <c r="AU9541">
        <v>4.33</v>
      </c>
      <c r="AV9541">
        <v>4.37</v>
      </c>
      <c r="AW9541">
        <v>4.2699999999999996</v>
      </c>
      <c r="AX9541">
        <v>4.3499999999999996</v>
      </c>
      <c r="AY9541">
        <v>4.5999999999999996</v>
      </c>
      <c r="AZ9541">
        <v>4.8099999999999996</v>
      </c>
      <c r="BA9541">
        <v>4.13</v>
      </c>
      <c r="BB9541" t="s">
        <v>12637</v>
      </c>
      <c r="BC9541" t="s">
        <v>65</v>
      </c>
      <c r="BD9541">
        <v>36</v>
      </c>
      <c r="BE9541">
        <v>36</v>
      </c>
      <c r="BF9541">
        <v>0</v>
      </c>
      <c r="BG9541">
        <v>0</v>
      </c>
      <c r="BH9541">
        <v>2.19</v>
      </c>
    </row>
    <row r="9542" spans="1:60" x14ac:dyDescent="0.3">
      <c r="A9542">
        <v>51505927</v>
      </c>
      <c r="B9542">
        <v>6098127</v>
      </c>
      <c r="C9542" t="s">
        <v>12638</v>
      </c>
      <c r="D9542" t="s">
        <v>852</v>
      </c>
      <c r="E9542" s="1">
        <v>41390</v>
      </c>
      <c r="F9542" t="s">
        <v>18482</v>
      </c>
      <c r="G9542" t="s">
        <v>12639</v>
      </c>
      <c r="H9542" t="s">
        <v>64</v>
      </c>
      <c r="I9542" t="s">
        <v>64</v>
      </c>
      <c r="J9542" t="s">
        <v>18545</v>
      </c>
      <c r="K9542" t="s">
        <v>18482</v>
      </c>
      <c r="L9542">
        <v>1</v>
      </c>
      <c r="M9542">
        <v>2</v>
      </c>
      <c r="N9542" t="s">
        <v>18482</v>
      </c>
      <c r="O9542" t="s">
        <v>104</v>
      </c>
      <c r="P9542" t="s">
        <v>70</v>
      </c>
      <c r="Q9542">
        <v>41.375355978894973</v>
      </c>
      <c r="R9542">
        <v>2.1711454444174696</v>
      </c>
      <c r="S9542" t="s">
        <v>128</v>
      </c>
      <c r="T9542" t="s">
        <v>83</v>
      </c>
      <c r="U9542">
        <v>2</v>
      </c>
      <c r="V9542">
        <v>1</v>
      </c>
      <c r="W9542" t="s">
        <v>84</v>
      </c>
      <c r="X9542">
        <v>1</v>
      </c>
      <c r="Y9542">
        <v>1</v>
      </c>
      <c r="Z9542">
        <v>62</v>
      </c>
      <c r="AA9542">
        <v>31</v>
      </c>
      <c r="AB9542">
        <v>365</v>
      </c>
      <c r="AC9542">
        <v>31</v>
      </c>
      <c r="AD9542">
        <v>31</v>
      </c>
      <c r="AE9542">
        <v>365</v>
      </c>
      <c r="AF9542">
        <v>365</v>
      </c>
      <c r="AG9542">
        <v>31</v>
      </c>
      <c r="AH9542">
        <v>365</v>
      </c>
      <c r="AI9542" t="s">
        <v>18482</v>
      </c>
      <c r="AJ9542" t="s">
        <v>65</v>
      </c>
      <c r="AK9542">
        <v>0</v>
      </c>
      <c r="AL9542">
        <v>0</v>
      </c>
      <c r="AM9542">
        <v>0</v>
      </c>
      <c r="AN9542">
        <v>232</v>
      </c>
      <c r="AO9542" s="1">
        <v>45371</v>
      </c>
      <c r="AP9542">
        <v>2</v>
      </c>
      <c r="AQ9542">
        <v>2</v>
      </c>
      <c r="AR9542">
        <v>0</v>
      </c>
      <c r="AS9542" s="1">
        <v>45235</v>
      </c>
      <c r="AT9542" s="1">
        <v>45302</v>
      </c>
      <c r="AU9542">
        <v>4.5</v>
      </c>
      <c r="AV9542">
        <v>5</v>
      </c>
      <c r="AW9542">
        <v>4</v>
      </c>
      <c r="AX9542">
        <v>5</v>
      </c>
      <c r="AY9542">
        <v>4.5</v>
      </c>
      <c r="AZ9542">
        <v>4.5</v>
      </c>
      <c r="BA9542">
        <v>4.5</v>
      </c>
      <c r="BB9542" t="s">
        <v>18482</v>
      </c>
      <c r="BC9542" t="s">
        <v>67</v>
      </c>
      <c r="BD9542">
        <v>1</v>
      </c>
      <c r="BE9542">
        <v>1</v>
      </c>
      <c r="BF9542">
        <v>0</v>
      </c>
      <c r="BG9542">
        <v>0</v>
      </c>
      <c r="BH9542">
        <v>0.44</v>
      </c>
    </row>
    <row r="9543" spans="1:60" x14ac:dyDescent="0.3">
      <c r="A9543">
        <v>51518646</v>
      </c>
      <c r="B9543">
        <v>13593337</v>
      </c>
      <c r="C9543" t="s">
        <v>12640</v>
      </c>
      <c r="D9543" t="s">
        <v>75</v>
      </c>
      <c r="E9543" s="1">
        <v>41725</v>
      </c>
      <c r="F9543" t="s">
        <v>101</v>
      </c>
      <c r="G9543" t="s">
        <v>12641</v>
      </c>
      <c r="H9543" t="s">
        <v>274</v>
      </c>
      <c r="I9543" t="s">
        <v>18615</v>
      </c>
      <c r="J9543" t="s">
        <v>18532</v>
      </c>
      <c r="K9543" t="s">
        <v>18482</v>
      </c>
      <c r="L9543">
        <v>1</v>
      </c>
      <c r="M9543">
        <v>3</v>
      </c>
      <c r="N9543" t="s">
        <v>18482</v>
      </c>
      <c r="O9543" t="s">
        <v>119</v>
      </c>
      <c r="P9543" t="s">
        <v>81</v>
      </c>
      <c r="Q9543">
        <v>41.384160000000001</v>
      </c>
      <c r="R9543">
        <v>2.1621999999999999</v>
      </c>
      <c r="S9543" t="s">
        <v>71</v>
      </c>
      <c r="T9543" t="s">
        <v>72</v>
      </c>
      <c r="U9543">
        <v>2</v>
      </c>
      <c r="V9543">
        <v>1.5</v>
      </c>
      <c r="W9543" t="s">
        <v>123</v>
      </c>
      <c r="X9543">
        <v>1</v>
      </c>
      <c r="Y9543">
        <v>1</v>
      </c>
      <c r="Z9543">
        <v>50</v>
      </c>
      <c r="AA9543">
        <v>3</v>
      </c>
      <c r="AB9543">
        <v>1125</v>
      </c>
      <c r="AC9543">
        <v>3</v>
      </c>
      <c r="AD9543">
        <v>3</v>
      </c>
      <c r="AE9543">
        <v>1125</v>
      </c>
      <c r="AF9543">
        <v>1125</v>
      </c>
      <c r="AG9543">
        <v>3</v>
      </c>
      <c r="AH9543">
        <v>1125</v>
      </c>
      <c r="AI9543" t="s">
        <v>18482</v>
      </c>
      <c r="AJ9543" t="s">
        <v>65</v>
      </c>
      <c r="AK9543">
        <v>0</v>
      </c>
      <c r="AL9543">
        <v>0</v>
      </c>
      <c r="AM9543">
        <v>0</v>
      </c>
      <c r="AN9543">
        <v>78</v>
      </c>
      <c r="AO9543" s="1">
        <v>45371</v>
      </c>
      <c r="AP9543">
        <v>0</v>
      </c>
      <c r="AQ9543">
        <v>0</v>
      </c>
      <c r="AR9543">
        <v>0</v>
      </c>
      <c r="AS9543" s="1"/>
      <c r="AT9543" s="1"/>
      <c r="BB9543" t="s">
        <v>18482</v>
      </c>
      <c r="BC9543" t="s">
        <v>67</v>
      </c>
      <c r="BD9543">
        <v>1</v>
      </c>
      <c r="BE9543">
        <v>0</v>
      </c>
      <c r="BF9543">
        <v>1</v>
      </c>
      <c r="BG9543">
        <v>0</v>
      </c>
    </row>
    <row r="9544" spans="1:60" x14ac:dyDescent="0.3">
      <c r="A9544">
        <v>51519001</v>
      </c>
      <c r="B9544">
        <v>37371712</v>
      </c>
      <c r="C9544" t="s">
        <v>12642</v>
      </c>
      <c r="D9544" t="s">
        <v>426</v>
      </c>
      <c r="E9544" s="1">
        <v>42188</v>
      </c>
      <c r="F9544" t="s">
        <v>62</v>
      </c>
      <c r="G9544" t="s">
        <v>18482</v>
      </c>
      <c r="H9544" t="s">
        <v>274</v>
      </c>
      <c r="I9544" t="s">
        <v>18512</v>
      </c>
      <c r="J9544" t="s">
        <v>18615</v>
      </c>
      <c r="K9544" t="s">
        <v>18482</v>
      </c>
      <c r="L9544">
        <v>1</v>
      </c>
      <c r="M9544">
        <v>1</v>
      </c>
      <c r="N9544" t="s">
        <v>176</v>
      </c>
      <c r="O9544" t="s">
        <v>260</v>
      </c>
      <c r="P9544" t="s">
        <v>18505</v>
      </c>
      <c r="Q9544">
        <v>41.371016334455867</v>
      </c>
      <c r="R9544">
        <v>2.1630466630434055</v>
      </c>
      <c r="S9544" t="s">
        <v>281</v>
      </c>
      <c r="T9544" t="s">
        <v>83</v>
      </c>
      <c r="U9544">
        <v>2</v>
      </c>
      <c r="V9544">
        <v>1</v>
      </c>
      <c r="W9544" t="s">
        <v>84</v>
      </c>
      <c r="X9544">
        <v>1</v>
      </c>
      <c r="Y9544">
        <v>0</v>
      </c>
      <c r="Z9544">
        <v>56</v>
      </c>
      <c r="AA9544">
        <v>31</v>
      </c>
      <c r="AB9544">
        <v>31</v>
      </c>
      <c r="AC9544">
        <v>31</v>
      </c>
      <c r="AD9544">
        <v>31</v>
      </c>
      <c r="AE9544">
        <v>31</v>
      </c>
      <c r="AF9544">
        <v>31</v>
      </c>
      <c r="AG9544">
        <v>31</v>
      </c>
      <c r="AH9544">
        <v>31</v>
      </c>
      <c r="AI9544" t="s">
        <v>18482</v>
      </c>
      <c r="AJ9544" t="s">
        <v>65</v>
      </c>
      <c r="AK9544">
        <v>0</v>
      </c>
      <c r="AL9544">
        <v>0</v>
      </c>
      <c r="AM9544">
        <v>0</v>
      </c>
      <c r="AN9544">
        <v>231</v>
      </c>
      <c r="AO9544" s="1">
        <v>45371</v>
      </c>
      <c r="AP9544">
        <v>1</v>
      </c>
      <c r="AQ9544">
        <v>1</v>
      </c>
      <c r="AR9544">
        <v>0</v>
      </c>
      <c r="AS9544" s="1">
        <v>45276</v>
      </c>
      <c r="AT9544" s="1">
        <v>45276</v>
      </c>
      <c r="AU9544">
        <v>5</v>
      </c>
      <c r="AV9544">
        <v>5</v>
      </c>
      <c r="AW9544">
        <v>5</v>
      </c>
      <c r="AX9544">
        <v>5</v>
      </c>
      <c r="AY9544">
        <v>5</v>
      </c>
      <c r="AZ9544">
        <v>5</v>
      </c>
      <c r="BA9544">
        <v>5</v>
      </c>
      <c r="BB9544" t="s">
        <v>18482</v>
      </c>
      <c r="BC9544" t="s">
        <v>67</v>
      </c>
      <c r="BD9544">
        <v>1</v>
      </c>
      <c r="BE9544">
        <v>1</v>
      </c>
      <c r="BF9544">
        <v>0</v>
      </c>
      <c r="BG9544">
        <v>0</v>
      </c>
      <c r="BH9544">
        <v>0.31</v>
      </c>
    </row>
    <row r="9545" spans="1:60" x14ac:dyDescent="0.3">
      <c r="A9545">
        <v>51547162</v>
      </c>
      <c r="B9545">
        <v>73910042</v>
      </c>
      <c r="C9545" t="s">
        <v>12643</v>
      </c>
      <c r="D9545" t="s">
        <v>1207</v>
      </c>
      <c r="E9545" s="1">
        <v>42515</v>
      </c>
      <c r="F9545" t="s">
        <v>62</v>
      </c>
      <c r="G9545" t="s">
        <v>18482</v>
      </c>
      <c r="H9545" t="s">
        <v>88</v>
      </c>
      <c r="I9545" t="s">
        <v>18483</v>
      </c>
      <c r="J9545" t="s">
        <v>18502</v>
      </c>
      <c r="K9545" t="s">
        <v>18482</v>
      </c>
      <c r="L9545">
        <v>5</v>
      </c>
      <c r="M9545">
        <v>10</v>
      </c>
      <c r="N9545" t="s">
        <v>18482</v>
      </c>
      <c r="O9545" t="s">
        <v>147</v>
      </c>
      <c r="P9545" t="s">
        <v>81</v>
      </c>
      <c r="Q9545">
        <v>41.384360000000001</v>
      </c>
      <c r="R9545">
        <v>2.1436799999999998</v>
      </c>
      <c r="S9545" t="s">
        <v>128</v>
      </c>
      <c r="T9545" t="s">
        <v>83</v>
      </c>
      <c r="U9545">
        <v>2</v>
      </c>
      <c r="V9545">
        <v>1</v>
      </c>
      <c r="W9545" t="s">
        <v>84</v>
      </c>
      <c r="X9545">
        <v>1</v>
      </c>
      <c r="Y9545">
        <v>1</v>
      </c>
      <c r="Z9545">
        <v>143</v>
      </c>
      <c r="AA9545">
        <v>1</v>
      </c>
      <c r="AB9545">
        <v>365</v>
      </c>
      <c r="AC9545">
        <v>1</v>
      </c>
      <c r="AD9545">
        <v>7</v>
      </c>
      <c r="AE9545">
        <v>7</v>
      </c>
      <c r="AF9545">
        <v>365</v>
      </c>
      <c r="AG9545">
        <v>3.3</v>
      </c>
      <c r="AH9545">
        <v>258</v>
      </c>
      <c r="AI9545" t="s">
        <v>18482</v>
      </c>
      <c r="AJ9545" t="s">
        <v>65</v>
      </c>
      <c r="AK9545">
        <v>14</v>
      </c>
      <c r="AL9545">
        <v>24</v>
      </c>
      <c r="AM9545">
        <v>36</v>
      </c>
      <c r="AN9545">
        <v>229</v>
      </c>
      <c r="AO9545" s="1">
        <v>45371</v>
      </c>
      <c r="AP9545">
        <v>64</v>
      </c>
      <c r="AQ9545">
        <v>24</v>
      </c>
      <c r="AR9545">
        <v>0</v>
      </c>
      <c r="AS9545" s="1">
        <v>44452</v>
      </c>
      <c r="AT9545" s="1">
        <v>45323</v>
      </c>
      <c r="AU9545">
        <v>4.33</v>
      </c>
      <c r="AV9545">
        <v>4.55</v>
      </c>
      <c r="AW9545">
        <v>4.6399999999999997</v>
      </c>
      <c r="AX9545">
        <v>4.47</v>
      </c>
      <c r="AY9545">
        <v>4.4800000000000004</v>
      </c>
      <c r="AZ9545">
        <v>4.7699999999999996</v>
      </c>
      <c r="BA9545">
        <v>4.1900000000000004</v>
      </c>
      <c r="BB9545" t="s">
        <v>12644</v>
      </c>
      <c r="BC9545" t="s">
        <v>65</v>
      </c>
      <c r="BD9545">
        <v>5</v>
      </c>
      <c r="BE9545">
        <v>2</v>
      </c>
      <c r="BF9545">
        <v>3</v>
      </c>
      <c r="BG9545">
        <v>0</v>
      </c>
      <c r="BH9545">
        <v>2.09</v>
      </c>
    </row>
    <row r="9546" spans="1:60" x14ac:dyDescent="0.3">
      <c r="A9546">
        <v>51549232</v>
      </c>
      <c r="B9546">
        <v>239721201</v>
      </c>
      <c r="C9546" t="s">
        <v>9339</v>
      </c>
      <c r="D9546" t="s">
        <v>646</v>
      </c>
      <c r="E9546" s="1">
        <v>43494</v>
      </c>
      <c r="F9546" t="s">
        <v>9340</v>
      </c>
      <c r="G9546" t="s">
        <v>18482</v>
      </c>
      <c r="H9546" t="s">
        <v>274</v>
      </c>
      <c r="I9546" t="s">
        <v>18483</v>
      </c>
      <c r="J9546" t="s">
        <v>18932</v>
      </c>
      <c r="K9546" t="s">
        <v>103</v>
      </c>
      <c r="L9546">
        <v>3</v>
      </c>
      <c r="M9546">
        <v>3</v>
      </c>
      <c r="N9546" t="s">
        <v>18482</v>
      </c>
      <c r="O9546" t="s">
        <v>180</v>
      </c>
      <c r="P9546" t="s">
        <v>81</v>
      </c>
      <c r="Q9546">
        <v>41.388829999999999</v>
      </c>
      <c r="R9546">
        <v>2.1581000000000001</v>
      </c>
      <c r="S9546" t="s">
        <v>82</v>
      </c>
      <c r="T9546" t="s">
        <v>83</v>
      </c>
      <c r="U9546">
        <v>5</v>
      </c>
      <c r="V9546">
        <v>2</v>
      </c>
      <c r="W9546" t="s">
        <v>90</v>
      </c>
      <c r="X9546">
        <v>4</v>
      </c>
      <c r="Y9546">
        <v>1</v>
      </c>
      <c r="Z9546">
        <v>63</v>
      </c>
      <c r="AA9546">
        <v>30</v>
      </c>
      <c r="AB9546">
        <v>1125</v>
      </c>
      <c r="AC9546">
        <v>28</v>
      </c>
      <c r="AD9546">
        <v>30</v>
      </c>
      <c r="AE9546">
        <v>1125</v>
      </c>
      <c r="AF9546">
        <v>1125</v>
      </c>
      <c r="AG9546">
        <v>29.9</v>
      </c>
      <c r="AH9546">
        <v>1125</v>
      </c>
      <c r="AI9546" t="s">
        <v>18482</v>
      </c>
      <c r="AJ9546" t="s">
        <v>65</v>
      </c>
      <c r="AK9546">
        <v>0</v>
      </c>
      <c r="AL9546">
        <v>0</v>
      </c>
      <c r="AM9546">
        <v>0</v>
      </c>
      <c r="AN9546">
        <v>0</v>
      </c>
      <c r="AO9546" s="1">
        <v>45371</v>
      </c>
      <c r="AP9546">
        <v>7</v>
      </c>
      <c r="AQ9546">
        <v>4</v>
      </c>
      <c r="AR9546">
        <v>1</v>
      </c>
      <c r="AS9546" s="1">
        <v>44619</v>
      </c>
      <c r="AT9546" s="1">
        <v>45358</v>
      </c>
      <c r="AU9546">
        <v>4.88</v>
      </c>
      <c r="AV9546">
        <v>5</v>
      </c>
      <c r="AW9546">
        <v>4.8600000000000003</v>
      </c>
      <c r="AX9546">
        <v>4.8600000000000003</v>
      </c>
      <c r="AY9546">
        <v>4.8600000000000003</v>
      </c>
      <c r="AZ9546">
        <v>4.8600000000000003</v>
      </c>
      <c r="BA9546">
        <v>4.43</v>
      </c>
      <c r="BB9546" t="s">
        <v>18482</v>
      </c>
      <c r="BC9546" t="s">
        <v>67</v>
      </c>
      <c r="BD9546">
        <v>3</v>
      </c>
      <c r="BE9546">
        <v>3</v>
      </c>
      <c r="BF9546">
        <v>0</v>
      </c>
      <c r="BG9546">
        <v>0</v>
      </c>
      <c r="BH9546">
        <v>0.28000000000000003</v>
      </c>
    </row>
    <row r="9547" spans="1:60" x14ac:dyDescent="0.3">
      <c r="A9547">
        <v>51552888</v>
      </c>
      <c r="B9547">
        <v>394270439</v>
      </c>
      <c r="C9547" t="s">
        <v>12645</v>
      </c>
      <c r="D9547" t="s">
        <v>1946</v>
      </c>
      <c r="E9547" s="1">
        <v>44281</v>
      </c>
      <c r="F9547" t="s">
        <v>62</v>
      </c>
      <c r="G9547" t="s">
        <v>12646</v>
      </c>
      <c r="H9547" t="s">
        <v>88</v>
      </c>
      <c r="I9547" t="s">
        <v>18483</v>
      </c>
      <c r="J9547" t="s">
        <v>18483</v>
      </c>
      <c r="K9547" t="s">
        <v>18482</v>
      </c>
      <c r="L9547">
        <v>33</v>
      </c>
      <c r="M9547">
        <v>35</v>
      </c>
      <c r="N9547" t="s">
        <v>176</v>
      </c>
      <c r="O9547" t="s">
        <v>180</v>
      </c>
      <c r="P9547" t="s">
        <v>81</v>
      </c>
      <c r="Q9547">
        <v>41.390309999999999</v>
      </c>
      <c r="R9547">
        <v>2.1582400000000002</v>
      </c>
      <c r="S9547" t="s">
        <v>82</v>
      </c>
      <c r="T9547" t="s">
        <v>83</v>
      </c>
      <c r="U9547">
        <v>8</v>
      </c>
      <c r="V9547">
        <v>4</v>
      </c>
      <c r="W9547" t="s">
        <v>220</v>
      </c>
      <c r="X9547">
        <v>4</v>
      </c>
      <c r="Y9547">
        <v>5</v>
      </c>
      <c r="Z9547">
        <v>285</v>
      </c>
      <c r="AA9547">
        <v>4</v>
      </c>
      <c r="AB9547">
        <v>31</v>
      </c>
      <c r="AC9547">
        <v>2</v>
      </c>
      <c r="AD9547">
        <v>4</v>
      </c>
      <c r="AE9547">
        <v>31</v>
      </c>
      <c r="AF9547">
        <v>31</v>
      </c>
      <c r="AG9547">
        <v>3.7</v>
      </c>
      <c r="AH9547">
        <v>31</v>
      </c>
      <c r="AI9547" t="s">
        <v>18482</v>
      </c>
      <c r="AJ9547" t="s">
        <v>65</v>
      </c>
      <c r="AK9547">
        <v>2</v>
      </c>
      <c r="AL9547">
        <v>17</v>
      </c>
      <c r="AM9547">
        <v>38</v>
      </c>
      <c r="AN9547">
        <v>289</v>
      </c>
      <c r="AO9547" s="1">
        <v>45371</v>
      </c>
      <c r="AP9547">
        <v>45</v>
      </c>
      <c r="AQ9547">
        <v>7</v>
      </c>
      <c r="AR9547">
        <v>1</v>
      </c>
      <c r="AS9547" s="1">
        <v>44439</v>
      </c>
      <c r="AT9547" s="1">
        <v>45353</v>
      </c>
      <c r="AU9547">
        <v>4.13</v>
      </c>
      <c r="AV9547">
        <v>4.4000000000000004</v>
      </c>
      <c r="AW9547">
        <v>4.04</v>
      </c>
      <c r="AX9547">
        <v>4.2</v>
      </c>
      <c r="AY9547">
        <v>3.93</v>
      </c>
      <c r="AZ9547">
        <v>4.78</v>
      </c>
      <c r="BA9547">
        <v>4.3099999999999996</v>
      </c>
      <c r="BB9547" t="s">
        <v>12647</v>
      </c>
      <c r="BC9547" t="s">
        <v>65</v>
      </c>
      <c r="BD9547">
        <v>33</v>
      </c>
      <c r="BE9547">
        <v>33</v>
      </c>
      <c r="BF9547">
        <v>0</v>
      </c>
      <c r="BG9547">
        <v>0</v>
      </c>
      <c r="BH9547">
        <v>1.45</v>
      </c>
    </row>
    <row r="9548" spans="1:60" x14ac:dyDescent="0.3">
      <c r="A9548">
        <v>51562252</v>
      </c>
      <c r="B9548">
        <v>417710779</v>
      </c>
      <c r="C9548" t="s">
        <v>12648</v>
      </c>
      <c r="D9548" t="s">
        <v>1370</v>
      </c>
      <c r="E9548" s="1">
        <v>44417</v>
      </c>
      <c r="F9548" t="s">
        <v>62</v>
      </c>
      <c r="G9548" t="s">
        <v>18482</v>
      </c>
      <c r="H9548" t="s">
        <v>88</v>
      </c>
      <c r="I9548" t="s">
        <v>18483</v>
      </c>
      <c r="J9548" t="s">
        <v>18483</v>
      </c>
      <c r="K9548" t="s">
        <v>18482</v>
      </c>
      <c r="L9548">
        <v>1</v>
      </c>
      <c r="M9548">
        <v>1</v>
      </c>
      <c r="N9548" t="s">
        <v>176</v>
      </c>
      <c r="O9548" t="s">
        <v>594</v>
      </c>
      <c r="P9548" t="s">
        <v>172</v>
      </c>
      <c r="Q9548">
        <v>41.377299999999998</v>
      </c>
      <c r="R9548">
        <v>2.1186600000000002</v>
      </c>
      <c r="S9548" t="s">
        <v>71</v>
      </c>
      <c r="T9548" t="s">
        <v>72</v>
      </c>
      <c r="U9548">
        <v>2</v>
      </c>
      <c r="W9548" t="s">
        <v>156</v>
      </c>
      <c r="AA9548">
        <v>3</v>
      </c>
      <c r="AB9548">
        <v>1125</v>
      </c>
      <c r="AC9548">
        <v>2</v>
      </c>
      <c r="AD9548">
        <v>3</v>
      </c>
      <c r="AE9548">
        <v>1125</v>
      </c>
      <c r="AF9548">
        <v>1125</v>
      </c>
      <c r="AG9548">
        <v>3</v>
      </c>
      <c r="AH9548">
        <v>1125</v>
      </c>
      <c r="AI9548" t="s">
        <v>18482</v>
      </c>
      <c r="AJ9548" t="s">
        <v>65</v>
      </c>
      <c r="AK9548">
        <v>2</v>
      </c>
      <c r="AL9548">
        <v>4</v>
      </c>
      <c r="AM9548">
        <v>5</v>
      </c>
      <c r="AN9548">
        <v>9</v>
      </c>
      <c r="AO9548" s="1">
        <v>45371</v>
      </c>
      <c r="AP9548">
        <v>12</v>
      </c>
      <c r="AQ9548">
        <v>12</v>
      </c>
      <c r="AR9548">
        <v>1</v>
      </c>
      <c r="AS9548" s="1">
        <v>45200</v>
      </c>
      <c r="AT9548" s="1">
        <v>45368</v>
      </c>
      <c r="AU9548">
        <v>5</v>
      </c>
      <c r="AV9548">
        <v>5</v>
      </c>
      <c r="AW9548">
        <v>5</v>
      </c>
      <c r="AX9548">
        <v>5</v>
      </c>
      <c r="AY9548">
        <v>5</v>
      </c>
      <c r="AZ9548">
        <v>5</v>
      </c>
      <c r="BA9548">
        <v>5</v>
      </c>
      <c r="BB9548" t="s">
        <v>129</v>
      </c>
      <c r="BC9548" t="s">
        <v>67</v>
      </c>
      <c r="BD9548">
        <v>1</v>
      </c>
      <c r="BE9548">
        <v>0</v>
      </c>
      <c r="BF9548">
        <v>1</v>
      </c>
      <c r="BG9548">
        <v>0</v>
      </c>
      <c r="BH9548">
        <v>2.09</v>
      </c>
    </row>
    <row r="9549" spans="1:60" x14ac:dyDescent="0.3">
      <c r="A9549">
        <v>51569288</v>
      </c>
      <c r="B9549">
        <v>417764567</v>
      </c>
      <c r="C9549" t="s">
        <v>12649</v>
      </c>
      <c r="D9549" t="s">
        <v>9560</v>
      </c>
      <c r="E9549" s="1">
        <v>44418</v>
      </c>
      <c r="F9549" t="s">
        <v>62</v>
      </c>
      <c r="G9549" t="s">
        <v>12650</v>
      </c>
      <c r="H9549" t="s">
        <v>78</v>
      </c>
      <c r="I9549" t="s">
        <v>18512</v>
      </c>
      <c r="J9549" t="s">
        <v>18483</v>
      </c>
      <c r="K9549" t="s">
        <v>18482</v>
      </c>
      <c r="L9549">
        <v>1</v>
      </c>
      <c r="M9549">
        <v>1</v>
      </c>
      <c r="N9549" t="s">
        <v>176</v>
      </c>
      <c r="O9549" t="s">
        <v>80</v>
      </c>
      <c r="P9549" t="s">
        <v>81</v>
      </c>
      <c r="Q9549">
        <v>41.390569999999997</v>
      </c>
      <c r="R9549">
        <v>2.16377</v>
      </c>
      <c r="S9549" t="s">
        <v>82</v>
      </c>
      <c r="T9549" t="s">
        <v>83</v>
      </c>
      <c r="U9549">
        <v>6</v>
      </c>
      <c r="V9549">
        <v>3</v>
      </c>
      <c r="W9549" t="s">
        <v>130</v>
      </c>
      <c r="X9549">
        <v>3</v>
      </c>
      <c r="Y9549">
        <v>4</v>
      </c>
      <c r="Z9549">
        <v>546</v>
      </c>
      <c r="AA9549">
        <v>2</v>
      </c>
      <c r="AB9549">
        <v>1125</v>
      </c>
      <c r="AC9549">
        <v>1</v>
      </c>
      <c r="AD9549">
        <v>5</v>
      </c>
      <c r="AE9549">
        <v>1125</v>
      </c>
      <c r="AF9549">
        <v>1125</v>
      </c>
      <c r="AG9549">
        <v>3.6</v>
      </c>
      <c r="AH9549">
        <v>1125</v>
      </c>
      <c r="AI9549" t="s">
        <v>18482</v>
      </c>
      <c r="AJ9549" t="s">
        <v>65</v>
      </c>
      <c r="AK9549">
        <v>11</v>
      </c>
      <c r="AL9549">
        <v>25</v>
      </c>
      <c r="AM9549">
        <v>34</v>
      </c>
      <c r="AN9549">
        <v>200</v>
      </c>
      <c r="AO9549" s="1">
        <v>45371</v>
      </c>
      <c r="AP9549">
        <v>31</v>
      </c>
      <c r="AQ9549">
        <v>9</v>
      </c>
      <c r="AR9549">
        <v>1</v>
      </c>
      <c r="AS9549" s="1">
        <v>44460</v>
      </c>
      <c r="AT9549" s="1">
        <v>45343</v>
      </c>
      <c r="AU9549">
        <v>4.7699999999999996</v>
      </c>
      <c r="AV9549">
        <v>4.74</v>
      </c>
      <c r="AW9549">
        <v>4.7699999999999996</v>
      </c>
      <c r="AX9549">
        <v>4.6100000000000003</v>
      </c>
      <c r="AY9549">
        <v>4.8099999999999996</v>
      </c>
      <c r="AZ9549">
        <v>4.87</v>
      </c>
      <c r="BA9549">
        <v>4.68</v>
      </c>
      <c r="BB9549" t="s">
        <v>12651</v>
      </c>
      <c r="BC9549" t="s">
        <v>65</v>
      </c>
      <c r="BD9549">
        <v>1</v>
      </c>
      <c r="BE9549">
        <v>1</v>
      </c>
      <c r="BF9549">
        <v>0</v>
      </c>
      <c r="BG9549">
        <v>0</v>
      </c>
      <c r="BH9549">
        <v>1.02</v>
      </c>
    </row>
    <row r="9550" spans="1:60" x14ac:dyDescent="0.3">
      <c r="A9550">
        <v>51572987</v>
      </c>
      <c r="B9550">
        <v>130223809</v>
      </c>
      <c r="C9550" t="s">
        <v>6464</v>
      </c>
      <c r="D9550" t="s">
        <v>6465</v>
      </c>
      <c r="E9550" s="1">
        <v>42869</v>
      </c>
      <c r="F9550" t="s">
        <v>18482</v>
      </c>
      <c r="G9550" t="s">
        <v>6466</v>
      </c>
      <c r="H9550" t="s">
        <v>78</v>
      </c>
      <c r="I9550" t="s">
        <v>18502</v>
      </c>
      <c r="J9550" t="s">
        <v>19403</v>
      </c>
      <c r="K9550" t="s">
        <v>119</v>
      </c>
      <c r="L9550">
        <v>71</v>
      </c>
      <c r="M9550">
        <v>90</v>
      </c>
      <c r="N9550" t="s">
        <v>18482</v>
      </c>
      <c r="O9550" t="s">
        <v>260</v>
      </c>
      <c r="P9550" t="s">
        <v>18505</v>
      </c>
      <c r="Q9550">
        <v>41.37433</v>
      </c>
      <c r="R9550">
        <v>2.1581999999999999</v>
      </c>
      <c r="S9550" t="s">
        <v>82</v>
      </c>
      <c r="T9550" t="s">
        <v>83</v>
      </c>
      <c r="U9550">
        <v>4</v>
      </c>
      <c r="V9550">
        <v>1</v>
      </c>
      <c r="W9550" t="s">
        <v>84</v>
      </c>
      <c r="X9550">
        <v>2</v>
      </c>
      <c r="Y9550">
        <v>2</v>
      </c>
      <c r="Z9550">
        <v>78</v>
      </c>
      <c r="AA9550">
        <v>32</v>
      </c>
      <c r="AB9550">
        <v>1125</v>
      </c>
      <c r="AC9550">
        <v>3</v>
      </c>
      <c r="AD9550">
        <v>32</v>
      </c>
      <c r="AE9550">
        <v>1125</v>
      </c>
      <c r="AF9550">
        <v>1125</v>
      </c>
      <c r="AG9550">
        <v>31.6</v>
      </c>
      <c r="AH9550">
        <v>1125</v>
      </c>
      <c r="AI9550" t="s">
        <v>18482</v>
      </c>
      <c r="AJ9550" t="s">
        <v>65</v>
      </c>
      <c r="AK9550">
        <v>1</v>
      </c>
      <c r="AL9550">
        <v>1</v>
      </c>
      <c r="AM9550">
        <v>17</v>
      </c>
      <c r="AN9550">
        <v>292</v>
      </c>
      <c r="AO9550" s="1">
        <v>45371</v>
      </c>
      <c r="AP9550">
        <v>2</v>
      </c>
      <c r="AQ9550">
        <v>0</v>
      </c>
      <c r="AR9550">
        <v>0</v>
      </c>
      <c r="AS9550" s="1">
        <v>44596</v>
      </c>
      <c r="AT9550" s="1">
        <v>44681</v>
      </c>
      <c r="AU9550">
        <v>5</v>
      </c>
      <c r="AV9550">
        <v>5</v>
      </c>
      <c r="AW9550">
        <v>5</v>
      </c>
      <c r="AX9550">
        <v>5</v>
      </c>
      <c r="AY9550">
        <v>5</v>
      </c>
      <c r="AZ9550">
        <v>5</v>
      </c>
      <c r="BA9550">
        <v>4.5</v>
      </c>
      <c r="BB9550" t="s">
        <v>18482</v>
      </c>
      <c r="BC9550" t="s">
        <v>67</v>
      </c>
      <c r="BD9550">
        <v>71</v>
      </c>
      <c r="BE9550">
        <v>71</v>
      </c>
      <c r="BF9550">
        <v>0</v>
      </c>
      <c r="BG9550">
        <v>0</v>
      </c>
      <c r="BH9550">
        <v>0.08</v>
      </c>
    </row>
    <row r="9551" spans="1:60" x14ac:dyDescent="0.3">
      <c r="A9551">
        <v>51187086</v>
      </c>
      <c r="B9551">
        <v>413617036</v>
      </c>
      <c r="C9551" t="s">
        <v>12577</v>
      </c>
      <c r="D9551" t="s">
        <v>12578</v>
      </c>
      <c r="E9551" s="1">
        <v>44395</v>
      </c>
      <c r="F9551" t="s">
        <v>62</v>
      </c>
      <c r="G9551" t="s">
        <v>20060</v>
      </c>
      <c r="H9551" t="s">
        <v>88</v>
      </c>
      <c r="I9551" t="s">
        <v>18483</v>
      </c>
      <c r="J9551" t="s">
        <v>18494</v>
      </c>
      <c r="K9551" t="s">
        <v>18482</v>
      </c>
      <c r="L9551">
        <v>9</v>
      </c>
      <c r="M9551">
        <v>9</v>
      </c>
      <c r="N9551" t="s">
        <v>176</v>
      </c>
      <c r="O9551" t="s">
        <v>80</v>
      </c>
      <c r="P9551" t="s">
        <v>81</v>
      </c>
      <c r="Q9551">
        <v>41.391970000000001</v>
      </c>
      <c r="R9551">
        <v>2.1770999999999998</v>
      </c>
      <c r="S9551" t="s">
        <v>3457</v>
      </c>
      <c r="T9551" t="s">
        <v>72</v>
      </c>
      <c r="U9551">
        <v>3</v>
      </c>
      <c r="W9551" t="s">
        <v>84</v>
      </c>
      <c r="X9551">
        <v>1</v>
      </c>
      <c r="AA9551">
        <v>1</v>
      </c>
      <c r="AB9551">
        <v>365</v>
      </c>
      <c r="AC9551">
        <v>1</v>
      </c>
      <c r="AD9551">
        <v>3</v>
      </c>
      <c r="AE9551">
        <v>365</v>
      </c>
      <c r="AF9551">
        <v>365</v>
      </c>
      <c r="AG9551">
        <v>1.7</v>
      </c>
      <c r="AH9551">
        <v>365</v>
      </c>
      <c r="AI9551" t="s">
        <v>18482</v>
      </c>
      <c r="AJ9551" t="s">
        <v>65</v>
      </c>
      <c r="AK9551">
        <v>26</v>
      </c>
      <c r="AL9551">
        <v>52</v>
      </c>
      <c r="AM9551">
        <v>77</v>
      </c>
      <c r="AN9551">
        <v>348</v>
      </c>
      <c r="AO9551" s="1">
        <v>45371</v>
      </c>
      <c r="AP9551">
        <v>3</v>
      </c>
      <c r="AQ9551">
        <v>1</v>
      </c>
      <c r="AR9551">
        <v>0</v>
      </c>
      <c r="AS9551" s="1">
        <v>44414</v>
      </c>
      <c r="AT9551" s="1">
        <v>45270</v>
      </c>
      <c r="AU9551">
        <v>4.33</v>
      </c>
      <c r="AV9551">
        <v>4.67</v>
      </c>
      <c r="AW9551">
        <v>4</v>
      </c>
      <c r="AX9551">
        <v>4.33</v>
      </c>
      <c r="AY9551">
        <v>5</v>
      </c>
      <c r="AZ9551">
        <v>4.33</v>
      </c>
      <c r="BA9551">
        <v>3.67</v>
      </c>
      <c r="BB9551" t="s">
        <v>12579</v>
      </c>
      <c r="BC9551" t="s">
        <v>65</v>
      </c>
      <c r="BD9551">
        <v>9</v>
      </c>
      <c r="BE9551">
        <v>0</v>
      </c>
      <c r="BF9551">
        <v>9</v>
      </c>
      <c r="BG9551">
        <v>0</v>
      </c>
      <c r="BH9551">
        <v>0.09</v>
      </c>
    </row>
    <row r="9552" spans="1:60" x14ac:dyDescent="0.3">
      <c r="A9552">
        <v>51589368</v>
      </c>
      <c r="B9552">
        <v>99134599</v>
      </c>
      <c r="C9552" t="s">
        <v>12652</v>
      </c>
      <c r="D9552" t="s">
        <v>4563</v>
      </c>
      <c r="E9552" s="1">
        <v>42653</v>
      </c>
      <c r="F9552" t="s">
        <v>62</v>
      </c>
      <c r="G9552" t="s">
        <v>12653</v>
      </c>
      <c r="H9552" t="s">
        <v>78</v>
      </c>
      <c r="I9552" t="s">
        <v>18483</v>
      </c>
      <c r="J9552" t="s">
        <v>18491</v>
      </c>
      <c r="K9552" t="s">
        <v>18482</v>
      </c>
      <c r="L9552">
        <v>5</v>
      </c>
      <c r="M9552">
        <v>10</v>
      </c>
      <c r="N9552" t="s">
        <v>18482</v>
      </c>
      <c r="O9552" t="s">
        <v>119</v>
      </c>
      <c r="P9552" t="s">
        <v>81</v>
      </c>
      <c r="Q9552">
        <v>41.380240000000001</v>
      </c>
      <c r="R9552">
        <v>2.1613699999999998</v>
      </c>
      <c r="S9552" t="s">
        <v>82</v>
      </c>
      <c r="T9552" t="s">
        <v>83</v>
      </c>
      <c r="U9552">
        <v>4</v>
      </c>
      <c r="V9552">
        <v>1</v>
      </c>
      <c r="W9552" t="s">
        <v>84</v>
      </c>
      <c r="X9552">
        <v>1</v>
      </c>
      <c r="Y9552">
        <v>1</v>
      </c>
      <c r="Z9552">
        <v>65</v>
      </c>
      <c r="AA9552">
        <v>31</v>
      </c>
      <c r="AB9552">
        <v>730</v>
      </c>
      <c r="AC9552">
        <v>31</v>
      </c>
      <c r="AD9552">
        <v>31</v>
      </c>
      <c r="AE9552">
        <v>730</v>
      </c>
      <c r="AF9552">
        <v>730</v>
      </c>
      <c r="AG9552">
        <v>31</v>
      </c>
      <c r="AH9552">
        <v>730</v>
      </c>
      <c r="AI9552" t="s">
        <v>18482</v>
      </c>
      <c r="AJ9552" t="s">
        <v>65</v>
      </c>
      <c r="AK9552">
        <v>0</v>
      </c>
      <c r="AL9552">
        <v>0</v>
      </c>
      <c r="AM9552">
        <v>2</v>
      </c>
      <c r="AN9552">
        <v>277</v>
      </c>
      <c r="AO9552" s="1">
        <v>45371</v>
      </c>
      <c r="AP9552">
        <v>12</v>
      </c>
      <c r="AQ9552">
        <v>6</v>
      </c>
      <c r="AR9552">
        <v>0</v>
      </c>
      <c r="AS9552" s="1">
        <v>44530</v>
      </c>
      <c r="AT9552" s="1">
        <v>45292</v>
      </c>
      <c r="AU9552">
        <v>4.33</v>
      </c>
      <c r="AV9552">
        <v>4</v>
      </c>
      <c r="AW9552">
        <v>4.5</v>
      </c>
      <c r="AX9552">
        <v>4.92</v>
      </c>
      <c r="AY9552">
        <v>4.92</v>
      </c>
      <c r="AZ9552">
        <v>4.67</v>
      </c>
      <c r="BA9552">
        <v>4.33</v>
      </c>
      <c r="BB9552" t="s">
        <v>129</v>
      </c>
      <c r="BC9552" t="s">
        <v>67</v>
      </c>
      <c r="BD9552">
        <v>3</v>
      </c>
      <c r="BE9552">
        <v>3</v>
      </c>
      <c r="BF9552">
        <v>0</v>
      </c>
      <c r="BG9552">
        <v>0</v>
      </c>
      <c r="BH9552">
        <v>0.43</v>
      </c>
    </row>
    <row r="9553" spans="1:60" x14ac:dyDescent="0.3">
      <c r="A9553">
        <v>51187385</v>
      </c>
      <c r="B9553">
        <v>75450</v>
      </c>
      <c r="C9553" t="s">
        <v>6407</v>
      </c>
      <c r="D9553" t="s">
        <v>6408</v>
      </c>
      <c r="E9553" s="1">
        <v>40208</v>
      </c>
      <c r="F9553" t="s">
        <v>76</v>
      </c>
      <c r="G9553" t="s">
        <v>6409</v>
      </c>
      <c r="H9553" t="s">
        <v>88</v>
      </c>
      <c r="I9553" t="s">
        <v>18483</v>
      </c>
      <c r="J9553" t="s">
        <v>18502</v>
      </c>
      <c r="K9553" t="s">
        <v>6410</v>
      </c>
      <c r="L9553">
        <v>8</v>
      </c>
      <c r="M9553">
        <v>10</v>
      </c>
      <c r="N9553" t="s">
        <v>18482</v>
      </c>
      <c r="O9553" t="s">
        <v>104</v>
      </c>
      <c r="P9553" t="s">
        <v>70</v>
      </c>
      <c r="Q9553">
        <v>41.378100000000003</v>
      </c>
      <c r="R9553">
        <v>2.1652399999999998</v>
      </c>
      <c r="S9553" t="s">
        <v>128</v>
      </c>
      <c r="T9553" t="s">
        <v>83</v>
      </c>
      <c r="U9553">
        <v>3</v>
      </c>
      <c r="V9553">
        <v>1</v>
      </c>
      <c r="W9553" t="s">
        <v>84</v>
      </c>
      <c r="X9553">
        <v>2</v>
      </c>
      <c r="Y9553">
        <v>2</v>
      </c>
      <c r="Z9553">
        <v>50</v>
      </c>
      <c r="AA9553">
        <v>32</v>
      </c>
      <c r="AB9553">
        <v>60</v>
      </c>
      <c r="AC9553">
        <v>32</v>
      </c>
      <c r="AD9553">
        <v>32</v>
      </c>
      <c r="AE9553">
        <v>1125</v>
      </c>
      <c r="AF9553">
        <v>1125</v>
      </c>
      <c r="AG9553">
        <v>32</v>
      </c>
      <c r="AH9553">
        <v>1125</v>
      </c>
      <c r="AI9553" t="s">
        <v>18482</v>
      </c>
      <c r="AJ9553" t="s">
        <v>65</v>
      </c>
      <c r="AK9553">
        <v>0</v>
      </c>
      <c r="AL9553">
        <v>23</v>
      </c>
      <c r="AM9553">
        <v>23</v>
      </c>
      <c r="AN9553">
        <v>93</v>
      </c>
      <c r="AO9553" s="1">
        <v>45371</v>
      </c>
      <c r="AP9553">
        <v>4</v>
      </c>
      <c r="AQ9553">
        <v>2</v>
      </c>
      <c r="AR9553">
        <v>0</v>
      </c>
      <c r="AS9553" s="1">
        <v>44506</v>
      </c>
      <c r="AT9553" s="1">
        <v>45296</v>
      </c>
      <c r="AU9553">
        <v>4.25</v>
      </c>
      <c r="AV9553">
        <v>4.25</v>
      </c>
      <c r="AW9553">
        <v>4</v>
      </c>
      <c r="AX9553">
        <v>5</v>
      </c>
      <c r="AY9553">
        <v>4.75</v>
      </c>
      <c r="AZ9553">
        <v>4.5</v>
      </c>
      <c r="BA9553">
        <v>3.5</v>
      </c>
      <c r="BB9553" t="s">
        <v>18482</v>
      </c>
      <c r="BC9553" t="s">
        <v>67</v>
      </c>
      <c r="BD9553">
        <v>2</v>
      </c>
      <c r="BE9553">
        <v>2</v>
      </c>
      <c r="BF9553">
        <v>0</v>
      </c>
      <c r="BG9553">
        <v>0</v>
      </c>
      <c r="BH9553">
        <v>0.14000000000000001</v>
      </c>
    </row>
    <row r="9554" spans="1:60" x14ac:dyDescent="0.3">
      <c r="A9554">
        <v>51590412</v>
      </c>
      <c r="B9554">
        <v>893805</v>
      </c>
      <c r="C9554" t="s">
        <v>550</v>
      </c>
      <c r="D9554" t="s">
        <v>551</v>
      </c>
      <c r="E9554" s="1">
        <v>40754</v>
      </c>
      <c r="F9554" t="s">
        <v>62</v>
      </c>
      <c r="G9554" t="s">
        <v>552</v>
      </c>
      <c r="H9554" t="s">
        <v>78</v>
      </c>
      <c r="I9554" t="s">
        <v>18483</v>
      </c>
      <c r="J9554" t="s">
        <v>18529</v>
      </c>
      <c r="K9554" t="s">
        <v>79</v>
      </c>
      <c r="L9554">
        <v>13</v>
      </c>
      <c r="M9554">
        <v>23</v>
      </c>
      <c r="N9554" t="s">
        <v>176</v>
      </c>
      <c r="O9554" t="s">
        <v>80</v>
      </c>
      <c r="P9554" t="s">
        <v>81</v>
      </c>
      <c r="Q9554">
        <v>41.394649999999999</v>
      </c>
      <c r="R9554">
        <v>2.16886</v>
      </c>
      <c r="S9554" t="s">
        <v>82</v>
      </c>
      <c r="T9554" t="s">
        <v>83</v>
      </c>
      <c r="U9554">
        <v>3</v>
      </c>
      <c r="V9554">
        <v>1</v>
      </c>
      <c r="W9554" t="s">
        <v>84</v>
      </c>
      <c r="X9554">
        <v>1</v>
      </c>
      <c r="Y9554">
        <v>2</v>
      </c>
      <c r="Z9554">
        <v>197</v>
      </c>
      <c r="AA9554">
        <v>1</v>
      </c>
      <c r="AB9554">
        <v>60</v>
      </c>
      <c r="AC9554">
        <v>1</v>
      </c>
      <c r="AD9554">
        <v>3</v>
      </c>
      <c r="AE9554">
        <v>60</v>
      </c>
      <c r="AF9554">
        <v>60</v>
      </c>
      <c r="AG9554">
        <v>1.1000000000000001</v>
      </c>
      <c r="AH9554">
        <v>60</v>
      </c>
      <c r="AI9554" t="s">
        <v>18482</v>
      </c>
      <c r="AJ9554" t="s">
        <v>65</v>
      </c>
      <c r="AK9554">
        <v>4</v>
      </c>
      <c r="AL9554">
        <v>16</v>
      </c>
      <c r="AM9554">
        <v>39</v>
      </c>
      <c r="AN9554">
        <v>314</v>
      </c>
      <c r="AO9554" s="1">
        <v>45371</v>
      </c>
      <c r="AP9554">
        <v>146</v>
      </c>
      <c r="AQ9554">
        <v>61</v>
      </c>
      <c r="AR9554">
        <v>6</v>
      </c>
      <c r="AS9554" s="1">
        <v>44422</v>
      </c>
      <c r="AT9554" s="1">
        <v>45366</v>
      </c>
      <c r="AU9554">
        <v>4.9000000000000004</v>
      </c>
      <c r="AV9554">
        <v>4.95</v>
      </c>
      <c r="AW9554">
        <v>4.9000000000000004</v>
      </c>
      <c r="AX9554">
        <v>4.88</v>
      </c>
      <c r="AY9554">
        <v>4.9400000000000004</v>
      </c>
      <c r="AZ9554">
        <v>4.97</v>
      </c>
      <c r="BA9554">
        <v>4.79</v>
      </c>
      <c r="BB9554" t="s">
        <v>12654</v>
      </c>
      <c r="BC9554" t="s">
        <v>67</v>
      </c>
      <c r="BD9554">
        <v>13</v>
      </c>
      <c r="BE9554">
        <v>13</v>
      </c>
      <c r="BF9554">
        <v>0</v>
      </c>
      <c r="BG9554">
        <v>0</v>
      </c>
      <c r="BH9554">
        <v>4.6100000000000003</v>
      </c>
    </row>
    <row r="9555" spans="1:60" x14ac:dyDescent="0.3">
      <c r="A9555">
        <v>51595117</v>
      </c>
      <c r="B9555">
        <v>5969578</v>
      </c>
      <c r="C9555" t="s">
        <v>8245</v>
      </c>
      <c r="D9555" t="s">
        <v>8246</v>
      </c>
      <c r="E9555" s="1">
        <v>41381</v>
      </c>
      <c r="F9555" t="s">
        <v>62</v>
      </c>
      <c r="G9555" t="s">
        <v>19575</v>
      </c>
      <c r="H9555" t="s">
        <v>78</v>
      </c>
      <c r="I9555" t="s">
        <v>18483</v>
      </c>
      <c r="J9555" t="s">
        <v>18676</v>
      </c>
      <c r="K9555" t="s">
        <v>303</v>
      </c>
      <c r="L9555">
        <v>7</v>
      </c>
      <c r="M9555">
        <v>9</v>
      </c>
      <c r="N9555" t="s">
        <v>176</v>
      </c>
      <c r="O9555" t="s">
        <v>18504</v>
      </c>
      <c r="P9555" t="s">
        <v>70</v>
      </c>
      <c r="Q9555">
        <v>41.383679999999998</v>
      </c>
      <c r="R9555">
        <v>2.1787299999999998</v>
      </c>
      <c r="S9555" t="s">
        <v>82</v>
      </c>
      <c r="T9555" t="s">
        <v>83</v>
      </c>
      <c r="U9555">
        <v>3</v>
      </c>
      <c r="V9555">
        <v>1</v>
      </c>
      <c r="W9555" t="s">
        <v>84</v>
      </c>
      <c r="X9555">
        <v>2</v>
      </c>
      <c r="Y9555">
        <v>3</v>
      </c>
      <c r="Z9555">
        <v>60</v>
      </c>
      <c r="AA9555">
        <v>31</v>
      </c>
      <c r="AB9555">
        <v>1125</v>
      </c>
      <c r="AC9555">
        <v>31</v>
      </c>
      <c r="AD9555">
        <v>31</v>
      </c>
      <c r="AE9555">
        <v>1125</v>
      </c>
      <c r="AF9555">
        <v>1125</v>
      </c>
      <c r="AG9555">
        <v>31</v>
      </c>
      <c r="AH9555">
        <v>1125</v>
      </c>
      <c r="AI9555" t="s">
        <v>18482</v>
      </c>
      <c r="AJ9555" t="s">
        <v>65</v>
      </c>
      <c r="AK9555">
        <v>0</v>
      </c>
      <c r="AL9555">
        <v>28</v>
      </c>
      <c r="AM9555">
        <v>58</v>
      </c>
      <c r="AN9555">
        <v>333</v>
      </c>
      <c r="AO9555" s="1">
        <v>45371</v>
      </c>
      <c r="AP9555">
        <v>14</v>
      </c>
      <c r="AQ9555">
        <v>5</v>
      </c>
      <c r="AR9555">
        <v>1</v>
      </c>
      <c r="AS9555" s="1">
        <v>44479</v>
      </c>
      <c r="AT9555" s="1">
        <v>45358</v>
      </c>
      <c r="AU9555">
        <v>4.71</v>
      </c>
      <c r="AV9555">
        <v>4.71</v>
      </c>
      <c r="AW9555">
        <v>4.5</v>
      </c>
      <c r="AX9555">
        <v>4.8600000000000003</v>
      </c>
      <c r="AY9555">
        <v>4.71</v>
      </c>
      <c r="AZ9555">
        <v>4.71</v>
      </c>
      <c r="BA9555">
        <v>4.1399999999999997</v>
      </c>
      <c r="BB9555" t="s">
        <v>18482</v>
      </c>
      <c r="BC9555" t="s">
        <v>67</v>
      </c>
      <c r="BD9555">
        <v>7</v>
      </c>
      <c r="BE9555">
        <v>7</v>
      </c>
      <c r="BF9555">
        <v>0</v>
      </c>
      <c r="BG9555">
        <v>0</v>
      </c>
      <c r="BH9555">
        <v>0.47</v>
      </c>
    </row>
    <row r="9556" spans="1:60" x14ac:dyDescent="0.3">
      <c r="A9556">
        <v>51595428</v>
      </c>
      <c r="B9556">
        <v>4472941</v>
      </c>
      <c r="C9556" t="s">
        <v>12655</v>
      </c>
      <c r="D9556" t="s">
        <v>2112</v>
      </c>
      <c r="E9556" s="1">
        <v>41266</v>
      </c>
      <c r="F9556" t="s">
        <v>62</v>
      </c>
      <c r="G9556" t="s">
        <v>12656</v>
      </c>
      <c r="H9556" t="s">
        <v>64</v>
      </c>
      <c r="I9556" t="s">
        <v>64</v>
      </c>
      <c r="J9556" t="s">
        <v>64</v>
      </c>
      <c r="K9556" t="s">
        <v>18482</v>
      </c>
      <c r="L9556">
        <v>1</v>
      </c>
      <c r="M9556">
        <v>1</v>
      </c>
      <c r="N9556" t="s">
        <v>176</v>
      </c>
      <c r="O9556" t="s">
        <v>18489</v>
      </c>
      <c r="P9556" t="s">
        <v>18490</v>
      </c>
      <c r="Q9556">
        <v>41.408140000000003</v>
      </c>
      <c r="R9556">
        <v>2.1648000000000001</v>
      </c>
      <c r="S9556" t="s">
        <v>72</v>
      </c>
      <c r="T9556" t="s">
        <v>72</v>
      </c>
      <c r="U9556">
        <v>2</v>
      </c>
      <c r="V9556">
        <v>1</v>
      </c>
      <c r="W9556" t="s">
        <v>73</v>
      </c>
      <c r="X9556">
        <v>1</v>
      </c>
      <c r="Y9556">
        <v>1</v>
      </c>
      <c r="Z9556">
        <v>35</v>
      </c>
      <c r="AA9556">
        <v>30</v>
      </c>
      <c r="AB9556">
        <v>90</v>
      </c>
      <c r="AC9556">
        <v>28</v>
      </c>
      <c r="AD9556">
        <v>30</v>
      </c>
      <c r="AE9556">
        <v>90</v>
      </c>
      <c r="AF9556">
        <v>90</v>
      </c>
      <c r="AG9556">
        <v>29.9</v>
      </c>
      <c r="AH9556">
        <v>90</v>
      </c>
      <c r="AI9556" t="s">
        <v>18482</v>
      </c>
      <c r="AJ9556" t="s">
        <v>18482</v>
      </c>
      <c r="AK9556">
        <v>10</v>
      </c>
      <c r="AL9556">
        <v>40</v>
      </c>
      <c r="AM9556">
        <v>51</v>
      </c>
      <c r="AN9556">
        <v>128</v>
      </c>
      <c r="AO9556" s="1">
        <v>45371</v>
      </c>
      <c r="AP9556">
        <v>6</v>
      </c>
      <c r="AQ9556">
        <v>1</v>
      </c>
      <c r="AR9556">
        <v>0</v>
      </c>
      <c r="AS9556" s="1">
        <v>44836</v>
      </c>
      <c r="AT9556" s="1">
        <v>45322</v>
      </c>
      <c r="AU9556">
        <v>4.67</v>
      </c>
      <c r="AV9556">
        <v>4.83</v>
      </c>
      <c r="AW9556">
        <v>4.83</v>
      </c>
      <c r="AX9556">
        <v>4.83</v>
      </c>
      <c r="AY9556">
        <v>4.67</v>
      </c>
      <c r="AZ9556">
        <v>4.83</v>
      </c>
      <c r="BA9556">
        <v>4.67</v>
      </c>
      <c r="BB9556" t="s">
        <v>18482</v>
      </c>
      <c r="BC9556" t="s">
        <v>67</v>
      </c>
      <c r="BD9556">
        <v>1</v>
      </c>
      <c r="BE9556">
        <v>0</v>
      </c>
      <c r="BF9556">
        <v>1</v>
      </c>
      <c r="BG9556">
        <v>0</v>
      </c>
      <c r="BH9556">
        <v>0.34</v>
      </c>
    </row>
    <row r="9557" spans="1:60" x14ac:dyDescent="0.3">
      <c r="A9557">
        <v>51595543</v>
      </c>
      <c r="B9557">
        <v>5969578</v>
      </c>
      <c r="C9557" t="s">
        <v>8245</v>
      </c>
      <c r="D9557" t="s">
        <v>8246</v>
      </c>
      <c r="E9557" s="1">
        <v>41381</v>
      </c>
      <c r="F9557" t="s">
        <v>62</v>
      </c>
      <c r="G9557" t="s">
        <v>19575</v>
      </c>
      <c r="H9557" t="s">
        <v>78</v>
      </c>
      <c r="I9557" t="s">
        <v>18483</v>
      </c>
      <c r="J9557" t="s">
        <v>18676</v>
      </c>
      <c r="K9557" t="s">
        <v>303</v>
      </c>
      <c r="L9557">
        <v>7</v>
      </c>
      <c r="M9557">
        <v>9</v>
      </c>
      <c r="N9557" t="s">
        <v>18482</v>
      </c>
      <c r="O9557" t="s">
        <v>18504</v>
      </c>
      <c r="P9557" t="s">
        <v>70</v>
      </c>
      <c r="Q9557">
        <v>41.383629999999997</v>
      </c>
      <c r="R9557">
        <v>2.1788699999999999</v>
      </c>
      <c r="S9557" t="s">
        <v>82</v>
      </c>
      <c r="T9557" t="s">
        <v>83</v>
      </c>
      <c r="U9557">
        <v>2</v>
      </c>
      <c r="V9557">
        <v>1</v>
      </c>
      <c r="W9557" t="s">
        <v>84</v>
      </c>
      <c r="X9557">
        <v>1</v>
      </c>
      <c r="Y9557">
        <v>2</v>
      </c>
      <c r="Z9557">
        <v>56</v>
      </c>
      <c r="AA9557">
        <v>31</v>
      </c>
      <c r="AB9557">
        <v>1125</v>
      </c>
      <c r="AC9557">
        <v>31</v>
      </c>
      <c r="AD9557">
        <v>31</v>
      </c>
      <c r="AE9557">
        <v>1125</v>
      </c>
      <c r="AF9557">
        <v>1125</v>
      </c>
      <c r="AG9557">
        <v>31</v>
      </c>
      <c r="AH9557">
        <v>1125</v>
      </c>
      <c r="AI9557" t="s">
        <v>18482</v>
      </c>
      <c r="AJ9557" t="s">
        <v>65</v>
      </c>
      <c r="AK9557">
        <v>20</v>
      </c>
      <c r="AL9557">
        <v>50</v>
      </c>
      <c r="AM9557">
        <v>80</v>
      </c>
      <c r="AN9557">
        <v>355</v>
      </c>
      <c r="AO9557" s="1">
        <v>45371</v>
      </c>
      <c r="AP9557">
        <v>7</v>
      </c>
      <c r="AQ9557">
        <v>3</v>
      </c>
      <c r="AR9557">
        <v>0</v>
      </c>
      <c r="AS9557" s="1">
        <v>44712</v>
      </c>
      <c r="AT9557" s="1">
        <v>45210</v>
      </c>
      <c r="AU9557">
        <v>4.8600000000000003</v>
      </c>
      <c r="AV9557">
        <v>4.8600000000000003</v>
      </c>
      <c r="AW9557">
        <v>4.71</v>
      </c>
      <c r="AX9557">
        <v>4.71</v>
      </c>
      <c r="AY9557">
        <v>4.8600000000000003</v>
      </c>
      <c r="AZ9557">
        <v>4.8600000000000003</v>
      </c>
      <c r="BA9557">
        <v>4.71</v>
      </c>
      <c r="BB9557" t="s">
        <v>18482</v>
      </c>
      <c r="BC9557" t="s">
        <v>67</v>
      </c>
      <c r="BD9557">
        <v>7</v>
      </c>
      <c r="BE9557">
        <v>7</v>
      </c>
      <c r="BF9557">
        <v>0</v>
      </c>
      <c r="BG9557">
        <v>0</v>
      </c>
      <c r="BH9557">
        <v>0.32</v>
      </c>
    </row>
    <row r="9558" spans="1:60" x14ac:dyDescent="0.3">
      <c r="A9558">
        <v>51610320</v>
      </c>
      <c r="B9558">
        <v>4459553</v>
      </c>
      <c r="C9558" t="s">
        <v>5460</v>
      </c>
      <c r="D9558" t="s">
        <v>5461</v>
      </c>
      <c r="E9558" s="1">
        <v>41264</v>
      </c>
      <c r="F9558" t="s">
        <v>62</v>
      </c>
      <c r="G9558" t="s">
        <v>19288</v>
      </c>
      <c r="H9558" t="s">
        <v>88</v>
      </c>
      <c r="I9558" t="s">
        <v>18502</v>
      </c>
      <c r="J9558" t="s">
        <v>18507</v>
      </c>
      <c r="K9558" t="s">
        <v>141</v>
      </c>
      <c r="L9558">
        <v>221</v>
      </c>
      <c r="M9558">
        <v>255</v>
      </c>
      <c r="N9558" t="s">
        <v>176</v>
      </c>
      <c r="O9558" t="s">
        <v>287</v>
      </c>
      <c r="P9558" t="s">
        <v>81</v>
      </c>
      <c r="Q9558">
        <v>41.400100000000002</v>
      </c>
      <c r="R9558">
        <v>2.1803599999999999</v>
      </c>
      <c r="S9558" t="s">
        <v>82</v>
      </c>
      <c r="T9558" t="s">
        <v>83</v>
      </c>
      <c r="U9558">
        <v>5</v>
      </c>
      <c r="V9558">
        <v>1</v>
      </c>
      <c r="W9558" t="s">
        <v>84</v>
      </c>
      <c r="X9558">
        <v>3</v>
      </c>
      <c r="Y9558">
        <v>5</v>
      </c>
      <c r="Z9558">
        <v>211</v>
      </c>
      <c r="AA9558">
        <v>1</v>
      </c>
      <c r="AB9558">
        <v>1125</v>
      </c>
      <c r="AC9558">
        <v>1</v>
      </c>
      <c r="AD9558">
        <v>3</v>
      </c>
      <c r="AE9558">
        <v>30</v>
      </c>
      <c r="AF9558">
        <v>1125</v>
      </c>
      <c r="AG9558">
        <v>1.1000000000000001</v>
      </c>
      <c r="AH9558">
        <v>1077.2</v>
      </c>
      <c r="AI9558" t="s">
        <v>18482</v>
      </c>
      <c r="AJ9558" t="s">
        <v>65</v>
      </c>
      <c r="AK9558">
        <v>0</v>
      </c>
      <c r="AL9558">
        <v>0</v>
      </c>
      <c r="AM9558">
        <v>0</v>
      </c>
      <c r="AN9558">
        <v>19</v>
      </c>
      <c r="AO9558" s="1">
        <v>45371</v>
      </c>
      <c r="AP9558">
        <v>27</v>
      </c>
      <c r="AQ9558">
        <v>9</v>
      </c>
      <c r="AR9558">
        <v>0</v>
      </c>
      <c r="AS9558" s="1">
        <v>44426</v>
      </c>
      <c r="AT9558" s="1">
        <v>45196</v>
      </c>
      <c r="AU9558">
        <v>4.26</v>
      </c>
      <c r="AV9558">
        <v>4.22</v>
      </c>
      <c r="AW9558">
        <v>4.37</v>
      </c>
      <c r="AX9558">
        <v>4.7</v>
      </c>
      <c r="AY9558">
        <v>4.67</v>
      </c>
      <c r="AZ9558">
        <v>4.5599999999999996</v>
      </c>
      <c r="BA9558">
        <v>4.04</v>
      </c>
      <c r="BB9558" t="s">
        <v>12657</v>
      </c>
      <c r="BC9558" t="s">
        <v>67</v>
      </c>
      <c r="BD9558">
        <v>196</v>
      </c>
      <c r="BE9558">
        <v>196</v>
      </c>
      <c r="BF9558">
        <v>0</v>
      </c>
      <c r="BG9558">
        <v>0</v>
      </c>
      <c r="BH9558">
        <v>0.86</v>
      </c>
    </row>
    <row r="9559" spans="1:60" x14ac:dyDescent="0.3">
      <c r="A9559">
        <v>51611188</v>
      </c>
      <c r="B9559">
        <v>390770038</v>
      </c>
      <c r="C9559" t="s">
        <v>12658</v>
      </c>
      <c r="D9559" t="s">
        <v>12659</v>
      </c>
      <c r="E9559" s="1">
        <v>44257</v>
      </c>
      <c r="F9559" t="s">
        <v>62</v>
      </c>
      <c r="G9559" t="s">
        <v>20067</v>
      </c>
      <c r="H9559" t="s">
        <v>274</v>
      </c>
      <c r="I9559" t="s">
        <v>18486</v>
      </c>
      <c r="J9559" t="s">
        <v>18527</v>
      </c>
      <c r="K9559" t="s">
        <v>18482</v>
      </c>
      <c r="L9559">
        <v>26</v>
      </c>
      <c r="M9559">
        <v>53</v>
      </c>
      <c r="N9559" t="s">
        <v>176</v>
      </c>
      <c r="O9559" t="s">
        <v>180</v>
      </c>
      <c r="P9559" t="s">
        <v>81</v>
      </c>
      <c r="Q9559">
        <v>41.391159999999999</v>
      </c>
      <c r="R9559">
        <v>2.15679</v>
      </c>
      <c r="S9559" t="s">
        <v>82</v>
      </c>
      <c r="T9559" t="s">
        <v>83</v>
      </c>
      <c r="U9559">
        <v>4</v>
      </c>
      <c r="V9559">
        <v>2</v>
      </c>
      <c r="W9559" t="s">
        <v>90</v>
      </c>
      <c r="X9559">
        <v>2</v>
      </c>
      <c r="Y9559">
        <v>2</v>
      </c>
      <c r="Z9559">
        <v>95</v>
      </c>
      <c r="AA9559">
        <v>31</v>
      </c>
      <c r="AB9559">
        <v>90</v>
      </c>
      <c r="AC9559">
        <v>31</v>
      </c>
      <c r="AD9559">
        <v>31</v>
      </c>
      <c r="AE9559">
        <v>90</v>
      </c>
      <c r="AF9559">
        <v>90</v>
      </c>
      <c r="AG9559">
        <v>31</v>
      </c>
      <c r="AH9559">
        <v>90</v>
      </c>
      <c r="AI9559" t="s">
        <v>18482</v>
      </c>
      <c r="AJ9559" t="s">
        <v>65</v>
      </c>
      <c r="AK9559">
        <v>29</v>
      </c>
      <c r="AL9559">
        <v>59</v>
      </c>
      <c r="AM9559">
        <v>89</v>
      </c>
      <c r="AN9559">
        <v>286</v>
      </c>
      <c r="AO9559" s="1">
        <v>45371</v>
      </c>
      <c r="AP9559">
        <v>2</v>
      </c>
      <c r="AQ9559">
        <v>0</v>
      </c>
      <c r="AR9559">
        <v>0</v>
      </c>
      <c r="AS9559" s="1">
        <v>44469</v>
      </c>
      <c r="AT9559" s="1">
        <v>44573</v>
      </c>
      <c r="AU9559">
        <v>4</v>
      </c>
      <c r="AV9559">
        <v>4.5</v>
      </c>
      <c r="AW9559">
        <v>4.5</v>
      </c>
      <c r="AX9559">
        <v>4.5</v>
      </c>
      <c r="AY9559">
        <v>4.5</v>
      </c>
      <c r="AZ9559">
        <v>5</v>
      </c>
      <c r="BA9559">
        <v>3.5</v>
      </c>
      <c r="BB9559" t="s">
        <v>18482</v>
      </c>
      <c r="BC9559" t="s">
        <v>67</v>
      </c>
      <c r="BD9559">
        <v>6</v>
      </c>
      <c r="BE9559">
        <v>6</v>
      </c>
      <c r="BF9559">
        <v>0</v>
      </c>
      <c r="BG9559">
        <v>0</v>
      </c>
      <c r="BH9559">
        <v>7.0000000000000007E-2</v>
      </c>
    </row>
    <row r="9560" spans="1:60" x14ac:dyDescent="0.3">
      <c r="A9560">
        <v>51614589</v>
      </c>
      <c r="B9560">
        <v>103664314</v>
      </c>
      <c r="C9560" t="s">
        <v>12660</v>
      </c>
      <c r="D9560" t="s">
        <v>12661</v>
      </c>
      <c r="E9560" s="1">
        <v>42688</v>
      </c>
      <c r="F9560" t="s">
        <v>62</v>
      </c>
      <c r="G9560" t="s">
        <v>12662</v>
      </c>
      <c r="H9560" t="s">
        <v>64</v>
      </c>
      <c r="I9560" t="s">
        <v>64</v>
      </c>
      <c r="J9560" t="s">
        <v>18483</v>
      </c>
      <c r="K9560" t="s">
        <v>18482</v>
      </c>
      <c r="L9560">
        <v>1</v>
      </c>
      <c r="M9560">
        <v>4</v>
      </c>
      <c r="N9560" t="s">
        <v>18482</v>
      </c>
      <c r="O9560" t="s">
        <v>159</v>
      </c>
      <c r="P9560" t="s">
        <v>70</v>
      </c>
      <c r="Q9560">
        <v>41.385899999999999</v>
      </c>
      <c r="R9560">
        <v>2.18357</v>
      </c>
      <c r="S9560" t="s">
        <v>82</v>
      </c>
      <c r="T9560" t="s">
        <v>83</v>
      </c>
      <c r="U9560">
        <v>3</v>
      </c>
      <c r="W9560" t="s">
        <v>84</v>
      </c>
      <c r="X9560">
        <v>1</v>
      </c>
      <c r="AA9560">
        <v>32</v>
      </c>
      <c r="AB9560">
        <v>1125</v>
      </c>
      <c r="AC9560">
        <v>32</v>
      </c>
      <c r="AD9560">
        <v>32</v>
      </c>
      <c r="AE9560">
        <v>1125</v>
      </c>
      <c r="AF9560">
        <v>1125</v>
      </c>
      <c r="AG9560">
        <v>32</v>
      </c>
      <c r="AH9560">
        <v>1125</v>
      </c>
      <c r="AI9560" t="s">
        <v>18482</v>
      </c>
      <c r="AJ9560" t="s">
        <v>65</v>
      </c>
      <c r="AK9560">
        <v>0</v>
      </c>
      <c r="AL9560">
        <v>0</v>
      </c>
      <c r="AM9560">
        <v>0</v>
      </c>
      <c r="AN9560">
        <v>0</v>
      </c>
      <c r="AO9560" s="1">
        <v>45371</v>
      </c>
      <c r="AP9560">
        <v>3</v>
      </c>
      <c r="AQ9560">
        <v>1</v>
      </c>
      <c r="AR9560">
        <v>0</v>
      </c>
      <c r="AS9560" s="1">
        <v>44561</v>
      </c>
      <c r="AT9560" s="1">
        <v>45193</v>
      </c>
      <c r="AU9560">
        <v>5</v>
      </c>
      <c r="AV9560">
        <v>5</v>
      </c>
      <c r="AW9560">
        <v>5</v>
      </c>
      <c r="AX9560">
        <v>5</v>
      </c>
      <c r="AY9560">
        <v>5</v>
      </c>
      <c r="AZ9560">
        <v>5</v>
      </c>
      <c r="BA9560">
        <v>5</v>
      </c>
      <c r="BB9560" t="s">
        <v>129</v>
      </c>
      <c r="BC9560" t="s">
        <v>67</v>
      </c>
      <c r="BD9560">
        <v>1</v>
      </c>
      <c r="BE9560">
        <v>1</v>
      </c>
      <c r="BF9560">
        <v>0</v>
      </c>
      <c r="BG9560">
        <v>0</v>
      </c>
      <c r="BH9560">
        <v>0.11</v>
      </c>
    </row>
    <row r="9561" spans="1:60" x14ac:dyDescent="0.3">
      <c r="A9561">
        <v>51628331</v>
      </c>
      <c r="B9561">
        <v>239550764</v>
      </c>
      <c r="C9561" t="s">
        <v>9232</v>
      </c>
      <c r="D9561" t="s">
        <v>9233</v>
      </c>
      <c r="E9561" s="1">
        <v>43493</v>
      </c>
      <c r="F9561" t="s">
        <v>62</v>
      </c>
      <c r="G9561" t="s">
        <v>18482</v>
      </c>
      <c r="H9561" t="s">
        <v>78</v>
      </c>
      <c r="I9561" t="s">
        <v>18483</v>
      </c>
      <c r="J9561" t="s">
        <v>18661</v>
      </c>
      <c r="K9561" t="s">
        <v>18492</v>
      </c>
      <c r="L9561">
        <v>26</v>
      </c>
      <c r="M9561">
        <v>73</v>
      </c>
      <c r="N9561" t="s">
        <v>18482</v>
      </c>
      <c r="O9561" t="s">
        <v>104</v>
      </c>
      <c r="P9561" t="s">
        <v>70</v>
      </c>
      <c r="Q9561">
        <v>41.37997</v>
      </c>
      <c r="R9561">
        <v>2.1695700000000002</v>
      </c>
      <c r="S9561" t="s">
        <v>71</v>
      </c>
      <c r="T9561" t="s">
        <v>72</v>
      </c>
      <c r="U9561">
        <v>1</v>
      </c>
      <c r="V9561">
        <v>2</v>
      </c>
      <c r="W9561" t="s">
        <v>369</v>
      </c>
      <c r="X9561">
        <v>1</v>
      </c>
      <c r="Z9561">
        <v>20</v>
      </c>
      <c r="AA9561">
        <v>32</v>
      </c>
      <c r="AB9561">
        <v>330</v>
      </c>
      <c r="AC9561">
        <v>32</v>
      </c>
      <c r="AD9561">
        <v>32</v>
      </c>
      <c r="AE9561">
        <v>330</v>
      </c>
      <c r="AF9561">
        <v>330</v>
      </c>
      <c r="AG9561">
        <v>32</v>
      </c>
      <c r="AH9561">
        <v>330</v>
      </c>
      <c r="AI9561" t="s">
        <v>18482</v>
      </c>
      <c r="AJ9561" t="s">
        <v>65</v>
      </c>
      <c r="AK9561">
        <v>0</v>
      </c>
      <c r="AL9561">
        <v>14</v>
      </c>
      <c r="AM9561">
        <v>14</v>
      </c>
      <c r="AN9561">
        <v>46</v>
      </c>
      <c r="AO9561" s="1">
        <v>45371</v>
      </c>
      <c r="AP9561">
        <v>6</v>
      </c>
      <c r="AQ9561">
        <v>3</v>
      </c>
      <c r="AR9561">
        <v>0</v>
      </c>
      <c r="AS9561" s="1">
        <v>44557</v>
      </c>
      <c r="AT9561" s="1">
        <v>45213</v>
      </c>
      <c r="AU9561">
        <v>4</v>
      </c>
      <c r="AV9561">
        <v>4.17</v>
      </c>
      <c r="AW9561">
        <v>3.33</v>
      </c>
      <c r="AX9561">
        <v>4.83</v>
      </c>
      <c r="AY9561">
        <v>4.17</v>
      </c>
      <c r="AZ9561">
        <v>4.33</v>
      </c>
      <c r="BA9561">
        <v>3.5</v>
      </c>
      <c r="BB9561" t="s">
        <v>18482</v>
      </c>
      <c r="BC9561" t="s">
        <v>67</v>
      </c>
      <c r="BD9561">
        <v>20</v>
      </c>
      <c r="BE9561">
        <v>16</v>
      </c>
      <c r="BF9561">
        <v>4</v>
      </c>
      <c r="BG9561">
        <v>0</v>
      </c>
      <c r="BH9561">
        <v>0.22</v>
      </c>
    </row>
    <row r="9562" spans="1:60" x14ac:dyDescent="0.3">
      <c r="A9562">
        <v>51628592</v>
      </c>
      <c r="B9562">
        <v>250042982</v>
      </c>
      <c r="C9562" t="s">
        <v>12133</v>
      </c>
      <c r="D9562" t="s">
        <v>12134</v>
      </c>
      <c r="E9562" s="1">
        <v>43544</v>
      </c>
      <c r="F9562" t="s">
        <v>62</v>
      </c>
      <c r="G9562" t="s">
        <v>20023</v>
      </c>
      <c r="H9562" t="s">
        <v>78</v>
      </c>
      <c r="I9562" t="s">
        <v>18502</v>
      </c>
      <c r="J9562" t="s">
        <v>19291</v>
      </c>
      <c r="K9562" t="s">
        <v>18482</v>
      </c>
      <c r="L9562">
        <v>43</v>
      </c>
      <c r="M9562">
        <v>45</v>
      </c>
      <c r="N9562" t="s">
        <v>176</v>
      </c>
      <c r="O9562" t="s">
        <v>18504</v>
      </c>
      <c r="P9562" t="s">
        <v>70</v>
      </c>
      <c r="Q9562">
        <v>41.382460000000002</v>
      </c>
      <c r="R9562">
        <v>2.1751900000000002</v>
      </c>
      <c r="S9562" t="s">
        <v>82</v>
      </c>
      <c r="T9562" t="s">
        <v>83</v>
      </c>
      <c r="U9562">
        <v>4</v>
      </c>
      <c r="V9562">
        <v>1</v>
      </c>
      <c r="W9562" t="s">
        <v>84</v>
      </c>
      <c r="X9562">
        <v>2</v>
      </c>
      <c r="Y9562">
        <v>3</v>
      </c>
      <c r="Z9562">
        <v>686</v>
      </c>
      <c r="AA9562">
        <v>32</v>
      </c>
      <c r="AB9562">
        <v>1125</v>
      </c>
      <c r="AC9562">
        <v>32</v>
      </c>
      <c r="AD9562">
        <v>32</v>
      </c>
      <c r="AE9562">
        <v>1125</v>
      </c>
      <c r="AF9562">
        <v>1125</v>
      </c>
      <c r="AG9562">
        <v>32</v>
      </c>
      <c r="AH9562">
        <v>1125</v>
      </c>
      <c r="AI9562" t="s">
        <v>18482</v>
      </c>
      <c r="AJ9562" t="s">
        <v>65</v>
      </c>
      <c r="AK9562">
        <v>0</v>
      </c>
      <c r="AL9562">
        <v>19</v>
      </c>
      <c r="AM9562">
        <v>49</v>
      </c>
      <c r="AN9562">
        <v>85</v>
      </c>
      <c r="AO9562" s="1">
        <v>45371</v>
      </c>
      <c r="AP9562">
        <v>0</v>
      </c>
      <c r="AQ9562">
        <v>0</v>
      </c>
      <c r="AR9562">
        <v>0</v>
      </c>
      <c r="AS9562" s="1"/>
      <c r="AT9562" s="1"/>
      <c r="BB9562" t="s">
        <v>129</v>
      </c>
      <c r="BC9562" t="s">
        <v>67</v>
      </c>
      <c r="BD9562">
        <v>39</v>
      </c>
      <c r="BE9562">
        <v>39</v>
      </c>
      <c r="BF9562">
        <v>0</v>
      </c>
      <c r="BG9562">
        <v>0</v>
      </c>
    </row>
    <row r="9563" spans="1:60" x14ac:dyDescent="0.3">
      <c r="A9563">
        <v>51629450</v>
      </c>
      <c r="B9563">
        <v>212431311</v>
      </c>
      <c r="C9563" t="s">
        <v>12590</v>
      </c>
      <c r="D9563" t="s">
        <v>12591</v>
      </c>
      <c r="E9563" s="1">
        <v>43341</v>
      </c>
      <c r="F9563" t="s">
        <v>18482</v>
      </c>
      <c r="G9563" t="s">
        <v>12592</v>
      </c>
      <c r="H9563" t="s">
        <v>88</v>
      </c>
      <c r="I9563" t="s">
        <v>18483</v>
      </c>
      <c r="J9563" t="s">
        <v>18483</v>
      </c>
      <c r="K9563" t="s">
        <v>18482</v>
      </c>
      <c r="L9563">
        <v>36</v>
      </c>
      <c r="M9563">
        <v>37</v>
      </c>
      <c r="N9563" t="s">
        <v>176</v>
      </c>
      <c r="O9563" t="s">
        <v>80</v>
      </c>
      <c r="P9563" t="s">
        <v>81</v>
      </c>
      <c r="Q9563">
        <v>41.389270000000003</v>
      </c>
      <c r="R9563">
        <v>2.1715300000000002</v>
      </c>
      <c r="S9563" t="s">
        <v>82</v>
      </c>
      <c r="T9563" t="s">
        <v>83</v>
      </c>
      <c r="U9563">
        <v>10</v>
      </c>
      <c r="V9563">
        <v>2</v>
      </c>
      <c r="W9563" t="s">
        <v>90</v>
      </c>
      <c r="X9563">
        <v>4</v>
      </c>
      <c r="Y9563">
        <v>10</v>
      </c>
      <c r="Z9563">
        <v>344</v>
      </c>
      <c r="AA9563">
        <v>4</v>
      </c>
      <c r="AB9563">
        <v>31</v>
      </c>
      <c r="AC9563">
        <v>2</v>
      </c>
      <c r="AD9563">
        <v>4</v>
      </c>
      <c r="AE9563">
        <v>31</v>
      </c>
      <c r="AF9563">
        <v>31</v>
      </c>
      <c r="AG9563">
        <v>3.7</v>
      </c>
      <c r="AH9563">
        <v>31</v>
      </c>
      <c r="AI9563" t="s">
        <v>18482</v>
      </c>
      <c r="AJ9563" t="s">
        <v>65</v>
      </c>
      <c r="AK9563">
        <v>0</v>
      </c>
      <c r="AL9563">
        <v>7</v>
      </c>
      <c r="AM9563">
        <v>14</v>
      </c>
      <c r="AN9563">
        <v>258</v>
      </c>
      <c r="AO9563" s="1">
        <v>45371</v>
      </c>
      <c r="AP9563">
        <v>98</v>
      </c>
      <c r="AQ9563">
        <v>27</v>
      </c>
      <c r="AR9563">
        <v>1</v>
      </c>
      <c r="AS9563" s="1">
        <v>44463</v>
      </c>
      <c r="AT9563" s="1">
        <v>45363</v>
      </c>
      <c r="AU9563">
        <v>4.54</v>
      </c>
      <c r="AV9563">
        <v>4.6100000000000003</v>
      </c>
      <c r="AW9563">
        <v>4.4800000000000004</v>
      </c>
      <c r="AX9563">
        <v>4.67</v>
      </c>
      <c r="AY9563">
        <v>4.62</v>
      </c>
      <c r="AZ9563">
        <v>4.9800000000000004</v>
      </c>
      <c r="BA9563">
        <v>4.49</v>
      </c>
      <c r="BB9563" t="s">
        <v>12663</v>
      </c>
      <c r="BC9563" t="s">
        <v>65</v>
      </c>
      <c r="BD9563">
        <v>36</v>
      </c>
      <c r="BE9563">
        <v>36</v>
      </c>
      <c r="BF9563">
        <v>0</v>
      </c>
      <c r="BG9563">
        <v>0</v>
      </c>
      <c r="BH9563">
        <v>3.23</v>
      </c>
    </row>
    <row r="9564" spans="1:60" x14ac:dyDescent="0.3">
      <c r="A9564">
        <v>51629745</v>
      </c>
      <c r="B9564">
        <v>396363</v>
      </c>
      <c r="C9564" t="s">
        <v>95</v>
      </c>
      <c r="D9564" t="s">
        <v>96</v>
      </c>
      <c r="E9564" s="1">
        <v>40591</v>
      </c>
      <c r="F9564" t="s">
        <v>62</v>
      </c>
      <c r="G9564" t="s">
        <v>97</v>
      </c>
      <c r="H9564" t="s">
        <v>88</v>
      </c>
      <c r="I9564" t="s">
        <v>18483</v>
      </c>
      <c r="J9564" t="s">
        <v>18491</v>
      </c>
      <c r="K9564" t="s">
        <v>18492</v>
      </c>
      <c r="L9564">
        <v>114</v>
      </c>
      <c r="M9564">
        <v>141</v>
      </c>
      <c r="N9564" t="s">
        <v>18482</v>
      </c>
      <c r="O9564" t="s">
        <v>18487</v>
      </c>
      <c r="P9564" t="s">
        <v>81</v>
      </c>
      <c r="Q9564">
        <v>41.406120000000001</v>
      </c>
      <c r="R9564">
        <v>2.1726399999999999</v>
      </c>
      <c r="S9564" t="s">
        <v>82</v>
      </c>
      <c r="T9564" t="s">
        <v>83</v>
      </c>
      <c r="U9564">
        <v>3</v>
      </c>
      <c r="W9564" t="s">
        <v>84</v>
      </c>
      <c r="X9564">
        <v>2</v>
      </c>
      <c r="AA9564">
        <v>1</v>
      </c>
      <c r="AB9564">
        <v>1125</v>
      </c>
      <c r="AC9564">
        <v>1</v>
      </c>
      <c r="AD9564">
        <v>1</v>
      </c>
      <c r="AE9564">
        <v>1125</v>
      </c>
      <c r="AF9564">
        <v>1125</v>
      </c>
      <c r="AG9564">
        <v>1</v>
      </c>
      <c r="AH9564">
        <v>1125</v>
      </c>
      <c r="AI9564" t="s">
        <v>18482</v>
      </c>
      <c r="AJ9564" t="s">
        <v>65</v>
      </c>
      <c r="AK9564">
        <v>0</v>
      </c>
      <c r="AL9564">
        <v>0</v>
      </c>
      <c r="AM9564">
        <v>0</v>
      </c>
      <c r="AN9564">
        <v>0</v>
      </c>
      <c r="AO9564" s="1">
        <v>45371</v>
      </c>
      <c r="AP9564">
        <v>2</v>
      </c>
      <c r="AQ9564">
        <v>0</v>
      </c>
      <c r="AR9564">
        <v>0</v>
      </c>
      <c r="AS9564" s="1">
        <v>44716</v>
      </c>
      <c r="AT9564" s="1">
        <v>44957</v>
      </c>
      <c r="AU9564">
        <v>4.5</v>
      </c>
      <c r="AV9564">
        <v>4.5</v>
      </c>
      <c r="AW9564">
        <v>5</v>
      </c>
      <c r="AX9564">
        <v>4.5</v>
      </c>
      <c r="AY9564">
        <v>4.5</v>
      </c>
      <c r="AZ9564">
        <v>4.5</v>
      </c>
      <c r="BA9564">
        <v>4.5</v>
      </c>
      <c r="BB9564" t="s">
        <v>129</v>
      </c>
      <c r="BC9564" t="s">
        <v>65</v>
      </c>
      <c r="BD9564">
        <v>95</v>
      </c>
      <c r="BE9564">
        <v>95</v>
      </c>
      <c r="BF9564">
        <v>0</v>
      </c>
      <c r="BG9564">
        <v>0</v>
      </c>
      <c r="BH9564">
        <v>0.09</v>
      </c>
    </row>
    <row r="9565" spans="1:60" x14ac:dyDescent="0.3">
      <c r="A9565">
        <v>51629841</v>
      </c>
      <c r="B9565">
        <v>212431311</v>
      </c>
      <c r="C9565" t="s">
        <v>12590</v>
      </c>
      <c r="D9565" t="s">
        <v>12591</v>
      </c>
      <c r="E9565" s="1">
        <v>43341</v>
      </c>
      <c r="F9565" t="s">
        <v>18482</v>
      </c>
      <c r="G9565" t="s">
        <v>12592</v>
      </c>
      <c r="H9565" t="s">
        <v>88</v>
      </c>
      <c r="I9565" t="s">
        <v>18483</v>
      </c>
      <c r="J9565" t="s">
        <v>18483</v>
      </c>
      <c r="K9565" t="s">
        <v>18482</v>
      </c>
      <c r="L9565">
        <v>36</v>
      </c>
      <c r="M9565">
        <v>37</v>
      </c>
      <c r="N9565" t="s">
        <v>176</v>
      </c>
      <c r="O9565" t="s">
        <v>147</v>
      </c>
      <c r="P9565" t="s">
        <v>81</v>
      </c>
      <c r="Q9565">
        <v>41.38382</v>
      </c>
      <c r="R9565">
        <v>2.1559499999999998</v>
      </c>
      <c r="S9565" t="s">
        <v>82</v>
      </c>
      <c r="T9565" t="s">
        <v>83</v>
      </c>
      <c r="U9565">
        <v>10</v>
      </c>
      <c r="V9565">
        <v>2.5</v>
      </c>
      <c r="W9565" t="s">
        <v>153</v>
      </c>
      <c r="X9565">
        <v>5</v>
      </c>
      <c r="Y9565">
        <v>8</v>
      </c>
      <c r="Z9565">
        <v>357</v>
      </c>
      <c r="AA9565">
        <v>4</v>
      </c>
      <c r="AB9565">
        <v>27</v>
      </c>
      <c r="AC9565">
        <v>2</v>
      </c>
      <c r="AD9565">
        <v>4</v>
      </c>
      <c r="AE9565">
        <v>27</v>
      </c>
      <c r="AF9565">
        <v>27</v>
      </c>
      <c r="AG9565">
        <v>3.7</v>
      </c>
      <c r="AH9565">
        <v>27</v>
      </c>
      <c r="AI9565" t="s">
        <v>18482</v>
      </c>
      <c r="AJ9565" t="s">
        <v>65</v>
      </c>
      <c r="AK9565">
        <v>6</v>
      </c>
      <c r="AL9565">
        <v>13</v>
      </c>
      <c r="AM9565">
        <v>33</v>
      </c>
      <c r="AN9565">
        <v>287</v>
      </c>
      <c r="AO9565" s="1">
        <v>45371</v>
      </c>
      <c r="AP9565">
        <v>98</v>
      </c>
      <c r="AQ9565">
        <v>35</v>
      </c>
      <c r="AR9565">
        <v>2</v>
      </c>
      <c r="AS9565" s="1">
        <v>44481</v>
      </c>
      <c r="AT9565" s="1">
        <v>45353</v>
      </c>
      <c r="AU9565">
        <v>4.3600000000000003</v>
      </c>
      <c r="AV9565">
        <v>4.42</v>
      </c>
      <c r="AW9565">
        <v>4.28</v>
      </c>
      <c r="AX9565">
        <v>4.6500000000000004</v>
      </c>
      <c r="AY9565">
        <v>4.7</v>
      </c>
      <c r="AZ9565">
        <v>4.72</v>
      </c>
      <c r="BA9565">
        <v>4.37</v>
      </c>
      <c r="BB9565" t="s">
        <v>12664</v>
      </c>
      <c r="BC9565" t="s">
        <v>65</v>
      </c>
      <c r="BD9565">
        <v>36</v>
      </c>
      <c r="BE9565">
        <v>36</v>
      </c>
      <c r="BF9565">
        <v>0</v>
      </c>
      <c r="BG9565">
        <v>0</v>
      </c>
      <c r="BH9565">
        <v>3.3</v>
      </c>
    </row>
    <row r="9566" spans="1:60" x14ac:dyDescent="0.3">
      <c r="A9566">
        <v>51635685</v>
      </c>
      <c r="B9566">
        <v>11657346</v>
      </c>
      <c r="C9566" t="s">
        <v>2028</v>
      </c>
      <c r="D9566" t="s">
        <v>1689</v>
      </c>
      <c r="E9566" s="1">
        <v>41665</v>
      </c>
      <c r="F9566" t="s">
        <v>62</v>
      </c>
      <c r="G9566" t="s">
        <v>18833</v>
      </c>
      <c r="H9566" t="s">
        <v>78</v>
      </c>
      <c r="I9566" t="s">
        <v>18483</v>
      </c>
      <c r="J9566" t="s">
        <v>18484</v>
      </c>
      <c r="K9566" t="s">
        <v>259</v>
      </c>
      <c r="L9566">
        <v>7</v>
      </c>
      <c r="M9566">
        <v>7</v>
      </c>
      <c r="N9566" t="s">
        <v>18482</v>
      </c>
      <c r="O9566" t="s">
        <v>1134</v>
      </c>
      <c r="P9566" t="s">
        <v>18490</v>
      </c>
      <c r="Q9566">
        <v>41.41142</v>
      </c>
      <c r="R9566">
        <v>2.1549200000000002</v>
      </c>
      <c r="S9566" t="s">
        <v>82</v>
      </c>
      <c r="T9566" t="s">
        <v>83</v>
      </c>
      <c r="U9566">
        <v>5</v>
      </c>
      <c r="V9566">
        <v>1</v>
      </c>
      <c r="W9566" t="s">
        <v>84</v>
      </c>
      <c r="X9566">
        <v>3</v>
      </c>
      <c r="Y9566">
        <v>3</v>
      </c>
      <c r="Z9566">
        <v>85</v>
      </c>
      <c r="AA9566">
        <v>32</v>
      </c>
      <c r="AB9566">
        <v>100</v>
      </c>
      <c r="AC9566">
        <v>32</v>
      </c>
      <c r="AD9566">
        <v>32</v>
      </c>
      <c r="AE9566">
        <v>100</v>
      </c>
      <c r="AF9566">
        <v>100</v>
      </c>
      <c r="AG9566">
        <v>32</v>
      </c>
      <c r="AH9566">
        <v>100</v>
      </c>
      <c r="AI9566" t="s">
        <v>18482</v>
      </c>
      <c r="AJ9566" t="s">
        <v>65</v>
      </c>
      <c r="AK9566">
        <v>0</v>
      </c>
      <c r="AL9566">
        <v>0</v>
      </c>
      <c r="AM9566">
        <v>0</v>
      </c>
      <c r="AN9566">
        <v>77</v>
      </c>
      <c r="AO9566" s="1">
        <v>45371</v>
      </c>
      <c r="AP9566">
        <v>8</v>
      </c>
      <c r="AQ9566">
        <v>3</v>
      </c>
      <c r="AR9566">
        <v>0</v>
      </c>
      <c r="AS9566" s="1">
        <v>44563</v>
      </c>
      <c r="AT9566" s="1">
        <v>45320</v>
      </c>
      <c r="AU9566">
        <v>4.75</v>
      </c>
      <c r="AV9566">
        <v>4.63</v>
      </c>
      <c r="AW9566">
        <v>4.75</v>
      </c>
      <c r="AX9566">
        <v>5</v>
      </c>
      <c r="AY9566">
        <v>5</v>
      </c>
      <c r="AZ9566">
        <v>4.5</v>
      </c>
      <c r="BA9566">
        <v>4.38</v>
      </c>
      <c r="BB9566" t="s">
        <v>18482</v>
      </c>
      <c r="BC9566" t="s">
        <v>67</v>
      </c>
      <c r="BD9566">
        <v>6</v>
      </c>
      <c r="BE9566">
        <v>6</v>
      </c>
      <c r="BF9566">
        <v>0</v>
      </c>
      <c r="BG9566">
        <v>0</v>
      </c>
      <c r="BH9566">
        <v>0.3</v>
      </c>
    </row>
    <row r="9567" spans="1:60" x14ac:dyDescent="0.3">
      <c r="A9567">
        <v>51651510</v>
      </c>
      <c r="B9567">
        <v>28669171</v>
      </c>
      <c r="C9567" t="s">
        <v>9373</v>
      </c>
      <c r="D9567" t="s">
        <v>9374</v>
      </c>
      <c r="E9567" s="1">
        <v>42066</v>
      </c>
      <c r="F9567" t="s">
        <v>62</v>
      </c>
      <c r="G9567" t="s">
        <v>19738</v>
      </c>
      <c r="H9567" t="s">
        <v>78</v>
      </c>
      <c r="I9567" t="s">
        <v>18483</v>
      </c>
      <c r="J9567" t="s">
        <v>18485</v>
      </c>
      <c r="K9567" t="s">
        <v>287</v>
      </c>
      <c r="L9567">
        <v>10</v>
      </c>
      <c r="M9567">
        <v>13</v>
      </c>
      <c r="N9567" t="s">
        <v>176</v>
      </c>
      <c r="O9567" t="s">
        <v>18559</v>
      </c>
      <c r="P9567" t="s">
        <v>18498</v>
      </c>
      <c r="Q9567">
        <v>41.413939999999997</v>
      </c>
      <c r="R9567">
        <v>2.1970000000000001</v>
      </c>
      <c r="S9567" t="s">
        <v>71</v>
      </c>
      <c r="T9567" t="s">
        <v>72</v>
      </c>
      <c r="U9567">
        <v>2</v>
      </c>
      <c r="V9567">
        <v>1</v>
      </c>
      <c r="W9567" t="s">
        <v>156</v>
      </c>
      <c r="X9567">
        <v>1</v>
      </c>
      <c r="Y9567">
        <v>1</v>
      </c>
      <c r="Z9567">
        <v>34</v>
      </c>
      <c r="AA9567">
        <v>31</v>
      </c>
      <c r="AB9567">
        <v>180</v>
      </c>
      <c r="AC9567">
        <v>31</v>
      </c>
      <c r="AD9567">
        <v>31</v>
      </c>
      <c r="AE9567">
        <v>1125</v>
      </c>
      <c r="AF9567">
        <v>1125</v>
      </c>
      <c r="AG9567">
        <v>31</v>
      </c>
      <c r="AH9567">
        <v>1125</v>
      </c>
      <c r="AI9567" t="s">
        <v>18482</v>
      </c>
      <c r="AJ9567" t="s">
        <v>65</v>
      </c>
      <c r="AK9567">
        <v>16</v>
      </c>
      <c r="AL9567">
        <v>46</v>
      </c>
      <c r="AM9567">
        <v>76</v>
      </c>
      <c r="AN9567">
        <v>166</v>
      </c>
      <c r="AO9567" s="1">
        <v>45371</v>
      </c>
      <c r="AP9567">
        <v>1</v>
      </c>
      <c r="AQ9567">
        <v>1</v>
      </c>
      <c r="AR9567">
        <v>0</v>
      </c>
      <c r="AS9567" s="1">
        <v>45121</v>
      </c>
      <c r="AT9567" s="1">
        <v>45121</v>
      </c>
      <c r="AU9567">
        <v>5</v>
      </c>
      <c r="AV9567">
        <v>4</v>
      </c>
      <c r="AW9567">
        <v>3</v>
      </c>
      <c r="AX9567">
        <v>4</v>
      </c>
      <c r="AY9567">
        <v>4</v>
      </c>
      <c r="AZ9567">
        <v>5</v>
      </c>
      <c r="BA9567">
        <v>5</v>
      </c>
      <c r="BB9567" t="s">
        <v>18482</v>
      </c>
      <c r="BC9567" t="s">
        <v>65</v>
      </c>
      <c r="BD9567">
        <v>10</v>
      </c>
      <c r="BE9567">
        <v>0</v>
      </c>
      <c r="BF9567">
        <v>10</v>
      </c>
      <c r="BG9567">
        <v>0</v>
      </c>
      <c r="BH9567">
        <v>0.12</v>
      </c>
    </row>
    <row r="9568" spans="1:60" x14ac:dyDescent="0.3">
      <c r="A9568">
        <v>51651515</v>
      </c>
      <c r="B9568">
        <v>28669171</v>
      </c>
      <c r="C9568" t="s">
        <v>9373</v>
      </c>
      <c r="D9568" t="s">
        <v>9374</v>
      </c>
      <c r="E9568" s="1">
        <v>42066</v>
      </c>
      <c r="F9568" t="s">
        <v>62</v>
      </c>
      <c r="G9568" t="s">
        <v>19738</v>
      </c>
      <c r="H9568" t="s">
        <v>78</v>
      </c>
      <c r="I9568" t="s">
        <v>18483</v>
      </c>
      <c r="J9568" t="s">
        <v>18485</v>
      </c>
      <c r="K9568" t="s">
        <v>287</v>
      </c>
      <c r="L9568">
        <v>10</v>
      </c>
      <c r="M9568">
        <v>13</v>
      </c>
      <c r="N9568" t="s">
        <v>18482</v>
      </c>
      <c r="O9568" t="s">
        <v>18538</v>
      </c>
      <c r="P9568" t="s">
        <v>18498</v>
      </c>
      <c r="Q9568">
        <v>41.410620000000002</v>
      </c>
      <c r="R9568">
        <v>2.21191</v>
      </c>
      <c r="S9568" t="s">
        <v>201</v>
      </c>
      <c r="T9568" t="s">
        <v>72</v>
      </c>
      <c r="U9568">
        <v>1</v>
      </c>
      <c r="V9568">
        <v>1</v>
      </c>
      <c r="W9568" t="s">
        <v>156</v>
      </c>
      <c r="X9568">
        <v>1</v>
      </c>
      <c r="Y9568">
        <v>0</v>
      </c>
      <c r="Z9568">
        <v>36</v>
      </c>
      <c r="AA9568">
        <v>31</v>
      </c>
      <c r="AB9568">
        <v>180</v>
      </c>
      <c r="AC9568">
        <v>31</v>
      </c>
      <c r="AD9568">
        <v>31</v>
      </c>
      <c r="AE9568">
        <v>1125</v>
      </c>
      <c r="AF9568">
        <v>1125</v>
      </c>
      <c r="AG9568">
        <v>31</v>
      </c>
      <c r="AH9568">
        <v>1125</v>
      </c>
      <c r="AI9568" t="s">
        <v>18482</v>
      </c>
      <c r="AJ9568" t="s">
        <v>65</v>
      </c>
      <c r="AK9568">
        <v>30</v>
      </c>
      <c r="AL9568">
        <v>42</v>
      </c>
      <c r="AM9568">
        <v>59</v>
      </c>
      <c r="AN9568">
        <v>149</v>
      </c>
      <c r="AO9568" s="1">
        <v>45371</v>
      </c>
      <c r="AP9568">
        <v>10</v>
      </c>
      <c r="AQ9568">
        <v>8</v>
      </c>
      <c r="AR9568">
        <v>1</v>
      </c>
      <c r="AS9568" s="1">
        <v>44939</v>
      </c>
      <c r="AT9568" s="1">
        <v>45354</v>
      </c>
      <c r="AU9568">
        <v>4.9000000000000004</v>
      </c>
      <c r="AV9568">
        <v>4.7</v>
      </c>
      <c r="AW9568">
        <v>4.5999999999999996</v>
      </c>
      <c r="AX9568">
        <v>4.9000000000000004</v>
      </c>
      <c r="AY9568">
        <v>4.9000000000000004</v>
      </c>
      <c r="AZ9568">
        <v>5</v>
      </c>
      <c r="BA9568">
        <v>4.5999999999999996</v>
      </c>
      <c r="BB9568" t="s">
        <v>18482</v>
      </c>
      <c r="BC9568" t="s">
        <v>67</v>
      </c>
      <c r="BD9568">
        <v>10</v>
      </c>
      <c r="BE9568">
        <v>0</v>
      </c>
      <c r="BF9568">
        <v>10</v>
      </c>
      <c r="BG9568">
        <v>0</v>
      </c>
      <c r="BH9568">
        <v>0.69</v>
      </c>
    </row>
    <row r="9569" spans="1:60" x14ac:dyDescent="0.3">
      <c r="A9569">
        <v>51661574</v>
      </c>
      <c r="B9569">
        <v>401354337</v>
      </c>
      <c r="C9569" t="s">
        <v>12665</v>
      </c>
      <c r="D9569" t="s">
        <v>11983</v>
      </c>
      <c r="E9569" s="1">
        <v>44329</v>
      </c>
      <c r="F9569" t="s">
        <v>62</v>
      </c>
      <c r="G9569" t="s">
        <v>18482</v>
      </c>
      <c r="H9569" t="s">
        <v>88</v>
      </c>
      <c r="I9569" t="s">
        <v>18483</v>
      </c>
      <c r="J9569" t="s">
        <v>18483</v>
      </c>
      <c r="K9569" t="s">
        <v>18482</v>
      </c>
      <c r="L9569">
        <v>1</v>
      </c>
      <c r="M9569">
        <v>3</v>
      </c>
      <c r="N9569" t="s">
        <v>18482</v>
      </c>
      <c r="O9569" t="s">
        <v>18504</v>
      </c>
      <c r="P9569" t="s">
        <v>70</v>
      </c>
      <c r="Q9569">
        <v>41.381869999999999</v>
      </c>
      <c r="R9569">
        <v>2.1806800000000002</v>
      </c>
      <c r="S9569" t="s">
        <v>82</v>
      </c>
      <c r="T9569" t="s">
        <v>83</v>
      </c>
      <c r="U9569">
        <v>7</v>
      </c>
      <c r="V9569">
        <v>2</v>
      </c>
      <c r="W9569" t="s">
        <v>90</v>
      </c>
      <c r="X9569">
        <v>1</v>
      </c>
      <c r="Y9569">
        <v>3</v>
      </c>
      <c r="Z9569">
        <v>336</v>
      </c>
      <c r="AA9569">
        <v>2</v>
      </c>
      <c r="AB9569">
        <v>1125</v>
      </c>
      <c r="AC9569">
        <v>1</v>
      </c>
      <c r="AD9569">
        <v>2</v>
      </c>
      <c r="AE9569">
        <v>548</v>
      </c>
      <c r="AF9569">
        <v>548</v>
      </c>
      <c r="AG9569">
        <v>2</v>
      </c>
      <c r="AH9569">
        <v>548</v>
      </c>
      <c r="AI9569" t="s">
        <v>18482</v>
      </c>
      <c r="AJ9569" t="s">
        <v>65</v>
      </c>
      <c r="AK9569">
        <v>14</v>
      </c>
      <c r="AL9569">
        <v>23</v>
      </c>
      <c r="AM9569">
        <v>33</v>
      </c>
      <c r="AN9569">
        <v>271</v>
      </c>
      <c r="AO9569" s="1">
        <v>45371</v>
      </c>
      <c r="AP9569">
        <v>404</v>
      </c>
      <c r="AQ9569">
        <v>192</v>
      </c>
      <c r="AR9569">
        <v>6</v>
      </c>
      <c r="AS9569" s="1">
        <v>44437</v>
      </c>
      <c r="AT9569" s="1">
        <v>45363</v>
      </c>
      <c r="AU9569">
        <v>4.87</v>
      </c>
      <c r="AV9569">
        <v>4.9000000000000004</v>
      </c>
      <c r="AW9569">
        <v>4.87</v>
      </c>
      <c r="AX9569">
        <v>4.93</v>
      </c>
      <c r="AY9569">
        <v>4.92</v>
      </c>
      <c r="AZ9569">
        <v>4.93</v>
      </c>
      <c r="BA9569">
        <v>4.7699999999999996</v>
      </c>
      <c r="BB9569" t="s">
        <v>12666</v>
      </c>
      <c r="BC9569" t="s">
        <v>65</v>
      </c>
      <c r="BD9569">
        <v>1</v>
      </c>
      <c r="BE9569">
        <v>1</v>
      </c>
      <c r="BF9569">
        <v>0</v>
      </c>
      <c r="BG9569">
        <v>0</v>
      </c>
      <c r="BH9569">
        <v>12.96</v>
      </c>
    </row>
    <row r="9570" spans="1:60" x14ac:dyDescent="0.3">
      <c r="A9570">
        <v>51274468</v>
      </c>
      <c r="B9570">
        <v>413276114</v>
      </c>
      <c r="C9570" t="s">
        <v>12634</v>
      </c>
      <c r="D9570" t="s">
        <v>12635</v>
      </c>
      <c r="E9570" s="1">
        <v>44393</v>
      </c>
      <c r="F9570" t="s">
        <v>18482</v>
      </c>
      <c r="G9570" t="s">
        <v>20059</v>
      </c>
      <c r="H9570" t="s">
        <v>274</v>
      </c>
      <c r="I9570" t="s">
        <v>18615</v>
      </c>
      <c r="J9570" t="s">
        <v>18485</v>
      </c>
      <c r="K9570" t="s">
        <v>18482</v>
      </c>
      <c r="L9570">
        <v>6</v>
      </c>
      <c r="M9570">
        <v>8</v>
      </c>
      <c r="N9570" t="s">
        <v>176</v>
      </c>
      <c r="O9570" t="s">
        <v>862</v>
      </c>
      <c r="P9570" t="s">
        <v>18505</v>
      </c>
      <c r="Q9570">
        <v>41.375584000000003</v>
      </c>
      <c r="R9570">
        <v>2.1485280000000002</v>
      </c>
      <c r="S9570" t="s">
        <v>7967</v>
      </c>
      <c r="T9570" t="s">
        <v>72</v>
      </c>
      <c r="U9570">
        <v>2</v>
      </c>
      <c r="V9570">
        <v>1</v>
      </c>
      <c r="W9570" t="s">
        <v>73</v>
      </c>
      <c r="X9570">
        <v>0</v>
      </c>
      <c r="Y9570">
        <v>1</v>
      </c>
      <c r="Z9570">
        <v>331</v>
      </c>
      <c r="AA9570">
        <v>1</v>
      </c>
      <c r="AB9570">
        <v>1125</v>
      </c>
      <c r="AC9570">
        <v>1</v>
      </c>
      <c r="AD9570">
        <v>3</v>
      </c>
      <c r="AE9570">
        <v>7</v>
      </c>
      <c r="AF9570">
        <v>7</v>
      </c>
      <c r="AG9570">
        <v>1</v>
      </c>
      <c r="AH9570">
        <v>7</v>
      </c>
      <c r="AI9570" t="s">
        <v>18482</v>
      </c>
      <c r="AJ9570" t="s">
        <v>65</v>
      </c>
      <c r="AK9570">
        <v>27</v>
      </c>
      <c r="AL9570">
        <v>50</v>
      </c>
      <c r="AM9570">
        <v>80</v>
      </c>
      <c r="AN9570">
        <v>282</v>
      </c>
      <c r="AO9570" s="1">
        <v>45371</v>
      </c>
      <c r="AP9570">
        <v>0</v>
      </c>
      <c r="AQ9570">
        <v>0</v>
      </c>
      <c r="AR9570">
        <v>0</v>
      </c>
      <c r="AS9570" s="1"/>
      <c r="AT9570" s="1"/>
      <c r="BB9570" t="s">
        <v>12636</v>
      </c>
      <c r="BC9570" t="s">
        <v>65</v>
      </c>
      <c r="BD9570">
        <v>6</v>
      </c>
      <c r="BE9570">
        <v>0</v>
      </c>
      <c r="BF9570">
        <v>6</v>
      </c>
      <c r="BG9570">
        <v>0</v>
      </c>
    </row>
    <row r="9571" spans="1:60" x14ac:dyDescent="0.3">
      <c r="A9571">
        <v>51274504</v>
      </c>
      <c r="B9571">
        <v>346367515</v>
      </c>
      <c r="C9571" t="s">
        <v>11618</v>
      </c>
      <c r="D9571" t="s">
        <v>11619</v>
      </c>
      <c r="E9571" s="1">
        <v>43966</v>
      </c>
      <c r="F9571" t="s">
        <v>62</v>
      </c>
      <c r="G9571" t="s">
        <v>11620</v>
      </c>
      <c r="H9571" t="s">
        <v>78</v>
      </c>
      <c r="I9571" t="s">
        <v>18485</v>
      </c>
      <c r="J9571" t="s">
        <v>18502</v>
      </c>
      <c r="K9571" t="s">
        <v>18482</v>
      </c>
      <c r="L9571">
        <v>631</v>
      </c>
      <c r="M9571">
        <v>647</v>
      </c>
      <c r="N9571" t="s">
        <v>18482</v>
      </c>
      <c r="O9571" t="s">
        <v>80</v>
      </c>
      <c r="P9571" t="s">
        <v>81</v>
      </c>
      <c r="Q9571">
        <v>41.393859999999997</v>
      </c>
      <c r="R9571">
        <v>2.1648900000000002</v>
      </c>
      <c r="S9571" t="s">
        <v>82</v>
      </c>
      <c r="T9571" t="s">
        <v>83</v>
      </c>
      <c r="U9571">
        <v>4</v>
      </c>
      <c r="V9571">
        <v>1</v>
      </c>
      <c r="W9571" t="s">
        <v>84</v>
      </c>
      <c r="X9571">
        <v>2</v>
      </c>
      <c r="Y9571">
        <v>2</v>
      </c>
      <c r="Z9571">
        <v>136</v>
      </c>
      <c r="AA9571">
        <v>31</v>
      </c>
      <c r="AB9571">
        <v>365</v>
      </c>
      <c r="AC9571">
        <v>62</v>
      </c>
      <c r="AD9571">
        <v>62</v>
      </c>
      <c r="AE9571">
        <v>365</v>
      </c>
      <c r="AF9571">
        <v>365</v>
      </c>
      <c r="AG9571">
        <v>62</v>
      </c>
      <c r="AH9571">
        <v>365</v>
      </c>
      <c r="AI9571" t="s">
        <v>18482</v>
      </c>
      <c r="AJ9571" t="s">
        <v>65</v>
      </c>
      <c r="AK9571">
        <v>0</v>
      </c>
      <c r="AL9571">
        <v>0</v>
      </c>
      <c r="AM9571">
        <v>0</v>
      </c>
      <c r="AN9571">
        <v>205</v>
      </c>
      <c r="AO9571" s="1">
        <v>45371</v>
      </c>
      <c r="AP9571">
        <v>0</v>
      </c>
      <c r="AQ9571">
        <v>0</v>
      </c>
      <c r="AR9571">
        <v>0</v>
      </c>
      <c r="AS9571" s="1"/>
      <c r="AT9571" s="1"/>
      <c r="BB9571" t="s">
        <v>18482</v>
      </c>
      <c r="BC9571" t="s">
        <v>65</v>
      </c>
      <c r="BD9571">
        <v>358</v>
      </c>
      <c r="BE9571">
        <v>358</v>
      </c>
      <c r="BF9571">
        <v>0</v>
      </c>
      <c r="BG9571">
        <v>0</v>
      </c>
    </row>
    <row r="9572" spans="1:60" x14ac:dyDescent="0.3">
      <c r="A9572">
        <v>51275249</v>
      </c>
      <c r="B9572">
        <v>414024648</v>
      </c>
      <c r="C9572" t="s">
        <v>12667</v>
      </c>
      <c r="D9572" t="s">
        <v>12668</v>
      </c>
      <c r="E9572" s="1">
        <v>44397</v>
      </c>
      <c r="F9572" t="s">
        <v>18482</v>
      </c>
      <c r="G9572" t="s">
        <v>20059</v>
      </c>
      <c r="H9572" t="s">
        <v>88</v>
      </c>
      <c r="I9572" t="s">
        <v>18483</v>
      </c>
      <c r="J9572" t="s">
        <v>18494</v>
      </c>
      <c r="K9572" t="s">
        <v>18482</v>
      </c>
      <c r="L9572">
        <v>4</v>
      </c>
      <c r="M9572">
        <v>4</v>
      </c>
      <c r="N9572" t="s">
        <v>68</v>
      </c>
      <c r="O9572" t="s">
        <v>119</v>
      </c>
      <c r="P9572" t="s">
        <v>81</v>
      </c>
      <c r="Q9572">
        <v>41.382469999999998</v>
      </c>
      <c r="R9572">
        <v>2.1612800000000001</v>
      </c>
      <c r="S9572" t="s">
        <v>7967</v>
      </c>
      <c r="T9572" t="s">
        <v>72</v>
      </c>
      <c r="U9572">
        <v>2</v>
      </c>
      <c r="V9572">
        <v>1</v>
      </c>
      <c r="W9572" t="s">
        <v>156</v>
      </c>
      <c r="X9572">
        <v>0</v>
      </c>
      <c r="Y9572">
        <v>2</v>
      </c>
      <c r="Z9572">
        <v>157</v>
      </c>
      <c r="AA9572">
        <v>1</v>
      </c>
      <c r="AB9572">
        <v>365</v>
      </c>
      <c r="AC9572">
        <v>1</v>
      </c>
      <c r="AD9572">
        <v>7</v>
      </c>
      <c r="AE9572">
        <v>7</v>
      </c>
      <c r="AF9572">
        <v>7</v>
      </c>
      <c r="AG9572">
        <v>1.1000000000000001</v>
      </c>
      <c r="AH9572">
        <v>7</v>
      </c>
      <c r="AI9572" t="s">
        <v>18482</v>
      </c>
      <c r="AJ9572" t="s">
        <v>65</v>
      </c>
      <c r="AK9572">
        <v>21</v>
      </c>
      <c r="AL9572">
        <v>32</v>
      </c>
      <c r="AM9572">
        <v>50</v>
      </c>
      <c r="AN9572">
        <v>243</v>
      </c>
      <c r="AO9572" s="1">
        <v>45371</v>
      </c>
      <c r="AP9572">
        <v>13</v>
      </c>
      <c r="AQ9572">
        <v>13</v>
      </c>
      <c r="AR9572">
        <v>1</v>
      </c>
      <c r="AS9572" s="1">
        <v>45098</v>
      </c>
      <c r="AT9572" s="1">
        <v>45356</v>
      </c>
      <c r="AU9572">
        <v>4.92</v>
      </c>
      <c r="AV9572">
        <v>4.6900000000000004</v>
      </c>
      <c r="AW9572">
        <v>5</v>
      </c>
      <c r="AX9572">
        <v>5</v>
      </c>
      <c r="AY9572">
        <v>4.92</v>
      </c>
      <c r="AZ9572">
        <v>5</v>
      </c>
      <c r="BA9572">
        <v>4.6900000000000004</v>
      </c>
      <c r="BB9572" t="s">
        <v>12669</v>
      </c>
      <c r="BC9572" t="s">
        <v>65</v>
      </c>
      <c r="BD9572">
        <v>4</v>
      </c>
      <c r="BE9572">
        <v>0</v>
      </c>
      <c r="BF9572">
        <v>4</v>
      </c>
      <c r="BG9572">
        <v>0</v>
      </c>
      <c r="BH9572">
        <v>1.42</v>
      </c>
    </row>
    <row r="9573" spans="1:60" x14ac:dyDescent="0.3">
      <c r="A9573">
        <v>51191377</v>
      </c>
      <c r="B9573">
        <v>174751009</v>
      </c>
      <c r="C9573" t="s">
        <v>7684</v>
      </c>
      <c r="D9573" t="s">
        <v>1326</v>
      </c>
      <c r="E9573" s="1">
        <v>43153</v>
      </c>
      <c r="F9573" t="s">
        <v>62</v>
      </c>
      <c r="G9573" t="s">
        <v>18482</v>
      </c>
      <c r="H9573" t="s">
        <v>88</v>
      </c>
      <c r="I9573" t="s">
        <v>18502</v>
      </c>
      <c r="J9573" t="s">
        <v>18483</v>
      </c>
      <c r="K9573" t="s">
        <v>18492</v>
      </c>
      <c r="L9573">
        <v>19</v>
      </c>
      <c r="M9573">
        <v>20</v>
      </c>
      <c r="N9573" t="s">
        <v>18482</v>
      </c>
      <c r="O9573" t="s">
        <v>18487</v>
      </c>
      <c r="P9573" t="s">
        <v>81</v>
      </c>
      <c r="Q9573">
        <v>41.405859999999997</v>
      </c>
      <c r="R9573">
        <v>2.1704599999999998</v>
      </c>
      <c r="S9573" t="s">
        <v>82</v>
      </c>
      <c r="T9573" t="s">
        <v>83</v>
      </c>
      <c r="U9573">
        <v>4</v>
      </c>
      <c r="V9573">
        <v>2</v>
      </c>
      <c r="W9573" t="s">
        <v>90</v>
      </c>
      <c r="X9573">
        <v>4</v>
      </c>
      <c r="Y9573">
        <v>4</v>
      </c>
      <c r="Z9573">
        <v>100</v>
      </c>
      <c r="AA9573">
        <v>32</v>
      </c>
      <c r="AB9573">
        <v>1125</v>
      </c>
      <c r="AC9573">
        <v>32</v>
      </c>
      <c r="AD9573">
        <v>32</v>
      </c>
      <c r="AE9573">
        <v>1125</v>
      </c>
      <c r="AF9573">
        <v>1125</v>
      </c>
      <c r="AG9573">
        <v>32</v>
      </c>
      <c r="AH9573">
        <v>1125</v>
      </c>
      <c r="AI9573" t="s">
        <v>18482</v>
      </c>
      <c r="AJ9573" t="s">
        <v>65</v>
      </c>
      <c r="AK9573">
        <v>19</v>
      </c>
      <c r="AL9573">
        <v>25</v>
      </c>
      <c r="AM9573">
        <v>49</v>
      </c>
      <c r="AN9573">
        <v>175</v>
      </c>
      <c r="AO9573" s="1">
        <v>45371</v>
      </c>
      <c r="AP9573">
        <v>1</v>
      </c>
      <c r="AQ9573">
        <v>1</v>
      </c>
      <c r="AR9573">
        <v>0</v>
      </c>
      <c r="AS9573" s="1">
        <v>45099</v>
      </c>
      <c r="AT9573" s="1">
        <v>45099</v>
      </c>
      <c r="AU9573">
        <v>5</v>
      </c>
      <c r="AV9573">
        <v>5</v>
      </c>
      <c r="AW9573">
        <v>5</v>
      </c>
      <c r="AX9573">
        <v>5</v>
      </c>
      <c r="AY9573">
        <v>4</v>
      </c>
      <c r="AZ9573">
        <v>5</v>
      </c>
      <c r="BA9573">
        <v>5</v>
      </c>
      <c r="BB9573" t="s">
        <v>18482</v>
      </c>
      <c r="BC9573" t="s">
        <v>65</v>
      </c>
      <c r="BD9573">
        <v>19</v>
      </c>
      <c r="BE9573">
        <v>19</v>
      </c>
      <c r="BF9573">
        <v>0</v>
      </c>
      <c r="BG9573">
        <v>0</v>
      </c>
      <c r="BH9573">
        <v>0.11</v>
      </c>
    </row>
    <row r="9574" spans="1:60" x14ac:dyDescent="0.3">
      <c r="A9574">
        <v>51275394</v>
      </c>
      <c r="B9574">
        <v>414024648</v>
      </c>
      <c r="C9574" t="s">
        <v>12667</v>
      </c>
      <c r="D9574" t="s">
        <v>12668</v>
      </c>
      <c r="E9574" s="1">
        <v>44397</v>
      </c>
      <c r="F9574" t="s">
        <v>18482</v>
      </c>
      <c r="G9574" t="s">
        <v>20059</v>
      </c>
      <c r="H9574" t="s">
        <v>88</v>
      </c>
      <c r="I9574" t="s">
        <v>18483</v>
      </c>
      <c r="J9574" t="s">
        <v>18494</v>
      </c>
      <c r="K9574" t="s">
        <v>18482</v>
      </c>
      <c r="L9574">
        <v>4</v>
      </c>
      <c r="M9574">
        <v>4</v>
      </c>
      <c r="N9574" t="s">
        <v>68</v>
      </c>
      <c r="O9574" t="s">
        <v>119</v>
      </c>
      <c r="P9574" t="s">
        <v>81</v>
      </c>
      <c r="Q9574">
        <v>41.382190000000001</v>
      </c>
      <c r="R9574">
        <v>2.1594000000000002</v>
      </c>
      <c r="S9574" t="s">
        <v>7967</v>
      </c>
      <c r="T9574" t="s">
        <v>72</v>
      </c>
      <c r="U9574">
        <v>2</v>
      </c>
      <c r="V9574">
        <v>1</v>
      </c>
      <c r="W9574" t="s">
        <v>156</v>
      </c>
      <c r="X9574">
        <v>0</v>
      </c>
      <c r="Y9574">
        <v>2</v>
      </c>
      <c r="Z9574">
        <v>167</v>
      </c>
      <c r="AA9574">
        <v>1</v>
      </c>
      <c r="AB9574">
        <v>365</v>
      </c>
      <c r="AC9574">
        <v>1</v>
      </c>
      <c r="AD9574">
        <v>7</v>
      </c>
      <c r="AE9574">
        <v>7</v>
      </c>
      <c r="AF9574">
        <v>7</v>
      </c>
      <c r="AG9574">
        <v>1.1000000000000001</v>
      </c>
      <c r="AH9574">
        <v>7</v>
      </c>
      <c r="AI9574" t="s">
        <v>18482</v>
      </c>
      <c r="AJ9574" t="s">
        <v>65</v>
      </c>
      <c r="AK9574">
        <v>25</v>
      </c>
      <c r="AL9574">
        <v>43</v>
      </c>
      <c r="AM9574">
        <v>66</v>
      </c>
      <c r="AN9574">
        <v>269</v>
      </c>
      <c r="AO9574" s="1">
        <v>45371</v>
      </c>
      <c r="AP9574">
        <v>1</v>
      </c>
      <c r="AQ9574">
        <v>1</v>
      </c>
      <c r="AR9574">
        <v>0</v>
      </c>
      <c r="AS9574" s="1">
        <v>45102</v>
      </c>
      <c r="AT9574" s="1">
        <v>45102</v>
      </c>
      <c r="AU9574">
        <v>5</v>
      </c>
      <c r="AV9574">
        <v>5</v>
      </c>
      <c r="AW9574">
        <v>5</v>
      </c>
      <c r="AX9574">
        <v>5</v>
      </c>
      <c r="AY9574">
        <v>5</v>
      </c>
      <c r="AZ9574">
        <v>5</v>
      </c>
      <c r="BA9574">
        <v>5</v>
      </c>
      <c r="BB9574" t="s">
        <v>12669</v>
      </c>
      <c r="BC9574" t="s">
        <v>65</v>
      </c>
      <c r="BD9574">
        <v>4</v>
      </c>
      <c r="BE9574">
        <v>0</v>
      </c>
      <c r="BF9574">
        <v>4</v>
      </c>
      <c r="BG9574">
        <v>0</v>
      </c>
      <c r="BH9574">
        <v>0.11</v>
      </c>
    </row>
    <row r="9575" spans="1:60" x14ac:dyDescent="0.3">
      <c r="A9575">
        <v>51275438</v>
      </c>
      <c r="B9575">
        <v>414024648</v>
      </c>
      <c r="C9575" t="s">
        <v>12667</v>
      </c>
      <c r="D9575" t="s">
        <v>12668</v>
      </c>
      <c r="E9575" s="1">
        <v>44397</v>
      </c>
      <c r="F9575" t="s">
        <v>18482</v>
      </c>
      <c r="G9575" t="s">
        <v>20059</v>
      </c>
      <c r="H9575" t="s">
        <v>88</v>
      </c>
      <c r="I9575" t="s">
        <v>18483</v>
      </c>
      <c r="J9575" t="s">
        <v>18494</v>
      </c>
      <c r="K9575" t="s">
        <v>18482</v>
      </c>
      <c r="L9575">
        <v>4</v>
      </c>
      <c r="M9575">
        <v>4</v>
      </c>
      <c r="N9575" t="s">
        <v>68</v>
      </c>
      <c r="O9575" t="s">
        <v>119</v>
      </c>
      <c r="P9575" t="s">
        <v>81</v>
      </c>
      <c r="Q9575">
        <v>41.382370000000002</v>
      </c>
      <c r="R9575">
        <v>2.1600299999999999</v>
      </c>
      <c r="S9575" t="s">
        <v>7967</v>
      </c>
      <c r="T9575" t="s">
        <v>72</v>
      </c>
      <c r="U9575">
        <v>4</v>
      </c>
      <c r="W9575" t="s">
        <v>156</v>
      </c>
      <c r="AA9575">
        <v>1</v>
      </c>
      <c r="AB9575">
        <v>365</v>
      </c>
      <c r="AC9575">
        <v>1</v>
      </c>
      <c r="AD9575">
        <v>7</v>
      </c>
      <c r="AE9575">
        <v>7</v>
      </c>
      <c r="AF9575">
        <v>7</v>
      </c>
      <c r="AG9575">
        <v>1</v>
      </c>
      <c r="AH9575">
        <v>7</v>
      </c>
      <c r="AI9575" t="s">
        <v>18482</v>
      </c>
      <c r="AJ9575" t="s">
        <v>65</v>
      </c>
      <c r="AK9575">
        <v>7</v>
      </c>
      <c r="AL9575">
        <v>21</v>
      </c>
      <c r="AM9575">
        <v>32</v>
      </c>
      <c r="AN9575">
        <v>181</v>
      </c>
      <c r="AO9575" s="1">
        <v>45371</v>
      </c>
      <c r="AP9575">
        <v>6</v>
      </c>
      <c r="AQ9575">
        <v>4</v>
      </c>
      <c r="AR9575">
        <v>0</v>
      </c>
      <c r="AS9575" s="1">
        <v>44892</v>
      </c>
      <c r="AT9575" s="1">
        <v>45292</v>
      </c>
      <c r="AU9575">
        <v>4.17</v>
      </c>
      <c r="AV9575">
        <v>4.5</v>
      </c>
      <c r="AW9575">
        <v>4.83</v>
      </c>
      <c r="AX9575">
        <v>4.33</v>
      </c>
      <c r="AY9575">
        <v>4.5</v>
      </c>
      <c r="AZ9575">
        <v>4.33</v>
      </c>
      <c r="BA9575">
        <v>4.17</v>
      </c>
      <c r="BB9575" t="s">
        <v>12669</v>
      </c>
      <c r="BC9575" t="s">
        <v>65</v>
      </c>
      <c r="BD9575">
        <v>4</v>
      </c>
      <c r="BE9575">
        <v>0</v>
      </c>
      <c r="BF9575">
        <v>4</v>
      </c>
      <c r="BG9575">
        <v>0</v>
      </c>
      <c r="BH9575">
        <v>0.38</v>
      </c>
    </row>
    <row r="9576" spans="1:60" x14ac:dyDescent="0.3">
      <c r="A9576">
        <v>51678780</v>
      </c>
      <c r="B9576">
        <v>26059902</v>
      </c>
      <c r="C9576" t="s">
        <v>5458</v>
      </c>
      <c r="D9576" t="s">
        <v>5459</v>
      </c>
      <c r="E9576" s="1">
        <v>42017</v>
      </c>
      <c r="F9576" t="s">
        <v>62</v>
      </c>
      <c r="G9576" t="s">
        <v>18482</v>
      </c>
      <c r="H9576" t="s">
        <v>88</v>
      </c>
      <c r="I9576" t="s">
        <v>18483</v>
      </c>
      <c r="J9576" t="s">
        <v>18485</v>
      </c>
      <c r="K9576" t="s">
        <v>3648</v>
      </c>
      <c r="L9576">
        <v>33</v>
      </c>
      <c r="M9576">
        <v>50</v>
      </c>
      <c r="N9576" t="s">
        <v>18482</v>
      </c>
      <c r="O9576" t="s">
        <v>2178</v>
      </c>
      <c r="P9576" t="s">
        <v>315</v>
      </c>
      <c r="Q9576">
        <v>41.424619999999997</v>
      </c>
      <c r="R9576">
        <v>2.1902400000000002</v>
      </c>
      <c r="S9576" t="s">
        <v>82</v>
      </c>
      <c r="T9576" t="s">
        <v>83</v>
      </c>
      <c r="U9576">
        <v>2</v>
      </c>
      <c r="V9576">
        <v>1</v>
      </c>
      <c r="W9576" t="s">
        <v>84</v>
      </c>
      <c r="X9576">
        <v>1</v>
      </c>
      <c r="Y9576">
        <v>1</v>
      </c>
      <c r="Z9576">
        <v>38</v>
      </c>
      <c r="AA9576">
        <v>31</v>
      </c>
      <c r="AB9576">
        <v>1125</v>
      </c>
      <c r="AC9576">
        <v>31</v>
      </c>
      <c r="AD9576">
        <v>31</v>
      </c>
      <c r="AE9576">
        <v>1125</v>
      </c>
      <c r="AF9576">
        <v>1125</v>
      </c>
      <c r="AG9576">
        <v>31</v>
      </c>
      <c r="AH9576">
        <v>1125</v>
      </c>
      <c r="AI9576" t="s">
        <v>18482</v>
      </c>
      <c r="AJ9576" t="s">
        <v>65</v>
      </c>
      <c r="AK9576">
        <v>0</v>
      </c>
      <c r="AL9576">
        <v>0</v>
      </c>
      <c r="AM9576">
        <v>0</v>
      </c>
      <c r="AN9576">
        <v>259</v>
      </c>
      <c r="AO9576" s="1">
        <v>45371</v>
      </c>
      <c r="AP9576">
        <v>7</v>
      </c>
      <c r="AQ9576">
        <v>0</v>
      </c>
      <c r="AR9576">
        <v>0</v>
      </c>
      <c r="AS9576" s="1">
        <v>44527</v>
      </c>
      <c r="AT9576" s="1">
        <v>44869</v>
      </c>
      <c r="AU9576">
        <v>4.43</v>
      </c>
      <c r="AV9576">
        <v>4.57</v>
      </c>
      <c r="AW9576">
        <v>4.8600000000000003</v>
      </c>
      <c r="AX9576">
        <v>5</v>
      </c>
      <c r="AY9576">
        <v>5</v>
      </c>
      <c r="AZ9576">
        <v>4.1399999999999997</v>
      </c>
      <c r="BA9576">
        <v>4.1399999999999997</v>
      </c>
      <c r="BB9576" t="s">
        <v>18482</v>
      </c>
      <c r="BC9576" t="s">
        <v>65</v>
      </c>
      <c r="BD9576">
        <v>24</v>
      </c>
      <c r="BE9576">
        <v>21</v>
      </c>
      <c r="BF9576">
        <v>3</v>
      </c>
      <c r="BG9576">
        <v>0</v>
      </c>
      <c r="BH9576">
        <v>0.25</v>
      </c>
    </row>
    <row r="9577" spans="1:60" x14ac:dyDescent="0.3">
      <c r="A9577">
        <v>51678959</v>
      </c>
      <c r="B9577">
        <v>285584271</v>
      </c>
      <c r="C9577" t="s">
        <v>10436</v>
      </c>
      <c r="D9577" t="s">
        <v>10437</v>
      </c>
      <c r="E9577" s="1">
        <v>43691</v>
      </c>
      <c r="F9577" t="s">
        <v>62</v>
      </c>
      <c r="G9577" t="s">
        <v>19876</v>
      </c>
      <c r="H9577" t="s">
        <v>88</v>
      </c>
      <c r="I9577" t="s">
        <v>18483</v>
      </c>
      <c r="J9577" t="s">
        <v>18483</v>
      </c>
      <c r="K9577" t="s">
        <v>79</v>
      </c>
      <c r="L9577">
        <v>6</v>
      </c>
      <c r="M9577">
        <v>8</v>
      </c>
      <c r="N9577" t="s">
        <v>176</v>
      </c>
      <c r="O9577" t="s">
        <v>80</v>
      </c>
      <c r="P9577" t="s">
        <v>81</v>
      </c>
      <c r="Q9577">
        <v>41.394629999999999</v>
      </c>
      <c r="R9577">
        <v>2.1704300000000001</v>
      </c>
      <c r="S9577" t="s">
        <v>71</v>
      </c>
      <c r="T9577" t="s">
        <v>72</v>
      </c>
      <c r="U9577">
        <v>2</v>
      </c>
      <c r="V9577">
        <v>1</v>
      </c>
      <c r="W9577" t="s">
        <v>156</v>
      </c>
      <c r="X9577">
        <v>1</v>
      </c>
      <c r="Z9577">
        <v>129</v>
      </c>
      <c r="AA9577">
        <v>1</v>
      </c>
      <c r="AB9577">
        <v>365</v>
      </c>
      <c r="AC9577">
        <v>1</v>
      </c>
      <c r="AD9577">
        <v>1</v>
      </c>
      <c r="AE9577">
        <v>365</v>
      </c>
      <c r="AF9577">
        <v>365</v>
      </c>
      <c r="AG9577">
        <v>1</v>
      </c>
      <c r="AH9577">
        <v>365</v>
      </c>
      <c r="AI9577" t="s">
        <v>18482</v>
      </c>
      <c r="AJ9577" t="s">
        <v>65</v>
      </c>
      <c r="AK9577">
        <v>4</v>
      </c>
      <c r="AL9577">
        <v>8</v>
      </c>
      <c r="AM9577">
        <v>13</v>
      </c>
      <c r="AN9577">
        <v>76</v>
      </c>
      <c r="AO9577" s="1">
        <v>45371</v>
      </c>
      <c r="AP9577">
        <v>24</v>
      </c>
      <c r="AQ9577">
        <v>13</v>
      </c>
      <c r="AR9577">
        <v>1</v>
      </c>
      <c r="AS9577" s="1">
        <v>44443</v>
      </c>
      <c r="AT9577" s="1">
        <v>45348</v>
      </c>
      <c r="AU9577">
        <v>4.63</v>
      </c>
      <c r="AV9577">
        <v>4.63</v>
      </c>
      <c r="AW9577">
        <v>4.75</v>
      </c>
      <c r="AX9577">
        <v>4.79</v>
      </c>
      <c r="AY9577">
        <v>4.88</v>
      </c>
      <c r="AZ9577">
        <v>4.79</v>
      </c>
      <c r="BA9577">
        <v>4.25</v>
      </c>
      <c r="BB9577" t="s">
        <v>10438</v>
      </c>
      <c r="BC9577" t="s">
        <v>65</v>
      </c>
      <c r="BD9577">
        <v>6</v>
      </c>
      <c r="BE9577">
        <v>0</v>
      </c>
      <c r="BF9577">
        <v>6</v>
      </c>
      <c r="BG9577">
        <v>0</v>
      </c>
      <c r="BH9577">
        <v>0.78</v>
      </c>
    </row>
    <row r="9578" spans="1:60" x14ac:dyDescent="0.3">
      <c r="A9578">
        <v>51680348</v>
      </c>
      <c r="B9578">
        <v>250042982</v>
      </c>
      <c r="C9578" t="s">
        <v>12133</v>
      </c>
      <c r="D9578" t="s">
        <v>12134</v>
      </c>
      <c r="E9578" s="1">
        <v>43544</v>
      </c>
      <c r="F9578" t="s">
        <v>62</v>
      </c>
      <c r="G9578" t="s">
        <v>20023</v>
      </c>
      <c r="H9578" t="s">
        <v>78</v>
      </c>
      <c r="I9578" t="s">
        <v>18502</v>
      </c>
      <c r="J9578" t="s">
        <v>19291</v>
      </c>
      <c r="K9578" t="s">
        <v>18482</v>
      </c>
      <c r="L9578">
        <v>43</v>
      </c>
      <c r="M9578">
        <v>45</v>
      </c>
      <c r="N9578" t="s">
        <v>176</v>
      </c>
      <c r="O9578" t="s">
        <v>18504</v>
      </c>
      <c r="P9578" t="s">
        <v>70</v>
      </c>
      <c r="Q9578">
        <v>41.381019999999999</v>
      </c>
      <c r="R9578">
        <v>2.1770900000000002</v>
      </c>
      <c r="S9578" t="s">
        <v>82</v>
      </c>
      <c r="T9578" t="s">
        <v>83</v>
      </c>
      <c r="U9578">
        <v>4</v>
      </c>
      <c r="V9578">
        <v>1</v>
      </c>
      <c r="W9578" t="s">
        <v>84</v>
      </c>
      <c r="X9578">
        <v>2</v>
      </c>
      <c r="Y9578">
        <v>3</v>
      </c>
      <c r="Z9578">
        <v>63</v>
      </c>
      <c r="AA9578">
        <v>15</v>
      </c>
      <c r="AB9578">
        <v>1125</v>
      </c>
      <c r="AC9578">
        <v>32</v>
      </c>
      <c r="AD9578">
        <v>32</v>
      </c>
      <c r="AE9578">
        <v>1125</v>
      </c>
      <c r="AF9578">
        <v>1125</v>
      </c>
      <c r="AG9578">
        <v>32</v>
      </c>
      <c r="AH9578">
        <v>1125</v>
      </c>
      <c r="AI9578" t="s">
        <v>18482</v>
      </c>
      <c r="AJ9578" t="s">
        <v>65</v>
      </c>
      <c r="AK9578">
        <v>0</v>
      </c>
      <c r="AL9578">
        <v>0</v>
      </c>
      <c r="AM9578">
        <v>0</v>
      </c>
      <c r="AN9578">
        <v>239</v>
      </c>
      <c r="AO9578" s="1">
        <v>45371</v>
      </c>
      <c r="AP9578">
        <v>0</v>
      </c>
      <c r="AQ9578">
        <v>0</v>
      </c>
      <c r="AR9578">
        <v>0</v>
      </c>
      <c r="AS9578" s="1"/>
      <c r="AT9578" s="1"/>
      <c r="BB9578" t="s">
        <v>129</v>
      </c>
      <c r="BC9578" t="s">
        <v>67</v>
      </c>
      <c r="BD9578">
        <v>39</v>
      </c>
      <c r="BE9578">
        <v>39</v>
      </c>
      <c r="BF9578">
        <v>0</v>
      </c>
      <c r="BG9578">
        <v>0</v>
      </c>
    </row>
    <row r="9579" spans="1:60" x14ac:dyDescent="0.3">
      <c r="A9579">
        <v>51698354</v>
      </c>
      <c r="B9579">
        <v>50887257</v>
      </c>
      <c r="C9579" t="s">
        <v>12670</v>
      </c>
      <c r="D9579" t="s">
        <v>12671</v>
      </c>
      <c r="E9579" s="1">
        <v>42347</v>
      </c>
      <c r="F9579" t="s">
        <v>238</v>
      </c>
      <c r="G9579" t="s">
        <v>18482</v>
      </c>
      <c r="H9579" t="s">
        <v>78</v>
      </c>
      <c r="I9579" t="s">
        <v>18530</v>
      </c>
      <c r="J9579" t="s">
        <v>18806</v>
      </c>
      <c r="K9579" t="s">
        <v>18482</v>
      </c>
      <c r="L9579">
        <v>29</v>
      </c>
      <c r="M9579">
        <v>87</v>
      </c>
      <c r="N9579" t="s">
        <v>18482</v>
      </c>
      <c r="O9579" t="s">
        <v>18504</v>
      </c>
      <c r="P9579" t="s">
        <v>70</v>
      </c>
      <c r="Q9579">
        <v>41.385489999999997</v>
      </c>
      <c r="R9579">
        <v>2.17618</v>
      </c>
      <c r="S9579" t="s">
        <v>82</v>
      </c>
      <c r="T9579" t="s">
        <v>83</v>
      </c>
      <c r="U9579">
        <v>1</v>
      </c>
      <c r="V9579">
        <v>1</v>
      </c>
      <c r="W9579" t="s">
        <v>84</v>
      </c>
      <c r="X9579">
        <v>0</v>
      </c>
      <c r="Y9579">
        <v>1</v>
      </c>
      <c r="Z9579">
        <v>45</v>
      </c>
      <c r="AA9579">
        <v>32</v>
      </c>
      <c r="AB9579">
        <v>365</v>
      </c>
      <c r="AC9579">
        <v>32</v>
      </c>
      <c r="AD9579">
        <v>32</v>
      </c>
      <c r="AE9579">
        <v>365</v>
      </c>
      <c r="AF9579">
        <v>365</v>
      </c>
      <c r="AG9579">
        <v>32</v>
      </c>
      <c r="AH9579">
        <v>365</v>
      </c>
      <c r="AI9579" t="s">
        <v>18482</v>
      </c>
      <c r="AJ9579" t="s">
        <v>65</v>
      </c>
      <c r="AK9579">
        <v>11</v>
      </c>
      <c r="AL9579">
        <v>41</v>
      </c>
      <c r="AM9579">
        <v>71</v>
      </c>
      <c r="AN9579">
        <v>161</v>
      </c>
      <c r="AO9579" s="1">
        <v>45371</v>
      </c>
      <c r="AP9579">
        <v>0</v>
      </c>
      <c r="AQ9579">
        <v>0</v>
      </c>
      <c r="AR9579">
        <v>0</v>
      </c>
      <c r="AS9579" s="1"/>
      <c r="AT9579" s="1"/>
      <c r="BB9579" t="s">
        <v>18482</v>
      </c>
      <c r="BC9579" t="s">
        <v>67</v>
      </c>
      <c r="BD9579">
        <v>5</v>
      </c>
      <c r="BE9579">
        <v>5</v>
      </c>
      <c r="BF9579">
        <v>0</v>
      </c>
      <c r="BG9579">
        <v>0</v>
      </c>
    </row>
    <row r="9580" spans="1:60" x14ac:dyDescent="0.3">
      <c r="A9580">
        <v>51703534</v>
      </c>
      <c r="B9580">
        <v>193874212</v>
      </c>
      <c r="C9580" t="s">
        <v>8332</v>
      </c>
      <c r="D9580" t="s">
        <v>1930</v>
      </c>
      <c r="E9580" s="1">
        <v>43257</v>
      </c>
      <c r="F9580" t="s">
        <v>8333</v>
      </c>
      <c r="G9580" t="s">
        <v>8334</v>
      </c>
      <c r="H9580" t="s">
        <v>88</v>
      </c>
      <c r="I9580" t="s">
        <v>18676</v>
      </c>
      <c r="J9580" t="s">
        <v>18535</v>
      </c>
      <c r="K9580" t="s">
        <v>79</v>
      </c>
      <c r="L9580">
        <v>45</v>
      </c>
      <c r="M9580">
        <v>68</v>
      </c>
      <c r="N9580" t="s">
        <v>18482</v>
      </c>
      <c r="O9580" t="s">
        <v>159</v>
      </c>
      <c r="P9580" t="s">
        <v>70</v>
      </c>
      <c r="Q9580">
        <v>41.387479999999996</v>
      </c>
      <c r="R9580">
        <v>2.17984</v>
      </c>
      <c r="S9580" t="s">
        <v>82</v>
      </c>
      <c r="T9580" t="s">
        <v>83</v>
      </c>
      <c r="U9580">
        <v>4</v>
      </c>
      <c r="V9580">
        <v>1</v>
      </c>
      <c r="W9580" t="s">
        <v>84</v>
      </c>
      <c r="X9580">
        <v>2</v>
      </c>
      <c r="Y9580">
        <v>1</v>
      </c>
      <c r="Z9580">
        <v>72</v>
      </c>
      <c r="AA9580">
        <v>32</v>
      </c>
      <c r="AB9580">
        <v>330</v>
      </c>
      <c r="AC9580">
        <v>32</v>
      </c>
      <c r="AD9580">
        <v>32</v>
      </c>
      <c r="AE9580">
        <v>330</v>
      </c>
      <c r="AF9580">
        <v>330</v>
      </c>
      <c r="AG9580">
        <v>32</v>
      </c>
      <c r="AH9580">
        <v>330</v>
      </c>
      <c r="AI9580" t="s">
        <v>18482</v>
      </c>
      <c r="AJ9580" t="s">
        <v>65</v>
      </c>
      <c r="AK9580">
        <v>0</v>
      </c>
      <c r="AL9580">
        <v>29</v>
      </c>
      <c r="AM9580">
        <v>59</v>
      </c>
      <c r="AN9580">
        <v>334</v>
      </c>
      <c r="AO9580" s="1">
        <v>45371</v>
      </c>
      <c r="AP9580">
        <v>2</v>
      </c>
      <c r="AQ9580">
        <v>0</v>
      </c>
      <c r="AR9580">
        <v>0</v>
      </c>
      <c r="AS9580" s="1">
        <v>44713</v>
      </c>
      <c r="AT9580" s="1">
        <v>44745</v>
      </c>
      <c r="AU9580">
        <v>4.5</v>
      </c>
      <c r="AV9580">
        <v>4.5</v>
      </c>
      <c r="AW9580">
        <v>4.5</v>
      </c>
      <c r="AX9580">
        <v>4</v>
      </c>
      <c r="AY9580">
        <v>5</v>
      </c>
      <c r="AZ9580">
        <v>4.5</v>
      </c>
      <c r="BA9580">
        <v>3</v>
      </c>
      <c r="BB9580" t="s">
        <v>18482</v>
      </c>
      <c r="BC9580" t="s">
        <v>67</v>
      </c>
      <c r="BD9580">
        <v>41</v>
      </c>
      <c r="BE9580">
        <v>34</v>
      </c>
      <c r="BF9580">
        <v>7</v>
      </c>
      <c r="BG9580">
        <v>0</v>
      </c>
      <c r="BH9580">
        <v>0.09</v>
      </c>
    </row>
    <row r="9581" spans="1:60" x14ac:dyDescent="0.3">
      <c r="A9581">
        <v>51196577</v>
      </c>
      <c r="B9581">
        <v>2202284</v>
      </c>
      <c r="C9581" t="s">
        <v>402</v>
      </c>
      <c r="D9581" t="s">
        <v>403</v>
      </c>
      <c r="E9581" s="1">
        <v>41022</v>
      </c>
      <c r="F9581" t="s">
        <v>62</v>
      </c>
      <c r="G9581" t="s">
        <v>404</v>
      </c>
      <c r="H9581" t="s">
        <v>88</v>
      </c>
      <c r="I9581" t="s">
        <v>18483</v>
      </c>
      <c r="J9581" t="s">
        <v>18483</v>
      </c>
      <c r="K9581" t="s">
        <v>18487</v>
      </c>
      <c r="L9581">
        <v>21</v>
      </c>
      <c r="M9581">
        <v>22</v>
      </c>
      <c r="N9581" t="s">
        <v>68</v>
      </c>
      <c r="O9581" t="s">
        <v>119</v>
      </c>
      <c r="P9581" t="s">
        <v>81</v>
      </c>
      <c r="Q9581">
        <v>41.37735</v>
      </c>
      <c r="R9581">
        <v>2.1550699999999998</v>
      </c>
      <c r="S9581" t="s">
        <v>82</v>
      </c>
      <c r="T9581" t="s">
        <v>83</v>
      </c>
      <c r="U9581">
        <v>6</v>
      </c>
      <c r="V9581">
        <v>2</v>
      </c>
      <c r="W9581" t="s">
        <v>90</v>
      </c>
      <c r="X9581">
        <v>3</v>
      </c>
      <c r="Y9581">
        <v>6</v>
      </c>
      <c r="Z9581">
        <v>220</v>
      </c>
      <c r="AA9581">
        <v>4</v>
      </c>
      <c r="AB9581">
        <v>1125</v>
      </c>
      <c r="AC9581">
        <v>1</v>
      </c>
      <c r="AD9581">
        <v>5</v>
      </c>
      <c r="AE9581">
        <v>1125</v>
      </c>
      <c r="AF9581">
        <v>1125</v>
      </c>
      <c r="AG9581">
        <v>3.9</v>
      </c>
      <c r="AH9581">
        <v>1125</v>
      </c>
      <c r="AI9581" t="s">
        <v>18482</v>
      </c>
      <c r="AJ9581" t="s">
        <v>65</v>
      </c>
      <c r="AK9581">
        <v>8</v>
      </c>
      <c r="AL9581">
        <v>14</v>
      </c>
      <c r="AM9581">
        <v>22</v>
      </c>
      <c r="AN9581">
        <v>196</v>
      </c>
      <c r="AO9581" s="1">
        <v>45371</v>
      </c>
      <c r="AP9581">
        <v>87</v>
      </c>
      <c r="AQ9581">
        <v>39</v>
      </c>
      <c r="AR9581">
        <v>4</v>
      </c>
      <c r="AS9581" s="1">
        <v>44428</v>
      </c>
      <c r="AT9581" s="1">
        <v>45361</v>
      </c>
      <c r="AU9581">
        <v>4.9000000000000004</v>
      </c>
      <c r="AV9581">
        <v>4.99</v>
      </c>
      <c r="AW9581">
        <v>4.9800000000000004</v>
      </c>
      <c r="AX9581">
        <v>4.93</v>
      </c>
      <c r="AY9581">
        <v>4.9400000000000004</v>
      </c>
      <c r="AZ9581">
        <v>4.8899999999999997</v>
      </c>
      <c r="BA9581">
        <v>4.84</v>
      </c>
      <c r="BB9581" t="s">
        <v>12672</v>
      </c>
      <c r="BC9581" t="s">
        <v>65</v>
      </c>
      <c r="BD9581">
        <v>20</v>
      </c>
      <c r="BE9581">
        <v>20</v>
      </c>
      <c r="BF9581">
        <v>0</v>
      </c>
      <c r="BG9581">
        <v>0</v>
      </c>
      <c r="BH9581">
        <v>2.76</v>
      </c>
    </row>
    <row r="9582" spans="1:60" x14ac:dyDescent="0.3">
      <c r="A9582">
        <v>51704066</v>
      </c>
      <c r="B9582">
        <v>193874212</v>
      </c>
      <c r="C9582" t="s">
        <v>8332</v>
      </c>
      <c r="D9582" t="s">
        <v>1930</v>
      </c>
      <c r="E9582" s="1">
        <v>43257</v>
      </c>
      <c r="F9582" t="s">
        <v>8333</v>
      </c>
      <c r="G9582" t="s">
        <v>8334</v>
      </c>
      <c r="H9582" t="s">
        <v>88</v>
      </c>
      <c r="I9582" t="s">
        <v>18676</v>
      </c>
      <c r="J9582" t="s">
        <v>18535</v>
      </c>
      <c r="K9582" t="s">
        <v>79</v>
      </c>
      <c r="L9582">
        <v>45</v>
      </c>
      <c r="M9582">
        <v>68</v>
      </c>
      <c r="N9582" t="s">
        <v>176</v>
      </c>
      <c r="O9582" t="s">
        <v>314</v>
      </c>
      <c r="P9582" t="s">
        <v>315</v>
      </c>
      <c r="Q9582">
        <v>41.419690000000003</v>
      </c>
      <c r="R9582">
        <v>2.1877800000000001</v>
      </c>
      <c r="S9582" t="s">
        <v>82</v>
      </c>
      <c r="T9582" t="s">
        <v>83</v>
      </c>
      <c r="U9582">
        <v>3</v>
      </c>
      <c r="V9582">
        <v>1</v>
      </c>
      <c r="W9582" t="s">
        <v>84</v>
      </c>
      <c r="X9582">
        <v>2</v>
      </c>
      <c r="Y9582">
        <v>2</v>
      </c>
      <c r="Z9582">
        <v>58</v>
      </c>
      <c r="AA9582">
        <v>32</v>
      </c>
      <c r="AB9582">
        <v>330</v>
      </c>
      <c r="AC9582">
        <v>32</v>
      </c>
      <c r="AD9582">
        <v>32</v>
      </c>
      <c r="AE9582">
        <v>330</v>
      </c>
      <c r="AF9582">
        <v>330</v>
      </c>
      <c r="AG9582">
        <v>32</v>
      </c>
      <c r="AH9582">
        <v>330</v>
      </c>
      <c r="AI9582" t="s">
        <v>18482</v>
      </c>
      <c r="AJ9582" t="s">
        <v>65</v>
      </c>
      <c r="AK9582">
        <v>19</v>
      </c>
      <c r="AL9582">
        <v>49</v>
      </c>
      <c r="AM9582">
        <v>79</v>
      </c>
      <c r="AN9582">
        <v>354</v>
      </c>
      <c r="AO9582" s="1">
        <v>45371</v>
      </c>
      <c r="AP9582">
        <v>0</v>
      </c>
      <c r="AQ9582">
        <v>0</v>
      </c>
      <c r="AR9582">
        <v>0</v>
      </c>
      <c r="AS9582" s="1"/>
      <c r="AT9582" s="1"/>
      <c r="BB9582" t="s">
        <v>18482</v>
      </c>
      <c r="BC9582" t="s">
        <v>67</v>
      </c>
      <c r="BD9582">
        <v>41</v>
      </c>
      <c r="BE9582">
        <v>34</v>
      </c>
      <c r="BF9582">
        <v>7</v>
      </c>
      <c r="BG9582">
        <v>0</v>
      </c>
    </row>
    <row r="9583" spans="1:60" x14ac:dyDescent="0.3">
      <c r="A9583">
        <v>51201100</v>
      </c>
      <c r="B9583">
        <v>414023604</v>
      </c>
      <c r="C9583" t="s">
        <v>12673</v>
      </c>
      <c r="D9583" t="s">
        <v>20068</v>
      </c>
      <c r="E9583" s="1">
        <v>44397</v>
      </c>
      <c r="F9583" t="s">
        <v>18482</v>
      </c>
      <c r="G9583" t="s">
        <v>20059</v>
      </c>
      <c r="H9583" t="s">
        <v>88</v>
      </c>
      <c r="I9583" t="s">
        <v>18483</v>
      </c>
      <c r="J9583" t="s">
        <v>18502</v>
      </c>
      <c r="K9583" t="s">
        <v>18482</v>
      </c>
      <c r="L9583">
        <v>3</v>
      </c>
      <c r="M9583">
        <v>3</v>
      </c>
      <c r="N9583" t="s">
        <v>176</v>
      </c>
      <c r="O9583" t="s">
        <v>18504</v>
      </c>
      <c r="P9583" t="s">
        <v>70</v>
      </c>
      <c r="Q9583">
        <v>41.382010000000001</v>
      </c>
      <c r="R9583">
        <v>2.1767799999999999</v>
      </c>
      <c r="S9583" t="s">
        <v>7967</v>
      </c>
      <c r="T9583" t="s">
        <v>72</v>
      </c>
      <c r="U9583">
        <v>2</v>
      </c>
      <c r="V9583">
        <v>1</v>
      </c>
      <c r="W9583" t="s">
        <v>73</v>
      </c>
      <c r="X9583">
        <v>1</v>
      </c>
      <c r="Y9583">
        <v>1</v>
      </c>
      <c r="Z9583">
        <v>169</v>
      </c>
      <c r="AA9583">
        <v>1</v>
      </c>
      <c r="AB9583">
        <v>1125</v>
      </c>
      <c r="AC9583">
        <v>1</v>
      </c>
      <c r="AD9583">
        <v>3</v>
      </c>
      <c r="AE9583">
        <v>7</v>
      </c>
      <c r="AF9583">
        <v>7</v>
      </c>
      <c r="AG9583">
        <v>1.1000000000000001</v>
      </c>
      <c r="AH9583">
        <v>7</v>
      </c>
      <c r="AI9583" t="s">
        <v>18482</v>
      </c>
      <c r="AJ9583" t="s">
        <v>65</v>
      </c>
      <c r="AK9583">
        <v>29</v>
      </c>
      <c r="AL9583">
        <v>51</v>
      </c>
      <c r="AM9583">
        <v>79</v>
      </c>
      <c r="AN9583">
        <v>286</v>
      </c>
      <c r="AO9583" s="1">
        <v>45371</v>
      </c>
      <c r="AP9583">
        <v>250</v>
      </c>
      <c r="AQ9583">
        <v>89</v>
      </c>
      <c r="AR9583">
        <v>3</v>
      </c>
      <c r="AS9583" s="1">
        <v>44527</v>
      </c>
      <c r="AT9583" s="1">
        <v>45355</v>
      </c>
      <c r="AU9583">
        <v>4.6399999999999997</v>
      </c>
      <c r="AV9583">
        <v>4.74</v>
      </c>
      <c r="AW9583">
        <v>4.7699999999999996</v>
      </c>
      <c r="AX9583">
        <v>4.8499999999999996</v>
      </c>
      <c r="AY9583">
        <v>4.66</v>
      </c>
      <c r="AZ9583">
        <v>4.9000000000000004</v>
      </c>
      <c r="BA9583">
        <v>4.6500000000000004</v>
      </c>
      <c r="BB9583" t="s">
        <v>12674</v>
      </c>
      <c r="BC9583" t="s">
        <v>65</v>
      </c>
      <c r="BD9583">
        <v>3</v>
      </c>
      <c r="BE9583">
        <v>0</v>
      </c>
      <c r="BF9583">
        <v>3</v>
      </c>
      <c r="BG9583">
        <v>0</v>
      </c>
      <c r="BH9583">
        <v>8.8800000000000008</v>
      </c>
    </row>
    <row r="9584" spans="1:60" x14ac:dyDescent="0.3">
      <c r="A9584">
        <v>51704264</v>
      </c>
      <c r="B9584">
        <v>193874212</v>
      </c>
      <c r="C9584" t="s">
        <v>8332</v>
      </c>
      <c r="D9584" t="s">
        <v>1930</v>
      </c>
      <c r="E9584" s="1">
        <v>43257</v>
      </c>
      <c r="F9584" t="s">
        <v>8333</v>
      </c>
      <c r="G9584" t="s">
        <v>8334</v>
      </c>
      <c r="H9584" t="s">
        <v>88</v>
      </c>
      <c r="I9584" t="s">
        <v>18676</v>
      </c>
      <c r="J9584" t="s">
        <v>18535</v>
      </c>
      <c r="K9584" t="s">
        <v>79</v>
      </c>
      <c r="L9584">
        <v>45</v>
      </c>
      <c r="M9584">
        <v>68</v>
      </c>
      <c r="N9584" t="s">
        <v>176</v>
      </c>
      <c r="O9584" t="s">
        <v>80</v>
      </c>
      <c r="P9584" t="s">
        <v>81</v>
      </c>
      <c r="Q9584">
        <v>41.387129999999999</v>
      </c>
      <c r="R9584">
        <v>2.1656200000000001</v>
      </c>
      <c r="S9584" t="s">
        <v>82</v>
      </c>
      <c r="T9584" t="s">
        <v>83</v>
      </c>
      <c r="U9584">
        <v>5</v>
      </c>
      <c r="V9584">
        <v>1</v>
      </c>
      <c r="W9584" t="s">
        <v>84</v>
      </c>
      <c r="X9584">
        <v>2</v>
      </c>
      <c r="Y9584">
        <v>3</v>
      </c>
      <c r="Z9584">
        <v>161</v>
      </c>
      <c r="AA9584">
        <v>32</v>
      </c>
      <c r="AB9584">
        <v>330</v>
      </c>
      <c r="AC9584">
        <v>1</v>
      </c>
      <c r="AD9584">
        <v>32</v>
      </c>
      <c r="AE9584">
        <v>2</v>
      </c>
      <c r="AF9584">
        <v>330</v>
      </c>
      <c r="AG9584">
        <v>15.1</v>
      </c>
      <c r="AH9584">
        <v>328.5</v>
      </c>
      <c r="AI9584" t="s">
        <v>18482</v>
      </c>
      <c r="AJ9584" t="s">
        <v>65</v>
      </c>
      <c r="AK9584">
        <v>7</v>
      </c>
      <c r="AL9584">
        <v>19</v>
      </c>
      <c r="AM9584">
        <v>49</v>
      </c>
      <c r="AN9584">
        <v>125</v>
      </c>
      <c r="AO9584" s="1">
        <v>45371</v>
      </c>
      <c r="AP9584">
        <v>37</v>
      </c>
      <c r="AQ9584">
        <v>26</v>
      </c>
      <c r="AR9584">
        <v>3</v>
      </c>
      <c r="AS9584" s="1">
        <v>44740</v>
      </c>
      <c r="AT9584" s="1">
        <v>45354</v>
      </c>
      <c r="AU9584">
        <v>4.51</v>
      </c>
      <c r="AV9584">
        <v>4.62</v>
      </c>
      <c r="AW9584">
        <v>4.43</v>
      </c>
      <c r="AX9584">
        <v>4.54</v>
      </c>
      <c r="AY9584">
        <v>4.68</v>
      </c>
      <c r="AZ9584">
        <v>4.84</v>
      </c>
      <c r="BA9584">
        <v>4.41</v>
      </c>
      <c r="BB9584" t="s">
        <v>12675</v>
      </c>
      <c r="BC9584" t="s">
        <v>65</v>
      </c>
      <c r="BD9584">
        <v>41</v>
      </c>
      <c r="BE9584">
        <v>34</v>
      </c>
      <c r="BF9584">
        <v>7</v>
      </c>
      <c r="BG9584">
        <v>0</v>
      </c>
      <c r="BH9584">
        <v>1.76</v>
      </c>
    </row>
    <row r="9585" spans="1:60" x14ac:dyDescent="0.3">
      <c r="A9585">
        <v>51275487</v>
      </c>
      <c r="B9585">
        <v>414024648</v>
      </c>
      <c r="C9585" t="s">
        <v>12667</v>
      </c>
      <c r="D9585" t="s">
        <v>12668</v>
      </c>
      <c r="E9585" s="1">
        <v>44397</v>
      </c>
      <c r="F9585" t="s">
        <v>18482</v>
      </c>
      <c r="G9585" t="s">
        <v>20059</v>
      </c>
      <c r="H9585" t="s">
        <v>88</v>
      </c>
      <c r="I9585" t="s">
        <v>18483</v>
      </c>
      <c r="J9585" t="s">
        <v>18494</v>
      </c>
      <c r="K9585" t="s">
        <v>18482</v>
      </c>
      <c r="L9585">
        <v>4</v>
      </c>
      <c r="M9585">
        <v>4</v>
      </c>
      <c r="N9585" t="s">
        <v>68</v>
      </c>
      <c r="O9585" t="s">
        <v>119</v>
      </c>
      <c r="P9585" t="s">
        <v>81</v>
      </c>
      <c r="Q9585">
        <v>41.382809999999999</v>
      </c>
      <c r="R9585">
        <v>2.1614300000000002</v>
      </c>
      <c r="S9585" t="s">
        <v>7967</v>
      </c>
      <c r="T9585" t="s">
        <v>72</v>
      </c>
      <c r="U9585">
        <v>2</v>
      </c>
      <c r="V9585">
        <v>1</v>
      </c>
      <c r="W9585" t="s">
        <v>156</v>
      </c>
      <c r="X9585">
        <v>0</v>
      </c>
      <c r="Y9585">
        <v>1</v>
      </c>
      <c r="Z9585">
        <v>187</v>
      </c>
      <c r="AA9585">
        <v>1</v>
      </c>
      <c r="AB9585">
        <v>365</v>
      </c>
      <c r="AC9585">
        <v>1</v>
      </c>
      <c r="AD9585">
        <v>7</v>
      </c>
      <c r="AE9585">
        <v>7</v>
      </c>
      <c r="AF9585">
        <v>7</v>
      </c>
      <c r="AG9585">
        <v>1.1000000000000001</v>
      </c>
      <c r="AH9585">
        <v>7</v>
      </c>
      <c r="AI9585" t="s">
        <v>18482</v>
      </c>
      <c r="AJ9585" t="s">
        <v>65</v>
      </c>
      <c r="AK9585">
        <v>30</v>
      </c>
      <c r="AL9585">
        <v>55</v>
      </c>
      <c r="AM9585">
        <v>85</v>
      </c>
      <c r="AN9585">
        <v>293</v>
      </c>
      <c r="AO9585" s="1">
        <v>45371</v>
      </c>
      <c r="AP9585">
        <v>1</v>
      </c>
      <c r="AQ9585">
        <v>1</v>
      </c>
      <c r="AR9585">
        <v>0</v>
      </c>
      <c r="AS9585" s="1">
        <v>45228</v>
      </c>
      <c r="AT9585" s="1">
        <v>45228</v>
      </c>
      <c r="AU9585">
        <v>5</v>
      </c>
      <c r="AV9585">
        <v>5</v>
      </c>
      <c r="AW9585">
        <v>5</v>
      </c>
      <c r="AX9585">
        <v>5</v>
      </c>
      <c r="AY9585">
        <v>5</v>
      </c>
      <c r="AZ9585">
        <v>5</v>
      </c>
      <c r="BA9585">
        <v>5</v>
      </c>
      <c r="BB9585" t="s">
        <v>12669</v>
      </c>
      <c r="BC9585" t="s">
        <v>65</v>
      </c>
      <c r="BD9585">
        <v>4</v>
      </c>
      <c r="BE9585">
        <v>0</v>
      </c>
      <c r="BF9585">
        <v>4</v>
      </c>
      <c r="BG9585">
        <v>0</v>
      </c>
      <c r="BH9585">
        <v>0.21</v>
      </c>
    </row>
    <row r="9586" spans="1:60" x14ac:dyDescent="0.3">
      <c r="A9586">
        <v>51275595</v>
      </c>
      <c r="B9586">
        <v>414024951</v>
      </c>
      <c r="C9586" t="s">
        <v>12676</v>
      </c>
      <c r="D9586" t="s">
        <v>12677</v>
      </c>
      <c r="E9586" s="1">
        <v>44397</v>
      </c>
      <c r="F9586" t="s">
        <v>18482</v>
      </c>
      <c r="G9586" t="s">
        <v>20059</v>
      </c>
      <c r="H9586" t="s">
        <v>225</v>
      </c>
      <c r="I9586" t="s">
        <v>18532</v>
      </c>
      <c r="J9586" t="s">
        <v>18483</v>
      </c>
      <c r="K9586" t="s">
        <v>18482</v>
      </c>
      <c r="L9586">
        <v>4</v>
      </c>
      <c r="M9586">
        <v>4</v>
      </c>
      <c r="N9586" t="s">
        <v>68</v>
      </c>
      <c r="O9586" t="s">
        <v>80</v>
      </c>
      <c r="P9586" t="s">
        <v>81</v>
      </c>
      <c r="Q9586">
        <v>41.390141</v>
      </c>
      <c r="R9586">
        <v>2.16967</v>
      </c>
      <c r="S9586" t="s">
        <v>7967</v>
      </c>
      <c r="T9586" t="s">
        <v>72</v>
      </c>
      <c r="U9586">
        <v>2</v>
      </c>
      <c r="W9586" t="s">
        <v>73</v>
      </c>
      <c r="AA9586">
        <v>1</v>
      </c>
      <c r="AB9586">
        <v>1125</v>
      </c>
      <c r="AC9586">
        <v>1</v>
      </c>
      <c r="AD9586">
        <v>3</v>
      </c>
      <c r="AE9586">
        <v>7</v>
      </c>
      <c r="AF9586">
        <v>7</v>
      </c>
      <c r="AG9586">
        <v>1.1000000000000001</v>
      </c>
      <c r="AH9586">
        <v>7</v>
      </c>
      <c r="AI9586" t="s">
        <v>18482</v>
      </c>
      <c r="AJ9586" t="s">
        <v>65</v>
      </c>
      <c r="AK9586">
        <v>29</v>
      </c>
      <c r="AL9586">
        <v>56</v>
      </c>
      <c r="AM9586">
        <v>85</v>
      </c>
      <c r="AN9586">
        <v>341</v>
      </c>
      <c r="AO9586" s="1">
        <v>45371</v>
      </c>
      <c r="AP9586">
        <v>4</v>
      </c>
      <c r="AQ9586">
        <v>1</v>
      </c>
      <c r="AR9586">
        <v>0</v>
      </c>
      <c r="AS9586" s="1">
        <v>44767</v>
      </c>
      <c r="AT9586" s="1">
        <v>45075</v>
      </c>
      <c r="AU9586">
        <v>4.75</v>
      </c>
      <c r="AV9586">
        <v>4.75</v>
      </c>
      <c r="AW9586">
        <v>4.75</v>
      </c>
      <c r="AX9586">
        <v>4.75</v>
      </c>
      <c r="AY9586">
        <v>4.75</v>
      </c>
      <c r="AZ9586">
        <v>4.67</v>
      </c>
      <c r="BA9586">
        <v>4.75</v>
      </c>
      <c r="BB9586" t="s">
        <v>12678</v>
      </c>
      <c r="BC9586" t="s">
        <v>65</v>
      </c>
      <c r="BD9586">
        <v>4</v>
      </c>
      <c r="BE9586">
        <v>0</v>
      </c>
      <c r="BF9586">
        <v>4</v>
      </c>
      <c r="BG9586">
        <v>0</v>
      </c>
      <c r="BH9586">
        <v>0.2</v>
      </c>
    </row>
    <row r="9587" spans="1:60" x14ac:dyDescent="0.3">
      <c r="A9587">
        <v>51275656</v>
      </c>
      <c r="B9587">
        <v>414024951</v>
      </c>
      <c r="C9587" t="s">
        <v>12676</v>
      </c>
      <c r="D9587" t="s">
        <v>12677</v>
      </c>
      <c r="E9587" s="1">
        <v>44397</v>
      </c>
      <c r="F9587" t="s">
        <v>18482</v>
      </c>
      <c r="G9587" t="s">
        <v>20059</v>
      </c>
      <c r="H9587" t="s">
        <v>225</v>
      </c>
      <c r="I9587" t="s">
        <v>18532</v>
      </c>
      <c r="J9587" t="s">
        <v>18483</v>
      </c>
      <c r="K9587" t="s">
        <v>18482</v>
      </c>
      <c r="L9587">
        <v>4</v>
      </c>
      <c r="M9587">
        <v>4</v>
      </c>
      <c r="N9587" t="s">
        <v>68</v>
      </c>
      <c r="O9587" t="s">
        <v>80</v>
      </c>
      <c r="P9587" t="s">
        <v>81</v>
      </c>
      <c r="Q9587">
        <v>41.390141</v>
      </c>
      <c r="R9587">
        <v>2.16967</v>
      </c>
      <c r="S9587" t="s">
        <v>7967</v>
      </c>
      <c r="T9587" t="s">
        <v>72</v>
      </c>
      <c r="U9587">
        <v>3</v>
      </c>
      <c r="W9587" t="s">
        <v>73</v>
      </c>
      <c r="AA9587">
        <v>1</v>
      </c>
      <c r="AB9587">
        <v>1125</v>
      </c>
      <c r="AC9587">
        <v>1</v>
      </c>
      <c r="AD9587">
        <v>3</v>
      </c>
      <c r="AE9587">
        <v>7</v>
      </c>
      <c r="AF9587">
        <v>7</v>
      </c>
      <c r="AG9587">
        <v>1.1000000000000001</v>
      </c>
      <c r="AH9587">
        <v>7</v>
      </c>
      <c r="AI9587" t="s">
        <v>18482</v>
      </c>
      <c r="AJ9587" t="s">
        <v>65</v>
      </c>
      <c r="AK9587">
        <v>8</v>
      </c>
      <c r="AL9587">
        <v>15</v>
      </c>
      <c r="AM9587">
        <v>20</v>
      </c>
      <c r="AN9587">
        <v>209</v>
      </c>
      <c r="AO9587" s="1">
        <v>45371</v>
      </c>
      <c r="AP9587">
        <v>0</v>
      </c>
      <c r="AQ9587">
        <v>0</v>
      </c>
      <c r="AR9587">
        <v>0</v>
      </c>
      <c r="AS9587" s="1"/>
      <c r="AT9587" s="1"/>
      <c r="BB9587" t="s">
        <v>12678</v>
      </c>
      <c r="BC9587" t="s">
        <v>65</v>
      </c>
      <c r="BD9587">
        <v>4</v>
      </c>
      <c r="BE9587">
        <v>0</v>
      </c>
      <c r="BF9587">
        <v>4</v>
      </c>
      <c r="BG9587">
        <v>0</v>
      </c>
    </row>
    <row r="9588" spans="1:60" x14ac:dyDescent="0.3">
      <c r="A9588">
        <v>51201141</v>
      </c>
      <c r="B9588">
        <v>414023604</v>
      </c>
      <c r="C9588" t="s">
        <v>12673</v>
      </c>
      <c r="D9588" t="s">
        <v>20068</v>
      </c>
      <c r="E9588" s="1">
        <v>44397</v>
      </c>
      <c r="F9588" t="s">
        <v>18482</v>
      </c>
      <c r="G9588" t="s">
        <v>20059</v>
      </c>
      <c r="H9588" t="s">
        <v>88</v>
      </c>
      <c r="I9588" t="s">
        <v>18483</v>
      </c>
      <c r="J9588" t="s">
        <v>18502</v>
      </c>
      <c r="K9588" t="s">
        <v>18482</v>
      </c>
      <c r="L9588">
        <v>3</v>
      </c>
      <c r="M9588">
        <v>3</v>
      </c>
      <c r="N9588" t="s">
        <v>176</v>
      </c>
      <c r="O9588" t="s">
        <v>18504</v>
      </c>
      <c r="P9588" t="s">
        <v>70</v>
      </c>
      <c r="Q9588">
        <v>41.380279999999999</v>
      </c>
      <c r="R9588">
        <v>2.1755300000000002</v>
      </c>
      <c r="S9588" t="s">
        <v>7967</v>
      </c>
      <c r="T9588" t="s">
        <v>72</v>
      </c>
      <c r="U9588">
        <v>3</v>
      </c>
      <c r="W9588" t="s">
        <v>73</v>
      </c>
      <c r="AA9588">
        <v>1</v>
      </c>
      <c r="AB9588">
        <v>1125</v>
      </c>
      <c r="AC9588">
        <v>1</v>
      </c>
      <c r="AD9588">
        <v>3</v>
      </c>
      <c r="AE9588">
        <v>7</v>
      </c>
      <c r="AF9588">
        <v>7</v>
      </c>
      <c r="AG9588">
        <v>1.1000000000000001</v>
      </c>
      <c r="AH9588">
        <v>7</v>
      </c>
      <c r="AI9588" t="s">
        <v>18482</v>
      </c>
      <c r="AJ9588" t="s">
        <v>65</v>
      </c>
      <c r="AK9588">
        <v>4</v>
      </c>
      <c r="AL9588">
        <v>12</v>
      </c>
      <c r="AM9588">
        <v>21</v>
      </c>
      <c r="AN9588">
        <v>219</v>
      </c>
      <c r="AO9588" s="1">
        <v>45371</v>
      </c>
      <c r="AP9588">
        <v>31</v>
      </c>
      <c r="AQ9588">
        <v>14</v>
      </c>
      <c r="AR9588">
        <v>0</v>
      </c>
      <c r="AS9588" s="1">
        <v>44559</v>
      </c>
      <c r="AT9588" s="1">
        <v>45332</v>
      </c>
      <c r="AU9588">
        <v>4.71</v>
      </c>
      <c r="AV9588">
        <v>4.71</v>
      </c>
      <c r="AW9588">
        <v>4.7699999999999996</v>
      </c>
      <c r="AX9588">
        <v>4.8099999999999996</v>
      </c>
      <c r="AY9588">
        <v>4.74</v>
      </c>
      <c r="AZ9588">
        <v>4.74</v>
      </c>
      <c r="BA9588">
        <v>4.58</v>
      </c>
      <c r="BB9588" t="s">
        <v>12674</v>
      </c>
      <c r="BC9588" t="s">
        <v>65</v>
      </c>
      <c r="BD9588">
        <v>3</v>
      </c>
      <c r="BE9588">
        <v>0</v>
      </c>
      <c r="BF9588">
        <v>3</v>
      </c>
      <c r="BG9588">
        <v>0</v>
      </c>
      <c r="BH9588">
        <v>1.1399999999999999</v>
      </c>
    </row>
    <row r="9589" spans="1:60" x14ac:dyDescent="0.3">
      <c r="A9589">
        <v>51704720</v>
      </c>
      <c r="B9589">
        <v>193874212</v>
      </c>
      <c r="C9589" t="s">
        <v>8332</v>
      </c>
      <c r="D9589" t="s">
        <v>1930</v>
      </c>
      <c r="E9589" s="1">
        <v>43257</v>
      </c>
      <c r="F9589" t="s">
        <v>8333</v>
      </c>
      <c r="G9589" t="s">
        <v>8334</v>
      </c>
      <c r="H9589" t="s">
        <v>88</v>
      </c>
      <c r="I9589" t="s">
        <v>18676</v>
      </c>
      <c r="J9589" t="s">
        <v>18535</v>
      </c>
      <c r="K9589" t="s">
        <v>79</v>
      </c>
      <c r="L9589">
        <v>45</v>
      </c>
      <c r="M9589">
        <v>68</v>
      </c>
      <c r="N9589" t="s">
        <v>176</v>
      </c>
      <c r="O9589" t="s">
        <v>159</v>
      </c>
      <c r="P9589" t="s">
        <v>70</v>
      </c>
      <c r="Q9589">
        <v>41.387279999999997</v>
      </c>
      <c r="R9589">
        <v>2.1814300000000002</v>
      </c>
      <c r="S9589" t="s">
        <v>82</v>
      </c>
      <c r="T9589" t="s">
        <v>83</v>
      </c>
      <c r="U9589">
        <v>3</v>
      </c>
      <c r="W9589" t="s">
        <v>84</v>
      </c>
      <c r="AA9589">
        <v>32</v>
      </c>
      <c r="AB9589">
        <v>330</v>
      </c>
      <c r="AC9589">
        <v>32</v>
      </c>
      <c r="AD9589">
        <v>32</v>
      </c>
      <c r="AE9589">
        <v>330</v>
      </c>
      <c r="AF9589">
        <v>330</v>
      </c>
      <c r="AG9589">
        <v>32</v>
      </c>
      <c r="AH9589">
        <v>330</v>
      </c>
      <c r="AI9589" t="s">
        <v>18482</v>
      </c>
      <c r="AJ9589" t="s">
        <v>65</v>
      </c>
      <c r="AK9589">
        <v>0</v>
      </c>
      <c r="AL9589">
        <v>27</v>
      </c>
      <c r="AM9589">
        <v>57</v>
      </c>
      <c r="AN9589">
        <v>332</v>
      </c>
      <c r="AO9589" s="1">
        <v>45371</v>
      </c>
      <c r="AP9589">
        <v>1</v>
      </c>
      <c r="AQ9589">
        <v>0</v>
      </c>
      <c r="AR9589">
        <v>0</v>
      </c>
      <c r="AS9589" s="1">
        <v>44794</v>
      </c>
      <c r="AT9589" s="1">
        <v>44794</v>
      </c>
      <c r="AU9589">
        <v>5</v>
      </c>
      <c r="AV9589">
        <v>5</v>
      </c>
      <c r="AW9589">
        <v>5</v>
      </c>
      <c r="AX9589">
        <v>5</v>
      </c>
      <c r="AY9589">
        <v>5</v>
      </c>
      <c r="AZ9589">
        <v>5</v>
      </c>
      <c r="BA9589">
        <v>5</v>
      </c>
      <c r="BB9589" t="s">
        <v>18482</v>
      </c>
      <c r="BC9589" t="s">
        <v>67</v>
      </c>
      <c r="BD9589">
        <v>41</v>
      </c>
      <c r="BE9589">
        <v>34</v>
      </c>
      <c r="BF9589">
        <v>7</v>
      </c>
      <c r="BG9589">
        <v>0</v>
      </c>
      <c r="BH9589">
        <v>0.05</v>
      </c>
    </row>
    <row r="9590" spans="1:60" x14ac:dyDescent="0.3">
      <c r="A9590">
        <v>51201221</v>
      </c>
      <c r="B9590">
        <v>414023604</v>
      </c>
      <c r="C9590" t="s">
        <v>12673</v>
      </c>
      <c r="D9590" t="s">
        <v>20068</v>
      </c>
      <c r="E9590" s="1">
        <v>44397</v>
      </c>
      <c r="F9590" t="s">
        <v>18482</v>
      </c>
      <c r="G9590" t="s">
        <v>20059</v>
      </c>
      <c r="H9590" t="s">
        <v>88</v>
      </c>
      <c r="I9590" t="s">
        <v>18483</v>
      </c>
      <c r="J9590" t="s">
        <v>18502</v>
      </c>
      <c r="K9590" t="s">
        <v>18482</v>
      </c>
      <c r="L9590">
        <v>3</v>
      </c>
      <c r="M9590">
        <v>3</v>
      </c>
      <c r="N9590" t="s">
        <v>176</v>
      </c>
      <c r="O9590" t="s">
        <v>18504</v>
      </c>
      <c r="P9590" t="s">
        <v>70</v>
      </c>
      <c r="Q9590">
        <v>41.379950000000001</v>
      </c>
      <c r="R9590">
        <v>2.1770800000000001</v>
      </c>
      <c r="S9590" t="s">
        <v>7967</v>
      </c>
      <c r="T9590" t="s">
        <v>72</v>
      </c>
      <c r="U9590">
        <v>2</v>
      </c>
      <c r="W9590" t="s">
        <v>73</v>
      </c>
      <c r="AA9590">
        <v>1</v>
      </c>
      <c r="AB9590">
        <v>1125</v>
      </c>
      <c r="AC9590">
        <v>1</v>
      </c>
      <c r="AD9590">
        <v>3</v>
      </c>
      <c r="AE9590">
        <v>7</v>
      </c>
      <c r="AF9590">
        <v>7</v>
      </c>
      <c r="AG9590">
        <v>1.1000000000000001</v>
      </c>
      <c r="AH9590">
        <v>7</v>
      </c>
      <c r="AI9590" t="s">
        <v>18482</v>
      </c>
      <c r="AJ9590" t="s">
        <v>65</v>
      </c>
      <c r="AK9590">
        <v>15</v>
      </c>
      <c r="AL9590">
        <v>27</v>
      </c>
      <c r="AM9590">
        <v>45</v>
      </c>
      <c r="AN9590">
        <v>270</v>
      </c>
      <c r="AO9590" s="1">
        <v>45371</v>
      </c>
      <c r="AP9590">
        <v>13</v>
      </c>
      <c r="AQ9590">
        <v>2</v>
      </c>
      <c r="AR9590">
        <v>0</v>
      </c>
      <c r="AS9590" s="1">
        <v>44535</v>
      </c>
      <c r="AT9590" s="1">
        <v>45242</v>
      </c>
      <c r="AU9590">
        <v>4.54</v>
      </c>
      <c r="AV9590">
        <v>4.92</v>
      </c>
      <c r="AW9590">
        <v>4.6900000000000004</v>
      </c>
      <c r="AX9590">
        <v>4.92</v>
      </c>
      <c r="AY9590">
        <v>4.92</v>
      </c>
      <c r="AZ9590">
        <v>5</v>
      </c>
      <c r="BA9590">
        <v>4.62</v>
      </c>
      <c r="BB9590" t="s">
        <v>12674</v>
      </c>
      <c r="BC9590" t="s">
        <v>65</v>
      </c>
      <c r="BD9590">
        <v>3</v>
      </c>
      <c r="BE9590">
        <v>0</v>
      </c>
      <c r="BF9590">
        <v>3</v>
      </c>
      <c r="BG9590">
        <v>0</v>
      </c>
      <c r="BH9590">
        <v>0.47</v>
      </c>
    </row>
    <row r="9591" spans="1:60" x14ac:dyDescent="0.3">
      <c r="A9591">
        <v>51720227</v>
      </c>
      <c r="B9591">
        <v>21873399</v>
      </c>
      <c r="C9591" t="s">
        <v>7081</v>
      </c>
      <c r="D9591" t="s">
        <v>3025</v>
      </c>
      <c r="E9591" s="1">
        <v>41910</v>
      </c>
      <c r="F9591" t="s">
        <v>62</v>
      </c>
      <c r="G9591" t="s">
        <v>7082</v>
      </c>
      <c r="H9591" t="s">
        <v>88</v>
      </c>
      <c r="I9591" t="s">
        <v>18529</v>
      </c>
      <c r="J9591" t="s">
        <v>18712</v>
      </c>
      <c r="K9591" t="s">
        <v>259</v>
      </c>
      <c r="L9591">
        <v>50</v>
      </c>
      <c r="M9591">
        <v>56</v>
      </c>
      <c r="N9591" t="s">
        <v>18482</v>
      </c>
      <c r="O9591" t="s">
        <v>18541</v>
      </c>
      <c r="P9591" t="s">
        <v>18490</v>
      </c>
      <c r="Q9591">
        <v>41.400910000000003</v>
      </c>
      <c r="R9591">
        <v>2.1565599999999998</v>
      </c>
      <c r="S9591" t="s">
        <v>82</v>
      </c>
      <c r="T9591" t="s">
        <v>83</v>
      </c>
      <c r="U9591">
        <v>5</v>
      </c>
      <c r="V9591">
        <v>2</v>
      </c>
      <c r="W9591" t="s">
        <v>90</v>
      </c>
      <c r="X9591">
        <v>2</v>
      </c>
      <c r="Y9591">
        <v>3</v>
      </c>
      <c r="Z9591">
        <v>130</v>
      </c>
      <c r="AA9591">
        <v>3</v>
      </c>
      <c r="AB9591">
        <v>1125</v>
      </c>
      <c r="AC9591">
        <v>2</v>
      </c>
      <c r="AD9591">
        <v>3</v>
      </c>
      <c r="AE9591">
        <v>1125</v>
      </c>
      <c r="AF9591">
        <v>1125</v>
      </c>
      <c r="AG9591">
        <v>3</v>
      </c>
      <c r="AH9591">
        <v>1125</v>
      </c>
      <c r="AI9591" t="s">
        <v>18482</v>
      </c>
      <c r="AJ9591" t="s">
        <v>65</v>
      </c>
      <c r="AK9591">
        <v>7</v>
      </c>
      <c r="AL9591">
        <v>20</v>
      </c>
      <c r="AM9591">
        <v>30</v>
      </c>
      <c r="AN9591">
        <v>202</v>
      </c>
      <c r="AO9591" s="1">
        <v>45371</v>
      </c>
      <c r="AP9591">
        <v>3</v>
      </c>
      <c r="AQ9591">
        <v>2</v>
      </c>
      <c r="AR9591">
        <v>0</v>
      </c>
      <c r="AS9591" s="1">
        <v>44708</v>
      </c>
      <c r="AT9591" s="1">
        <v>45182</v>
      </c>
      <c r="AU9591">
        <v>4</v>
      </c>
      <c r="AV9591">
        <v>3.67</v>
      </c>
      <c r="AW9591">
        <v>4.33</v>
      </c>
      <c r="AX9591">
        <v>5</v>
      </c>
      <c r="AY9591">
        <v>4.33</v>
      </c>
      <c r="AZ9591">
        <v>5</v>
      </c>
      <c r="BA9591">
        <v>3.33</v>
      </c>
      <c r="BB9591" t="s">
        <v>12219</v>
      </c>
      <c r="BC9591" t="s">
        <v>65</v>
      </c>
      <c r="BD9591">
        <v>28</v>
      </c>
      <c r="BE9591">
        <v>27</v>
      </c>
      <c r="BF9591">
        <v>1</v>
      </c>
      <c r="BG9591">
        <v>0</v>
      </c>
      <c r="BH9591">
        <v>0.14000000000000001</v>
      </c>
    </row>
    <row r="9592" spans="1:60" x14ac:dyDescent="0.3">
      <c r="A9592">
        <v>51275700</v>
      </c>
      <c r="B9592">
        <v>414024951</v>
      </c>
      <c r="C9592" t="s">
        <v>12676</v>
      </c>
      <c r="D9592" t="s">
        <v>12677</v>
      </c>
      <c r="E9592" s="1">
        <v>44397</v>
      </c>
      <c r="F9592" t="s">
        <v>18482</v>
      </c>
      <c r="G9592" t="s">
        <v>20059</v>
      </c>
      <c r="H9592" t="s">
        <v>225</v>
      </c>
      <c r="I9592" t="s">
        <v>18532</v>
      </c>
      <c r="J9592" t="s">
        <v>18483</v>
      </c>
      <c r="K9592" t="s">
        <v>18482</v>
      </c>
      <c r="L9592">
        <v>4</v>
      </c>
      <c r="M9592">
        <v>4</v>
      </c>
      <c r="N9592" t="s">
        <v>68</v>
      </c>
      <c r="O9592" t="s">
        <v>80</v>
      </c>
      <c r="P9592" t="s">
        <v>81</v>
      </c>
      <c r="Q9592">
        <v>41.390141</v>
      </c>
      <c r="R9592">
        <v>2.16967</v>
      </c>
      <c r="S9592" t="s">
        <v>7967</v>
      </c>
      <c r="T9592" t="s">
        <v>72</v>
      </c>
      <c r="U9592">
        <v>2</v>
      </c>
      <c r="W9592" t="s">
        <v>73</v>
      </c>
      <c r="AA9592">
        <v>1</v>
      </c>
      <c r="AB9592">
        <v>1125</v>
      </c>
      <c r="AC9592">
        <v>1</v>
      </c>
      <c r="AD9592">
        <v>3</v>
      </c>
      <c r="AE9592">
        <v>7</v>
      </c>
      <c r="AF9592">
        <v>7</v>
      </c>
      <c r="AG9592">
        <v>1.1000000000000001</v>
      </c>
      <c r="AH9592">
        <v>7</v>
      </c>
      <c r="AI9592" t="s">
        <v>18482</v>
      </c>
      <c r="AJ9592" t="s">
        <v>65</v>
      </c>
      <c r="AK9592">
        <v>7</v>
      </c>
      <c r="AL9592">
        <v>24</v>
      </c>
      <c r="AM9592">
        <v>41</v>
      </c>
      <c r="AN9592">
        <v>278</v>
      </c>
      <c r="AO9592" s="1">
        <v>45371</v>
      </c>
      <c r="AP9592">
        <v>0</v>
      </c>
      <c r="AQ9592">
        <v>0</v>
      </c>
      <c r="AR9592">
        <v>0</v>
      </c>
      <c r="AS9592" s="1"/>
      <c r="AT9592" s="1"/>
      <c r="BB9592" t="s">
        <v>12678</v>
      </c>
      <c r="BC9592" t="s">
        <v>65</v>
      </c>
      <c r="BD9592">
        <v>4</v>
      </c>
      <c r="BE9592">
        <v>0</v>
      </c>
      <c r="BF9592">
        <v>4</v>
      </c>
      <c r="BG9592">
        <v>0</v>
      </c>
    </row>
    <row r="9593" spans="1:60" x14ac:dyDescent="0.3">
      <c r="A9593">
        <v>51275759</v>
      </c>
      <c r="B9593">
        <v>414024951</v>
      </c>
      <c r="C9593" t="s">
        <v>12676</v>
      </c>
      <c r="D9593" t="s">
        <v>12677</v>
      </c>
      <c r="E9593" s="1">
        <v>44397</v>
      </c>
      <c r="F9593" t="s">
        <v>18482</v>
      </c>
      <c r="G9593" t="s">
        <v>20059</v>
      </c>
      <c r="H9593" t="s">
        <v>225</v>
      </c>
      <c r="I9593" t="s">
        <v>18532</v>
      </c>
      <c r="J9593" t="s">
        <v>18483</v>
      </c>
      <c r="K9593" t="s">
        <v>18482</v>
      </c>
      <c r="L9593">
        <v>4</v>
      </c>
      <c r="M9593">
        <v>4</v>
      </c>
      <c r="N9593" t="s">
        <v>68</v>
      </c>
      <c r="O9593" t="s">
        <v>80</v>
      </c>
      <c r="P9593" t="s">
        <v>81</v>
      </c>
      <c r="Q9593">
        <v>41.390141</v>
      </c>
      <c r="R9593">
        <v>2.16967</v>
      </c>
      <c r="S9593" t="s">
        <v>7967</v>
      </c>
      <c r="T9593" t="s">
        <v>72</v>
      </c>
      <c r="U9593">
        <v>2</v>
      </c>
      <c r="W9593" t="s">
        <v>73</v>
      </c>
      <c r="AA9593">
        <v>1</v>
      </c>
      <c r="AB9593">
        <v>1125</v>
      </c>
      <c r="AC9593">
        <v>1</v>
      </c>
      <c r="AD9593">
        <v>3</v>
      </c>
      <c r="AE9593">
        <v>7</v>
      </c>
      <c r="AF9593">
        <v>7</v>
      </c>
      <c r="AG9593">
        <v>1.1000000000000001</v>
      </c>
      <c r="AH9593">
        <v>7</v>
      </c>
      <c r="AI9593" t="s">
        <v>18482</v>
      </c>
      <c r="AJ9593" t="s">
        <v>65</v>
      </c>
      <c r="AK9593">
        <v>10</v>
      </c>
      <c r="AL9593">
        <v>21</v>
      </c>
      <c r="AM9593">
        <v>31</v>
      </c>
      <c r="AN9593">
        <v>208</v>
      </c>
      <c r="AO9593" s="1">
        <v>45371</v>
      </c>
      <c r="AP9593">
        <v>0</v>
      </c>
      <c r="AQ9593">
        <v>0</v>
      </c>
      <c r="AR9593">
        <v>0</v>
      </c>
      <c r="AS9593" s="1"/>
      <c r="AT9593" s="1"/>
      <c r="BB9593" t="s">
        <v>12678</v>
      </c>
      <c r="BC9593" t="s">
        <v>65</v>
      </c>
      <c r="BD9593">
        <v>4</v>
      </c>
      <c r="BE9593">
        <v>0</v>
      </c>
      <c r="BF9593">
        <v>4</v>
      </c>
      <c r="BG9593">
        <v>0</v>
      </c>
    </row>
    <row r="9594" spans="1:60" x14ac:dyDescent="0.3">
      <c r="A9594">
        <v>51201384</v>
      </c>
      <c r="B9594">
        <v>413276961</v>
      </c>
      <c r="C9594" t="s">
        <v>12601</v>
      </c>
      <c r="D9594" t="s">
        <v>12602</v>
      </c>
      <c r="E9594" s="1">
        <v>44393</v>
      </c>
      <c r="F9594" t="s">
        <v>18482</v>
      </c>
      <c r="G9594" t="s">
        <v>20059</v>
      </c>
      <c r="H9594" t="s">
        <v>88</v>
      </c>
      <c r="I9594" t="s">
        <v>18500</v>
      </c>
      <c r="J9594" t="s">
        <v>18483</v>
      </c>
      <c r="K9594" t="s">
        <v>18482</v>
      </c>
      <c r="L9594">
        <v>4</v>
      </c>
      <c r="M9594">
        <v>4</v>
      </c>
      <c r="N9594" t="s">
        <v>176</v>
      </c>
      <c r="O9594" t="s">
        <v>80</v>
      </c>
      <c r="P9594" t="s">
        <v>81</v>
      </c>
      <c r="Q9594">
        <v>41.394109999999998</v>
      </c>
      <c r="R9594">
        <v>2.1694499999999999</v>
      </c>
      <c r="S9594" t="s">
        <v>7967</v>
      </c>
      <c r="T9594" t="s">
        <v>72</v>
      </c>
      <c r="U9594">
        <v>3</v>
      </c>
      <c r="V9594">
        <v>1</v>
      </c>
      <c r="W9594" t="s">
        <v>73</v>
      </c>
      <c r="X9594">
        <v>0</v>
      </c>
      <c r="Y9594">
        <v>1</v>
      </c>
      <c r="Z9594">
        <v>171</v>
      </c>
      <c r="AA9594">
        <v>1</v>
      </c>
      <c r="AB9594">
        <v>1125</v>
      </c>
      <c r="AC9594">
        <v>1</v>
      </c>
      <c r="AD9594">
        <v>3</v>
      </c>
      <c r="AE9594">
        <v>7</v>
      </c>
      <c r="AF9594">
        <v>7</v>
      </c>
      <c r="AG9594">
        <v>1.1000000000000001</v>
      </c>
      <c r="AH9594">
        <v>7</v>
      </c>
      <c r="AI9594" t="s">
        <v>18482</v>
      </c>
      <c r="AJ9594" t="s">
        <v>65</v>
      </c>
      <c r="AK9594">
        <v>15</v>
      </c>
      <c r="AL9594">
        <v>26</v>
      </c>
      <c r="AM9594">
        <v>44</v>
      </c>
      <c r="AN9594">
        <v>213</v>
      </c>
      <c r="AO9594" s="1">
        <v>45371</v>
      </c>
      <c r="AP9594">
        <v>2</v>
      </c>
      <c r="AQ9594">
        <v>2</v>
      </c>
      <c r="AR9594">
        <v>0</v>
      </c>
      <c r="AS9594" s="1">
        <v>45040</v>
      </c>
      <c r="AT9594" s="1">
        <v>45158</v>
      </c>
      <c r="AU9594">
        <v>3.5</v>
      </c>
      <c r="AV9594">
        <v>2.5</v>
      </c>
      <c r="AW9594">
        <v>4.5</v>
      </c>
      <c r="AX9594">
        <v>4</v>
      </c>
      <c r="AY9594">
        <v>4</v>
      </c>
      <c r="AZ9594">
        <v>4.5</v>
      </c>
      <c r="BA9594">
        <v>3.5</v>
      </c>
      <c r="BB9594" t="s">
        <v>12603</v>
      </c>
      <c r="BC9594" t="s">
        <v>65</v>
      </c>
      <c r="BD9594">
        <v>4</v>
      </c>
      <c r="BE9594">
        <v>0</v>
      </c>
      <c r="BF9594">
        <v>4</v>
      </c>
      <c r="BG9594">
        <v>0</v>
      </c>
      <c r="BH9594">
        <v>0.18</v>
      </c>
    </row>
    <row r="9595" spans="1:60" x14ac:dyDescent="0.3">
      <c r="A9595">
        <v>51720353</v>
      </c>
      <c r="B9595">
        <v>4459553</v>
      </c>
      <c r="C9595" t="s">
        <v>5460</v>
      </c>
      <c r="D9595" t="s">
        <v>5461</v>
      </c>
      <c r="E9595" s="1">
        <v>41264</v>
      </c>
      <c r="F9595" t="s">
        <v>62</v>
      </c>
      <c r="G9595" t="s">
        <v>19288</v>
      </c>
      <c r="H9595" t="s">
        <v>88</v>
      </c>
      <c r="I9595" t="s">
        <v>18502</v>
      </c>
      <c r="J9595" t="s">
        <v>18507</v>
      </c>
      <c r="K9595" t="s">
        <v>141</v>
      </c>
      <c r="L9595">
        <v>221</v>
      </c>
      <c r="M9595">
        <v>255</v>
      </c>
      <c r="N9595" t="s">
        <v>176</v>
      </c>
      <c r="O9595" t="s">
        <v>287</v>
      </c>
      <c r="P9595" t="s">
        <v>81</v>
      </c>
      <c r="Q9595">
        <v>41.400390000000002</v>
      </c>
      <c r="R9595">
        <v>2.1802800000000002</v>
      </c>
      <c r="S9595" t="s">
        <v>82</v>
      </c>
      <c r="T9595" t="s">
        <v>83</v>
      </c>
      <c r="U9595">
        <v>5</v>
      </c>
      <c r="V9595">
        <v>1</v>
      </c>
      <c r="W9595" t="s">
        <v>84</v>
      </c>
      <c r="X9595">
        <v>3</v>
      </c>
      <c r="Y9595">
        <v>5</v>
      </c>
      <c r="Z9595">
        <v>208</v>
      </c>
      <c r="AA9595">
        <v>1</v>
      </c>
      <c r="AB9595">
        <v>1125</v>
      </c>
      <c r="AC9595">
        <v>1</v>
      </c>
      <c r="AD9595">
        <v>3</v>
      </c>
      <c r="AE9595">
        <v>30</v>
      </c>
      <c r="AF9595">
        <v>1125</v>
      </c>
      <c r="AG9595">
        <v>1.1000000000000001</v>
      </c>
      <c r="AH9595">
        <v>1077.2</v>
      </c>
      <c r="AI9595" t="s">
        <v>18482</v>
      </c>
      <c r="AJ9595" t="s">
        <v>65</v>
      </c>
      <c r="AK9595">
        <v>0</v>
      </c>
      <c r="AL9595">
        <v>0</v>
      </c>
      <c r="AM9595">
        <v>0</v>
      </c>
      <c r="AN9595">
        <v>19</v>
      </c>
      <c r="AO9595" s="1">
        <v>45371</v>
      </c>
      <c r="AP9595">
        <v>36</v>
      </c>
      <c r="AQ9595">
        <v>19</v>
      </c>
      <c r="AR9595">
        <v>0</v>
      </c>
      <c r="AS9595" s="1">
        <v>44469</v>
      </c>
      <c r="AT9595" s="1">
        <v>45272</v>
      </c>
      <c r="AU9595">
        <v>4.33</v>
      </c>
      <c r="AV9595">
        <v>4.5599999999999996</v>
      </c>
      <c r="AW9595">
        <v>4.5599999999999996</v>
      </c>
      <c r="AX9595">
        <v>4.5</v>
      </c>
      <c r="AY9595">
        <v>4.58</v>
      </c>
      <c r="AZ9595">
        <v>4.83</v>
      </c>
      <c r="BA9595">
        <v>4.0599999999999996</v>
      </c>
      <c r="BB9595" t="s">
        <v>12679</v>
      </c>
      <c r="BC9595" t="s">
        <v>67</v>
      </c>
      <c r="BD9595">
        <v>196</v>
      </c>
      <c r="BE9595">
        <v>196</v>
      </c>
      <c r="BF9595">
        <v>0</v>
      </c>
      <c r="BG9595">
        <v>0</v>
      </c>
      <c r="BH9595">
        <v>1.2</v>
      </c>
    </row>
    <row r="9596" spans="1:60" x14ac:dyDescent="0.3">
      <c r="A9596">
        <v>51720636</v>
      </c>
      <c r="B9596">
        <v>21873399</v>
      </c>
      <c r="C9596" t="s">
        <v>7081</v>
      </c>
      <c r="D9596" t="s">
        <v>3025</v>
      </c>
      <c r="E9596" s="1">
        <v>41910</v>
      </c>
      <c r="F9596" t="s">
        <v>62</v>
      </c>
      <c r="G9596" t="s">
        <v>7082</v>
      </c>
      <c r="H9596" t="s">
        <v>88</v>
      </c>
      <c r="I9596" t="s">
        <v>18529</v>
      </c>
      <c r="J9596" t="s">
        <v>18712</v>
      </c>
      <c r="K9596" t="s">
        <v>259</v>
      </c>
      <c r="L9596">
        <v>50</v>
      </c>
      <c r="M9596">
        <v>56</v>
      </c>
      <c r="N9596" t="s">
        <v>18482</v>
      </c>
      <c r="O9596" t="s">
        <v>18541</v>
      </c>
      <c r="P9596" t="s">
        <v>18490</v>
      </c>
      <c r="Q9596">
        <v>41.398829999999997</v>
      </c>
      <c r="R9596">
        <v>2.1556899999999999</v>
      </c>
      <c r="S9596" t="s">
        <v>82</v>
      </c>
      <c r="T9596" t="s">
        <v>83</v>
      </c>
      <c r="U9596">
        <v>5</v>
      </c>
      <c r="V9596">
        <v>2</v>
      </c>
      <c r="W9596" t="s">
        <v>90</v>
      </c>
      <c r="X9596">
        <v>2</v>
      </c>
      <c r="Y9596">
        <v>3</v>
      </c>
      <c r="Z9596">
        <v>146</v>
      </c>
      <c r="AA9596">
        <v>3</v>
      </c>
      <c r="AB9596">
        <v>1125</v>
      </c>
      <c r="AC9596">
        <v>2</v>
      </c>
      <c r="AD9596">
        <v>3</v>
      </c>
      <c r="AE9596">
        <v>1125</v>
      </c>
      <c r="AF9596">
        <v>1125</v>
      </c>
      <c r="AG9596">
        <v>3</v>
      </c>
      <c r="AH9596">
        <v>1125</v>
      </c>
      <c r="AI9596" t="s">
        <v>18482</v>
      </c>
      <c r="AJ9596" t="s">
        <v>65</v>
      </c>
      <c r="AK9596">
        <v>13</v>
      </c>
      <c r="AL9596">
        <v>23</v>
      </c>
      <c r="AM9596">
        <v>40</v>
      </c>
      <c r="AN9596">
        <v>225</v>
      </c>
      <c r="AO9596" s="1">
        <v>45371</v>
      </c>
      <c r="AP9596">
        <v>1</v>
      </c>
      <c r="AQ9596">
        <v>1</v>
      </c>
      <c r="AR9596">
        <v>0</v>
      </c>
      <c r="AS9596" s="1">
        <v>45189</v>
      </c>
      <c r="AT9596" s="1">
        <v>45189</v>
      </c>
      <c r="AU9596">
        <v>4</v>
      </c>
      <c r="AV9596">
        <v>5</v>
      </c>
      <c r="AW9596">
        <v>5</v>
      </c>
      <c r="AX9596">
        <v>5</v>
      </c>
      <c r="AY9596">
        <v>4</v>
      </c>
      <c r="AZ9596">
        <v>5</v>
      </c>
      <c r="BA9596">
        <v>5</v>
      </c>
      <c r="BB9596" t="s">
        <v>12203</v>
      </c>
      <c r="BC9596" t="s">
        <v>65</v>
      </c>
      <c r="BD9596">
        <v>28</v>
      </c>
      <c r="BE9596">
        <v>27</v>
      </c>
      <c r="BF9596">
        <v>1</v>
      </c>
      <c r="BG9596">
        <v>0</v>
      </c>
      <c r="BH9596">
        <v>0.16</v>
      </c>
    </row>
    <row r="9597" spans="1:60" x14ac:dyDescent="0.3">
      <c r="A9597">
        <v>51201420</v>
      </c>
      <c r="B9597">
        <v>413276961</v>
      </c>
      <c r="C9597" t="s">
        <v>12601</v>
      </c>
      <c r="D9597" t="s">
        <v>12602</v>
      </c>
      <c r="E9597" s="1">
        <v>44393</v>
      </c>
      <c r="F9597" t="s">
        <v>18482</v>
      </c>
      <c r="G9597" t="s">
        <v>20059</v>
      </c>
      <c r="H9597" t="s">
        <v>88</v>
      </c>
      <c r="I9597" t="s">
        <v>18500</v>
      </c>
      <c r="J9597" t="s">
        <v>18483</v>
      </c>
      <c r="K9597" t="s">
        <v>18482</v>
      </c>
      <c r="L9597">
        <v>4</v>
      </c>
      <c r="M9597">
        <v>4</v>
      </c>
      <c r="N9597" t="s">
        <v>176</v>
      </c>
      <c r="O9597" t="s">
        <v>80</v>
      </c>
      <c r="P9597" t="s">
        <v>81</v>
      </c>
      <c r="Q9597">
        <v>41.392989999999998</v>
      </c>
      <c r="R9597">
        <v>2.1694200000000001</v>
      </c>
      <c r="S9597" t="s">
        <v>7967</v>
      </c>
      <c r="T9597" t="s">
        <v>72</v>
      </c>
      <c r="U9597">
        <v>2</v>
      </c>
      <c r="V9597">
        <v>1</v>
      </c>
      <c r="W9597" t="s">
        <v>73</v>
      </c>
      <c r="X9597">
        <v>0</v>
      </c>
      <c r="Y9597">
        <v>1</v>
      </c>
      <c r="Z9597">
        <v>251</v>
      </c>
      <c r="AA9597">
        <v>1</v>
      </c>
      <c r="AB9597">
        <v>1125</v>
      </c>
      <c r="AC9597">
        <v>1</v>
      </c>
      <c r="AD9597">
        <v>3</v>
      </c>
      <c r="AE9597">
        <v>7</v>
      </c>
      <c r="AF9597">
        <v>7</v>
      </c>
      <c r="AG9597">
        <v>1.1000000000000001</v>
      </c>
      <c r="AH9597">
        <v>7</v>
      </c>
      <c r="AI9597" t="s">
        <v>18482</v>
      </c>
      <c r="AJ9597" t="s">
        <v>65</v>
      </c>
      <c r="AK9597">
        <v>17</v>
      </c>
      <c r="AL9597">
        <v>28</v>
      </c>
      <c r="AM9597">
        <v>38</v>
      </c>
      <c r="AN9597">
        <v>178</v>
      </c>
      <c r="AO9597" s="1">
        <v>45371</v>
      </c>
      <c r="AP9597">
        <v>4</v>
      </c>
      <c r="AQ9597">
        <v>0</v>
      </c>
      <c r="AR9597">
        <v>0</v>
      </c>
      <c r="AS9597" s="1">
        <v>44728</v>
      </c>
      <c r="AT9597" s="1">
        <v>44905</v>
      </c>
      <c r="AU9597">
        <v>4.5</v>
      </c>
      <c r="AV9597">
        <v>5</v>
      </c>
      <c r="AW9597">
        <v>5</v>
      </c>
      <c r="AX9597">
        <v>4.75</v>
      </c>
      <c r="AY9597">
        <v>5</v>
      </c>
      <c r="AZ9597">
        <v>5</v>
      </c>
      <c r="BA9597">
        <v>4.75</v>
      </c>
      <c r="BB9597" t="s">
        <v>12603</v>
      </c>
      <c r="BC9597" t="s">
        <v>65</v>
      </c>
      <c r="BD9597">
        <v>4</v>
      </c>
      <c r="BE9597">
        <v>0</v>
      </c>
      <c r="BF9597">
        <v>4</v>
      </c>
      <c r="BG9597">
        <v>0</v>
      </c>
      <c r="BH9597">
        <v>0.19</v>
      </c>
    </row>
    <row r="9598" spans="1:60" x14ac:dyDescent="0.3">
      <c r="A9598">
        <v>51720906</v>
      </c>
      <c r="B9598">
        <v>372637490</v>
      </c>
      <c r="C9598" t="s">
        <v>11986</v>
      </c>
      <c r="D9598" t="s">
        <v>355</v>
      </c>
      <c r="E9598" s="1">
        <v>44124</v>
      </c>
      <c r="F9598" t="s">
        <v>62</v>
      </c>
      <c r="G9598" t="s">
        <v>18482</v>
      </c>
      <c r="H9598" t="s">
        <v>88</v>
      </c>
      <c r="I9598" t="s">
        <v>18535</v>
      </c>
      <c r="J9598" t="s">
        <v>18483</v>
      </c>
      <c r="K9598" t="s">
        <v>18482</v>
      </c>
      <c r="L9598">
        <v>7</v>
      </c>
      <c r="M9598">
        <v>9</v>
      </c>
      <c r="N9598" t="s">
        <v>18482</v>
      </c>
      <c r="O9598" t="s">
        <v>180</v>
      </c>
      <c r="P9598" t="s">
        <v>81</v>
      </c>
      <c r="Q9598">
        <v>41.387999999999998</v>
      </c>
      <c r="R9598">
        <v>2.1604399999999999</v>
      </c>
      <c r="S9598" t="s">
        <v>82</v>
      </c>
      <c r="T9598" t="s">
        <v>83</v>
      </c>
      <c r="U9598">
        <v>6</v>
      </c>
      <c r="V9598">
        <v>2</v>
      </c>
      <c r="W9598" t="s">
        <v>90</v>
      </c>
      <c r="X9598">
        <v>3</v>
      </c>
      <c r="Y9598">
        <v>4</v>
      </c>
      <c r="Z9598">
        <v>470</v>
      </c>
      <c r="AA9598">
        <v>3</v>
      </c>
      <c r="AB9598">
        <v>60</v>
      </c>
      <c r="AC9598">
        <v>3</v>
      </c>
      <c r="AD9598">
        <v>3</v>
      </c>
      <c r="AE9598">
        <v>1125</v>
      </c>
      <c r="AF9598">
        <v>1125</v>
      </c>
      <c r="AG9598">
        <v>3</v>
      </c>
      <c r="AH9598">
        <v>1125</v>
      </c>
      <c r="AI9598" t="s">
        <v>18482</v>
      </c>
      <c r="AJ9598" t="s">
        <v>65</v>
      </c>
      <c r="AK9598">
        <v>10</v>
      </c>
      <c r="AL9598">
        <v>29</v>
      </c>
      <c r="AM9598">
        <v>41</v>
      </c>
      <c r="AN9598">
        <v>306</v>
      </c>
      <c r="AO9598" s="1">
        <v>45371</v>
      </c>
      <c r="AP9598">
        <v>60</v>
      </c>
      <c r="AQ9598">
        <v>29</v>
      </c>
      <c r="AR9598">
        <v>0</v>
      </c>
      <c r="AS9598" s="1">
        <v>44504</v>
      </c>
      <c r="AT9598" s="1">
        <v>45293</v>
      </c>
      <c r="AU9598">
        <v>4.83</v>
      </c>
      <c r="AV9598">
        <v>4.8499999999999996</v>
      </c>
      <c r="AW9598">
        <v>4.78</v>
      </c>
      <c r="AX9598">
        <v>4.92</v>
      </c>
      <c r="AY9598">
        <v>4.87</v>
      </c>
      <c r="AZ9598">
        <v>4.95</v>
      </c>
      <c r="BA9598">
        <v>4.7699999999999996</v>
      </c>
      <c r="BB9598" t="s">
        <v>12680</v>
      </c>
      <c r="BC9598" t="s">
        <v>65</v>
      </c>
      <c r="BD9598">
        <v>3</v>
      </c>
      <c r="BE9598">
        <v>3</v>
      </c>
      <c r="BF9598">
        <v>0</v>
      </c>
      <c r="BG9598">
        <v>0</v>
      </c>
      <c r="BH9598">
        <v>2.0699999999999998</v>
      </c>
    </row>
    <row r="9599" spans="1:60" x14ac:dyDescent="0.3">
      <c r="A9599">
        <v>51739344</v>
      </c>
      <c r="B9599">
        <v>1391607</v>
      </c>
      <c r="C9599" t="s">
        <v>669</v>
      </c>
      <c r="D9599" t="s">
        <v>670</v>
      </c>
      <c r="E9599" s="1">
        <v>40857</v>
      </c>
      <c r="F9599" t="s">
        <v>62</v>
      </c>
      <c r="G9599" t="s">
        <v>18628</v>
      </c>
      <c r="H9599" t="s">
        <v>78</v>
      </c>
      <c r="I9599" t="s">
        <v>18502</v>
      </c>
      <c r="J9599" t="s">
        <v>18494</v>
      </c>
      <c r="K9599" t="s">
        <v>287</v>
      </c>
      <c r="L9599">
        <v>144</v>
      </c>
      <c r="M9599">
        <v>233</v>
      </c>
      <c r="N9599" t="s">
        <v>176</v>
      </c>
      <c r="O9599" t="s">
        <v>119</v>
      </c>
      <c r="P9599" t="s">
        <v>81</v>
      </c>
      <c r="Q9599">
        <v>41.376010000000001</v>
      </c>
      <c r="R9599">
        <v>2.16418</v>
      </c>
      <c r="S9599" t="s">
        <v>82</v>
      </c>
      <c r="T9599" t="s">
        <v>83</v>
      </c>
      <c r="U9599">
        <v>5</v>
      </c>
      <c r="V9599">
        <v>1.5</v>
      </c>
      <c r="W9599" t="s">
        <v>123</v>
      </c>
      <c r="X9599">
        <v>3</v>
      </c>
      <c r="Y9599">
        <v>4</v>
      </c>
      <c r="Z9599">
        <v>151</v>
      </c>
      <c r="AA9599">
        <v>3</v>
      </c>
      <c r="AB9599">
        <v>32</v>
      </c>
      <c r="AC9599">
        <v>2</v>
      </c>
      <c r="AD9599">
        <v>4</v>
      </c>
      <c r="AE9599">
        <v>32</v>
      </c>
      <c r="AF9599">
        <v>32</v>
      </c>
      <c r="AG9599">
        <v>3.1</v>
      </c>
      <c r="AH9599">
        <v>32</v>
      </c>
      <c r="AI9599" t="s">
        <v>18482</v>
      </c>
      <c r="AJ9599" t="s">
        <v>65</v>
      </c>
      <c r="AK9599">
        <v>9</v>
      </c>
      <c r="AL9599">
        <v>19</v>
      </c>
      <c r="AM9599">
        <v>41</v>
      </c>
      <c r="AN9599">
        <v>203</v>
      </c>
      <c r="AO9599" s="1">
        <v>45371</v>
      </c>
      <c r="AP9599">
        <v>85</v>
      </c>
      <c r="AQ9599">
        <v>42</v>
      </c>
      <c r="AR9599">
        <v>3</v>
      </c>
      <c r="AS9599" s="1">
        <v>44444</v>
      </c>
      <c r="AT9599" s="1">
        <v>45366</v>
      </c>
      <c r="AU9599">
        <v>4.16</v>
      </c>
      <c r="AV9599">
        <v>4.33</v>
      </c>
      <c r="AW9599">
        <v>4.42</v>
      </c>
      <c r="AX9599">
        <v>4.4000000000000004</v>
      </c>
      <c r="AY9599">
        <v>4.49</v>
      </c>
      <c r="AZ9599">
        <v>4.71</v>
      </c>
      <c r="BA9599">
        <v>4.07</v>
      </c>
      <c r="BB9599" t="s">
        <v>12681</v>
      </c>
      <c r="BC9599" t="s">
        <v>67</v>
      </c>
      <c r="BD9599">
        <v>139</v>
      </c>
      <c r="BE9599">
        <v>139</v>
      </c>
      <c r="BF9599">
        <v>0</v>
      </c>
      <c r="BG9599">
        <v>0</v>
      </c>
      <c r="BH9599">
        <v>2.75</v>
      </c>
    </row>
    <row r="9600" spans="1:60" x14ac:dyDescent="0.3">
      <c r="A9600">
        <v>51285739</v>
      </c>
      <c r="B9600">
        <v>10757881</v>
      </c>
      <c r="C9600" t="s">
        <v>12682</v>
      </c>
      <c r="D9600" t="s">
        <v>1227</v>
      </c>
      <c r="E9600" s="1">
        <v>41630</v>
      </c>
      <c r="F9600" t="s">
        <v>12683</v>
      </c>
      <c r="G9600" t="s">
        <v>18482</v>
      </c>
      <c r="H9600" t="s">
        <v>78</v>
      </c>
      <c r="I9600" t="s">
        <v>18483</v>
      </c>
      <c r="J9600" t="s">
        <v>18532</v>
      </c>
      <c r="K9600" t="s">
        <v>18482</v>
      </c>
      <c r="L9600">
        <v>2</v>
      </c>
      <c r="M9600">
        <v>6</v>
      </c>
      <c r="N9600" t="s">
        <v>18482</v>
      </c>
      <c r="O9600" t="s">
        <v>18504</v>
      </c>
      <c r="P9600" t="s">
        <v>70</v>
      </c>
      <c r="Q9600">
        <v>41.376330000000003</v>
      </c>
      <c r="R9600">
        <v>2.1795</v>
      </c>
      <c r="S9600" t="s">
        <v>201</v>
      </c>
      <c r="T9600" t="s">
        <v>72</v>
      </c>
      <c r="U9600">
        <v>2</v>
      </c>
      <c r="W9600" t="s">
        <v>156</v>
      </c>
      <c r="X9600">
        <v>1</v>
      </c>
      <c r="AA9600">
        <v>31</v>
      </c>
      <c r="AB9600">
        <v>365</v>
      </c>
      <c r="AC9600">
        <v>30</v>
      </c>
      <c r="AD9600">
        <v>31</v>
      </c>
      <c r="AE9600">
        <v>365</v>
      </c>
      <c r="AF9600">
        <v>365</v>
      </c>
      <c r="AG9600">
        <v>31</v>
      </c>
      <c r="AH9600">
        <v>365</v>
      </c>
      <c r="AI9600" t="s">
        <v>18482</v>
      </c>
      <c r="AJ9600" t="s">
        <v>65</v>
      </c>
      <c r="AK9600">
        <v>0</v>
      </c>
      <c r="AL9600">
        <v>0</v>
      </c>
      <c r="AM9600">
        <v>0</v>
      </c>
      <c r="AN9600">
        <v>0</v>
      </c>
      <c r="AO9600" s="1">
        <v>45371</v>
      </c>
      <c r="AP9600">
        <v>0</v>
      </c>
      <c r="AQ9600">
        <v>0</v>
      </c>
      <c r="AR9600">
        <v>0</v>
      </c>
      <c r="AS9600" s="1"/>
      <c r="AT9600" s="1"/>
      <c r="BB9600" t="s">
        <v>18482</v>
      </c>
      <c r="BC9600" t="s">
        <v>67</v>
      </c>
      <c r="BD9600">
        <v>1</v>
      </c>
      <c r="BE9600">
        <v>0</v>
      </c>
      <c r="BF9600">
        <v>1</v>
      </c>
      <c r="BG9600">
        <v>0</v>
      </c>
    </row>
    <row r="9601" spans="1:60" x14ac:dyDescent="0.3">
      <c r="A9601">
        <v>51294583</v>
      </c>
      <c r="B9601">
        <v>50887257</v>
      </c>
      <c r="C9601" t="s">
        <v>12670</v>
      </c>
      <c r="D9601" t="s">
        <v>12671</v>
      </c>
      <c r="E9601" s="1">
        <v>42347</v>
      </c>
      <c r="F9601" t="s">
        <v>238</v>
      </c>
      <c r="G9601" t="s">
        <v>18482</v>
      </c>
      <c r="H9601" t="s">
        <v>78</v>
      </c>
      <c r="I9601" t="s">
        <v>18530</v>
      </c>
      <c r="J9601" t="s">
        <v>18806</v>
      </c>
      <c r="K9601" t="s">
        <v>18482</v>
      </c>
      <c r="L9601">
        <v>29</v>
      </c>
      <c r="M9601">
        <v>87</v>
      </c>
      <c r="N9601" t="s">
        <v>18482</v>
      </c>
      <c r="O9601" t="s">
        <v>159</v>
      </c>
      <c r="P9601" t="s">
        <v>70</v>
      </c>
      <c r="Q9601">
        <v>41.385489999999997</v>
      </c>
      <c r="R9601">
        <v>2.1776</v>
      </c>
      <c r="S9601" t="s">
        <v>82</v>
      </c>
      <c r="T9601" t="s">
        <v>83</v>
      </c>
      <c r="U9601">
        <v>1</v>
      </c>
      <c r="V9601">
        <v>1</v>
      </c>
      <c r="W9601" t="s">
        <v>84</v>
      </c>
      <c r="X9601">
        <v>0</v>
      </c>
      <c r="Y9601">
        <v>1</v>
      </c>
      <c r="Z9601">
        <v>43</v>
      </c>
      <c r="AA9601">
        <v>32</v>
      </c>
      <c r="AB9601">
        <v>365</v>
      </c>
      <c r="AC9601">
        <v>32</v>
      </c>
      <c r="AD9601">
        <v>32</v>
      </c>
      <c r="AE9601">
        <v>365</v>
      </c>
      <c r="AF9601">
        <v>365</v>
      </c>
      <c r="AG9601">
        <v>32</v>
      </c>
      <c r="AH9601">
        <v>365</v>
      </c>
      <c r="AI9601" t="s">
        <v>18482</v>
      </c>
      <c r="AJ9601" t="s">
        <v>65</v>
      </c>
      <c r="AK9601">
        <v>11</v>
      </c>
      <c r="AL9601">
        <v>41</v>
      </c>
      <c r="AM9601">
        <v>54</v>
      </c>
      <c r="AN9601">
        <v>117</v>
      </c>
      <c r="AO9601" s="1">
        <v>45371</v>
      </c>
      <c r="AP9601">
        <v>0</v>
      </c>
      <c r="AQ9601">
        <v>0</v>
      </c>
      <c r="AR9601">
        <v>0</v>
      </c>
      <c r="AS9601" s="1"/>
      <c r="AT9601" s="1"/>
      <c r="BB9601" t="s">
        <v>18482</v>
      </c>
      <c r="BC9601" t="s">
        <v>67</v>
      </c>
      <c r="BD9601">
        <v>5</v>
      </c>
      <c r="BE9601">
        <v>5</v>
      </c>
      <c r="BF9601">
        <v>0</v>
      </c>
      <c r="BG9601">
        <v>0</v>
      </c>
    </row>
    <row r="9602" spans="1:60" x14ac:dyDescent="0.3">
      <c r="A9602">
        <v>51296945</v>
      </c>
      <c r="B9602">
        <v>413276114</v>
      </c>
      <c r="C9602" t="s">
        <v>12634</v>
      </c>
      <c r="D9602" t="s">
        <v>12635</v>
      </c>
      <c r="E9602" s="1">
        <v>44393</v>
      </c>
      <c r="F9602" t="s">
        <v>18482</v>
      </c>
      <c r="G9602" t="s">
        <v>20059</v>
      </c>
      <c r="H9602" t="s">
        <v>274</v>
      </c>
      <c r="I9602" t="s">
        <v>18615</v>
      </c>
      <c r="J9602" t="s">
        <v>18485</v>
      </c>
      <c r="K9602" t="s">
        <v>18482</v>
      </c>
      <c r="L9602">
        <v>6</v>
      </c>
      <c r="M9602">
        <v>8</v>
      </c>
      <c r="N9602" t="s">
        <v>176</v>
      </c>
      <c r="O9602" t="s">
        <v>862</v>
      </c>
      <c r="P9602" t="s">
        <v>18505</v>
      </c>
      <c r="Q9602">
        <v>41.37444</v>
      </c>
      <c r="R9602">
        <v>2.1476700000000002</v>
      </c>
      <c r="S9602" t="s">
        <v>7967</v>
      </c>
      <c r="T9602" t="s">
        <v>72</v>
      </c>
      <c r="U9602">
        <v>2</v>
      </c>
      <c r="V9602">
        <v>1</v>
      </c>
      <c r="W9602" t="s">
        <v>73</v>
      </c>
      <c r="X9602">
        <v>0</v>
      </c>
      <c r="Y9602">
        <v>1</v>
      </c>
      <c r="Z9602">
        <v>231</v>
      </c>
      <c r="AA9602">
        <v>1</v>
      </c>
      <c r="AB9602">
        <v>1125</v>
      </c>
      <c r="AC9602">
        <v>1</v>
      </c>
      <c r="AD9602">
        <v>3</v>
      </c>
      <c r="AE9602">
        <v>7</v>
      </c>
      <c r="AF9602">
        <v>7</v>
      </c>
      <c r="AG9602">
        <v>1</v>
      </c>
      <c r="AH9602">
        <v>7</v>
      </c>
      <c r="AI9602" t="s">
        <v>18482</v>
      </c>
      <c r="AJ9602" t="s">
        <v>65</v>
      </c>
      <c r="AK9602">
        <v>29</v>
      </c>
      <c r="AL9602">
        <v>55</v>
      </c>
      <c r="AM9602">
        <v>85</v>
      </c>
      <c r="AN9602">
        <v>293</v>
      </c>
      <c r="AO9602" s="1">
        <v>45371</v>
      </c>
      <c r="AP9602">
        <v>2</v>
      </c>
      <c r="AQ9602">
        <v>1</v>
      </c>
      <c r="AR9602">
        <v>0</v>
      </c>
      <c r="AS9602" s="1">
        <v>44754</v>
      </c>
      <c r="AT9602" s="1">
        <v>45053</v>
      </c>
      <c r="AU9602">
        <v>5</v>
      </c>
      <c r="AV9602">
        <v>5</v>
      </c>
      <c r="AW9602">
        <v>5</v>
      </c>
      <c r="AX9602">
        <v>5</v>
      </c>
      <c r="AY9602">
        <v>5</v>
      </c>
      <c r="AZ9602">
        <v>5</v>
      </c>
      <c r="BA9602">
        <v>5</v>
      </c>
      <c r="BB9602" t="s">
        <v>12636</v>
      </c>
      <c r="BC9602" t="s">
        <v>65</v>
      </c>
      <c r="BD9602">
        <v>6</v>
      </c>
      <c r="BE9602">
        <v>0</v>
      </c>
      <c r="BF9602">
        <v>6</v>
      </c>
      <c r="BG9602">
        <v>0</v>
      </c>
      <c r="BH9602">
        <v>0.1</v>
      </c>
    </row>
    <row r="9603" spans="1:60" x14ac:dyDescent="0.3">
      <c r="A9603">
        <v>51201478</v>
      </c>
      <c r="B9603">
        <v>413276961</v>
      </c>
      <c r="C9603" t="s">
        <v>12601</v>
      </c>
      <c r="D9603" t="s">
        <v>12602</v>
      </c>
      <c r="E9603" s="1">
        <v>44393</v>
      </c>
      <c r="F9603" t="s">
        <v>18482</v>
      </c>
      <c r="G9603" t="s">
        <v>20059</v>
      </c>
      <c r="H9603" t="s">
        <v>88</v>
      </c>
      <c r="I9603" t="s">
        <v>18500</v>
      </c>
      <c r="J9603" t="s">
        <v>18483</v>
      </c>
      <c r="K9603" t="s">
        <v>18482</v>
      </c>
      <c r="L9603">
        <v>4</v>
      </c>
      <c r="M9603">
        <v>4</v>
      </c>
      <c r="N9603" t="s">
        <v>176</v>
      </c>
      <c r="O9603" t="s">
        <v>80</v>
      </c>
      <c r="P9603" t="s">
        <v>81</v>
      </c>
      <c r="Q9603">
        <v>41.39405</v>
      </c>
      <c r="R9603">
        <v>2.1693199999999999</v>
      </c>
      <c r="S9603" t="s">
        <v>7967</v>
      </c>
      <c r="T9603" t="s">
        <v>72</v>
      </c>
      <c r="U9603">
        <v>4</v>
      </c>
      <c r="W9603" t="s">
        <v>73</v>
      </c>
      <c r="AA9603">
        <v>1</v>
      </c>
      <c r="AB9603">
        <v>1125</v>
      </c>
      <c r="AC9603">
        <v>1</v>
      </c>
      <c r="AD9603">
        <v>3</v>
      </c>
      <c r="AE9603">
        <v>7</v>
      </c>
      <c r="AF9603">
        <v>7</v>
      </c>
      <c r="AG9603">
        <v>1</v>
      </c>
      <c r="AH9603">
        <v>7</v>
      </c>
      <c r="AI9603" t="s">
        <v>18482</v>
      </c>
      <c r="AJ9603" t="s">
        <v>65</v>
      </c>
      <c r="AK9603">
        <v>7</v>
      </c>
      <c r="AL9603">
        <v>19</v>
      </c>
      <c r="AM9603">
        <v>34</v>
      </c>
      <c r="AN9603">
        <v>220</v>
      </c>
      <c r="AO9603" s="1">
        <v>45371</v>
      </c>
      <c r="AP9603">
        <v>2</v>
      </c>
      <c r="AQ9603">
        <v>1</v>
      </c>
      <c r="AR9603">
        <v>0</v>
      </c>
      <c r="AS9603" s="1">
        <v>44714</v>
      </c>
      <c r="AT9603" s="1">
        <v>45241</v>
      </c>
      <c r="AU9603">
        <v>3</v>
      </c>
      <c r="AV9603">
        <v>4.5</v>
      </c>
      <c r="AW9603">
        <v>4.5</v>
      </c>
      <c r="AX9603">
        <v>3</v>
      </c>
      <c r="AY9603">
        <v>3</v>
      </c>
      <c r="AZ9603">
        <v>4.5</v>
      </c>
      <c r="BA9603">
        <v>3</v>
      </c>
      <c r="BB9603" t="s">
        <v>12603</v>
      </c>
      <c r="BC9603" t="s">
        <v>65</v>
      </c>
      <c r="BD9603">
        <v>4</v>
      </c>
      <c r="BE9603">
        <v>0</v>
      </c>
      <c r="BF9603">
        <v>4</v>
      </c>
      <c r="BG9603">
        <v>0</v>
      </c>
      <c r="BH9603">
        <v>0.09</v>
      </c>
    </row>
    <row r="9604" spans="1:60" x14ac:dyDescent="0.3">
      <c r="A9604">
        <v>51749298</v>
      </c>
      <c r="B9604">
        <v>390203594</v>
      </c>
      <c r="C9604" t="s">
        <v>12684</v>
      </c>
      <c r="D9604" t="s">
        <v>12685</v>
      </c>
      <c r="E9604" s="1">
        <v>44253</v>
      </c>
      <c r="F9604" t="s">
        <v>18482</v>
      </c>
      <c r="G9604" t="s">
        <v>18482</v>
      </c>
      <c r="H9604" t="s">
        <v>88</v>
      </c>
      <c r="I9604" t="s">
        <v>18535</v>
      </c>
      <c r="J9604" t="s">
        <v>18485</v>
      </c>
      <c r="K9604" t="s">
        <v>18482</v>
      </c>
      <c r="L9604">
        <v>30</v>
      </c>
      <c r="M9604">
        <v>45</v>
      </c>
      <c r="N9604" t="s">
        <v>176</v>
      </c>
      <c r="O9604" t="s">
        <v>142</v>
      </c>
      <c r="P9604" t="s">
        <v>18498</v>
      </c>
      <c r="Q9604">
        <v>41.405356556668799</v>
      </c>
      <c r="R9604">
        <v>2.1999074325408898</v>
      </c>
      <c r="S9604" t="s">
        <v>82</v>
      </c>
      <c r="T9604" t="s">
        <v>83</v>
      </c>
      <c r="U9604">
        <v>8</v>
      </c>
      <c r="V9604">
        <v>2</v>
      </c>
      <c r="W9604" t="s">
        <v>90</v>
      </c>
      <c r="X9604">
        <v>3</v>
      </c>
      <c r="Y9604">
        <v>8</v>
      </c>
      <c r="Z9604">
        <v>270</v>
      </c>
      <c r="AA9604">
        <v>1</v>
      </c>
      <c r="AB9604">
        <v>1125</v>
      </c>
      <c r="AC9604">
        <v>1</v>
      </c>
      <c r="AD9604">
        <v>5</v>
      </c>
      <c r="AE9604">
        <v>1125</v>
      </c>
      <c r="AF9604">
        <v>1125</v>
      </c>
      <c r="AG9604">
        <v>3</v>
      </c>
      <c r="AH9604">
        <v>1125</v>
      </c>
      <c r="AI9604" t="s">
        <v>18482</v>
      </c>
      <c r="AJ9604" t="s">
        <v>65</v>
      </c>
      <c r="AK9604">
        <v>9</v>
      </c>
      <c r="AL9604">
        <v>24</v>
      </c>
      <c r="AM9604">
        <v>32</v>
      </c>
      <c r="AN9604">
        <v>99</v>
      </c>
      <c r="AO9604" s="1">
        <v>45371</v>
      </c>
      <c r="AP9604">
        <v>29</v>
      </c>
      <c r="AQ9604">
        <v>16</v>
      </c>
      <c r="AR9604">
        <v>0</v>
      </c>
      <c r="AS9604" s="1">
        <v>44456</v>
      </c>
      <c r="AT9604" s="1">
        <v>45250</v>
      </c>
      <c r="AU9604">
        <v>4.34</v>
      </c>
      <c r="AV9604">
        <v>4.34</v>
      </c>
      <c r="AW9604">
        <v>4.5199999999999996</v>
      </c>
      <c r="AX9604">
        <v>4.28</v>
      </c>
      <c r="AY9604">
        <v>4</v>
      </c>
      <c r="AZ9604">
        <v>4.6900000000000004</v>
      </c>
      <c r="BA9604">
        <v>4.0999999999999996</v>
      </c>
      <c r="BB9604" t="s">
        <v>12686</v>
      </c>
      <c r="BC9604" t="s">
        <v>67</v>
      </c>
      <c r="BD9604">
        <v>13</v>
      </c>
      <c r="BE9604">
        <v>13</v>
      </c>
      <c r="BF9604">
        <v>0</v>
      </c>
      <c r="BG9604">
        <v>0</v>
      </c>
      <c r="BH9604">
        <v>0.95</v>
      </c>
    </row>
    <row r="9605" spans="1:60" x14ac:dyDescent="0.3">
      <c r="A9605">
        <v>51759096</v>
      </c>
      <c r="B9605">
        <v>346367515</v>
      </c>
      <c r="C9605" t="s">
        <v>11618</v>
      </c>
      <c r="D9605" t="s">
        <v>11619</v>
      </c>
      <c r="E9605" s="1">
        <v>43966</v>
      </c>
      <c r="F9605" t="s">
        <v>62</v>
      </c>
      <c r="G9605" t="s">
        <v>11620</v>
      </c>
      <c r="H9605" t="s">
        <v>78</v>
      </c>
      <c r="I9605" t="s">
        <v>18485</v>
      </c>
      <c r="J9605" t="s">
        <v>18502</v>
      </c>
      <c r="K9605" t="s">
        <v>18482</v>
      </c>
      <c r="L9605">
        <v>631</v>
      </c>
      <c r="M9605">
        <v>647</v>
      </c>
      <c r="N9605" t="s">
        <v>18482</v>
      </c>
      <c r="O9605" t="s">
        <v>299</v>
      </c>
      <c r="P9605" t="s">
        <v>18550</v>
      </c>
      <c r="Q9605">
        <v>41.3964</v>
      </c>
      <c r="R9605">
        <v>2.1546699999999999</v>
      </c>
      <c r="S9605" t="s">
        <v>82</v>
      </c>
      <c r="T9605" t="s">
        <v>83</v>
      </c>
      <c r="U9605">
        <v>6</v>
      </c>
      <c r="V9605">
        <v>2</v>
      </c>
      <c r="W9605" t="s">
        <v>90</v>
      </c>
      <c r="X9605">
        <v>3</v>
      </c>
      <c r="Y9605">
        <v>3</v>
      </c>
      <c r="Z9605">
        <v>148</v>
      </c>
      <c r="AA9605">
        <v>92</v>
      </c>
      <c r="AB9605">
        <v>330</v>
      </c>
      <c r="AC9605">
        <v>92</v>
      </c>
      <c r="AD9605">
        <v>92</v>
      </c>
      <c r="AE9605">
        <v>330</v>
      </c>
      <c r="AF9605">
        <v>330</v>
      </c>
      <c r="AG9605">
        <v>92</v>
      </c>
      <c r="AH9605">
        <v>330</v>
      </c>
      <c r="AI9605" t="s">
        <v>18482</v>
      </c>
      <c r="AJ9605" t="s">
        <v>65</v>
      </c>
      <c r="AK9605">
        <v>0</v>
      </c>
      <c r="AL9605">
        <v>0</v>
      </c>
      <c r="AM9605">
        <v>0</v>
      </c>
      <c r="AN9605">
        <v>106</v>
      </c>
      <c r="AO9605" s="1">
        <v>45371</v>
      </c>
      <c r="AP9605">
        <v>0</v>
      </c>
      <c r="AQ9605">
        <v>0</v>
      </c>
      <c r="AR9605">
        <v>0</v>
      </c>
      <c r="AS9605" s="1"/>
      <c r="AT9605" s="1"/>
      <c r="BB9605" t="s">
        <v>18482</v>
      </c>
      <c r="BC9605" t="s">
        <v>67</v>
      </c>
      <c r="BD9605">
        <v>358</v>
      </c>
      <c r="BE9605">
        <v>358</v>
      </c>
      <c r="BF9605">
        <v>0</v>
      </c>
      <c r="BG9605">
        <v>0</v>
      </c>
    </row>
    <row r="9606" spans="1:60" x14ac:dyDescent="0.3">
      <c r="A9606">
        <v>51201977</v>
      </c>
      <c r="B9606">
        <v>413277396</v>
      </c>
      <c r="C9606" t="s">
        <v>12687</v>
      </c>
      <c r="D9606" t="s">
        <v>12688</v>
      </c>
      <c r="E9606" s="1">
        <v>44393</v>
      </c>
      <c r="F9606" t="s">
        <v>18482</v>
      </c>
      <c r="G9606" t="s">
        <v>20059</v>
      </c>
      <c r="H9606" t="s">
        <v>88</v>
      </c>
      <c r="I9606" t="s">
        <v>18537</v>
      </c>
      <c r="J9606" t="s">
        <v>18483</v>
      </c>
      <c r="K9606" t="s">
        <v>18482</v>
      </c>
      <c r="L9606">
        <v>2</v>
      </c>
      <c r="M9606">
        <v>2</v>
      </c>
      <c r="N9606" t="s">
        <v>176</v>
      </c>
      <c r="O9606" t="s">
        <v>186</v>
      </c>
      <c r="P9606" t="s">
        <v>18498</v>
      </c>
      <c r="Q9606">
        <v>41.407783999999999</v>
      </c>
      <c r="R9606">
        <v>2.1853609999999999</v>
      </c>
      <c r="S9606" t="s">
        <v>7967</v>
      </c>
      <c r="T9606" t="s">
        <v>72</v>
      </c>
      <c r="U9606">
        <v>2</v>
      </c>
      <c r="V9606">
        <v>1</v>
      </c>
      <c r="W9606" t="s">
        <v>73</v>
      </c>
      <c r="X9606">
        <v>0</v>
      </c>
      <c r="Y9606">
        <v>1</v>
      </c>
      <c r="Z9606">
        <v>129</v>
      </c>
      <c r="AA9606">
        <v>1</v>
      </c>
      <c r="AB9606">
        <v>1125</v>
      </c>
      <c r="AC9606">
        <v>1</v>
      </c>
      <c r="AD9606">
        <v>3</v>
      </c>
      <c r="AE9606">
        <v>7</v>
      </c>
      <c r="AF9606">
        <v>7</v>
      </c>
      <c r="AG9606">
        <v>1</v>
      </c>
      <c r="AH9606">
        <v>7</v>
      </c>
      <c r="AI9606" t="s">
        <v>18482</v>
      </c>
      <c r="AJ9606" t="s">
        <v>65</v>
      </c>
      <c r="AK9606">
        <v>0</v>
      </c>
      <c r="AL9606">
        <v>0</v>
      </c>
      <c r="AM9606">
        <v>0</v>
      </c>
      <c r="AN9606">
        <v>0</v>
      </c>
      <c r="AO9606" s="1">
        <v>45371</v>
      </c>
      <c r="AP9606">
        <v>1129</v>
      </c>
      <c r="AQ9606">
        <v>354</v>
      </c>
      <c r="AR9606">
        <v>11</v>
      </c>
      <c r="AS9606" s="1">
        <v>44514</v>
      </c>
      <c r="AT9606" s="1">
        <v>45356</v>
      </c>
      <c r="AU9606">
        <v>4.43</v>
      </c>
      <c r="AV9606">
        <v>4.46</v>
      </c>
      <c r="AW9606">
        <v>4.59</v>
      </c>
      <c r="AX9606">
        <v>4.68</v>
      </c>
      <c r="AY9606">
        <v>4.53</v>
      </c>
      <c r="AZ9606">
        <v>4.49</v>
      </c>
      <c r="BA9606">
        <v>4.34</v>
      </c>
      <c r="BB9606" t="s">
        <v>12689</v>
      </c>
      <c r="BC9606" t="s">
        <v>65</v>
      </c>
      <c r="BD9606">
        <v>2</v>
      </c>
      <c r="BE9606">
        <v>0</v>
      </c>
      <c r="BF9606">
        <v>2</v>
      </c>
      <c r="BG9606">
        <v>0</v>
      </c>
      <c r="BH9606">
        <v>39.479999999999997</v>
      </c>
    </row>
    <row r="9607" spans="1:60" x14ac:dyDescent="0.3">
      <c r="A9607">
        <v>51760246</v>
      </c>
      <c r="B9607">
        <v>193874212</v>
      </c>
      <c r="C9607" t="s">
        <v>8332</v>
      </c>
      <c r="D9607" t="s">
        <v>1930</v>
      </c>
      <c r="E9607" s="1">
        <v>43257</v>
      </c>
      <c r="F9607" t="s">
        <v>8333</v>
      </c>
      <c r="G9607" t="s">
        <v>8334</v>
      </c>
      <c r="H9607" t="s">
        <v>88</v>
      </c>
      <c r="I9607" t="s">
        <v>18676</v>
      </c>
      <c r="J9607" t="s">
        <v>18535</v>
      </c>
      <c r="K9607" t="s">
        <v>79</v>
      </c>
      <c r="L9607">
        <v>45</v>
      </c>
      <c r="M9607">
        <v>68</v>
      </c>
      <c r="N9607" t="s">
        <v>176</v>
      </c>
      <c r="O9607" t="s">
        <v>159</v>
      </c>
      <c r="P9607" t="s">
        <v>70</v>
      </c>
      <c r="Q9607">
        <v>41.387410000000003</v>
      </c>
      <c r="R9607">
        <v>2.17788</v>
      </c>
      <c r="S9607" t="s">
        <v>82</v>
      </c>
      <c r="T9607" t="s">
        <v>83</v>
      </c>
      <c r="U9607">
        <v>2</v>
      </c>
      <c r="V9607">
        <v>1</v>
      </c>
      <c r="W9607" t="s">
        <v>84</v>
      </c>
      <c r="X9607">
        <v>1</v>
      </c>
      <c r="Y9607">
        <v>1</v>
      </c>
      <c r="Z9607">
        <v>80</v>
      </c>
      <c r="AA9607">
        <v>32</v>
      </c>
      <c r="AB9607">
        <v>330</v>
      </c>
      <c r="AC9607">
        <v>32</v>
      </c>
      <c r="AD9607">
        <v>32</v>
      </c>
      <c r="AE9607">
        <v>330</v>
      </c>
      <c r="AF9607">
        <v>330</v>
      </c>
      <c r="AG9607">
        <v>32</v>
      </c>
      <c r="AH9607">
        <v>330</v>
      </c>
      <c r="AI9607" t="s">
        <v>18482</v>
      </c>
      <c r="AJ9607" t="s">
        <v>65</v>
      </c>
      <c r="AK9607">
        <v>8</v>
      </c>
      <c r="AL9607">
        <v>14</v>
      </c>
      <c r="AM9607">
        <v>44</v>
      </c>
      <c r="AN9607">
        <v>300</v>
      </c>
      <c r="AO9607" s="1">
        <v>45371</v>
      </c>
      <c r="AP9607">
        <v>1</v>
      </c>
      <c r="AQ9607">
        <v>0</v>
      </c>
      <c r="AR9607">
        <v>0</v>
      </c>
      <c r="AS9607" s="1">
        <v>44687</v>
      </c>
      <c r="AT9607" s="1">
        <v>44687</v>
      </c>
      <c r="AU9607">
        <v>4</v>
      </c>
      <c r="AV9607">
        <v>4</v>
      </c>
      <c r="AW9607">
        <v>3</v>
      </c>
      <c r="AX9607">
        <v>2</v>
      </c>
      <c r="AY9607">
        <v>5</v>
      </c>
      <c r="AZ9607">
        <v>5</v>
      </c>
      <c r="BA9607">
        <v>4</v>
      </c>
      <c r="BB9607" t="s">
        <v>18482</v>
      </c>
      <c r="BC9607" t="s">
        <v>67</v>
      </c>
      <c r="BD9607">
        <v>41</v>
      </c>
      <c r="BE9607">
        <v>34</v>
      </c>
      <c r="BF9607">
        <v>7</v>
      </c>
      <c r="BG9607">
        <v>0</v>
      </c>
      <c r="BH9607">
        <v>0.04</v>
      </c>
    </row>
    <row r="9608" spans="1:60" x14ac:dyDescent="0.3">
      <c r="A9608">
        <v>51761666</v>
      </c>
      <c r="B9608">
        <v>193874212</v>
      </c>
      <c r="C9608" t="s">
        <v>8332</v>
      </c>
      <c r="D9608" t="s">
        <v>1930</v>
      </c>
      <c r="E9608" s="1">
        <v>43257</v>
      </c>
      <c r="F9608" t="s">
        <v>8333</v>
      </c>
      <c r="G9608" t="s">
        <v>8334</v>
      </c>
      <c r="H9608" t="s">
        <v>88</v>
      </c>
      <c r="I9608" t="s">
        <v>18676</v>
      </c>
      <c r="J9608" t="s">
        <v>18535</v>
      </c>
      <c r="K9608" t="s">
        <v>79</v>
      </c>
      <c r="L9608">
        <v>45</v>
      </c>
      <c r="M9608">
        <v>68</v>
      </c>
      <c r="N9608" t="s">
        <v>176</v>
      </c>
      <c r="O9608" t="s">
        <v>862</v>
      </c>
      <c r="P9608" t="s">
        <v>18505</v>
      </c>
      <c r="Q9608">
        <v>41.374290000000002</v>
      </c>
      <c r="R9608">
        <v>2.1473100000000001</v>
      </c>
      <c r="S9608" t="s">
        <v>82</v>
      </c>
      <c r="T9608" t="s">
        <v>83</v>
      </c>
      <c r="U9608">
        <v>8</v>
      </c>
      <c r="W9608" t="s">
        <v>90</v>
      </c>
      <c r="X9608">
        <v>4</v>
      </c>
      <c r="AA9608">
        <v>32</v>
      </c>
      <c r="AB9608">
        <v>330</v>
      </c>
      <c r="AC9608">
        <v>32</v>
      </c>
      <c r="AD9608">
        <v>32</v>
      </c>
      <c r="AE9608">
        <v>330</v>
      </c>
      <c r="AF9608">
        <v>330</v>
      </c>
      <c r="AG9608">
        <v>32</v>
      </c>
      <c r="AH9608">
        <v>330</v>
      </c>
      <c r="AI9608" t="s">
        <v>18482</v>
      </c>
      <c r="AJ9608" t="s">
        <v>65</v>
      </c>
      <c r="AK9608">
        <v>0</v>
      </c>
      <c r="AL9608">
        <v>22</v>
      </c>
      <c r="AM9608">
        <v>52</v>
      </c>
      <c r="AN9608">
        <v>327</v>
      </c>
      <c r="AO9608" s="1">
        <v>45371</v>
      </c>
      <c r="AP9608">
        <v>1</v>
      </c>
      <c r="AQ9608">
        <v>0</v>
      </c>
      <c r="AR9608">
        <v>0</v>
      </c>
      <c r="AS9608" s="1">
        <v>44773</v>
      </c>
      <c r="AT9608" s="1">
        <v>44773</v>
      </c>
      <c r="AU9608">
        <v>4</v>
      </c>
      <c r="AV9608">
        <v>4</v>
      </c>
      <c r="AW9608">
        <v>4</v>
      </c>
      <c r="AX9608">
        <v>3</v>
      </c>
      <c r="AY9608">
        <v>4</v>
      </c>
      <c r="AZ9608">
        <v>5</v>
      </c>
      <c r="BA9608">
        <v>4</v>
      </c>
      <c r="BB9608" t="s">
        <v>18482</v>
      </c>
      <c r="BC9608" t="s">
        <v>67</v>
      </c>
      <c r="BD9608">
        <v>41</v>
      </c>
      <c r="BE9608">
        <v>34</v>
      </c>
      <c r="BF9608">
        <v>7</v>
      </c>
      <c r="BG9608">
        <v>0</v>
      </c>
      <c r="BH9608">
        <v>0.05</v>
      </c>
    </row>
    <row r="9609" spans="1:60" x14ac:dyDescent="0.3">
      <c r="A9609">
        <v>51298236</v>
      </c>
      <c r="B9609">
        <v>4459553</v>
      </c>
      <c r="C9609" t="s">
        <v>5460</v>
      </c>
      <c r="D9609" t="s">
        <v>5461</v>
      </c>
      <c r="E9609" s="1">
        <v>41264</v>
      </c>
      <c r="F9609" t="s">
        <v>62</v>
      </c>
      <c r="G9609" t="s">
        <v>19288</v>
      </c>
      <c r="H9609" t="s">
        <v>88</v>
      </c>
      <c r="I9609" t="s">
        <v>18502</v>
      </c>
      <c r="J9609" t="s">
        <v>18507</v>
      </c>
      <c r="K9609" t="s">
        <v>141</v>
      </c>
      <c r="L9609">
        <v>221</v>
      </c>
      <c r="M9609">
        <v>255</v>
      </c>
      <c r="N9609" t="s">
        <v>176</v>
      </c>
      <c r="O9609" t="s">
        <v>287</v>
      </c>
      <c r="P9609" t="s">
        <v>81</v>
      </c>
      <c r="Q9609">
        <v>41.400129999999997</v>
      </c>
      <c r="R9609">
        <v>2.17889</v>
      </c>
      <c r="S9609" t="s">
        <v>82</v>
      </c>
      <c r="T9609" t="s">
        <v>83</v>
      </c>
      <c r="U9609">
        <v>6</v>
      </c>
      <c r="V9609">
        <v>2</v>
      </c>
      <c r="W9609" t="s">
        <v>90</v>
      </c>
      <c r="X9609">
        <v>3</v>
      </c>
      <c r="Y9609">
        <v>6</v>
      </c>
      <c r="Z9609">
        <v>219</v>
      </c>
      <c r="AA9609">
        <v>1</v>
      </c>
      <c r="AB9609">
        <v>1125</v>
      </c>
      <c r="AC9609">
        <v>1</v>
      </c>
      <c r="AD9609">
        <v>3</v>
      </c>
      <c r="AE9609">
        <v>3</v>
      </c>
      <c r="AF9609">
        <v>1125</v>
      </c>
      <c r="AG9609">
        <v>1.1000000000000001</v>
      </c>
      <c r="AH9609">
        <v>1066.9000000000001</v>
      </c>
      <c r="AI9609" t="s">
        <v>18482</v>
      </c>
      <c r="AJ9609" t="s">
        <v>65</v>
      </c>
      <c r="AK9609">
        <v>0</v>
      </c>
      <c r="AL9609">
        <v>0</v>
      </c>
      <c r="AM9609">
        <v>0</v>
      </c>
      <c r="AN9609">
        <v>19</v>
      </c>
      <c r="AO9609" s="1">
        <v>45371</v>
      </c>
      <c r="AP9609">
        <v>47</v>
      </c>
      <c r="AQ9609">
        <v>19</v>
      </c>
      <c r="AR9609">
        <v>0</v>
      </c>
      <c r="AS9609" s="1">
        <v>44424</v>
      </c>
      <c r="AT9609" s="1">
        <v>45295</v>
      </c>
      <c r="AU9609">
        <v>4.34</v>
      </c>
      <c r="AV9609">
        <v>4.38</v>
      </c>
      <c r="AW9609">
        <v>4.55</v>
      </c>
      <c r="AX9609">
        <v>4.57</v>
      </c>
      <c r="AY9609">
        <v>4.74</v>
      </c>
      <c r="AZ9609">
        <v>4.7</v>
      </c>
      <c r="BA9609">
        <v>4.09</v>
      </c>
      <c r="BB9609" t="s">
        <v>12690</v>
      </c>
      <c r="BC9609" t="s">
        <v>67</v>
      </c>
      <c r="BD9609">
        <v>196</v>
      </c>
      <c r="BE9609">
        <v>196</v>
      </c>
      <c r="BF9609">
        <v>0</v>
      </c>
      <c r="BG9609">
        <v>0</v>
      </c>
      <c r="BH9609">
        <v>1.49</v>
      </c>
    </row>
    <row r="9610" spans="1:60" x14ac:dyDescent="0.3">
      <c r="A9610">
        <v>51298240</v>
      </c>
      <c r="B9610">
        <v>4459553</v>
      </c>
      <c r="C9610" t="s">
        <v>5460</v>
      </c>
      <c r="D9610" t="s">
        <v>5461</v>
      </c>
      <c r="E9610" s="1">
        <v>41264</v>
      </c>
      <c r="F9610" t="s">
        <v>62</v>
      </c>
      <c r="G9610" t="s">
        <v>19288</v>
      </c>
      <c r="H9610" t="s">
        <v>88</v>
      </c>
      <c r="I9610" t="s">
        <v>18502</v>
      </c>
      <c r="J9610" t="s">
        <v>18507</v>
      </c>
      <c r="K9610" t="s">
        <v>141</v>
      </c>
      <c r="L9610">
        <v>221</v>
      </c>
      <c r="M9610">
        <v>255</v>
      </c>
      <c r="N9610" t="s">
        <v>176</v>
      </c>
      <c r="O9610" t="s">
        <v>287</v>
      </c>
      <c r="P9610" t="s">
        <v>81</v>
      </c>
      <c r="Q9610">
        <v>41.400280000000002</v>
      </c>
      <c r="R9610">
        <v>2.1788099999999999</v>
      </c>
      <c r="S9610" t="s">
        <v>82</v>
      </c>
      <c r="T9610" t="s">
        <v>83</v>
      </c>
      <c r="U9610">
        <v>6</v>
      </c>
      <c r="V9610">
        <v>2</v>
      </c>
      <c r="W9610" t="s">
        <v>90</v>
      </c>
      <c r="X9610">
        <v>3</v>
      </c>
      <c r="Y9610">
        <v>6</v>
      </c>
      <c r="Z9610">
        <v>241</v>
      </c>
      <c r="AA9610">
        <v>1</v>
      </c>
      <c r="AB9610">
        <v>1125</v>
      </c>
      <c r="AC9610">
        <v>1</v>
      </c>
      <c r="AD9610">
        <v>3</v>
      </c>
      <c r="AE9610">
        <v>5</v>
      </c>
      <c r="AF9610">
        <v>1125</v>
      </c>
      <c r="AG9610">
        <v>1.1000000000000001</v>
      </c>
      <c r="AH9610">
        <v>1054.3</v>
      </c>
      <c r="AI9610" t="s">
        <v>18482</v>
      </c>
      <c r="AJ9610" t="s">
        <v>65</v>
      </c>
      <c r="AK9610">
        <v>0</v>
      </c>
      <c r="AL9610">
        <v>0</v>
      </c>
      <c r="AM9610">
        <v>0</v>
      </c>
      <c r="AN9610">
        <v>19</v>
      </c>
      <c r="AO9610" s="1">
        <v>45371</v>
      </c>
      <c r="AP9610">
        <v>48</v>
      </c>
      <c r="AQ9610">
        <v>15</v>
      </c>
      <c r="AR9610">
        <v>0</v>
      </c>
      <c r="AS9610" s="1">
        <v>44418</v>
      </c>
      <c r="AT9610" s="1">
        <v>45293</v>
      </c>
      <c r="AU9610">
        <v>4.38</v>
      </c>
      <c r="AV9610">
        <v>4.33</v>
      </c>
      <c r="AW9610">
        <v>4.6500000000000004</v>
      </c>
      <c r="AX9610">
        <v>4.25</v>
      </c>
      <c r="AY9610">
        <v>4.58</v>
      </c>
      <c r="AZ9610">
        <v>4.8099999999999996</v>
      </c>
      <c r="BA9610">
        <v>4.33</v>
      </c>
      <c r="BB9610" t="s">
        <v>12691</v>
      </c>
      <c r="BC9610" t="s">
        <v>67</v>
      </c>
      <c r="BD9610">
        <v>196</v>
      </c>
      <c r="BE9610">
        <v>196</v>
      </c>
      <c r="BF9610">
        <v>0</v>
      </c>
      <c r="BG9610">
        <v>0</v>
      </c>
      <c r="BH9610">
        <v>1.51</v>
      </c>
    </row>
    <row r="9611" spans="1:60" x14ac:dyDescent="0.3">
      <c r="A9611">
        <v>51203949</v>
      </c>
      <c r="B9611">
        <v>346367515</v>
      </c>
      <c r="C9611" t="s">
        <v>11618</v>
      </c>
      <c r="D9611" t="s">
        <v>11619</v>
      </c>
      <c r="E9611" s="1">
        <v>43966</v>
      </c>
      <c r="F9611" t="s">
        <v>62</v>
      </c>
      <c r="G9611" t="s">
        <v>11620</v>
      </c>
      <c r="H9611" t="s">
        <v>78</v>
      </c>
      <c r="I9611" t="s">
        <v>18485</v>
      </c>
      <c r="J9611" t="s">
        <v>18502</v>
      </c>
      <c r="K9611" t="s">
        <v>18482</v>
      </c>
      <c r="L9611">
        <v>631</v>
      </c>
      <c r="M9611">
        <v>647</v>
      </c>
      <c r="N9611" t="s">
        <v>18482</v>
      </c>
      <c r="O9611" t="s">
        <v>80</v>
      </c>
      <c r="P9611" t="s">
        <v>81</v>
      </c>
      <c r="Q9611">
        <v>41.393349999999998</v>
      </c>
      <c r="R9611">
        <v>2.1610399999999998</v>
      </c>
      <c r="S9611" t="s">
        <v>82</v>
      </c>
      <c r="T9611" t="s">
        <v>83</v>
      </c>
      <c r="U9611">
        <v>4</v>
      </c>
      <c r="W9611" t="s">
        <v>84</v>
      </c>
      <c r="X9611">
        <v>2</v>
      </c>
      <c r="AA9611">
        <v>31</v>
      </c>
      <c r="AB9611">
        <v>365</v>
      </c>
      <c r="AC9611">
        <v>31</v>
      </c>
      <c r="AD9611">
        <v>31</v>
      </c>
      <c r="AE9611">
        <v>365</v>
      </c>
      <c r="AF9611">
        <v>365</v>
      </c>
      <c r="AG9611">
        <v>31</v>
      </c>
      <c r="AH9611">
        <v>365</v>
      </c>
      <c r="AI9611" t="s">
        <v>18482</v>
      </c>
      <c r="AJ9611" t="s">
        <v>65</v>
      </c>
      <c r="AK9611">
        <v>0</v>
      </c>
      <c r="AL9611">
        <v>0</v>
      </c>
      <c r="AM9611">
        <v>0</v>
      </c>
      <c r="AN9611">
        <v>35</v>
      </c>
      <c r="AO9611" s="1">
        <v>45371</v>
      </c>
      <c r="AP9611">
        <v>1</v>
      </c>
      <c r="AQ9611">
        <v>0</v>
      </c>
      <c r="AR9611">
        <v>0</v>
      </c>
      <c r="AS9611" s="1">
        <v>44930</v>
      </c>
      <c r="AT9611" s="1">
        <v>44930</v>
      </c>
      <c r="AU9611">
        <v>5</v>
      </c>
      <c r="AV9611">
        <v>5</v>
      </c>
      <c r="AW9611">
        <v>5</v>
      </c>
      <c r="AX9611">
        <v>5</v>
      </c>
      <c r="AY9611">
        <v>5</v>
      </c>
      <c r="AZ9611">
        <v>5</v>
      </c>
      <c r="BA9611">
        <v>5</v>
      </c>
      <c r="BB9611" t="s">
        <v>18482</v>
      </c>
      <c r="BC9611" t="s">
        <v>65</v>
      </c>
      <c r="BD9611">
        <v>358</v>
      </c>
      <c r="BE9611">
        <v>358</v>
      </c>
      <c r="BF9611">
        <v>0</v>
      </c>
      <c r="BG9611">
        <v>0</v>
      </c>
      <c r="BH9611">
        <v>7.0000000000000007E-2</v>
      </c>
    </row>
    <row r="9612" spans="1:60" x14ac:dyDescent="0.3">
      <c r="A9612">
        <v>51762174</v>
      </c>
      <c r="B9612">
        <v>193874212</v>
      </c>
      <c r="C9612" t="s">
        <v>8332</v>
      </c>
      <c r="D9612" t="s">
        <v>1930</v>
      </c>
      <c r="E9612" s="1">
        <v>43257</v>
      </c>
      <c r="F9612" t="s">
        <v>8333</v>
      </c>
      <c r="G9612" t="s">
        <v>8334</v>
      </c>
      <c r="H9612" t="s">
        <v>88</v>
      </c>
      <c r="I9612" t="s">
        <v>18676</v>
      </c>
      <c r="J9612" t="s">
        <v>18535</v>
      </c>
      <c r="K9612" t="s">
        <v>79</v>
      </c>
      <c r="L9612">
        <v>45</v>
      </c>
      <c r="M9612">
        <v>68</v>
      </c>
      <c r="N9612" t="s">
        <v>176</v>
      </c>
      <c r="O9612" t="s">
        <v>159</v>
      </c>
      <c r="P9612" t="s">
        <v>70</v>
      </c>
      <c r="Q9612">
        <v>41.385370000000002</v>
      </c>
      <c r="R9612">
        <v>2.18025</v>
      </c>
      <c r="S9612" t="s">
        <v>281</v>
      </c>
      <c r="T9612" t="s">
        <v>83</v>
      </c>
      <c r="U9612">
        <v>1</v>
      </c>
      <c r="V9612">
        <v>1</v>
      </c>
      <c r="W9612" t="s">
        <v>84</v>
      </c>
      <c r="X9612">
        <v>0</v>
      </c>
      <c r="Y9612">
        <v>1</v>
      </c>
      <c r="Z9612">
        <v>39</v>
      </c>
      <c r="AA9612">
        <v>32</v>
      </c>
      <c r="AB9612">
        <v>330</v>
      </c>
      <c r="AC9612">
        <v>32</v>
      </c>
      <c r="AD9612">
        <v>32</v>
      </c>
      <c r="AE9612">
        <v>330</v>
      </c>
      <c r="AF9612">
        <v>330</v>
      </c>
      <c r="AG9612">
        <v>32</v>
      </c>
      <c r="AH9612">
        <v>330</v>
      </c>
      <c r="AI9612" t="s">
        <v>18482</v>
      </c>
      <c r="AJ9612" t="s">
        <v>65</v>
      </c>
      <c r="AK9612">
        <v>0</v>
      </c>
      <c r="AL9612">
        <v>0</v>
      </c>
      <c r="AM9612">
        <v>0</v>
      </c>
      <c r="AN9612">
        <v>170</v>
      </c>
      <c r="AO9612" s="1">
        <v>45371</v>
      </c>
      <c r="AP9612">
        <v>2</v>
      </c>
      <c r="AQ9612">
        <v>0</v>
      </c>
      <c r="AR9612">
        <v>0</v>
      </c>
      <c r="AS9612" s="1">
        <v>44821</v>
      </c>
      <c r="AT9612" s="1">
        <v>44918</v>
      </c>
      <c r="AU9612">
        <v>3.5</v>
      </c>
      <c r="AV9612">
        <v>3.5</v>
      </c>
      <c r="AW9612">
        <v>3.5</v>
      </c>
      <c r="AX9612">
        <v>4.5</v>
      </c>
      <c r="AY9612">
        <v>4.5</v>
      </c>
      <c r="AZ9612">
        <v>4.5</v>
      </c>
      <c r="BA9612">
        <v>3.5</v>
      </c>
      <c r="BB9612" t="s">
        <v>18482</v>
      </c>
      <c r="BC9612" t="s">
        <v>67</v>
      </c>
      <c r="BD9612">
        <v>41</v>
      </c>
      <c r="BE9612">
        <v>34</v>
      </c>
      <c r="BF9612">
        <v>7</v>
      </c>
      <c r="BG9612">
        <v>0</v>
      </c>
      <c r="BH9612">
        <v>0.11</v>
      </c>
    </row>
    <row r="9613" spans="1:60" x14ac:dyDescent="0.3">
      <c r="A9613">
        <v>51204339</v>
      </c>
      <c r="B9613">
        <v>413276404</v>
      </c>
      <c r="C9613" t="s">
        <v>12692</v>
      </c>
      <c r="D9613" t="s">
        <v>12693</v>
      </c>
      <c r="E9613" s="1">
        <v>44393</v>
      </c>
      <c r="F9613" t="s">
        <v>18482</v>
      </c>
      <c r="G9613" t="s">
        <v>20059</v>
      </c>
      <c r="H9613" t="s">
        <v>88</v>
      </c>
      <c r="I9613" t="s">
        <v>18483</v>
      </c>
      <c r="J9613" t="s">
        <v>18483</v>
      </c>
      <c r="K9613" t="s">
        <v>18482</v>
      </c>
      <c r="L9613">
        <v>3</v>
      </c>
      <c r="M9613">
        <v>3</v>
      </c>
      <c r="N9613" t="s">
        <v>176</v>
      </c>
      <c r="O9613" t="s">
        <v>80</v>
      </c>
      <c r="P9613" t="s">
        <v>81</v>
      </c>
      <c r="Q9613">
        <v>41.39884</v>
      </c>
      <c r="R9613">
        <v>2.1634600000000002</v>
      </c>
      <c r="S9613" t="s">
        <v>7967</v>
      </c>
      <c r="T9613" t="s">
        <v>72</v>
      </c>
      <c r="U9613">
        <v>2</v>
      </c>
      <c r="V9613">
        <v>1</v>
      </c>
      <c r="W9613" t="s">
        <v>73</v>
      </c>
      <c r="X9613">
        <v>0</v>
      </c>
      <c r="Y9613">
        <v>1</v>
      </c>
      <c r="Z9613">
        <v>164</v>
      </c>
      <c r="AA9613">
        <v>1</v>
      </c>
      <c r="AB9613">
        <v>1125</v>
      </c>
      <c r="AC9613">
        <v>1</v>
      </c>
      <c r="AD9613">
        <v>3</v>
      </c>
      <c r="AE9613">
        <v>7</v>
      </c>
      <c r="AF9613">
        <v>7</v>
      </c>
      <c r="AG9613">
        <v>1.1000000000000001</v>
      </c>
      <c r="AH9613">
        <v>7</v>
      </c>
      <c r="AI9613" t="s">
        <v>18482</v>
      </c>
      <c r="AJ9613" t="s">
        <v>65</v>
      </c>
      <c r="AK9613">
        <v>30</v>
      </c>
      <c r="AL9613">
        <v>53</v>
      </c>
      <c r="AM9613">
        <v>83</v>
      </c>
      <c r="AN9613">
        <v>291</v>
      </c>
      <c r="AO9613" s="1">
        <v>45371</v>
      </c>
      <c r="AP9613">
        <v>191</v>
      </c>
      <c r="AQ9613">
        <v>82</v>
      </c>
      <c r="AR9613">
        <v>2</v>
      </c>
      <c r="AS9613" s="1">
        <v>44559</v>
      </c>
      <c r="AT9613" s="1">
        <v>45353</v>
      </c>
      <c r="AU9613">
        <v>4.66</v>
      </c>
      <c r="AV9613">
        <v>4.71</v>
      </c>
      <c r="AW9613">
        <v>4.8099999999999996</v>
      </c>
      <c r="AX9613">
        <v>4.8499999999999996</v>
      </c>
      <c r="AY9613">
        <v>4.72</v>
      </c>
      <c r="AZ9613">
        <v>4.8099999999999996</v>
      </c>
      <c r="BA9613">
        <v>4.54</v>
      </c>
      <c r="BB9613" t="s">
        <v>12694</v>
      </c>
      <c r="BC9613" t="s">
        <v>65</v>
      </c>
      <c r="BD9613">
        <v>3</v>
      </c>
      <c r="BE9613">
        <v>0</v>
      </c>
      <c r="BF9613">
        <v>3</v>
      </c>
      <c r="BG9613">
        <v>0</v>
      </c>
      <c r="BH9613">
        <v>7.05</v>
      </c>
    </row>
    <row r="9614" spans="1:60" x14ac:dyDescent="0.3">
      <c r="A9614">
        <v>51775223</v>
      </c>
      <c r="B9614">
        <v>151051795</v>
      </c>
      <c r="C9614" t="s">
        <v>12520</v>
      </c>
      <c r="D9614" t="s">
        <v>12521</v>
      </c>
      <c r="E9614" s="1">
        <v>42996</v>
      </c>
      <c r="F9614" t="s">
        <v>62</v>
      </c>
      <c r="G9614" t="s">
        <v>12522</v>
      </c>
      <c r="H9614" t="s">
        <v>88</v>
      </c>
      <c r="I9614" t="s">
        <v>18483</v>
      </c>
      <c r="J9614" t="s">
        <v>18485</v>
      </c>
      <c r="K9614" t="s">
        <v>18482</v>
      </c>
      <c r="L9614">
        <v>4</v>
      </c>
      <c r="M9614">
        <v>15</v>
      </c>
      <c r="N9614" t="s">
        <v>176</v>
      </c>
      <c r="O9614" t="s">
        <v>80</v>
      </c>
      <c r="P9614" t="s">
        <v>81</v>
      </c>
      <c r="Q9614">
        <v>41.393790000000003</v>
      </c>
      <c r="R9614">
        <v>2.1621700000000001</v>
      </c>
      <c r="S9614" t="s">
        <v>82</v>
      </c>
      <c r="T9614" t="s">
        <v>83</v>
      </c>
      <c r="U9614">
        <v>10</v>
      </c>
      <c r="V9614">
        <v>5</v>
      </c>
      <c r="W9614" t="s">
        <v>3501</v>
      </c>
      <c r="X9614">
        <v>5</v>
      </c>
      <c r="Y9614">
        <v>5</v>
      </c>
      <c r="Z9614">
        <v>646</v>
      </c>
      <c r="AA9614">
        <v>1</v>
      </c>
      <c r="AB9614">
        <v>1125</v>
      </c>
      <c r="AC9614">
        <v>1</v>
      </c>
      <c r="AD9614">
        <v>5</v>
      </c>
      <c r="AE9614">
        <v>1125</v>
      </c>
      <c r="AF9614">
        <v>1125</v>
      </c>
      <c r="AG9614">
        <v>3.7</v>
      </c>
      <c r="AH9614">
        <v>1125</v>
      </c>
      <c r="AI9614" t="s">
        <v>18482</v>
      </c>
      <c r="AJ9614" t="s">
        <v>65</v>
      </c>
      <c r="AK9614">
        <v>6</v>
      </c>
      <c r="AL9614">
        <v>12</v>
      </c>
      <c r="AM9614">
        <v>21</v>
      </c>
      <c r="AN9614">
        <v>179</v>
      </c>
      <c r="AO9614" s="1">
        <v>45371</v>
      </c>
      <c r="AP9614">
        <v>58</v>
      </c>
      <c r="AQ9614">
        <v>20</v>
      </c>
      <c r="AR9614">
        <v>0</v>
      </c>
      <c r="AS9614" s="1">
        <v>44515</v>
      </c>
      <c r="AT9614" s="1">
        <v>45335</v>
      </c>
      <c r="AU9614">
        <v>4.8099999999999996</v>
      </c>
      <c r="AV9614">
        <v>4.74</v>
      </c>
      <c r="AW9614">
        <v>4.72</v>
      </c>
      <c r="AX9614">
        <v>4.83</v>
      </c>
      <c r="AY9614">
        <v>4.78</v>
      </c>
      <c r="AZ9614">
        <v>4.97</v>
      </c>
      <c r="BA9614">
        <v>4.72</v>
      </c>
      <c r="BB9614" t="s">
        <v>11830</v>
      </c>
      <c r="BC9614" t="s">
        <v>67</v>
      </c>
      <c r="BD9614">
        <v>4</v>
      </c>
      <c r="BE9614">
        <v>4</v>
      </c>
      <c r="BF9614">
        <v>0</v>
      </c>
      <c r="BG9614">
        <v>0</v>
      </c>
      <c r="BH9614">
        <v>2.0299999999999998</v>
      </c>
    </row>
    <row r="9615" spans="1:60" x14ac:dyDescent="0.3">
      <c r="A9615">
        <v>51777219</v>
      </c>
      <c r="B9615">
        <v>4258344</v>
      </c>
      <c r="C9615" t="s">
        <v>836</v>
      </c>
      <c r="D9615" t="s">
        <v>106</v>
      </c>
      <c r="E9615" s="1">
        <v>41240</v>
      </c>
      <c r="F9615" t="s">
        <v>62</v>
      </c>
      <c r="G9615" t="s">
        <v>18658</v>
      </c>
      <c r="H9615" t="s">
        <v>88</v>
      </c>
      <c r="I9615" t="s">
        <v>18483</v>
      </c>
      <c r="J9615" t="s">
        <v>18529</v>
      </c>
      <c r="K9615" t="s">
        <v>18540</v>
      </c>
      <c r="L9615">
        <v>12</v>
      </c>
      <c r="M9615">
        <v>21</v>
      </c>
      <c r="N9615" t="s">
        <v>18482</v>
      </c>
      <c r="O9615" t="s">
        <v>18566</v>
      </c>
      <c r="P9615" t="s">
        <v>18550</v>
      </c>
      <c r="Q9615">
        <v>41.402929999999998</v>
      </c>
      <c r="R9615">
        <v>2.1488800000000001</v>
      </c>
      <c r="S9615" t="s">
        <v>82</v>
      </c>
      <c r="T9615" t="s">
        <v>83</v>
      </c>
      <c r="U9615">
        <v>5</v>
      </c>
      <c r="V9615">
        <v>1</v>
      </c>
      <c r="W9615" t="s">
        <v>84</v>
      </c>
      <c r="X9615">
        <v>2</v>
      </c>
      <c r="Y9615">
        <v>4</v>
      </c>
      <c r="Z9615">
        <v>155</v>
      </c>
      <c r="AA9615">
        <v>6</v>
      </c>
      <c r="AB9615">
        <v>60</v>
      </c>
      <c r="AC9615">
        <v>3</v>
      </c>
      <c r="AD9615">
        <v>6</v>
      </c>
      <c r="AE9615">
        <v>60</v>
      </c>
      <c r="AF9615">
        <v>60</v>
      </c>
      <c r="AG9615">
        <v>5.9</v>
      </c>
      <c r="AH9615">
        <v>60</v>
      </c>
      <c r="AI9615" t="s">
        <v>18482</v>
      </c>
      <c r="AJ9615" t="s">
        <v>65</v>
      </c>
      <c r="AK9615">
        <v>23</v>
      </c>
      <c r="AL9615">
        <v>41</v>
      </c>
      <c r="AM9615">
        <v>71</v>
      </c>
      <c r="AN9615">
        <v>161</v>
      </c>
      <c r="AO9615" s="1">
        <v>45371</v>
      </c>
      <c r="AP9615">
        <v>38</v>
      </c>
      <c r="AQ9615">
        <v>19</v>
      </c>
      <c r="AR9615">
        <v>2</v>
      </c>
      <c r="AS9615" s="1">
        <v>44630</v>
      </c>
      <c r="AT9615" s="1">
        <v>45363</v>
      </c>
      <c r="AU9615">
        <v>4.74</v>
      </c>
      <c r="AV9615">
        <v>4.76</v>
      </c>
      <c r="AW9615">
        <v>4.76</v>
      </c>
      <c r="AX9615">
        <v>4.92</v>
      </c>
      <c r="AY9615">
        <v>4.97</v>
      </c>
      <c r="AZ9615">
        <v>4.84</v>
      </c>
      <c r="BA9615">
        <v>4.68</v>
      </c>
      <c r="BB9615" t="s">
        <v>12695</v>
      </c>
      <c r="BC9615" t="s">
        <v>67</v>
      </c>
      <c r="BD9615">
        <v>9</v>
      </c>
      <c r="BE9615">
        <v>9</v>
      </c>
      <c r="BF9615">
        <v>0</v>
      </c>
      <c r="BG9615">
        <v>0</v>
      </c>
      <c r="BH9615">
        <v>1.54</v>
      </c>
    </row>
    <row r="9616" spans="1:60" x14ac:dyDescent="0.3">
      <c r="A9616">
        <v>51808965</v>
      </c>
      <c r="B9616">
        <v>370718107</v>
      </c>
      <c r="C9616" t="s">
        <v>11853</v>
      </c>
      <c r="D9616" t="s">
        <v>4563</v>
      </c>
      <c r="E9616" s="1">
        <v>44109</v>
      </c>
      <c r="F9616" t="s">
        <v>62</v>
      </c>
      <c r="G9616" t="s">
        <v>11854</v>
      </c>
      <c r="H9616" t="s">
        <v>88</v>
      </c>
      <c r="I9616" t="s">
        <v>18483</v>
      </c>
      <c r="J9616" t="s">
        <v>18483</v>
      </c>
      <c r="K9616" t="s">
        <v>18482</v>
      </c>
      <c r="L9616">
        <v>74</v>
      </c>
      <c r="M9616">
        <v>79</v>
      </c>
      <c r="N9616" t="s">
        <v>18482</v>
      </c>
      <c r="O9616" t="s">
        <v>159</v>
      </c>
      <c r="P9616" t="s">
        <v>70</v>
      </c>
      <c r="Q9616">
        <v>41.388449999999999</v>
      </c>
      <c r="R9616">
        <v>2.1794600000000002</v>
      </c>
      <c r="S9616" t="s">
        <v>82</v>
      </c>
      <c r="T9616" t="s">
        <v>83</v>
      </c>
      <c r="U9616">
        <v>4</v>
      </c>
      <c r="V9616">
        <v>1</v>
      </c>
      <c r="W9616" t="s">
        <v>84</v>
      </c>
      <c r="X9616">
        <v>2</v>
      </c>
      <c r="Y9616">
        <v>2</v>
      </c>
      <c r="Z9616">
        <v>59</v>
      </c>
      <c r="AA9616">
        <v>1</v>
      </c>
      <c r="AB9616">
        <v>365</v>
      </c>
      <c r="AC9616">
        <v>1</v>
      </c>
      <c r="AD9616">
        <v>60</v>
      </c>
      <c r="AE9616">
        <v>365</v>
      </c>
      <c r="AF9616">
        <v>365</v>
      </c>
      <c r="AG9616">
        <v>32</v>
      </c>
      <c r="AH9616">
        <v>365</v>
      </c>
      <c r="AI9616" t="s">
        <v>18482</v>
      </c>
      <c r="AJ9616" t="s">
        <v>65</v>
      </c>
      <c r="AK9616">
        <v>11</v>
      </c>
      <c r="AL9616">
        <v>12</v>
      </c>
      <c r="AM9616">
        <v>20</v>
      </c>
      <c r="AN9616">
        <v>150</v>
      </c>
      <c r="AO9616" s="1">
        <v>45371</v>
      </c>
      <c r="AP9616">
        <v>3</v>
      </c>
      <c r="AQ9616">
        <v>2</v>
      </c>
      <c r="AR9616">
        <v>0</v>
      </c>
      <c r="AS9616" s="1">
        <v>44499</v>
      </c>
      <c r="AT9616" s="1">
        <v>45332</v>
      </c>
      <c r="AU9616">
        <v>5</v>
      </c>
      <c r="AV9616">
        <v>5</v>
      </c>
      <c r="AW9616">
        <v>5</v>
      </c>
      <c r="AX9616">
        <v>4.67</v>
      </c>
      <c r="AY9616">
        <v>5</v>
      </c>
      <c r="AZ9616">
        <v>5</v>
      </c>
      <c r="BA9616">
        <v>4.33</v>
      </c>
      <c r="BB9616" t="s">
        <v>129</v>
      </c>
      <c r="BC9616" t="s">
        <v>65</v>
      </c>
      <c r="BD9616">
        <v>50</v>
      </c>
      <c r="BE9616">
        <v>50</v>
      </c>
      <c r="BF9616">
        <v>0</v>
      </c>
      <c r="BG9616">
        <v>0</v>
      </c>
      <c r="BH9616">
        <v>0.1</v>
      </c>
    </row>
    <row r="9617" spans="1:60" x14ac:dyDescent="0.3">
      <c r="A9617">
        <v>51298241</v>
      </c>
      <c r="B9617">
        <v>4459553</v>
      </c>
      <c r="C9617" t="s">
        <v>5460</v>
      </c>
      <c r="D9617" t="s">
        <v>5461</v>
      </c>
      <c r="E9617" s="1">
        <v>41264</v>
      </c>
      <c r="F9617" t="s">
        <v>62</v>
      </c>
      <c r="G9617" t="s">
        <v>19288</v>
      </c>
      <c r="H9617" t="s">
        <v>88</v>
      </c>
      <c r="I9617" t="s">
        <v>18502</v>
      </c>
      <c r="J9617" t="s">
        <v>18507</v>
      </c>
      <c r="K9617" t="s">
        <v>141</v>
      </c>
      <c r="L9617">
        <v>221</v>
      </c>
      <c r="M9617">
        <v>255</v>
      </c>
      <c r="N9617" t="s">
        <v>176</v>
      </c>
      <c r="O9617" t="s">
        <v>18487</v>
      </c>
      <c r="P9617" t="s">
        <v>81</v>
      </c>
      <c r="Q9617">
        <v>41.40175</v>
      </c>
      <c r="R9617">
        <v>2.1781899999999998</v>
      </c>
      <c r="S9617" t="s">
        <v>82</v>
      </c>
      <c r="T9617" t="s">
        <v>83</v>
      </c>
      <c r="U9617">
        <v>5</v>
      </c>
      <c r="V9617">
        <v>1.5</v>
      </c>
      <c r="W9617" t="s">
        <v>123</v>
      </c>
      <c r="X9617">
        <v>3</v>
      </c>
      <c r="Y9617">
        <v>5</v>
      </c>
      <c r="Z9617">
        <v>209</v>
      </c>
      <c r="AA9617">
        <v>1</v>
      </c>
      <c r="AB9617">
        <v>1125</v>
      </c>
      <c r="AC9617">
        <v>1</v>
      </c>
      <c r="AD9617">
        <v>3</v>
      </c>
      <c r="AE9617">
        <v>30</v>
      </c>
      <c r="AF9617">
        <v>1125</v>
      </c>
      <c r="AG9617">
        <v>1.1000000000000001</v>
      </c>
      <c r="AH9617">
        <v>1077.2</v>
      </c>
      <c r="AI9617" t="s">
        <v>18482</v>
      </c>
      <c r="AJ9617" t="s">
        <v>65</v>
      </c>
      <c r="AK9617">
        <v>0</v>
      </c>
      <c r="AL9617">
        <v>0</v>
      </c>
      <c r="AM9617">
        <v>0</v>
      </c>
      <c r="AN9617">
        <v>19</v>
      </c>
      <c r="AO9617" s="1">
        <v>45371</v>
      </c>
      <c r="AP9617">
        <v>34</v>
      </c>
      <c r="AQ9617">
        <v>17</v>
      </c>
      <c r="AR9617">
        <v>0</v>
      </c>
      <c r="AS9617" s="1">
        <v>44424</v>
      </c>
      <c r="AT9617" s="1">
        <v>45297</v>
      </c>
      <c r="AU9617">
        <v>4.26</v>
      </c>
      <c r="AV9617">
        <v>4.4400000000000004</v>
      </c>
      <c r="AW9617">
        <v>4.53</v>
      </c>
      <c r="AX9617">
        <v>4.41</v>
      </c>
      <c r="AY9617">
        <v>4.47</v>
      </c>
      <c r="AZ9617">
        <v>4.76</v>
      </c>
      <c r="BA9617">
        <v>4.21</v>
      </c>
      <c r="BB9617" t="s">
        <v>12696</v>
      </c>
      <c r="BC9617" t="s">
        <v>67</v>
      </c>
      <c r="BD9617">
        <v>196</v>
      </c>
      <c r="BE9617">
        <v>196</v>
      </c>
      <c r="BF9617">
        <v>0</v>
      </c>
      <c r="BG9617">
        <v>0</v>
      </c>
      <c r="BH9617">
        <v>1.08</v>
      </c>
    </row>
    <row r="9618" spans="1:60" x14ac:dyDescent="0.3">
      <c r="A9618">
        <v>51204534</v>
      </c>
      <c r="B9618">
        <v>413276404</v>
      </c>
      <c r="C9618" t="s">
        <v>12692</v>
      </c>
      <c r="D9618" t="s">
        <v>12693</v>
      </c>
      <c r="E9618" s="1">
        <v>44393</v>
      </c>
      <c r="F9618" t="s">
        <v>18482</v>
      </c>
      <c r="G9618" t="s">
        <v>20059</v>
      </c>
      <c r="H9618" t="s">
        <v>88</v>
      </c>
      <c r="I9618" t="s">
        <v>18483</v>
      </c>
      <c r="J9618" t="s">
        <v>18483</v>
      </c>
      <c r="K9618" t="s">
        <v>18482</v>
      </c>
      <c r="L9618">
        <v>3</v>
      </c>
      <c r="M9618">
        <v>3</v>
      </c>
      <c r="N9618" t="s">
        <v>176</v>
      </c>
      <c r="O9618" t="s">
        <v>80</v>
      </c>
      <c r="P9618" t="s">
        <v>81</v>
      </c>
      <c r="Q9618">
        <v>41.397559999999999</v>
      </c>
      <c r="R9618">
        <v>2.1635499999999999</v>
      </c>
      <c r="S9618" t="s">
        <v>7967</v>
      </c>
      <c r="T9618" t="s">
        <v>72</v>
      </c>
      <c r="U9618">
        <v>3</v>
      </c>
      <c r="V9618">
        <v>1</v>
      </c>
      <c r="W9618" t="s">
        <v>73</v>
      </c>
      <c r="X9618">
        <v>0</v>
      </c>
      <c r="Y9618">
        <v>1</v>
      </c>
      <c r="Z9618">
        <v>182</v>
      </c>
      <c r="AA9618">
        <v>1</v>
      </c>
      <c r="AB9618">
        <v>1125</v>
      </c>
      <c r="AC9618">
        <v>1</v>
      </c>
      <c r="AD9618">
        <v>3</v>
      </c>
      <c r="AE9618">
        <v>7</v>
      </c>
      <c r="AF9618">
        <v>7</v>
      </c>
      <c r="AG9618">
        <v>1.1000000000000001</v>
      </c>
      <c r="AH9618">
        <v>7</v>
      </c>
      <c r="AI9618" t="s">
        <v>18482</v>
      </c>
      <c r="AJ9618" t="s">
        <v>65</v>
      </c>
      <c r="AK9618">
        <v>14</v>
      </c>
      <c r="AL9618">
        <v>25</v>
      </c>
      <c r="AM9618">
        <v>41</v>
      </c>
      <c r="AN9618">
        <v>207</v>
      </c>
      <c r="AO9618" s="1">
        <v>45371</v>
      </c>
      <c r="AP9618">
        <v>44</v>
      </c>
      <c r="AQ9618">
        <v>28</v>
      </c>
      <c r="AR9618">
        <v>1</v>
      </c>
      <c r="AS9618" s="1">
        <v>44566</v>
      </c>
      <c r="AT9618" s="1">
        <v>45346</v>
      </c>
      <c r="AU9618">
        <v>4.84</v>
      </c>
      <c r="AV9618">
        <v>4.7699999999999996</v>
      </c>
      <c r="AW9618">
        <v>4.8899999999999997</v>
      </c>
      <c r="AX9618">
        <v>4.84</v>
      </c>
      <c r="AY9618">
        <v>4.82</v>
      </c>
      <c r="AZ9618">
        <v>4.7</v>
      </c>
      <c r="BA9618">
        <v>4.8</v>
      </c>
      <c r="BB9618" t="s">
        <v>12694</v>
      </c>
      <c r="BC9618" t="s">
        <v>65</v>
      </c>
      <c r="BD9618">
        <v>3</v>
      </c>
      <c r="BE9618">
        <v>0</v>
      </c>
      <c r="BF9618">
        <v>3</v>
      </c>
      <c r="BG9618">
        <v>0</v>
      </c>
      <c r="BH9618">
        <v>1.64</v>
      </c>
    </row>
    <row r="9619" spans="1:60" x14ac:dyDescent="0.3">
      <c r="A9619">
        <v>51298243</v>
      </c>
      <c r="B9619">
        <v>4459553</v>
      </c>
      <c r="C9619" t="s">
        <v>5460</v>
      </c>
      <c r="D9619" t="s">
        <v>5461</v>
      </c>
      <c r="E9619" s="1">
        <v>41264</v>
      </c>
      <c r="F9619" t="s">
        <v>62</v>
      </c>
      <c r="G9619" t="s">
        <v>19288</v>
      </c>
      <c r="H9619" t="s">
        <v>88</v>
      </c>
      <c r="I9619" t="s">
        <v>18502</v>
      </c>
      <c r="J9619" t="s">
        <v>18507</v>
      </c>
      <c r="K9619" t="s">
        <v>141</v>
      </c>
      <c r="L9619">
        <v>221</v>
      </c>
      <c r="M9619">
        <v>255</v>
      </c>
      <c r="N9619" t="s">
        <v>176</v>
      </c>
      <c r="O9619" t="s">
        <v>18487</v>
      </c>
      <c r="P9619" t="s">
        <v>81</v>
      </c>
      <c r="Q9619">
        <v>41.402340000000002</v>
      </c>
      <c r="R9619">
        <v>2.1788599999999998</v>
      </c>
      <c r="S9619" t="s">
        <v>82</v>
      </c>
      <c r="T9619" t="s">
        <v>83</v>
      </c>
      <c r="U9619">
        <v>5</v>
      </c>
      <c r="V9619">
        <v>1.5</v>
      </c>
      <c r="W9619" t="s">
        <v>123</v>
      </c>
      <c r="X9619">
        <v>3</v>
      </c>
      <c r="Y9619">
        <v>5</v>
      </c>
      <c r="Z9619">
        <v>213</v>
      </c>
      <c r="AA9619">
        <v>1</v>
      </c>
      <c r="AB9619">
        <v>1125</v>
      </c>
      <c r="AC9619">
        <v>1</v>
      </c>
      <c r="AD9619">
        <v>3</v>
      </c>
      <c r="AE9619">
        <v>30</v>
      </c>
      <c r="AF9619">
        <v>1125</v>
      </c>
      <c r="AG9619">
        <v>1.1000000000000001</v>
      </c>
      <c r="AH9619">
        <v>1059.5999999999999</v>
      </c>
      <c r="AI9619" t="s">
        <v>18482</v>
      </c>
      <c r="AJ9619" t="s">
        <v>65</v>
      </c>
      <c r="AK9619">
        <v>0</v>
      </c>
      <c r="AL9619">
        <v>0</v>
      </c>
      <c r="AM9619">
        <v>0</v>
      </c>
      <c r="AN9619">
        <v>19</v>
      </c>
      <c r="AO9619" s="1">
        <v>45371</v>
      </c>
      <c r="AP9619">
        <v>48</v>
      </c>
      <c r="AQ9619">
        <v>18</v>
      </c>
      <c r="AR9619">
        <v>0</v>
      </c>
      <c r="AS9619" s="1">
        <v>44418</v>
      </c>
      <c r="AT9619" s="1">
        <v>45297</v>
      </c>
      <c r="AU9619">
        <v>4.29</v>
      </c>
      <c r="AV9619">
        <v>4.4400000000000004</v>
      </c>
      <c r="AW9619">
        <v>4.5199999999999996</v>
      </c>
      <c r="AX9619">
        <v>4.5199999999999996</v>
      </c>
      <c r="AY9619">
        <v>4.6500000000000004</v>
      </c>
      <c r="AZ9619">
        <v>4.7699999999999996</v>
      </c>
      <c r="BA9619">
        <v>4.38</v>
      </c>
      <c r="BB9619" t="s">
        <v>12697</v>
      </c>
      <c r="BC9619" t="s">
        <v>67</v>
      </c>
      <c r="BD9619">
        <v>196</v>
      </c>
      <c r="BE9619">
        <v>196</v>
      </c>
      <c r="BF9619">
        <v>0</v>
      </c>
      <c r="BG9619">
        <v>0</v>
      </c>
      <c r="BH9619">
        <v>1.51</v>
      </c>
    </row>
    <row r="9620" spans="1:60" x14ac:dyDescent="0.3">
      <c r="A9620">
        <v>51204653</v>
      </c>
      <c r="B9620">
        <v>413276404</v>
      </c>
      <c r="C9620" t="s">
        <v>12692</v>
      </c>
      <c r="D9620" t="s">
        <v>12693</v>
      </c>
      <c r="E9620" s="1">
        <v>44393</v>
      </c>
      <c r="F9620" t="s">
        <v>18482</v>
      </c>
      <c r="G9620" t="s">
        <v>20059</v>
      </c>
      <c r="H9620" t="s">
        <v>88</v>
      </c>
      <c r="I9620" t="s">
        <v>18483</v>
      </c>
      <c r="J9620" t="s">
        <v>18483</v>
      </c>
      <c r="K9620" t="s">
        <v>18482</v>
      </c>
      <c r="L9620">
        <v>3</v>
      </c>
      <c r="M9620">
        <v>3</v>
      </c>
      <c r="N9620" t="s">
        <v>176</v>
      </c>
      <c r="O9620" t="s">
        <v>80</v>
      </c>
      <c r="P9620" t="s">
        <v>81</v>
      </c>
      <c r="Q9620">
        <v>41.399230000000003</v>
      </c>
      <c r="R9620">
        <v>2.1633599999999999</v>
      </c>
      <c r="S9620" t="s">
        <v>7967</v>
      </c>
      <c r="T9620" t="s">
        <v>72</v>
      </c>
      <c r="U9620">
        <v>2</v>
      </c>
      <c r="V9620">
        <v>1</v>
      </c>
      <c r="W9620" t="s">
        <v>73</v>
      </c>
      <c r="X9620">
        <v>0</v>
      </c>
      <c r="Y9620">
        <v>1</v>
      </c>
      <c r="Z9620">
        <v>204</v>
      </c>
      <c r="AA9620">
        <v>1</v>
      </c>
      <c r="AB9620">
        <v>1125</v>
      </c>
      <c r="AC9620">
        <v>1</v>
      </c>
      <c r="AD9620">
        <v>3</v>
      </c>
      <c r="AE9620">
        <v>7</v>
      </c>
      <c r="AF9620">
        <v>7</v>
      </c>
      <c r="AG9620">
        <v>1.1000000000000001</v>
      </c>
      <c r="AH9620">
        <v>7</v>
      </c>
      <c r="AI9620" t="s">
        <v>18482</v>
      </c>
      <c r="AJ9620" t="s">
        <v>65</v>
      </c>
      <c r="AK9620">
        <v>16</v>
      </c>
      <c r="AL9620">
        <v>27</v>
      </c>
      <c r="AM9620">
        <v>47</v>
      </c>
      <c r="AN9620">
        <v>233</v>
      </c>
      <c r="AO9620" s="1">
        <v>45371</v>
      </c>
      <c r="AP9620">
        <v>1</v>
      </c>
      <c r="AQ9620">
        <v>0</v>
      </c>
      <c r="AR9620">
        <v>0</v>
      </c>
      <c r="AS9620" s="1">
        <v>44779</v>
      </c>
      <c r="AT9620" s="1">
        <v>44779</v>
      </c>
      <c r="AU9620">
        <v>5</v>
      </c>
      <c r="AV9620">
        <v>5</v>
      </c>
      <c r="AW9620">
        <v>5</v>
      </c>
      <c r="AX9620">
        <v>5</v>
      </c>
      <c r="AY9620">
        <v>5</v>
      </c>
      <c r="AZ9620">
        <v>5</v>
      </c>
      <c r="BA9620">
        <v>5</v>
      </c>
      <c r="BB9620" t="s">
        <v>12694</v>
      </c>
      <c r="BC9620" t="s">
        <v>65</v>
      </c>
      <c r="BD9620">
        <v>3</v>
      </c>
      <c r="BE9620">
        <v>0</v>
      </c>
      <c r="BF9620">
        <v>3</v>
      </c>
      <c r="BG9620">
        <v>0</v>
      </c>
      <c r="BH9620">
        <v>0.05</v>
      </c>
    </row>
    <row r="9621" spans="1:60" x14ac:dyDescent="0.3">
      <c r="A9621">
        <v>51298244</v>
      </c>
      <c r="B9621">
        <v>4459553</v>
      </c>
      <c r="C9621" t="s">
        <v>5460</v>
      </c>
      <c r="D9621" t="s">
        <v>5461</v>
      </c>
      <c r="E9621" s="1">
        <v>41264</v>
      </c>
      <c r="F9621" t="s">
        <v>62</v>
      </c>
      <c r="G9621" t="s">
        <v>19288</v>
      </c>
      <c r="H9621" t="s">
        <v>88</v>
      </c>
      <c r="I9621" t="s">
        <v>18502</v>
      </c>
      <c r="J9621" t="s">
        <v>18507</v>
      </c>
      <c r="K9621" t="s">
        <v>141</v>
      </c>
      <c r="L9621">
        <v>221</v>
      </c>
      <c r="M9621">
        <v>255</v>
      </c>
      <c r="N9621" t="s">
        <v>176</v>
      </c>
      <c r="O9621" t="s">
        <v>287</v>
      </c>
      <c r="P9621" t="s">
        <v>81</v>
      </c>
      <c r="Q9621">
        <v>41.40025</v>
      </c>
      <c r="R9621">
        <v>2.1783899999999998</v>
      </c>
      <c r="S9621" t="s">
        <v>82</v>
      </c>
      <c r="T9621" t="s">
        <v>83</v>
      </c>
      <c r="U9621">
        <v>4</v>
      </c>
      <c r="V9621">
        <v>1</v>
      </c>
      <c r="W9621" t="s">
        <v>84</v>
      </c>
      <c r="X9621">
        <v>2</v>
      </c>
      <c r="Y9621">
        <v>4</v>
      </c>
      <c r="Z9621">
        <v>200</v>
      </c>
      <c r="AA9621">
        <v>1</v>
      </c>
      <c r="AB9621">
        <v>1125</v>
      </c>
      <c r="AC9621">
        <v>1</v>
      </c>
      <c r="AD9621">
        <v>3</v>
      </c>
      <c r="AE9621">
        <v>3</v>
      </c>
      <c r="AF9621">
        <v>1125</v>
      </c>
      <c r="AG9621">
        <v>1.2</v>
      </c>
      <c r="AH9621">
        <v>1024</v>
      </c>
      <c r="AI9621" t="s">
        <v>18482</v>
      </c>
      <c r="AJ9621" t="s">
        <v>65</v>
      </c>
      <c r="AK9621">
        <v>0</v>
      </c>
      <c r="AL9621">
        <v>0</v>
      </c>
      <c r="AM9621">
        <v>0</v>
      </c>
      <c r="AN9621">
        <v>19</v>
      </c>
      <c r="AO9621" s="1">
        <v>45371</v>
      </c>
      <c r="AP9621">
        <v>57</v>
      </c>
      <c r="AQ9621">
        <v>23</v>
      </c>
      <c r="AR9621">
        <v>1</v>
      </c>
      <c r="AS9621" s="1">
        <v>44418</v>
      </c>
      <c r="AT9621" s="1">
        <v>45343</v>
      </c>
      <c r="AU9621">
        <v>4.4400000000000004</v>
      </c>
      <c r="AV9621">
        <v>4.6500000000000004</v>
      </c>
      <c r="AW9621">
        <v>4.7</v>
      </c>
      <c r="AX9621">
        <v>4.58</v>
      </c>
      <c r="AY9621">
        <v>4.63</v>
      </c>
      <c r="AZ9621">
        <v>4.74</v>
      </c>
      <c r="BA9621">
        <v>4.3</v>
      </c>
      <c r="BB9621" t="s">
        <v>12698</v>
      </c>
      <c r="BC9621" t="s">
        <v>67</v>
      </c>
      <c r="BD9621">
        <v>196</v>
      </c>
      <c r="BE9621">
        <v>196</v>
      </c>
      <c r="BF9621">
        <v>0</v>
      </c>
      <c r="BG9621">
        <v>0</v>
      </c>
      <c r="BH9621">
        <v>1.79</v>
      </c>
    </row>
    <row r="9622" spans="1:60" x14ac:dyDescent="0.3">
      <c r="A9622">
        <v>51301611</v>
      </c>
      <c r="B9622">
        <v>1986299</v>
      </c>
      <c r="C9622" t="s">
        <v>1280</v>
      </c>
      <c r="D9622" t="s">
        <v>1281</v>
      </c>
      <c r="E9622" s="1">
        <v>40990</v>
      </c>
      <c r="F9622" t="s">
        <v>62</v>
      </c>
      <c r="G9622" t="s">
        <v>18731</v>
      </c>
      <c r="H9622" t="s">
        <v>88</v>
      </c>
      <c r="I9622" t="s">
        <v>18502</v>
      </c>
      <c r="J9622" t="s">
        <v>18483</v>
      </c>
      <c r="K9622" t="s">
        <v>79</v>
      </c>
      <c r="L9622">
        <v>39</v>
      </c>
      <c r="M9622">
        <v>45</v>
      </c>
      <c r="N9622" t="s">
        <v>176</v>
      </c>
      <c r="O9622" t="s">
        <v>18541</v>
      </c>
      <c r="P9622" t="s">
        <v>18490</v>
      </c>
      <c r="Q9622">
        <v>41.396979999999999</v>
      </c>
      <c r="R9622">
        <v>2.1579899999999999</v>
      </c>
      <c r="S9622" t="s">
        <v>234</v>
      </c>
      <c r="T9622" t="s">
        <v>83</v>
      </c>
      <c r="U9622">
        <v>6</v>
      </c>
      <c r="V9622">
        <v>2</v>
      </c>
      <c r="W9622" t="s">
        <v>90</v>
      </c>
      <c r="X9622">
        <v>2</v>
      </c>
      <c r="Y9622">
        <v>3</v>
      </c>
      <c r="Z9622">
        <v>181</v>
      </c>
      <c r="AA9622">
        <v>1</v>
      </c>
      <c r="AB9622">
        <v>365</v>
      </c>
      <c r="AC9622">
        <v>2</v>
      </c>
      <c r="AD9622">
        <v>3</v>
      </c>
      <c r="AE9622">
        <v>999</v>
      </c>
      <c r="AF9622">
        <v>999</v>
      </c>
      <c r="AG9622">
        <v>3</v>
      </c>
      <c r="AH9622">
        <v>999</v>
      </c>
      <c r="AI9622" t="s">
        <v>18482</v>
      </c>
      <c r="AJ9622" t="s">
        <v>65</v>
      </c>
      <c r="AK9622">
        <v>0</v>
      </c>
      <c r="AL9622">
        <v>9</v>
      </c>
      <c r="AM9622">
        <v>28</v>
      </c>
      <c r="AN9622">
        <v>208</v>
      </c>
      <c r="AO9622" s="1">
        <v>45371</v>
      </c>
      <c r="AP9622">
        <v>0</v>
      </c>
      <c r="AQ9622">
        <v>0</v>
      </c>
      <c r="AR9622">
        <v>0</v>
      </c>
      <c r="AS9622" s="1"/>
      <c r="AT9622" s="1"/>
      <c r="BB9622" t="s">
        <v>2844</v>
      </c>
      <c r="BC9622" t="s">
        <v>65</v>
      </c>
      <c r="BD9622">
        <v>24</v>
      </c>
      <c r="BE9622">
        <v>24</v>
      </c>
      <c r="BF9622">
        <v>0</v>
      </c>
      <c r="BG9622">
        <v>0</v>
      </c>
    </row>
    <row r="9623" spans="1:60" x14ac:dyDescent="0.3">
      <c r="A9623">
        <v>51819756</v>
      </c>
      <c r="B9623">
        <v>419798450</v>
      </c>
      <c r="C9623" t="s">
        <v>12699</v>
      </c>
      <c r="D9623" t="s">
        <v>5242</v>
      </c>
      <c r="E9623" s="1">
        <v>44431</v>
      </c>
      <c r="F9623" t="s">
        <v>18482</v>
      </c>
      <c r="G9623" t="s">
        <v>18482</v>
      </c>
      <c r="H9623" t="s">
        <v>88</v>
      </c>
      <c r="I9623" t="s">
        <v>18483</v>
      </c>
      <c r="J9623" t="s">
        <v>18483</v>
      </c>
      <c r="K9623" t="s">
        <v>18482</v>
      </c>
      <c r="L9623">
        <v>1</v>
      </c>
      <c r="M9623">
        <v>1</v>
      </c>
      <c r="N9623" t="s">
        <v>176</v>
      </c>
      <c r="O9623" t="s">
        <v>260</v>
      </c>
      <c r="P9623" t="s">
        <v>18505</v>
      </c>
      <c r="Q9623">
        <v>41.37453</v>
      </c>
      <c r="R9623">
        <v>2.1657099999999998</v>
      </c>
      <c r="S9623" t="s">
        <v>71</v>
      </c>
      <c r="T9623" t="s">
        <v>72</v>
      </c>
      <c r="U9623">
        <v>2</v>
      </c>
      <c r="V9623">
        <v>1.5</v>
      </c>
      <c r="W9623" t="s">
        <v>316</v>
      </c>
      <c r="X9623">
        <v>1</v>
      </c>
      <c r="Y9623">
        <v>1</v>
      </c>
      <c r="Z9623">
        <v>35</v>
      </c>
      <c r="AA9623">
        <v>31</v>
      </c>
      <c r="AB9623">
        <v>1125</v>
      </c>
      <c r="AC9623">
        <v>30</v>
      </c>
      <c r="AD9623">
        <v>31</v>
      </c>
      <c r="AE9623">
        <v>1125</v>
      </c>
      <c r="AF9623">
        <v>1125</v>
      </c>
      <c r="AG9623">
        <v>30.9</v>
      </c>
      <c r="AH9623">
        <v>1125</v>
      </c>
      <c r="AI9623" t="s">
        <v>18482</v>
      </c>
      <c r="AJ9623" t="s">
        <v>65</v>
      </c>
      <c r="AK9623">
        <v>9</v>
      </c>
      <c r="AL9623">
        <v>9</v>
      </c>
      <c r="AM9623">
        <v>27</v>
      </c>
      <c r="AN9623">
        <v>176</v>
      </c>
      <c r="AO9623" s="1">
        <v>45371</v>
      </c>
      <c r="AP9623">
        <v>13</v>
      </c>
      <c r="AQ9623">
        <v>5</v>
      </c>
      <c r="AR9623">
        <v>1</v>
      </c>
      <c r="AS9623" s="1">
        <v>44625</v>
      </c>
      <c r="AT9623" s="1">
        <v>45364</v>
      </c>
      <c r="AU9623">
        <v>5</v>
      </c>
      <c r="AV9623">
        <v>4.92</v>
      </c>
      <c r="AW9623">
        <v>5</v>
      </c>
      <c r="AX9623">
        <v>5</v>
      </c>
      <c r="AY9623">
        <v>5</v>
      </c>
      <c r="AZ9623">
        <v>4.92</v>
      </c>
      <c r="BA9623">
        <v>4.92</v>
      </c>
      <c r="BB9623" t="s">
        <v>18482</v>
      </c>
      <c r="BC9623" t="s">
        <v>67</v>
      </c>
      <c r="BD9623">
        <v>1</v>
      </c>
      <c r="BE9623">
        <v>0</v>
      </c>
      <c r="BF9623">
        <v>1</v>
      </c>
      <c r="BG9623">
        <v>0</v>
      </c>
      <c r="BH9623">
        <v>0.52</v>
      </c>
    </row>
    <row r="9624" spans="1:60" x14ac:dyDescent="0.3">
      <c r="A9624">
        <v>51206655</v>
      </c>
      <c r="B9624">
        <v>267600211</v>
      </c>
      <c r="C9624" t="s">
        <v>11401</v>
      </c>
      <c r="D9624" t="s">
        <v>5825</v>
      </c>
      <c r="E9624" s="1">
        <v>43626</v>
      </c>
      <c r="F9624" t="s">
        <v>62</v>
      </c>
      <c r="G9624" t="s">
        <v>11402</v>
      </c>
      <c r="H9624" t="s">
        <v>64</v>
      </c>
      <c r="I9624" t="s">
        <v>64</v>
      </c>
      <c r="J9624" t="s">
        <v>18532</v>
      </c>
      <c r="K9624" t="s">
        <v>18482</v>
      </c>
      <c r="L9624">
        <v>15</v>
      </c>
      <c r="M9624">
        <v>54</v>
      </c>
      <c r="N9624" t="s">
        <v>18482</v>
      </c>
      <c r="O9624" t="s">
        <v>18487</v>
      </c>
      <c r="P9624" t="s">
        <v>81</v>
      </c>
      <c r="Q9624">
        <v>41.40654</v>
      </c>
      <c r="R9624">
        <v>2.1726700000000001</v>
      </c>
      <c r="S9624" t="s">
        <v>82</v>
      </c>
      <c r="T9624" t="s">
        <v>83</v>
      </c>
      <c r="U9624">
        <v>6</v>
      </c>
      <c r="W9624" t="s">
        <v>84</v>
      </c>
      <c r="X9624">
        <v>3</v>
      </c>
      <c r="AA9624">
        <v>4</v>
      </c>
      <c r="AB9624">
        <v>350</v>
      </c>
      <c r="AC9624">
        <v>4</v>
      </c>
      <c r="AD9624">
        <v>4</v>
      </c>
      <c r="AE9624">
        <v>350</v>
      </c>
      <c r="AF9624">
        <v>350</v>
      </c>
      <c r="AG9624">
        <v>4</v>
      </c>
      <c r="AH9624">
        <v>350</v>
      </c>
      <c r="AI9624" t="s">
        <v>18482</v>
      </c>
      <c r="AJ9624" t="s">
        <v>67</v>
      </c>
      <c r="AK9624">
        <v>0</v>
      </c>
      <c r="AL9624">
        <v>0</v>
      </c>
      <c r="AM9624">
        <v>0</v>
      </c>
      <c r="AN9624">
        <v>0</v>
      </c>
      <c r="AO9624" s="1">
        <v>45371</v>
      </c>
      <c r="AP9624">
        <v>2</v>
      </c>
      <c r="AQ9624">
        <v>0</v>
      </c>
      <c r="AR9624">
        <v>0</v>
      </c>
      <c r="AS9624" s="1">
        <v>44566</v>
      </c>
      <c r="AT9624" s="1">
        <v>44613</v>
      </c>
      <c r="AU9624">
        <v>4</v>
      </c>
      <c r="AV9624">
        <v>4</v>
      </c>
      <c r="AW9624">
        <v>4</v>
      </c>
      <c r="AX9624">
        <v>3.5</v>
      </c>
      <c r="AY9624">
        <v>4.5</v>
      </c>
      <c r="AZ9624">
        <v>4</v>
      </c>
      <c r="BA9624">
        <v>4.5</v>
      </c>
      <c r="BB9624" t="s">
        <v>12583</v>
      </c>
      <c r="BC9624" t="s">
        <v>67</v>
      </c>
      <c r="BD9624">
        <v>15</v>
      </c>
      <c r="BE9624">
        <v>15</v>
      </c>
      <c r="BF9624">
        <v>0</v>
      </c>
      <c r="BG9624">
        <v>0</v>
      </c>
      <c r="BH9624">
        <v>7.0000000000000007E-2</v>
      </c>
    </row>
    <row r="9625" spans="1:60" x14ac:dyDescent="0.3">
      <c r="A9625">
        <v>51832395</v>
      </c>
      <c r="B9625">
        <v>280627266</v>
      </c>
      <c r="C9625" t="s">
        <v>10211</v>
      </c>
      <c r="D9625" t="s">
        <v>10212</v>
      </c>
      <c r="E9625" s="1">
        <v>43676</v>
      </c>
      <c r="F9625" t="s">
        <v>62</v>
      </c>
      <c r="G9625" t="s">
        <v>18482</v>
      </c>
      <c r="H9625" t="s">
        <v>88</v>
      </c>
      <c r="I9625" t="s">
        <v>18494</v>
      </c>
      <c r="J9625" t="s">
        <v>18483</v>
      </c>
      <c r="K9625" t="s">
        <v>18503</v>
      </c>
      <c r="L9625">
        <v>15</v>
      </c>
      <c r="M9625">
        <v>15</v>
      </c>
      <c r="N9625" t="s">
        <v>18482</v>
      </c>
      <c r="O9625" t="s">
        <v>18541</v>
      </c>
      <c r="P9625" t="s">
        <v>18490</v>
      </c>
      <c r="Q9625">
        <v>41.399729999999998</v>
      </c>
      <c r="R9625">
        <v>2.1549399999999999</v>
      </c>
      <c r="S9625" t="s">
        <v>234</v>
      </c>
      <c r="T9625" t="s">
        <v>83</v>
      </c>
      <c r="U9625">
        <v>6</v>
      </c>
      <c r="V9625">
        <v>2</v>
      </c>
      <c r="W9625" t="s">
        <v>90</v>
      </c>
      <c r="X9625">
        <v>3</v>
      </c>
      <c r="Y9625">
        <v>4</v>
      </c>
      <c r="Z9625">
        <v>259</v>
      </c>
      <c r="AA9625">
        <v>2</v>
      </c>
      <c r="AB9625">
        <v>1125</v>
      </c>
      <c r="AC9625">
        <v>2</v>
      </c>
      <c r="AD9625">
        <v>2</v>
      </c>
      <c r="AE9625">
        <v>1125</v>
      </c>
      <c r="AF9625">
        <v>1125</v>
      </c>
      <c r="AG9625">
        <v>2</v>
      </c>
      <c r="AH9625">
        <v>1125</v>
      </c>
      <c r="AI9625" t="s">
        <v>18482</v>
      </c>
      <c r="AJ9625" t="s">
        <v>65</v>
      </c>
      <c r="AK9625">
        <v>1</v>
      </c>
      <c r="AL9625">
        <v>6</v>
      </c>
      <c r="AM9625">
        <v>11</v>
      </c>
      <c r="AN9625">
        <v>52</v>
      </c>
      <c r="AO9625" s="1">
        <v>45371</v>
      </c>
      <c r="AP9625">
        <v>71</v>
      </c>
      <c r="AQ9625">
        <v>17</v>
      </c>
      <c r="AR9625">
        <v>1</v>
      </c>
      <c r="AS9625" s="1">
        <v>44459</v>
      </c>
      <c r="AT9625" s="1">
        <v>45361</v>
      </c>
      <c r="AU9625">
        <v>4.93</v>
      </c>
      <c r="AV9625">
        <v>4.96</v>
      </c>
      <c r="AW9625">
        <v>4.97</v>
      </c>
      <c r="AX9625">
        <v>4.9000000000000004</v>
      </c>
      <c r="AY9625">
        <v>4.96</v>
      </c>
      <c r="AZ9625">
        <v>4.83</v>
      </c>
      <c r="BA9625">
        <v>4.8899999999999997</v>
      </c>
      <c r="BB9625" t="s">
        <v>12700</v>
      </c>
      <c r="BC9625" t="s">
        <v>67</v>
      </c>
      <c r="BD9625">
        <v>15</v>
      </c>
      <c r="BE9625">
        <v>15</v>
      </c>
      <c r="BF9625">
        <v>0</v>
      </c>
      <c r="BG9625">
        <v>0</v>
      </c>
      <c r="BH9625">
        <v>2.33</v>
      </c>
    </row>
    <row r="9626" spans="1:60" x14ac:dyDescent="0.3">
      <c r="A9626">
        <v>51956424</v>
      </c>
      <c r="B9626">
        <v>26059902</v>
      </c>
      <c r="C9626" t="s">
        <v>5458</v>
      </c>
      <c r="D9626" t="s">
        <v>5459</v>
      </c>
      <c r="E9626" s="1">
        <v>42017</v>
      </c>
      <c r="F9626" t="s">
        <v>62</v>
      </c>
      <c r="G9626" t="s">
        <v>18482</v>
      </c>
      <c r="H9626" t="s">
        <v>88</v>
      </c>
      <c r="I9626" t="s">
        <v>18483</v>
      </c>
      <c r="J9626" t="s">
        <v>18485</v>
      </c>
      <c r="K9626" t="s">
        <v>3648</v>
      </c>
      <c r="L9626">
        <v>33</v>
      </c>
      <c r="M9626">
        <v>50</v>
      </c>
      <c r="N9626" t="s">
        <v>18482</v>
      </c>
      <c r="O9626" t="s">
        <v>2178</v>
      </c>
      <c r="P9626" t="s">
        <v>315</v>
      </c>
      <c r="Q9626">
        <v>41.424709999999997</v>
      </c>
      <c r="R9626">
        <v>2.1917399999999998</v>
      </c>
      <c r="S9626" t="s">
        <v>82</v>
      </c>
      <c r="T9626" t="s">
        <v>83</v>
      </c>
      <c r="U9626">
        <v>2</v>
      </c>
      <c r="V9626">
        <v>1</v>
      </c>
      <c r="W9626" t="s">
        <v>84</v>
      </c>
      <c r="X9626">
        <v>1</v>
      </c>
      <c r="Y9626">
        <v>1</v>
      </c>
      <c r="Z9626">
        <v>75</v>
      </c>
      <c r="AA9626">
        <v>31</v>
      </c>
      <c r="AB9626">
        <v>1125</v>
      </c>
      <c r="AC9626">
        <v>31</v>
      </c>
      <c r="AD9626">
        <v>31</v>
      </c>
      <c r="AE9626">
        <v>1125</v>
      </c>
      <c r="AF9626">
        <v>1125</v>
      </c>
      <c r="AG9626">
        <v>31</v>
      </c>
      <c r="AH9626">
        <v>1125</v>
      </c>
      <c r="AI9626" t="s">
        <v>18482</v>
      </c>
      <c r="AJ9626" t="s">
        <v>65</v>
      </c>
      <c r="AK9626">
        <v>0</v>
      </c>
      <c r="AL9626">
        <v>0</v>
      </c>
      <c r="AM9626">
        <v>0</v>
      </c>
      <c r="AN9626">
        <v>263</v>
      </c>
      <c r="AO9626" s="1">
        <v>45371</v>
      </c>
      <c r="AP9626">
        <v>10</v>
      </c>
      <c r="AQ9626">
        <v>1</v>
      </c>
      <c r="AR9626">
        <v>0</v>
      </c>
      <c r="AS9626" s="1">
        <v>44521</v>
      </c>
      <c r="AT9626" s="1">
        <v>45140</v>
      </c>
      <c r="AU9626">
        <v>4.8</v>
      </c>
      <c r="AV9626">
        <v>4.8</v>
      </c>
      <c r="AW9626">
        <v>4.5999999999999996</v>
      </c>
      <c r="AX9626">
        <v>4.8</v>
      </c>
      <c r="AY9626">
        <v>4.9000000000000004</v>
      </c>
      <c r="AZ9626">
        <v>4.5999999999999996</v>
      </c>
      <c r="BA9626">
        <v>4.5</v>
      </c>
      <c r="BB9626" t="s">
        <v>18482</v>
      </c>
      <c r="BC9626" t="s">
        <v>67</v>
      </c>
      <c r="BD9626">
        <v>24</v>
      </c>
      <c r="BE9626">
        <v>21</v>
      </c>
      <c r="BF9626">
        <v>3</v>
      </c>
      <c r="BG9626">
        <v>0</v>
      </c>
      <c r="BH9626">
        <v>0.35</v>
      </c>
    </row>
    <row r="9627" spans="1:60" x14ac:dyDescent="0.3">
      <c r="A9627">
        <v>51834436</v>
      </c>
      <c r="B9627">
        <v>398014636</v>
      </c>
      <c r="C9627" t="s">
        <v>12701</v>
      </c>
      <c r="D9627" t="s">
        <v>4724</v>
      </c>
      <c r="E9627" s="1">
        <v>44307</v>
      </c>
      <c r="F9627" t="s">
        <v>62</v>
      </c>
      <c r="G9627" t="s">
        <v>18482</v>
      </c>
      <c r="H9627" t="s">
        <v>88</v>
      </c>
      <c r="I9627" t="s">
        <v>18483</v>
      </c>
      <c r="J9627" t="s">
        <v>18483</v>
      </c>
      <c r="K9627" t="s">
        <v>18482</v>
      </c>
      <c r="L9627">
        <v>4</v>
      </c>
      <c r="M9627">
        <v>4</v>
      </c>
      <c r="N9627" t="s">
        <v>18482</v>
      </c>
      <c r="O9627" t="s">
        <v>260</v>
      </c>
      <c r="P9627" t="s">
        <v>18505</v>
      </c>
      <c r="Q9627">
        <v>41.373570000000001</v>
      </c>
      <c r="R9627">
        <v>2.1548600000000002</v>
      </c>
      <c r="S9627" t="s">
        <v>82</v>
      </c>
      <c r="T9627" t="s">
        <v>83</v>
      </c>
      <c r="U9627">
        <v>4</v>
      </c>
      <c r="W9627" t="s">
        <v>123</v>
      </c>
      <c r="X9627">
        <v>2</v>
      </c>
      <c r="AA9627">
        <v>32</v>
      </c>
      <c r="AB9627">
        <v>365</v>
      </c>
      <c r="AC9627">
        <v>30</v>
      </c>
      <c r="AD9627">
        <v>32</v>
      </c>
      <c r="AE9627">
        <v>365</v>
      </c>
      <c r="AF9627">
        <v>365</v>
      </c>
      <c r="AG9627">
        <v>31.9</v>
      </c>
      <c r="AH9627">
        <v>365</v>
      </c>
      <c r="AI9627" t="s">
        <v>18482</v>
      </c>
      <c r="AJ9627" t="s">
        <v>65</v>
      </c>
      <c r="AK9627">
        <v>0</v>
      </c>
      <c r="AL9627">
        <v>0</v>
      </c>
      <c r="AM9627">
        <v>0</v>
      </c>
      <c r="AN9627">
        <v>0</v>
      </c>
      <c r="AO9627" s="1">
        <v>45371</v>
      </c>
      <c r="AP9627">
        <v>2</v>
      </c>
      <c r="AQ9627">
        <v>1</v>
      </c>
      <c r="AR9627">
        <v>0</v>
      </c>
      <c r="AS9627" s="1">
        <v>44674</v>
      </c>
      <c r="AT9627" s="1">
        <v>45140</v>
      </c>
      <c r="AU9627">
        <v>4.5</v>
      </c>
      <c r="AV9627">
        <v>5</v>
      </c>
      <c r="AW9627">
        <v>4</v>
      </c>
      <c r="AX9627">
        <v>5</v>
      </c>
      <c r="AY9627">
        <v>5</v>
      </c>
      <c r="AZ9627">
        <v>5</v>
      </c>
      <c r="BA9627">
        <v>4</v>
      </c>
      <c r="BB9627" t="s">
        <v>18482</v>
      </c>
      <c r="BC9627" t="s">
        <v>67</v>
      </c>
      <c r="BD9627">
        <v>3</v>
      </c>
      <c r="BE9627">
        <v>3</v>
      </c>
      <c r="BF9627">
        <v>0</v>
      </c>
      <c r="BG9627">
        <v>0</v>
      </c>
      <c r="BH9627">
        <v>0.09</v>
      </c>
    </row>
    <row r="9628" spans="1:60" x14ac:dyDescent="0.3">
      <c r="A9628">
        <v>51314368</v>
      </c>
      <c r="B9628">
        <v>4459553</v>
      </c>
      <c r="C9628" t="s">
        <v>5460</v>
      </c>
      <c r="D9628" t="s">
        <v>5461</v>
      </c>
      <c r="E9628" s="1">
        <v>41264</v>
      </c>
      <c r="F9628" t="s">
        <v>62</v>
      </c>
      <c r="G9628" t="s">
        <v>19288</v>
      </c>
      <c r="H9628" t="s">
        <v>88</v>
      </c>
      <c r="I9628" t="s">
        <v>18502</v>
      </c>
      <c r="J9628" t="s">
        <v>18507</v>
      </c>
      <c r="K9628" t="s">
        <v>141</v>
      </c>
      <c r="L9628">
        <v>221</v>
      </c>
      <c r="M9628">
        <v>255</v>
      </c>
      <c r="N9628" t="s">
        <v>176</v>
      </c>
      <c r="O9628" t="s">
        <v>18487</v>
      </c>
      <c r="P9628" t="s">
        <v>81</v>
      </c>
      <c r="Q9628">
        <v>41.401960000000003</v>
      </c>
      <c r="R9628">
        <v>2.1800899999999999</v>
      </c>
      <c r="S9628" t="s">
        <v>82</v>
      </c>
      <c r="T9628" t="s">
        <v>83</v>
      </c>
      <c r="U9628">
        <v>6</v>
      </c>
      <c r="V9628">
        <v>2</v>
      </c>
      <c r="W9628" t="s">
        <v>90</v>
      </c>
      <c r="X9628">
        <v>3</v>
      </c>
      <c r="Y9628">
        <v>6</v>
      </c>
      <c r="Z9628">
        <v>214</v>
      </c>
      <c r="AA9628">
        <v>1</v>
      </c>
      <c r="AB9628">
        <v>1125</v>
      </c>
      <c r="AC9628">
        <v>1</v>
      </c>
      <c r="AD9628">
        <v>3</v>
      </c>
      <c r="AE9628">
        <v>4</v>
      </c>
      <c r="AF9628">
        <v>1125</v>
      </c>
      <c r="AG9628">
        <v>1.1000000000000001</v>
      </c>
      <c r="AH9628">
        <v>1061.7</v>
      </c>
      <c r="AI9628" t="s">
        <v>18482</v>
      </c>
      <c r="AJ9628" t="s">
        <v>65</v>
      </c>
      <c r="AK9628">
        <v>0</v>
      </c>
      <c r="AL9628">
        <v>0</v>
      </c>
      <c r="AM9628">
        <v>0</v>
      </c>
      <c r="AN9628">
        <v>19</v>
      </c>
      <c r="AO9628" s="1">
        <v>45371</v>
      </c>
      <c r="AP9628">
        <v>36</v>
      </c>
      <c r="AQ9628">
        <v>11</v>
      </c>
      <c r="AR9628">
        <v>0</v>
      </c>
      <c r="AS9628" s="1">
        <v>44410</v>
      </c>
      <c r="AT9628" s="1">
        <v>45282</v>
      </c>
      <c r="AU9628">
        <v>4.17</v>
      </c>
      <c r="AV9628">
        <v>4.42</v>
      </c>
      <c r="AW9628">
        <v>4.28</v>
      </c>
      <c r="AX9628">
        <v>4.28</v>
      </c>
      <c r="AY9628">
        <v>4.3600000000000003</v>
      </c>
      <c r="AZ9628">
        <v>4.8600000000000003</v>
      </c>
      <c r="BA9628">
        <v>4.1900000000000004</v>
      </c>
      <c r="BB9628" t="s">
        <v>12702</v>
      </c>
      <c r="BC9628" t="s">
        <v>67</v>
      </c>
      <c r="BD9628">
        <v>196</v>
      </c>
      <c r="BE9628">
        <v>196</v>
      </c>
      <c r="BF9628">
        <v>0</v>
      </c>
      <c r="BG9628">
        <v>0</v>
      </c>
      <c r="BH9628">
        <v>1.1200000000000001</v>
      </c>
    </row>
    <row r="9629" spans="1:60" x14ac:dyDescent="0.3">
      <c r="A9629">
        <v>51957869</v>
      </c>
      <c r="B9629">
        <v>26059902</v>
      </c>
      <c r="C9629" t="s">
        <v>5458</v>
      </c>
      <c r="D9629" t="s">
        <v>5459</v>
      </c>
      <c r="E9629" s="1">
        <v>42017</v>
      </c>
      <c r="F9629" t="s">
        <v>62</v>
      </c>
      <c r="G9629" t="s">
        <v>18482</v>
      </c>
      <c r="H9629" t="s">
        <v>88</v>
      </c>
      <c r="I9629" t="s">
        <v>18483</v>
      </c>
      <c r="J9629" t="s">
        <v>18485</v>
      </c>
      <c r="K9629" t="s">
        <v>3648</v>
      </c>
      <c r="L9629">
        <v>33</v>
      </c>
      <c r="M9629">
        <v>50</v>
      </c>
      <c r="N9629" t="s">
        <v>18482</v>
      </c>
      <c r="O9629" t="s">
        <v>104</v>
      </c>
      <c r="P9629" t="s">
        <v>70</v>
      </c>
      <c r="Q9629">
        <v>41.376220000000004</v>
      </c>
      <c r="R9629">
        <v>2.1718299999999999</v>
      </c>
      <c r="S9629" t="s">
        <v>201</v>
      </c>
      <c r="T9629" t="s">
        <v>72</v>
      </c>
      <c r="U9629">
        <v>1</v>
      </c>
      <c r="V9629">
        <v>1</v>
      </c>
      <c r="W9629" t="s">
        <v>156</v>
      </c>
      <c r="X9629">
        <v>1</v>
      </c>
      <c r="Y9629">
        <v>1</v>
      </c>
      <c r="Z9629">
        <v>26</v>
      </c>
      <c r="AA9629">
        <v>31</v>
      </c>
      <c r="AB9629">
        <v>1125</v>
      </c>
      <c r="AC9629">
        <v>31</v>
      </c>
      <c r="AD9629">
        <v>31</v>
      </c>
      <c r="AE9629">
        <v>1125</v>
      </c>
      <c r="AF9629">
        <v>1125</v>
      </c>
      <c r="AG9629">
        <v>31</v>
      </c>
      <c r="AH9629">
        <v>1125</v>
      </c>
      <c r="AI9629" t="s">
        <v>18482</v>
      </c>
      <c r="AJ9629" t="s">
        <v>65</v>
      </c>
      <c r="AK9629">
        <v>0</v>
      </c>
      <c r="AL9629">
        <v>18</v>
      </c>
      <c r="AM9629">
        <v>48</v>
      </c>
      <c r="AN9629">
        <v>323</v>
      </c>
      <c r="AO9629" s="1">
        <v>45371</v>
      </c>
      <c r="AP9629">
        <v>5</v>
      </c>
      <c r="AQ9629">
        <v>2</v>
      </c>
      <c r="AR9629">
        <v>0</v>
      </c>
      <c r="AS9629" s="1">
        <v>44488</v>
      </c>
      <c r="AT9629" s="1">
        <v>45093</v>
      </c>
      <c r="AU9629">
        <v>4.5999999999999996</v>
      </c>
      <c r="AV9629">
        <v>3.8</v>
      </c>
      <c r="AW9629">
        <v>3.8</v>
      </c>
      <c r="AX9629">
        <v>4.5999999999999996</v>
      </c>
      <c r="AY9629">
        <v>5</v>
      </c>
      <c r="AZ9629">
        <v>4.8</v>
      </c>
      <c r="BA9629">
        <v>4</v>
      </c>
      <c r="BB9629" t="s">
        <v>18482</v>
      </c>
      <c r="BC9629" t="s">
        <v>65</v>
      </c>
      <c r="BD9629">
        <v>24</v>
      </c>
      <c r="BE9629">
        <v>21</v>
      </c>
      <c r="BF9629">
        <v>3</v>
      </c>
      <c r="BG9629">
        <v>0</v>
      </c>
      <c r="BH9629">
        <v>0.17</v>
      </c>
    </row>
    <row r="9630" spans="1:60" x14ac:dyDescent="0.3">
      <c r="A9630">
        <v>51973403</v>
      </c>
      <c r="B9630">
        <v>392973790</v>
      </c>
      <c r="C9630" t="s">
        <v>12703</v>
      </c>
      <c r="D9630" t="s">
        <v>4733</v>
      </c>
      <c r="E9630" s="1">
        <v>44272</v>
      </c>
      <c r="F9630" t="s">
        <v>18482</v>
      </c>
      <c r="G9630" t="s">
        <v>20069</v>
      </c>
      <c r="H9630" t="s">
        <v>88</v>
      </c>
      <c r="I9630" t="s">
        <v>18483</v>
      </c>
      <c r="J9630" t="s">
        <v>18712</v>
      </c>
      <c r="K9630" t="s">
        <v>18482</v>
      </c>
      <c r="L9630">
        <v>10</v>
      </c>
      <c r="M9630">
        <v>17</v>
      </c>
      <c r="N9630" t="s">
        <v>18482</v>
      </c>
      <c r="O9630" t="s">
        <v>104</v>
      </c>
      <c r="P9630" t="s">
        <v>70</v>
      </c>
      <c r="Q9630">
        <v>41.383659999999999</v>
      </c>
      <c r="R9630">
        <v>2.16812</v>
      </c>
      <c r="S9630" t="s">
        <v>82</v>
      </c>
      <c r="T9630" t="s">
        <v>83</v>
      </c>
      <c r="U9630">
        <v>6</v>
      </c>
      <c r="V9630">
        <v>1.5</v>
      </c>
      <c r="W9630" t="s">
        <v>123</v>
      </c>
      <c r="X9630">
        <v>2</v>
      </c>
      <c r="Y9630">
        <v>4</v>
      </c>
      <c r="Z9630">
        <v>47</v>
      </c>
      <c r="AA9630">
        <v>32</v>
      </c>
      <c r="AB9630">
        <v>365</v>
      </c>
      <c r="AC9630">
        <v>32</v>
      </c>
      <c r="AD9630">
        <v>32</v>
      </c>
      <c r="AE9630">
        <v>365</v>
      </c>
      <c r="AF9630">
        <v>365</v>
      </c>
      <c r="AG9630">
        <v>32</v>
      </c>
      <c r="AH9630">
        <v>365</v>
      </c>
      <c r="AI9630" t="s">
        <v>18482</v>
      </c>
      <c r="AJ9630" t="s">
        <v>65</v>
      </c>
      <c r="AK9630">
        <v>12</v>
      </c>
      <c r="AL9630">
        <v>28</v>
      </c>
      <c r="AM9630">
        <v>58</v>
      </c>
      <c r="AN9630">
        <v>333</v>
      </c>
      <c r="AO9630" s="1">
        <v>45371</v>
      </c>
      <c r="AP9630">
        <v>6</v>
      </c>
      <c r="AQ9630">
        <v>3</v>
      </c>
      <c r="AR9630">
        <v>0</v>
      </c>
      <c r="AS9630" s="1">
        <v>44918</v>
      </c>
      <c r="AT9630" s="1">
        <v>45275</v>
      </c>
      <c r="AU9630">
        <v>4.17</v>
      </c>
      <c r="AV9630">
        <v>4.17</v>
      </c>
      <c r="AW9630">
        <v>3.67</v>
      </c>
      <c r="AX9630">
        <v>4</v>
      </c>
      <c r="AY9630">
        <v>4.67</v>
      </c>
      <c r="AZ9630">
        <v>4.17</v>
      </c>
      <c r="BA9630">
        <v>4</v>
      </c>
      <c r="BB9630" t="s">
        <v>18482</v>
      </c>
      <c r="BC9630" t="s">
        <v>67</v>
      </c>
      <c r="BD9630">
        <v>9</v>
      </c>
      <c r="BE9630">
        <v>9</v>
      </c>
      <c r="BF9630">
        <v>0</v>
      </c>
      <c r="BG9630">
        <v>0</v>
      </c>
      <c r="BH9630">
        <v>0.4</v>
      </c>
    </row>
    <row r="9631" spans="1:60" x14ac:dyDescent="0.3">
      <c r="A9631">
        <v>51314814</v>
      </c>
      <c r="B9631">
        <v>1238698</v>
      </c>
      <c r="C9631" t="s">
        <v>12704</v>
      </c>
      <c r="D9631" t="s">
        <v>12705</v>
      </c>
      <c r="E9631" s="1">
        <v>40818</v>
      </c>
      <c r="F9631" t="s">
        <v>5602</v>
      </c>
      <c r="G9631" t="s">
        <v>12706</v>
      </c>
      <c r="H9631" t="s">
        <v>88</v>
      </c>
      <c r="I9631" t="s">
        <v>18483</v>
      </c>
      <c r="J9631" t="s">
        <v>18483</v>
      </c>
      <c r="K9631" t="s">
        <v>12707</v>
      </c>
      <c r="L9631">
        <v>3</v>
      </c>
      <c r="M9631">
        <v>3</v>
      </c>
      <c r="N9631" t="s">
        <v>176</v>
      </c>
      <c r="O9631" t="s">
        <v>18538</v>
      </c>
      <c r="P9631" t="s">
        <v>18498</v>
      </c>
      <c r="Q9631">
        <v>41.404510000000002</v>
      </c>
      <c r="R9631">
        <v>2.2091699999999999</v>
      </c>
      <c r="S9631" t="s">
        <v>82</v>
      </c>
      <c r="T9631" t="s">
        <v>83</v>
      </c>
      <c r="U9631">
        <v>3</v>
      </c>
      <c r="V9631">
        <v>1</v>
      </c>
      <c r="W9631" t="s">
        <v>84</v>
      </c>
      <c r="X9631">
        <v>2</v>
      </c>
      <c r="Y9631">
        <v>2</v>
      </c>
      <c r="Z9631">
        <v>145</v>
      </c>
      <c r="AA9631">
        <v>32</v>
      </c>
      <c r="AB9631">
        <v>180</v>
      </c>
      <c r="AC9631">
        <v>32</v>
      </c>
      <c r="AD9631">
        <v>32</v>
      </c>
      <c r="AE9631">
        <v>180</v>
      </c>
      <c r="AF9631">
        <v>180</v>
      </c>
      <c r="AG9631">
        <v>32</v>
      </c>
      <c r="AH9631">
        <v>180</v>
      </c>
      <c r="AI9631" t="s">
        <v>18482</v>
      </c>
      <c r="AJ9631" t="s">
        <v>65</v>
      </c>
      <c r="AK9631">
        <v>0</v>
      </c>
      <c r="AL9631">
        <v>0</v>
      </c>
      <c r="AM9631">
        <v>0</v>
      </c>
      <c r="AN9631">
        <v>195</v>
      </c>
      <c r="AO9631" s="1">
        <v>45371</v>
      </c>
      <c r="AP9631">
        <v>9</v>
      </c>
      <c r="AQ9631">
        <v>2</v>
      </c>
      <c r="AR9631">
        <v>0</v>
      </c>
      <c r="AS9631" s="1">
        <v>44499</v>
      </c>
      <c r="AT9631" s="1">
        <v>45232</v>
      </c>
      <c r="AU9631">
        <v>5</v>
      </c>
      <c r="AV9631">
        <v>5</v>
      </c>
      <c r="AW9631">
        <v>5</v>
      </c>
      <c r="AX9631">
        <v>5</v>
      </c>
      <c r="AY9631">
        <v>5</v>
      </c>
      <c r="AZ9631">
        <v>4.8899999999999997</v>
      </c>
      <c r="BA9631">
        <v>4.8899999999999997</v>
      </c>
      <c r="BB9631" t="s">
        <v>18482</v>
      </c>
      <c r="BC9631" t="s">
        <v>67</v>
      </c>
      <c r="BD9631">
        <v>1</v>
      </c>
      <c r="BE9631">
        <v>1</v>
      </c>
      <c r="BF9631">
        <v>0</v>
      </c>
      <c r="BG9631">
        <v>0</v>
      </c>
      <c r="BH9631">
        <v>0.31</v>
      </c>
    </row>
    <row r="9632" spans="1:60" x14ac:dyDescent="0.3">
      <c r="A9632">
        <v>51835329</v>
      </c>
      <c r="B9632">
        <v>385585156</v>
      </c>
      <c r="C9632" t="s">
        <v>12708</v>
      </c>
      <c r="D9632" t="s">
        <v>12709</v>
      </c>
      <c r="E9632" s="1">
        <v>44218</v>
      </c>
      <c r="F9632" t="s">
        <v>62</v>
      </c>
      <c r="G9632" t="s">
        <v>18482</v>
      </c>
      <c r="H9632" t="s">
        <v>64</v>
      </c>
      <c r="I9632" t="s">
        <v>64</v>
      </c>
      <c r="J9632" t="s">
        <v>64</v>
      </c>
      <c r="K9632" t="s">
        <v>18482</v>
      </c>
      <c r="L9632">
        <v>2</v>
      </c>
      <c r="M9632">
        <v>8</v>
      </c>
      <c r="N9632" t="s">
        <v>18482</v>
      </c>
      <c r="O9632" t="s">
        <v>18504</v>
      </c>
      <c r="P9632" t="s">
        <v>70</v>
      </c>
      <c r="Q9632">
        <v>41.381219999999999</v>
      </c>
      <c r="R9632">
        <v>2.17577</v>
      </c>
      <c r="S9632" t="s">
        <v>4082</v>
      </c>
      <c r="T9632" t="s">
        <v>72</v>
      </c>
      <c r="U9632">
        <v>6</v>
      </c>
      <c r="W9632" t="s">
        <v>73</v>
      </c>
      <c r="X9632">
        <v>2</v>
      </c>
      <c r="AA9632">
        <v>4</v>
      </c>
      <c r="AB9632">
        <v>365</v>
      </c>
      <c r="AC9632">
        <v>4</v>
      </c>
      <c r="AD9632">
        <v>4</v>
      </c>
      <c r="AE9632">
        <v>1125</v>
      </c>
      <c r="AF9632">
        <v>1125</v>
      </c>
      <c r="AG9632">
        <v>4</v>
      </c>
      <c r="AH9632">
        <v>1125</v>
      </c>
      <c r="AI9632" t="s">
        <v>18482</v>
      </c>
      <c r="AJ9632" t="s">
        <v>65</v>
      </c>
      <c r="AK9632">
        <v>0</v>
      </c>
      <c r="AL9632">
        <v>0</v>
      </c>
      <c r="AM9632">
        <v>0</v>
      </c>
      <c r="AN9632">
        <v>0</v>
      </c>
      <c r="AO9632" s="1">
        <v>45371</v>
      </c>
      <c r="AP9632">
        <v>5</v>
      </c>
      <c r="AQ9632">
        <v>0</v>
      </c>
      <c r="AR9632">
        <v>0</v>
      </c>
      <c r="AS9632" s="1">
        <v>44440</v>
      </c>
      <c r="AT9632" s="1">
        <v>44495</v>
      </c>
      <c r="AU9632">
        <v>4.4000000000000004</v>
      </c>
      <c r="AV9632">
        <v>4.8</v>
      </c>
      <c r="AW9632">
        <v>4.5999999999999996</v>
      </c>
      <c r="AX9632">
        <v>4.5999999999999996</v>
      </c>
      <c r="AY9632">
        <v>4.4000000000000004</v>
      </c>
      <c r="AZ9632">
        <v>4.5999999999999996</v>
      </c>
      <c r="BA9632">
        <v>4.4000000000000004</v>
      </c>
      <c r="BB9632" t="s">
        <v>129</v>
      </c>
      <c r="BC9632" t="s">
        <v>65</v>
      </c>
      <c r="BD9632">
        <v>1</v>
      </c>
      <c r="BE9632">
        <v>0</v>
      </c>
      <c r="BF9632">
        <v>1</v>
      </c>
      <c r="BG9632">
        <v>0</v>
      </c>
      <c r="BH9632">
        <v>0.16</v>
      </c>
    </row>
    <row r="9633" spans="1:60" x14ac:dyDescent="0.3">
      <c r="A9633">
        <v>51840158</v>
      </c>
      <c r="B9633">
        <v>1447144</v>
      </c>
      <c r="C9633" t="s">
        <v>157</v>
      </c>
      <c r="D9633" t="s">
        <v>158</v>
      </c>
      <c r="E9633" s="1">
        <v>40874</v>
      </c>
      <c r="F9633" t="s">
        <v>62</v>
      </c>
      <c r="G9633" t="s">
        <v>18513</v>
      </c>
      <c r="H9633" t="s">
        <v>78</v>
      </c>
      <c r="I9633" t="s">
        <v>18514</v>
      </c>
      <c r="J9633" t="s">
        <v>18515</v>
      </c>
      <c r="K9633" t="s">
        <v>18503</v>
      </c>
      <c r="L9633">
        <v>181</v>
      </c>
      <c r="M9633">
        <v>374</v>
      </c>
      <c r="N9633" t="s">
        <v>176</v>
      </c>
      <c r="O9633" t="s">
        <v>18489</v>
      </c>
      <c r="P9633" t="s">
        <v>18490</v>
      </c>
      <c r="Q9633">
        <v>41.403680000000001</v>
      </c>
      <c r="R9633">
        <v>2.17096</v>
      </c>
      <c r="S9633" t="s">
        <v>128</v>
      </c>
      <c r="T9633" t="s">
        <v>83</v>
      </c>
      <c r="U9633">
        <v>5</v>
      </c>
      <c r="W9633" t="s">
        <v>84</v>
      </c>
      <c r="X9633">
        <v>2</v>
      </c>
      <c r="AA9633">
        <v>1</v>
      </c>
      <c r="AB9633">
        <v>1125</v>
      </c>
      <c r="AC9633">
        <v>1</v>
      </c>
      <c r="AD9633">
        <v>1</v>
      </c>
      <c r="AE9633">
        <v>1125</v>
      </c>
      <c r="AF9633">
        <v>1125</v>
      </c>
      <c r="AG9633">
        <v>1</v>
      </c>
      <c r="AH9633">
        <v>1125</v>
      </c>
      <c r="AI9633" t="s">
        <v>18482</v>
      </c>
      <c r="AJ9633" t="s">
        <v>65</v>
      </c>
      <c r="AK9633">
        <v>30</v>
      </c>
      <c r="AL9633">
        <v>60</v>
      </c>
      <c r="AM9633">
        <v>90</v>
      </c>
      <c r="AN9633">
        <v>365</v>
      </c>
      <c r="AO9633" s="1">
        <v>45371</v>
      </c>
      <c r="AP9633">
        <v>1</v>
      </c>
      <c r="AQ9633">
        <v>0</v>
      </c>
      <c r="AR9633">
        <v>0</v>
      </c>
      <c r="AS9633" s="1">
        <v>44565</v>
      </c>
      <c r="AT9633" s="1">
        <v>44565</v>
      </c>
      <c r="AU9633">
        <v>4</v>
      </c>
      <c r="AV9633">
        <v>4</v>
      </c>
      <c r="AW9633">
        <v>5</v>
      </c>
      <c r="AX9633">
        <v>5</v>
      </c>
      <c r="AY9633">
        <v>5</v>
      </c>
      <c r="AZ9633">
        <v>5</v>
      </c>
      <c r="BA9633">
        <v>5</v>
      </c>
      <c r="BB9633" t="s">
        <v>7579</v>
      </c>
      <c r="BC9633" t="s">
        <v>67</v>
      </c>
      <c r="BD9633">
        <v>169</v>
      </c>
      <c r="BE9633">
        <v>169</v>
      </c>
      <c r="BF9633">
        <v>0</v>
      </c>
      <c r="BG9633">
        <v>0</v>
      </c>
      <c r="BH9633">
        <v>0.04</v>
      </c>
    </row>
    <row r="9634" spans="1:60" x14ac:dyDescent="0.3">
      <c r="A9634">
        <v>51842437</v>
      </c>
      <c r="B9634">
        <v>21244929</v>
      </c>
      <c r="C9634" t="s">
        <v>12710</v>
      </c>
      <c r="D9634" t="s">
        <v>12711</v>
      </c>
      <c r="E9634" s="1">
        <v>41894</v>
      </c>
      <c r="F9634" t="s">
        <v>62</v>
      </c>
      <c r="G9634" t="s">
        <v>18482</v>
      </c>
      <c r="H9634" t="s">
        <v>274</v>
      </c>
      <c r="I9634" t="s">
        <v>18676</v>
      </c>
      <c r="J9634" t="s">
        <v>18507</v>
      </c>
      <c r="K9634" t="s">
        <v>18482</v>
      </c>
      <c r="L9634">
        <v>2</v>
      </c>
      <c r="M9634">
        <v>2</v>
      </c>
      <c r="N9634" t="s">
        <v>176</v>
      </c>
      <c r="O9634" t="s">
        <v>119</v>
      </c>
      <c r="P9634" t="s">
        <v>81</v>
      </c>
      <c r="Q9634">
        <v>41.378712</v>
      </c>
      <c r="R9634">
        <v>2.1603940000000001</v>
      </c>
      <c r="S9634" t="s">
        <v>71</v>
      </c>
      <c r="T9634" t="s">
        <v>72</v>
      </c>
      <c r="U9634">
        <v>1</v>
      </c>
      <c r="W9634" t="s">
        <v>156</v>
      </c>
      <c r="AA9634">
        <v>1</v>
      </c>
      <c r="AB9634">
        <v>1125</v>
      </c>
      <c r="AC9634">
        <v>1</v>
      </c>
      <c r="AD9634">
        <v>1</v>
      </c>
      <c r="AE9634">
        <v>1125</v>
      </c>
      <c r="AF9634">
        <v>1125</v>
      </c>
      <c r="AG9634">
        <v>1</v>
      </c>
      <c r="AH9634">
        <v>1125</v>
      </c>
      <c r="AI9634" t="s">
        <v>18482</v>
      </c>
      <c r="AJ9634" t="s">
        <v>65</v>
      </c>
      <c r="AK9634">
        <v>0</v>
      </c>
      <c r="AL9634">
        <v>0</v>
      </c>
      <c r="AM9634">
        <v>0</v>
      </c>
      <c r="AN9634">
        <v>0</v>
      </c>
      <c r="AO9634" s="1">
        <v>45371</v>
      </c>
      <c r="AP9634">
        <v>9</v>
      </c>
      <c r="AQ9634">
        <v>0</v>
      </c>
      <c r="AR9634">
        <v>0</v>
      </c>
      <c r="AS9634" s="1">
        <v>44451</v>
      </c>
      <c r="AT9634" s="1">
        <v>44585</v>
      </c>
      <c r="AU9634">
        <v>5</v>
      </c>
      <c r="AV9634">
        <v>4.8899999999999997</v>
      </c>
      <c r="AW9634">
        <v>5</v>
      </c>
      <c r="AX9634">
        <v>5</v>
      </c>
      <c r="AY9634">
        <v>5</v>
      </c>
      <c r="AZ9634">
        <v>5</v>
      </c>
      <c r="BA9634">
        <v>5</v>
      </c>
      <c r="BB9634" t="s">
        <v>129</v>
      </c>
      <c r="BC9634" t="s">
        <v>67</v>
      </c>
      <c r="BD9634">
        <v>1</v>
      </c>
      <c r="BE9634">
        <v>0</v>
      </c>
      <c r="BF9634">
        <v>1</v>
      </c>
      <c r="BG9634">
        <v>0</v>
      </c>
      <c r="BH9634">
        <v>0.28999999999999998</v>
      </c>
    </row>
    <row r="9635" spans="1:60" x14ac:dyDescent="0.3">
      <c r="A9635">
        <v>51994399</v>
      </c>
      <c r="B9635">
        <v>187790332</v>
      </c>
      <c r="C9635" t="s">
        <v>12712</v>
      </c>
      <c r="D9635" t="s">
        <v>497</v>
      </c>
      <c r="E9635" s="1">
        <v>43224</v>
      </c>
      <c r="F9635" t="s">
        <v>62</v>
      </c>
      <c r="G9635" t="s">
        <v>18482</v>
      </c>
      <c r="H9635" t="s">
        <v>64</v>
      </c>
      <c r="I9635" t="s">
        <v>64</v>
      </c>
      <c r="J9635" t="s">
        <v>18532</v>
      </c>
      <c r="K9635" t="s">
        <v>18482</v>
      </c>
      <c r="L9635">
        <v>4</v>
      </c>
      <c r="M9635">
        <v>5</v>
      </c>
      <c r="N9635" t="s">
        <v>176</v>
      </c>
      <c r="O9635" t="s">
        <v>80</v>
      </c>
      <c r="P9635" t="s">
        <v>81</v>
      </c>
      <c r="Q9635">
        <v>41.395609999999998</v>
      </c>
      <c r="R9635">
        <v>2.1700300000000001</v>
      </c>
      <c r="S9635" t="s">
        <v>82</v>
      </c>
      <c r="T9635" t="s">
        <v>83</v>
      </c>
      <c r="U9635">
        <v>11</v>
      </c>
      <c r="V9635">
        <v>1</v>
      </c>
      <c r="W9635" t="s">
        <v>84</v>
      </c>
      <c r="X9635">
        <v>3</v>
      </c>
      <c r="Y9635">
        <v>9</v>
      </c>
      <c r="Z9635">
        <v>272</v>
      </c>
      <c r="AA9635">
        <v>31</v>
      </c>
      <c r="AB9635">
        <v>190</v>
      </c>
      <c r="AC9635">
        <v>31</v>
      </c>
      <c r="AD9635">
        <v>31</v>
      </c>
      <c r="AE9635">
        <v>190</v>
      </c>
      <c r="AF9635">
        <v>190</v>
      </c>
      <c r="AG9635">
        <v>31</v>
      </c>
      <c r="AH9635">
        <v>190</v>
      </c>
      <c r="AI9635" t="s">
        <v>18482</v>
      </c>
      <c r="AJ9635" t="s">
        <v>65</v>
      </c>
      <c r="AK9635">
        <v>27</v>
      </c>
      <c r="AL9635">
        <v>57</v>
      </c>
      <c r="AM9635">
        <v>87</v>
      </c>
      <c r="AN9635">
        <v>362</v>
      </c>
      <c r="AO9635" s="1">
        <v>45371</v>
      </c>
      <c r="AP9635">
        <v>1</v>
      </c>
      <c r="AQ9635">
        <v>1</v>
      </c>
      <c r="AR9635">
        <v>0</v>
      </c>
      <c r="AS9635" s="1">
        <v>45052</v>
      </c>
      <c r="AT9635" s="1">
        <v>45052</v>
      </c>
      <c r="AU9635">
        <v>5</v>
      </c>
      <c r="AV9635">
        <v>5</v>
      </c>
      <c r="AW9635">
        <v>5</v>
      </c>
      <c r="AX9635">
        <v>5</v>
      </c>
      <c r="AY9635">
        <v>5</v>
      </c>
      <c r="AZ9635">
        <v>5</v>
      </c>
      <c r="BA9635">
        <v>5</v>
      </c>
      <c r="BB9635" t="s">
        <v>129</v>
      </c>
      <c r="BC9635" t="s">
        <v>67</v>
      </c>
      <c r="BD9635">
        <v>4</v>
      </c>
      <c r="BE9635">
        <v>1</v>
      </c>
      <c r="BF9635">
        <v>3</v>
      </c>
      <c r="BG9635">
        <v>0</v>
      </c>
      <c r="BH9635">
        <v>0.09</v>
      </c>
    </row>
    <row r="9636" spans="1:60" x14ac:dyDescent="0.3">
      <c r="A9636">
        <v>51845044</v>
      </c>
      <c r="B9636">
        <v>3678711</v>
      </c>
      <c r="C9636" t="s">
        <v>795</v>
      </c>
      <c r="D9636" t="s">
        <v>796</v>
      </c>
      <c r="E9636" s="1">
        <v>41178</v>
      </c>
      <c r="F9636" t="s">
        <v>62</v>
      </c>
      <c r="G9636" t="s">
        <v>797</v>
      </c>
      <c r="H9636" t="s">
        <v>88</v>
      </c>
      <c r="I9636" t="s">
        <v>18502</v>
      </c>
      <c r="J9636" t="s">
        <v>18491</v>
      </c>
      <c r="K9636" t="s">
        <v>226</v>
      </c>
      <c r="L9636">
        <v>14</v>
      </c>
      <c r="M9636">
        <v>16</v>
      </c>
      <c r="N9636" t="s">
        <v>18482</v>
      </c>
      <c r="O9636" t="s">
        <v>18523</v>
      </c>
      <c r="P9636" t="s">
        <v>18524</v>
      </c>
      <c r="Q9636">
        <v>41.412109999999998</v>
      </c>
      <c r="R9636">
        <v>2.1741799999999998</v>
      </c>
      <c r="S9636" t="s">
        <v>82</v>
      </c>
      <c r="T9636" t="s">
        <v>83</v>
      </c>
      <c r="U9636">
        <v>4</v>
      </c>
      <c r="V9636">
        <v>1</v>
      </c>
      <c r="W9636" t="s">
        <v>84</v>
      </c>
      <c r="X9636">
        <v>1</v>
      </c>
      <c r="Y9636">
        <v>1</v>
      </c>
      <c r="Z9636">
        <v>182</v>
      </c>
      <c r="AA9636">
        <v>2</v>
      </c>
      <c r="AB9636">
        <v>1125</v>
      </c>
      <c r="AC9636">
        <v>1</v>
      </c>
      <c r="AD9636">
        <v>4</v>
      </c>
      <c r="AE9636">
        <v>6</v>
      </c>
      <c r="AF9636">
        <v>1125</v>
      </c>
      <c r="AG9636">
        <v>2.1</v>
      </c>
      <c r="AH9636">
        <v>499.9</v>
      </c>
      <c r="AI9636" t="s">
        <v>18482</v>
      </c>
      <c r="AJ9636" t="s">
        <v>65</v>
      </c>
      <c r="AK9636">
        <v>30</v>
      </c>
      <c r="AL9636">
        <v>60</v>
      </c>
      <c r="AM9636">
        <v>90</v>
      </c>
      <c r="AN9636">
        <v>103</v>
      </c>
      <c r="AO9636" s="1">
        <v>45371</v>
      </c>
      <c r="AP9636">
        <v>98</v>
      </c>
      <c r="AQ9636">
        <v>50</v>
      </c>
      <c r="AR9636">
        <v>2</v>
      </c>
      <c r="AS9636" s="1">
        <v>44470</v>
      </c>
      <c r="AT9636" s="1">
        <v>45358</v>
      </c>
      <c r="AU9636">
        <v>4.42</v>
      </c>
      <c r="AV9636">
        <v>4.3899999999999997</v>
      </c>
      <c r="AW9636">
        <v>4.6500000000000004</v>
      </c>
      <c r="AX9636">
        <v>4.72</v>
      </c>
      <c r="AY9636">
        <v>4.63</v>
      </c>
      <c r="AZ9636">
        <v>4.68</v>
      </c>
      <c r="BA9636">
        <v>4.1500000000000004</v>
      </c>
      <c r="BB9636" t="s">
        <v>12713</v>
      </c>
      <c r="BC9636" t="s">
        <v>67</v>
      </c>
      <c r="BD9636">
        <v>13</v>
      </c>
      <c r="BE9636">
        <v>13</v>
      </c>
      <c r="BF9636">
        <v>0</v>
      </c>
      <c r="BG9636">
        <v>0</v>
      </c>
      <c r="BH9636">
        <v>3.26</v>
      </c>
    </row>
    <row r="9637" spans="1:60" x14ac:dyDescent="0.3">
      <c r="A9637">
        <v>51852510</v>
      </c>
      <c r="B9637">
        <v>96116884</v>
      </c>
      <c r="C9637" t="s">
        <v>12714</v>
      </c>
      <c r="D9637" t="s">
        <v>20070</v>
      </c>
      <c r="E9637" s="1">
        <v>42634</v>
      </c>
      <c r="F9637" t="s">
        <v>62</v>
      </c>
      <c r="G9637" t="s">
        <v>18482</v>
      </c>
      <c r="H9637" t="s">
        <v>64</v>
      </c>
      <c r="I9637" t="s">
        <v>64</v>
      </c>
      <c r="J9637" t="s">
        <v>18483</v>
      </c>
      <c r="K9637" t="s">
        <v>18482</v>
      </c>
      <c r="L9637">
        <v>1</v>
      </c>
      <c r="M9637">
        <v>1</v>
      </c>
      <c r="N9637" t="s">
        <v>176</v>
      </c>
      <c r="O9637" t="s">
        <v>3333</v>
      </c>
      <c r="P9637" t="s">
        <v>681</v>
      </c>
      <c r="Q9637">
        <v>41.445206800000001</v>
      </c>
      <c r="R9637">
        <v>2.1783079999999999</v>
      </c>
      <c r="S9637" t="s">
        <v>71</v>
      </c>
      <c r="T9637" t="s">
        <v>72</v>
      </c>
      <c r="U9637">
        <v>1</v>
      </c>
      <c r="V9637">
        <v>1</v>
      </c>
      <c r="W9637" t="s">
        <v>156</v>
      </c>
      <c r="X9637">
        <v>1</v>
      </c>
      <c r="Y9637">
        <v>1</v>
      </c>
      <c r="Z9637">
        <v>100</v>
      </c>
      <c r="AA9637">
        <v>1</v>
      </c>
      <c r="AB9637">
        <v>365</v>
      </c>
      <c r="AC9637">
        <v>1</v>
      </c>
      <c r="AD9637">
        <v>1</v>
      </c>
      <c r="AE9637">
        <v>365</v>
      </c>
      <c r="AF9637">
        <v>365</v>
      </c>
      <c r="AG9637">
        <v>1</v>
      </c>
      <c r="AH9637">
        <v>365</v>
      </c>
      <c r="AI9637" t="s">
        <v>18482</v>
      </c>
      <c r="AJ9637" t="s">
        <v>65</v>
      </c>
      <c r="AK9637">
        <v>29</v>
      </c>
      <c r="AL9637">
        <v>59</v>
      </c>
      <c r="AM9637">
        <v>89</v>
      </c>
      <c r="AN9637">
        <v>89</v>
      </c>
      <c r="AO9637" s="1">
        <v>45371</v>
      </c>
      <c r="AP9637">
        <v>1</v>
      </c>
      <c r="AQ9637">
        <v>1</v>
      </c>
      <c r="AR9637">
        <v>0</v>
      </c>
      <c r="AS9637" s="1">
        <v>45225</v>
      </c>
      <c r="AT9637" s="1">
        <v>45225</v>
      </c>
      <c r="AU9637">
        <v>5</v>
      </c>
      <c r="AV9637">
        <v>5</v>
      </c>
      <c r="AW9637">
        <v>5</v>
      </c>
      <c r="AX9637">
        <v>5</v>
      </c>
      <c r="AY9637">
        <v>5</v>
      </c>
      <c r="AZ9637">
        <v>4</v>
      </c>
      <c r="BA9637">
        <v>4</v>
      </c>
      <c r="BB9637" t="s">
        <v>18482</v>
      </c>
      <c r="BC9637" t="s">
        <v>67</v>
      </c>
      <c r="BD9637">
        <v>1</v>
      </c>
      <c r="BE9637">
        <v>0</v>
      </c>
      <c r="BF9637">
        <v>1</v>
      </c>
      <c r="BG9637">
        <v>0</v>
      </c>
      <c r="BH9637">
        <v>0.2</v>
      </c>
    </row>
    <row r="9638" spans="1:60" x14ac:dyDescent="0.3">
      <c r="A9638">
        <v>51854136</v>
      </c>
      <c r="B9638">
        <v>49095152</v>
      </c>
      <c r="C9638" t="s">
        <v>9984</v>
      </c>
      <c r="D9638" t="s">
        <v>9985</v>
      </c>
      <c r="E9638" s="1">
        <v>42323</v>
      </c>
      <c r="F9638" t="s">
        <v>62</v>
      </c>
      <c r="G9638" t="s">
        <v>19821</v>
      </c>
      <c r="H9638" t="s">
        <v>88</v>
      </c>
      <c r="I9638" t="s">
        <v>18483</v>
      </c>
      <c r="J9638" t="s">
        <v>18494</v>
      </c>
      <c r="K9638" t="s">
        <v>103</v>
      </c>
      <c r="L9638">
        <v>7</v>
      </c>
      <c r="M9638">
        <v>7</v>
      </c>
      <c r="N9638" t="s">
        <v>176</v>
      </c>
      <c r="O9638" t="s">
        <v>104</v>
      </c>
      <c r="P9638" t="s">
        <v>70</v>
      </c>
      <c r="Q9638">
        <v>41.383690000000001</v>
      </c>
      <c r="R9638">
        <v>2.1686899999999998</v>
      </c>
      <c r="S9638" t="s">
        <v>3457</v>
      </c>
      <c r="T9638" t="s">
        <v>72</v>
      </c>
      <c r="U9638">
        <v>4</v>
      </c>
      <c r="W9638" t="s">
        <v>153</v>
      </c>
      <c r="X9638">
        <v>2</v>
      </c>
      <c r="AA9638">
        <v>1</v>
      </c>
      <c r="AB9638">
        <v>9</v>
      </c>
      <c r="AC9638">
        <v>1</v>
      </c>
      <c r="AD9638">
        <v>4</v>
      </c>
      <c r="AE9638">
        <v>9</v>
      </c>
      <c r="AF9638">
        <v>9</v>
      </c>
      <c r="AG9638">
        <v>1.8</v>
      </c>
      <c r="AH9638">
        <v>9</v>
      </c>
      <c r="AI9638" t="s">
        <v>18482</v>
      </c>
      <c r="AJ9638" t="s">
        <v>65</v>
      </c>
      <c r="AK9638">
        <v>12</v>
      </c>
      <c r="AL9638">
        <v>22</v>
      </c>
      <c r="AM9638">
        <v>37</v>
      </c>
      <c r="AN9638">
        <v>182</v>
      </c>
      <c r="AO9638" s="1">
        <v>45371</v>
      </c>
      <c r="AP9638">
        <v>9</v>
      </c>
      <c r="AQ9638">
        <v>8</v>
      </c>
      <c r="AR9638">
        <v>0</v>
      </c>
      <c r="AS9638" s="1">
        <v>44491</v>
      </c>
      <c r="AT9638" s="1">
        <v>45216</v>
      </c>
      <c r="AU9638">
        <v>4.4400000000000004</v>
      </c>
      <c r="AV9638">
        <v>4.67</v>
      </c>
      <c r="AW9638">
        <v>4.5599999999999996</v>
      </c>
      <c r="AX9638">
        <v>4.5599999999999996</v>
      </c>
      <c r="AY9638">
        <v>4.5599999999999996</v>
      </c>
      <c r="AZ9638">
        <v>4.8899999999999997</v>
      </c>
      <c r="BA9638">
        <v>4.4400000000000004</v>
      </c>
      <c r="BB9638" t="s">
        <v>12715</v>
      </c>
      <c r="BC9638" t="s">
        <v>65</v>
      </c>
      <c r="BD9638">
        <v>7</v>
      </c>
      <c r="BE9638">
        <v>2</v>
      </c>
      <c r="BF9638">
        <v>2</v>
      </c>
      <c r="BG9638">
        <v>0</v>
      </c>
      <c r="BH9638">
        <v>0.31</v>
      </c>
    </row>
    <row r="9639" spans="1:60" x14ac:dyDescent="0.3">
      <c r="A9639">
        <v>51855625</v>
      </c>
      <c r="B9639">
        <v>183689967</v>
      </c>
      <c r="C9639" t="s">
        <v>7965</v>
      </c>
      <c r="D9639" t="s">
        <v>7966</v>
      </c>
      <c r="E9639" s="1">
        <v>43201</v>
      </c>
      <c r="F9639" t="s">
        <v>62</v>
      </c>
      <c r="G9639" t="s">
        <v>19543</v>
      </c>
      <c r="H9639" t="s">
        <v>88</v>
      </c>
      <c r="I9639" t="s">
        <v>18494</v>
      </c>
      <c r="J9639" t="s">
        <v>18494</v>
      </c>
      <c r="K9639" t="s">
        <v>18482</v>
      </c>
      <c r="L9639">
        <v>10</v>
      </c>
      <c r="M9639">
        <v>11</v>
      </c>
      <c r="N9639" t="s">
        <v>176</v>
      </c>
      <c r="O9639" t="s">
        <v>136</v>
      </c>
      <c r="P9639" t="s">
        <v>18505</v>
      </c>
      <c r="Q9639">
        <v>41.372489999999999</v>
      </c>
      <c r="R9639">
        <v>2.1362199999999998</v>
      </c>
      <c r="S9639" t="s">
        <v>7967</v>
      </c>
      <c r="T9639" t="s">
        <v>72</v>
      </c>
      <c r="U9639">
        <v>2</v>
      </c>
      <c r="V9639">
        <v>1</v>
      </c>
      <c r="W9639" t="s">
        <v>84</v>
      </c>
      <c r="X9639">
        <v>1</v>
      </c>
      <c r="Y9639">
        <v>2</v>
      </c>
      <c r="Z9639">
        <v>105</v>
      </c>
      <c r="AA9639">
        <v>1</v>
      </c>
      <c r="AB9639">
        <v>365</v>
      </c>
      <c r="AC9639">
        <v>1</v>
      </c>
      <c r="AD9639">
        <v>3</v>
      </c>
      <c r="AE9639">
        <v>15</v>
      </c>
      <c r="AF9639">
        <v>999</v>
      </c>
      <c r="AG9639">
        <v>1.3</v>
      </c>
      <c r="AH9639">
        <v>250.6</v>
      </c>
      <c r="AI9639" t="s">
        <v>18482</v>
      </c>
      <c r="AJ9639" t="s">
        <v>65</v>
      </c>
      <c r="AK9639">
        <v>27</v>
      </c>
      <c r="AL9639">
        <v>52</v>
      </c>
      <c r="AM9639">
        <v>81</v>
      </c>
      <c r="AN9639">
        <v>278</v>
      </c>
      <c r="AO9639" s="1">
        <v>45371</v>
      </c>
      <c r="AP9639">
        <v>24</v>
      </c>
      <c r="AQ9639">
        <v>14</v>
      </c>
      <c r="AR9639">
        <v>2</v>
      </c>
      <c r="AS9639" s="1">
        <v>44435</v>
      </c>
      <c r="AT9639" s="1">
        <v>45361</v>
      </c>
      <c r="AU9639">
        <v>4.46</v>
      </c>
      <c r="AV9639">
        <v>4.54</v>
      </c>
      <c r="AW9639">
        <v>4.63</v>
      </c>
      <c r="AX9639">
        <v>4.54</v>
      </c>
      <c r="AY9639">
        <v>4.71</v>
      </c>
      <c r="AZ9639">
        <v>4.42</v>
      </c>
      <c r="BA9639">
        <v>4.42</v>
      </c>
      <c r="BB9639" t="s">
        <v>11840</v>
      </c>
      <c r="BC9639" t="s">
        <v>65</v>
      </c>
      <c r="BD9639">
        <v>10</v>
      </c>
      <c r="BE9639">
        <v>0</v>
      </c>
      <c r="BF9639">
        <v>10</v>
      </c>
      <c r="BG9639">
        <v>0</v>
      </c>
      <c r="BH9639">
        <v>0.77</v>
      </c>
    </row>
    <row r="9640" spans="1:60" x14ac:dyDescent="0.3">
      <c r="A9640">
        <v>51855867</v>
      </c>
      <c r="B9640">
        <v>183689967</v>
      </c>
      <c r="C9640" t="s">
        <v>7965</v>
      </c>
      <c r="D9640" t="s">
        <v>7966</v>
      </c>
      <c r="E9640" s="1">
        <v>43201</v>
      </c>
      <c r="F9640" t="s">
        <v>62</v>
      </c>
      <c r="G9640" t="s">
        <v>19543</v>
      </c>
      <c r="H9640" t="s">
        <v>88</v>
      </c>
      <c r="I9640" t="s">
        <v>18494</v>
      </c>
      <c r="J9640" t="s">
        <v>18494</v>
      </c>
      <c r="K9640" t="s">
        <v>18482</v>
      </c>
      <c r="L9640">
        <v>10</v>
      </c>
      <c r="M9640">
        <v>11</v>
      </c>
      <c r="N9640" t="s">
        <v>176</v>
      </c>
      <c r="O9640" t="s">
        <v>136</v>
      </c>
      <c r="P9640" t="s">
        <v>18505</v>
      </c>
      <c r="Q9640">
        <v>41.372689999999999</v>
      </c>
      <c r="R9640">
        <v>2.13822</v>
      </c>
      <c r="S9640" t="s">
        <v>7967</v>
      </c>
      <c r="T9640" t="s">
        <v>72</v>
      </c>
      <c r="U9640">
        <v>3</v>
      </c>
      <c r="W9640" t="s">
        <v>156</v>
      </c>
      <c r="X9640">
        <v>1</v>
      </c>
      <c r="AA9640">
        <v>1</v>
      </c>
      <c r="AB9640">
        <v>365</v>
      </c>
      <c r="AC9640">
        <v>1</v>
      </c>
      <c r="AD9640">
        <v>3</v>
      </c>
      <c r="AE9640">
        <v>15</v>
      </c>
      <c r="AF9640">
        <v>999</v>
      </c>
      <c r="AG9640">
        <v>1.3</v>
      </c>
      <c r="AH9640">
        <v>250.6</v>
      </c>
      <c r="AI9640" t="s">
        <v>18482</v>
      </c>
      <c r="AJ9640" t="s">
        <v>65</v>
      </c>
      <c r="AK9640">
        <v>29</v>
      </c>
      <c r="AL9640">
        <v>57</v>
      </c>
      <c r="AM9640">
        <v>87</v>
      </c>
      <c r="AN9640">
        <v>279</v>
      </c>
      <c r="AO9640" s="1">
        <v>45371</v>
      </c>
      <c r="AP9640">
        <v>80</v>
      </c>
      <c r="AQ9640">
        <v>29</v>
      </c>
      <c r="AR9640">
        <v>1</v>
      </c>
      <c r="AS9640" s="1">
        <v>44442</v>
      </c>
      <c r="AT9640" s="1">
        <v>45360</v>
      </c>
      <c r="AU9640">
        <v>4.8</v>
      </c>
      <c r="AV9640">
        <v>4.84</v>
      </c>
      <c r="AW9640">
        <v>4.8499999999999996</v>
      </c>
      <c r="AX9640">
        <v>4.8899999999999997</v>
      </c>
      <c r="AY9640">
        <v>4.78</v>
      </c>
      <c r="AZ9640">
        <v>4.6399999999999997</v>
      </c>
      <c r="BA9640">
        <v>4.68</v>
      </c>
      <c r="BB9640" t="s">
        <v>11840</v>
      </c>
      <c r="BC9640" t="s">
        <v>67</v>
      </c>
      <c r="BD9640">
        <v>10</v>
      </c>
      <c r="BE9640">
        <v>0</v>
      </c>
      <c r="BF9640">
        <v>10</v>
      </c>
      <c r="BG9640">
        <v>0</v>
      </c>
      <c r="BH9640">
        <v>2.58</v>
      </c>
    </row>
    <row r="9641" spans="1:60" x14ac:dyDescent="0.3">
      <c r="A9641">
        <v>51315776</v>
      </c>
      <c r="B9641">
        <v>1414702</v>
      </c>
      <c r="C9641" t="s">
        <v>416</v>
      </c>
      <c r="D9641" t="s">
        <v>417</v>
      </c>
      <c r="E9641" s="1">
        <v>40863</v>
      </c>
      <c r="F9641" t="s">
        <v>62</v>
      </c>
      <c r="G9641" t="s">
        <v>418</v>
      </c>
      <c r="H9641" t="s">
        <v>88</v>
      </c>
      <c r="I9641" t="s">
        <v>18494</v>
      </c>
      <c r="J9641" t="s">
        <v>18529</v>
      </c>
      <c r="K9641" t="s">
        <v>103</v>
      </c>
      <c r="L9641">
        <v>35</v>
      </c>
      <c r="M9641">
        <v>107</v>
      </c>
      <c r="N9641" t="s">
        <v>18482</v>
      </c>
      <c r="O9641" t="s">
        <v>191</v>
      </c>
      <c r="P9641" t="s">
        <v>18490</v>
      </c>
      <c r="Q9641">
        <v>41.41621</v>
      </c>
      <c r="R9641">
        <v>2.1482600000000001</v>
      </c>
      <c r="S9641" t="s">
        <v>82</v>
      </c>
      <c r="T9641" t="s">
        <v>83</v>
      </c>
      <c r="U9641">
        <v>5</v>
      </c>
      <c r="V9641">
        <v>1</v>
      </c>
      <c r="W9641" t="s">
        <v>84</v>
      </c>
      <c r="X9641">
        <v>4</v>
      </c>
      <c r="Y9641">
        <v>4</v>
      </c>
      <c r="Z9641">
        <v>200</v>
      </c>
      <c r="AA9641">
        <v>32</v>
      </c>
      <c r="AB9641">
        <v>1125</v>
      </c>
      <c r="AC9641">
        <v>32</v>
      </c>
      <c r="AD9641">
        <v>32</v>
      </c>
      <c r="AE9641">
        <v>1125</v>
      </c>
      <c r="AF9641">
        <v>1125</v>
      </c>
      <c r="AG9641">
        <v>32</v>
      </c>
      <c r="AH9641">
        <v>1125</v>
      </c>
      <c r="AI9641" t="s">
        <v>18482</v>
      </c>
      <c r="AJ9641" t="s">
        <v>65</v>
      </c>
      <c r="AK9641">
        <v>30</v>
      </c>
      <c r="AL9641">
        <v>60</v>
      </c>
      <c r="AM9641">
        <v>90</v>
      </c>
      <c r="AN9641">
        <v>365</v>
      </c>
      <c r="AO9641" s="1">
        <v>45371</v>
      </c>
      <c r="AP9641">
        <v>0</v>
      </c>
      <c r="AQ9641">
        <v>0</v>
      </c>
      <c r="AR9641">
        <v>0</v>
      </c>
      <c r="AS9641" s="1"/>
      <c r="AT9641" s="1"/>
      <c r="BB9641" t="s">
        <v>18482</v>
      </c>
      <c r="BC9641" t="s">
        <v>67</v>
      </c>
      <c r="BD9641">
        <v>26</v>
      </c>
      <c r="BE9641">
        <v>26</v>
      </c>
      <c r="BF9641">
        <v>0</v>
      </c>
      <c r="BG9641">
        <v>0</v>
      </c>
    </row>
    <row r="9642" spans="1:60" x14ac:dyDescent="0.3">
      <c r="A9642">
        <v>51316426</v>
      </c>
      <c r="B9642">
        <v>25993725</v>
      </c>
      <c r="C9642" t="s">
        <v>12716</v>
      </c>
      <c r="D9642" t="s">
        <v>10044</v>
      </c>
      <c r="E9642" s="1">
        <v>42016</v>
      </c>
      <c r="F9642" t="s">
        <v>62</v>
      </c>
      <c r="G9642" t="s">
        <v>18482</v>
      </c>
      <c r="H9642" t="s">
        <v>274</v>
      </c>
      <c r="I9642" t="s">
        <v>18906</v>
      </c>
      <c r="J9642" t="s">
        <v>18532</v>
      </c>
      <c r="K9642" t="s">
        <v>18482</v>
      </c>
      <c r="L9642">
        <v>1</v>
      </c>
      <c r="M9642">
        <v>2</v>
      </c>
      <c r="N9642" t="s">
        <v>176</v>
      </c>
      <c r="O9642" t="s">
        <v>104</v>
      </c>
      <c r="P9642" t="s">
        <v>70</v>
      </c>
      <c r="Q9642">
        <v>41.378909999999998</v>
      </c>
      <c r="R9642">
        <v>2.16412</v>
      </c>
      <c r="S9642" t="s">
        <v>71</v>
      </c>
      <c r="T9642" t="s">
        <v>72</v>
      </c>
      <c r="U9642">
        <v>1</v>
      </c>
      <c r="V9642">
        <v>1</v>
      </c>
      <c r="W9642" t="s">
        <v>84</v>
      </c>
      <c r="X9642">
        <v>1</v>
      </c>
      <c r="Y9642">
        <v>1</v>
      </c>
      <c r="Z9642">
        <v>65</v>
      </c>
      <c r="AA9642">
        <v>32</v>
      </c>
      <c r="AB9642">
        <v>730</v>
      </c>
      <c r="AC9642">
        <v>32</v>
      </c>
      <c r="AD9642">
        <v>32</v>
      </c>
      <c r="AE9642">
        <v>730</v>
      </c>
      <c r="AF9642">
        <v>730</v>
      </c>
      <c r="AG9642">
        <v>32</v>
      </c>
      <c r="AH9642">
        <v>730</v>
      </c>
      <c r="AI9642" t="s">
        <v>18482</v>
      </c>
      <c r="AJ9642" t="s">
        <v>65</v>
      </c>
      <c r="AK9642">
        <v>27</v>
      </c>
      <c r="AL9642">
        <v>57</v>
      </c>
      <c r="AM9642">
        <v>87</v>
      </c>
      <c r="AN9642">
        <v>362</v>
      </c>
      <c r="AO9642" s="1">
        <v>45371</v>
      </c>
      <c r="AP9642">
        <v>0</v>
      </c>
      <c r="AQ9642">
        <v>0</v>
      </c>
      <c r="AR9642">
        <v>0</v>
      </c>
      <c r="AS9642" s="1"/>
      <c r="AT9642" s="1"/>
      <c r="BB9642" t="s">
        <v>129</v>
      </c>
      <c r="BC9642" t="s">
        <v>67</v>
      </c>
      <c r="BD9642">
        <v>1</v>
      </c>
      <c r="BE9642">
        <v>0</v>
      </c>
      <c r="BF9642">
        <v>1</v>
      </c>
      <c r="BG9642">
        <v>0</v>
      </c>
    </row>
    <row r="9643" spans="1:60" x14ac:dyDescent="0.3">
      <c r="A9643">
        <v>51317379</v>
      </c>
      <c r="B9643">
        <v>413275475</v>
      </c>
      <c r="C9643" t="s">
        <v>12717</v>
      </c>
      <c r="D9643" t="s">
        <v>12718</v>
      </c>
      <c r="E9643" s="1">
        <v>44393</v>
      </c>
      <c r="F9643" t="s">
        <v>18482</v>
      </c>
      <c r="G9643" t="s">
        <v>20059</v>
      </c>
      <c r="H9643" t="s">
        <v>88</v>
      </c>
      <c r="I9643" t="s">
        <v>18507</v>
      </c>
      <c r="J9643" t="s">
        <v>18483</v>
      </c>
      <c r="K9643" t="s">
        <v>18482</v>
      </c>
      <c r="L9643">
        <v>6</v>
      </c>
      <c r="M9643">
        <v>6</v>
      </c>
      <c r="N9643" t="s">
        <v>176</v>
      </c>
      <c r="O9643" t="s">
        <v>80</v>
      </c>
      <c r="P9643" t="s">
        <v>81</v>
      </c>
      <c r="Q9643">
        <v>41.386569999999999</v>
      </c>
      <c r="R9643">
        <v>2.1683379999999999</v>
      </c>
      <c r="S9643" t="s">
        <v>7967</v>
      </c>
      <c r="T9643" t="s">
        <v>72</v>
      </c>
      <c r="U9643">
        <v>2</v>
      </c>
      <c r="W9643" t="s">
        <v>84</v>
      </c>
      <c r="AA9643">
        <v>1</v>
      </c>
      <c r="AB9643">
        <v>1125</v>
      </c>
      <c r="AC9643">
        <v>1</v>
      </c>
      <c r="AD9643">
        <v>3</v>
      </c>
      <c r="AE9643">
        <v>7</v>
      </c>
      <c r="AF9643">
        <v>7</v>
      </c>
      <c r="AG9643">
        <v>1</v>
      </c>
      <c r="AH9643">
        <v>7</v>
      </c>
      <c r="AI9643" t="s">
        <v>18482</v>
      </c>
      <c r="AJ9643" t="s">
        <v>65</v>
      </c>
      <c r="AK9643">
        <v>16</v>
      </c>
      <c r="AL9643">
        <v>36</v>
      </c>
      <c r="AM9643">
        <v>64</v>
      </c>
      <c r="AN9643">
        <v>320</v>
      </c>
      <c r="AO9643" s="1">
        <v>45371</v>
      </c>
      <c r="AP9643">
        <v>22</v>
      </c>
      <c r="AQ9643">
        <v>12</v>
      </c>
      <c r="AR9643">
        <v>2</v>
      </c>
      <c r="AS9643" s="1">
        <v>44457</v>
      </c>
      <c r="AT9643" s="1">
        <v>45354</v>
      </c>
      <c r="AU9643">
        <v>4.55</v>
      </c>
      <c r="AV9643">
        <v>4.5</v>
      </c>
      <c r="AW9643">
        <v>4.68</v>
      </c>
      <c r="AX9643">
        <v>4.7300000000000004</v>
      </c>
      <c r="AY9643">
        <v>4.59</v>
      </c>
      <c r="AZ9643">
        <v>4.8600000000000003</v>
      </c>
      <c r="BA9643">
        <v>4.2300000000000004</v>
      </c>
      <c r="BB9643" t="s">
        <v>12719</v>
      </c>
      <c r="BC9643" t="s">
        <v>65</v>
      </c>
      <c r="BD9643">
        <v>6</v>
      </c>
      <c r="BE9643">
        <v>0</v>
      </c>
      <c r="BF9643">
        <v>6</v>
      </c>
      <c r="BG9643">
        <v>0</v>
      </c>
      <c r="BH9643">
        <v>0.72</v>
      </c>
    </row>
    <row r="9644" spans="1:60" x14ac:dyDescent="0.3">
      <c r="A9644">
        <v>51317712</v>
      </c>
      <c r="B9644">
        <v>413275475</v>
      </c>
      <c r="C9644" t="s">
        <v>12717</v>
      </c>
      <c r="D9644" t="s">
        <v>12718</v>
      </c>
      <c r="E9644" s="1">
        <v>44393</v>
      </c>
      <c r="F9644" t="s">
        <v>18482</v>
      </c>
      <c r="G9644" t="s">
        <v>20059</v>
      </c>
      <c r="H9644" t="s">
        <v>88</v>
      </c>
      <c r="I9644" t="s">
        <v>18507</v>
      </c>
      <c r="J9644" t="s">
        <v>18483</v>
      </c>
      <c r="K9644" t="s">
        <v>18482</v>
      </c>
      <c r="L9644">
        <v>6</v>
      </c>
      <c r="M9644">
        <v>6</v>
      </c>
      <c r="N9644" t="s">
        <v>176</v>
      </c>
      <c r="O9644" t="s">
        <v>80</v>
      </c>
      <c r="P9644" t="s">
        <v>81</v>
      </c>
      <c r="Q9644">
        <v>41.386569999999999</v>
      </c>
      <c r="R9644">
        <v>2.1683379999999999</v>
      </c>
      <c r="S9644" t="s">
        <v>7967</v>
      </c>
      <c r="T9644" t="s">
        <v>72</v>
      </c>
      <c r="U9644">
        <v>2</v>
      </c>
      <c r="W9644" t="s">
        <v>84</v>
      </c>
      <c r="AA9644">
        <v>1</v>
      </c>
      <c r="AB9644">
        <v>1125</v>
      </c>
      <c r="AC9644">
        <v>1</v>
      </c>
      <c r="AD9644">
        <v>3</v>
      </c>
      <c r="AE9644">
        <v>7</v>
      </c>
      <c r="AF9644">
        <v>7</v>
      </c>
      <c r="AG9644">
        <v>1</v>
      </c>
      <c r="AH9644">
        <v>7</v>
      </c>
      <c r="AI9644" t="s">
        <v>18482</v>
      </c>
      <c r="AJ9644" t="s">
        <v>65</v>
      </c>
      <c r="AK9644">
        <v>27</v>
      </c>
      <c r="AL9644">
        <v>53</v>
      </c>
      <c r="AM9644">
        <v>83</v>
      </c>
      <c r="AN9644">
        <v>339</v>
      </c>
      <c r="AO9644" s="1">
        <v>45371</v>
      </c>
      <c r="AP9644">
        <v>0</v>
      </c>
      <c r="AQ9644">
        <v>0</v>
      </c>
      <c r="AR9644">
        <v>0</v>
      </c>
      <c r="AS9644" s="1"/>
      <c r="AT9644" s="1"/>
      <c r="BB9644" t="s">
        <v>12719</v>
      </c>
      <c r="BC9644" t="s">
        <v>65</v>
      </c>
      <c r="BD9644">
        <v>6</v>
      </c>
      <c r="BE9644">
        <v>0</v>
      </c>
      <c r="BF9644">
        <v>6</v>
      </c>
      <c r="BG9644">
        <v>0</v>
      </c>
    </row>
    <row r="9645" spans="1:60" x14ac:dyDescent="0.3">
      <c r="A9645">
        <v>52005725</v>
      </c>
      <c r="B9645">
        <v>388714704</v>
      </c>
      <c r="C9645" t="s">
        <v>12109</v>
      </c>
      <c r="D9645" t="s">
        <v>12110</v>
      </c>
      <c r="E9645" s="1">
        <v>44242</v>
      </c>
      <c r="F9645" t="s">
        <v>62</v>
      </c>
      <c r="G9645" t="s">
        <v>12111</v>
      </c>
      <c r="H9645" t="s">
        <v>88</v>
      </c>
      <c r="I9645" t="s">
        <v>18494</v>
      </c>
      <c r="J9645" t="s">
        <v>18483</v>
      </c>
      <c r="K9645" t="s">
        <v>18482</v>
      </c>
      <c r="L9645">
        <v>45</v>
      </c>
      <c r="M9645">
        <v>47</v>
      </c>
      <c r="N9645" t="s">
        <v>176</v>
      </c>
      <c r="O9645" t="s">
        <v>80</v>
      </c>
      <c r="P9645" t="s">
        <v>81</v>
      </c>
      <c r="Q9645">
        <v>41.38588</v>
      </c>
      <c r="R9645">
        <v>2.1659999999999999</v>
      </c>
      <c r="S9645" t="s">
        <v>3457</v>
      </c>
      <c r="T9645" t="s">
        <v>72</v>
      </c>
      <c r="U9645">
        <v>2</v>
      </c>
      <c r="V9645">
        <v>1</v>
      </c>
      <c r="W9645" t="s">
        <v>84</v>
      </c>
      <c r="X9645">
        <v>1</v>
      </c>
      <c r="Y9645">
        <v>0</v>
      </c>
      <c r="Z9645">
        <v>193</v>
      </c>
      <c r="AA9645">
        <v>1</v>
      </c>
      <c r="AB9645">
        <v>1125</v>
      </c>
      <c r="AC9645">
        <v>1</v>
      </c>
      <c r="AD9645">
        <v>2</v>
      </c>
      <c r="AE9645">
        <v>1</v>
      </c>
      <c r="AF9645">
        <v>1125</v>
      </c>
      <c r="AG9645">
        <v>1.3</v>
      </c>
      <c r="AH9645">
        <v>148.5</v>
      </c>
      <c r="AI9645" t="s">
        <v>18482</v>
      </c>
      <c r="AJ9645" t="s">
        <v>65</v>
      </c>
      <c r="AK9645">
        <v>1</v>
      </c>
      <c r="AL9645">
        <v>3</v>
      </c>
      <c r="AM9645">
        <v>12</v>
      </c>
      <c r="AN9645">
        <v>165</v>
      </c>
      <c r="AO9645" s="1">
        <v>45371</v>
      </c>
      <c r="AP9645">
        <v>8</v>
      </c>
      <c r="AQ9645">
        <v>5</v>
      </c>
      <c r="AR9645">
        <v>0</v>
      </c>
      <c r="AS9645" s="1">
        <v>44668</v>
      </c>
      <c r="AT9645" s="1">
        <v>45293</v>
      </c>
      <c r="AU9645">
        <v>4.88</v>
      </c>
      <c r="AV9645">
        <v>4.88</v>
      </c>
      <c r="AW9645">
        <v>5</v>
      </c>
      <c r="AX9645">
        <v>4.75</v>
      </c>
      <c r="AY9645">
        <v>4.75</v>
      </c>
      <c r="AZ9645">
        <v>4.88</v>
      </c>
      <c r="BA9645">
        <v>4.88</v>
      </c>
      <c r="BB9645" t="s">
        <v>12399</v>
      </c>
      <c r="BC9645" t="s">
        <v>67</v>
      </c>
      <c r="BD9645">
        <v>43</v>
      </c>
      <c r="BE9645">
        <v>0</v>
      </c>
      <c r="BF9645">
        <v>43</v>
      </c>
      <c r="BG9645">
        <v>0</v>
      </c>
      <c r="BH9645">
        <v>0.34</v>
      </c>
    </row>
    <row r="9646" spans="1:60" x14ac:dyDescent="0.3">
      <c r="A9646">
        <v>51317769</v>
      </c>
      <c r="B9646">
        <v>413275475</v>
      </c>
      <c r="C9646" t="s">
        <v>12717</v>
      </c>
      <c r="D9646" t="s">
        <v>12718</v>
      </c>
      <c r="E9646" s="1">
        <v>44393</v>
      </c>
      <c r="F9646" t="s">
        <v>18482</v>
      </c>
      <c r="G9646" t="s">
        <v>20059</v>
      </c>
      <c r="H9646" t="s">
        <v>88</v>
      </c>
      <c r="I9646" t="s">
        <v>18507</v>
      </c>
      <c r="J9646" t="s">
        <v>18483</v>
      </c>
      <c r="K9646" t="s">
        <v>18482</v>
      </c>
      <c r="L9646">
        <v>6</v>
      </c>
      <c r="M9646">
        <v>6</v>
      </c>
      <c r="N9646" t="s">
        <v>176</v>
      </c>
      <c r="O9646" t="s">
        <v>80</v>
      </c>
      <c r="P9646" t="s">
        <v>81</v>
      </c>
      <c r="Q9646">
        <v>41.386569999999999</v>
      </c>
      <c r="R9646">
        <v>2.1683379999999999</v>
      </c>
      <c r="S9646" t="s">
        <v>7967</v>
      </c>
      <c r="T9646" t="s">
        <v>72</v>
      </c>
      <c r="U9646">
        <v>2</v>
      </c>
      <c r="W9646" t="s">
        <v>84</v>
      </c>
      <c r="AA9646">
        <v>1</v>
      </c>
      <c r="AB9646">
        <v>1125</v>
      </c>
      <c r="AC9646">
        <v>1</v>
      </c>
      <c r="AD9646">
        <v>3</v>
      </c>
      <c r="AE9646">
        <v>7</v>
      </c>
      <c r="AF9646">
        <v>7</v>
      </c>
      <c r="AG9646">
        <v>1</v>
      </c>
      <c r="AH9646">
        <v>7</v>
      </c>
      <c r="AI9646" t="s">
        <v>18482</v>
      </c>
      <c r="AJ9646" t="s">
        <v>65</v>
      </c>
      <c r="AK9646">
        <v>28</v>
      </c>
      <c r="AL9646">
        <v>54</v>
      </c>
      <c r="AM9646">
        <v>84</v>
      </c>
      <c r="AN9646">
        <v>340</v>
      </c>
      <c r="AO9646" s="1">
        <v>45371</v>
      </c>
      <c r="AP9646">
        <v>2</v>
      </c>
      <c r="AQ9646">
        <v>2</v>
      </c>
      <c r="AR9646">
        <v>0</v>
      </c>
      <c r="AS9646" s="1">
        <v>45137</v>
      </c>
      <c r="AT9646" s="1">
        <v>45205</v>
      </c>
      <c r="AU9646">
        <v>4.5</v>
      </c>
      <c r="AV9646">
        <v>5</v>
      </c>
      <c r="AW9646">
        <v>4.5</v>
      </c>
      <c r="AX9646">
        <v>5</v>
      </c>
      <c r="AY9646">
        <v>5</v>
      </c>
      <c r="AZ9646">
        <v>5</v>
      </c>
      <c r="BA9646">
        <v>4.5</v>
      </c>
      <c r="BB9646" t="s">
        <v>12719</v>
      </c>
      <c r="BC9646" t="s">
        <v>65</v>
      </c>
      <c r="BD9646">
        <v>6</v>
      </c>
      <c r="BE9646">
        <v>0</v>
      </c>
      <c r="BF9646">
        <v>6</v>
      </c>
      <c r="BG9646">
        <v>0</v>
      </c>
      <c r="BH9646">
        <v>0.26</v>
      </c>
    </row>
    <row r="9647" spans="1:60" x14ac:dyDescent="0.3">
      <c r="A9647">
        <v>51317820</v>
      </c>
      <c r="B9647">
        <v>413275475</v>
      </c>
      <c r="C9647" t="s">
        <v>12717</v>
      </c>
      <c r="D9647" t="s">
        <v>12718</v>
      </c>
      <c r="E9647" s="1">
        <v>44393</v>
      </c>
      <c r="F9647" t="s">
        <v>18482</v>
      </c>
      <c r="G9647" t="s">
        <v>20059</v>
      </c>
      <c r="H9647" t="s">
        <v>88</v>
      </c>
      <c r="I9647" t="s">
        <v>18507</v>
      </c>
      <c r="J9647" t="s">
        <v>18483</v>
      </c>
      <c r="K9647" t="s">
        <v>18482</v>
      </c>
      <c r="L9647">
        <v>6</v>
      </c>
      <c r="M9647">
        <v>6</v>
      </c>
      <c r="N9647" t="s">
        <v>176</v>
      </c>
      <c r="O9647" t="s">
        <v>80</v>
      </c>
      <c r="P9647" t="s">
        <v>81</v>
      </c>
      <c r="Q9647">
        <v>41.386569999999999</v>
      </c>
      <c r="R9647">
        <v>2.1683379999999999</v>
      </c>
      <c r="S9647" t="s">
        <v>7967</v>
      </c>
      <c r="T9647" t="s">
        <v>72</v>
      </c>
      <c r="U9647">
        <v>2</v>
      </c>
      <c r="W9647" t="s">
        <v>73</v>
      </c>
      <c r="AA9647">
        <v>1</v>
      </c>
      <c r="AB9647">
        <v>1125</v>
      </c>
      <c r="AC9647">
        <v>1</v>
      </c>
      <c r="AD9647">
        <v>3</v>
      </c>
      <c r="AE9647">
        <v>7</v>
      </c>
      <c r="AF9647">
        <v>7</v>
      </c>
      <c r="AG9647">
        <v>1</v>
      </c>
      <c r="AH9647">
        <v>7</v>
      </c>
      <c r="AI9647" t="s">
        <v>18482</v>
      </c>
      <c r="AJ9647" t="s">
        <v>65</v>
      </c>
      <c r="AK9647">
        <v>28</v>
      </c>
      <c r="AL9647">
        <v>54</v>
      </c>
      <c r="AM9647">
        <v>84</v>
      </c>
      <c r="AN9647">
        <v>340</v>
      </c>
      <c r="AO9647" s="1">
        <v>45371</v>
      </c>
      <c r="AP9647">
        <v>0</v>
      </c>
      <c r="AQ9647">
        <v>0</v>
      </c>
      <c r="AR9647">
        <v>0</v>
      </c>
      <c r="AS9647" s="1"/>
      <c r="AT9647" s="1"/>
      <c r="BB9647" t="s">
        <v>12719</v>
      </c>
      <c r="BC9647" t="s">
        <v>65</v>
      </c>
      <c r="BD9647">
        <v>6</v>
      </c>
      <c r="BE9647">
        <v>0</v>
      </c>
      <c r="BF9647">
        <v>6</v>
      </c>
      <c r="BG9647">
        <v>0</v>
      </c>
    </row>
    <row r="9648" spans="1:60" x14ac:dyDescent="0.3">
      <c r="A9648">
        <v>51317870</v>
      </c>
      <c r="B9648">
        <v>413275475</v>
      </c>
      <c r="C9648" t="s">
        <v>12717</v>
      </c>
      <c r="D9648" t="s">
        <v>12718</v>
      </c>
      <c r="E9648" s="1">
        <v>44393</v>
      </c>
      <c r="F9648" t="s">
        <v>18482</v>
      </c>
      <c r="G9648" t="s">
        <v>20059</v>
      </c>
      <c r="H9648" t="s">
        <v>88</v>
      </c>
      <c r="I9648" t="s">
        <v>18507</v>
      </c>
      <c r="J9648" t="s">
        <v>18483</v>
      </c>
      <c r="K9648" t="s">
        <v>18482</v>
      </c>
      <c r="L9648">
        <v>6</v>
      </c>
      <c r="M9648">
        <v>6</v>
      </c>
      <c r="N9648" t="s">
        <v>176</v>
      </c>
      <c r="O9648" t="s">
        <v>80</v>
      </c>
      <c r="P9648" t="s">
        <v>81</v>
      </c>
      <c r="Q9648">
        <v>41.386569999999999</v>
      </c>
      <c r="R9648">
        <v>2.1683379999999999</v>
      </c>
      <c r="S9648" t="s">
        <v>7967</v>
      </c>
      <c r="T9648" t="s">
        <v>72</v>
      </c>
      <c r="U9648">
        <v>4</v>
      </c>
      <c r="W9648" t="s">
        <v>73</v>
      </c>
      <c r="AA9648">
        <v>1</v>
      </c>
      <c r="AB9648">
        <v>1125</v>
      </c>
      <c r="AC9648">
        <v>1</v>
      </c>
      <c r="AD9648">
        <v>3</v>
      </c>
      <c r="AE9648">
        <v>7</v>
      </c>
      <c r="AF9648">
        <v>7</v>
      </c>
      <c r="AG9648">
        <v>1</v>
      </c>
      <c r="AH9648">
        <v>7</v>
      </c>
      <c r="AI9648" t="s">
        <v>18482</v>
      </c>
      <c r="AJ9648" t="s">
        <v>65</v>
      </c>
      <c r="AK9648">
        <v>8</v>
      </c>
      <c r="AL9648">
        <v>18</v>
      </c>
      <c r="AM9648">
        <v>26</v>
      </c>
      <c r="AN9648">
        <v>227</v>
      </c>
      <c r="AO9648" s="1">
        <v>45371</v>
      </c>
      <c r="AP9648">
        <v>5</v>
      </c>
      <c r="AQ9648">
        <v>0</v>
      </c>
      <c r="AR9648">
        <v>0</v>
      </c>
      <c r="AS9648" s="1">
        <v>44485</v>
      </c>
      <c r="AT9648" s="1">
        <v>44989</v>
      </c>
      <c r="AU9648">
        <v>4.8</v>
      </c>
      <c r="AV9648">
        <v>5</v>
      </c>
      <c r="AW9648">
        <v>5</v>
      </c>
      <c r="AX9648">
        <v>5</v>
      </c>
      <c r="AY9648">
        <v>4.8</v>
      </c>
      <c r="AZ9648">
        <v>5</v>
      </c>
      <c r="BA9648">
        <v>5</v>
      </c>
      <c r="BB9648" t="s">
        <v>12719</v>
      </c>
      <c r="BC9648" t="s">
        <v>65</v>
      </c>
      <c r="BD9648">
        <v>6</v>
      </c>
      <c r="BE9648">
        <v>0</v>
      </c>
      <c r="BF9648">
        <v>6</v>
      </c>
      <c r="BG9648">
        <v>0</v>
      </c>
      <c r="BH9648">
        <v>0.17</v>
      </c>
    </row>
    <row r="9649" spans="1:60" x14ac:dyDescent="0.3">
      <c r="A9649">
        <v>52019732</v>
      </c>
      <c r="B9649">
        <v>43565515</v>
      </c>
      <c r="C9649" t="s">
        <v>4216</v>
      </c>
      <c r="D9649" t="s">
        <v>4217</v>
      </c>
      <c r="E9649" s="1">
        <v>42254</v>
      </c>
      <c r="F9649" t="s">
        <v>62</v>
      </c>
      <c r="G9649" t="s">
        <v>19145</v>
      </c>
      <c r="H9649" t="s">
        <v>88</v>
      </c>
      <c r="I9649" t="s">
        <v>18529</v>
      </c>
      <c r="J9649" t="s">
        <v>18529</v>
      </c>
      <c r="K9649" t="s">
        <v>79</v>
      </c>
      <c r="L9649">
        <v>35</v>
      </c>
      <c r="M9649">
        <v>38</v>
      </c>
      <c r="N9649" t="s">
        <v>68</v>
      </c>
      <c r="O9649" t="s">
        <v>80</v>
      </c>
      <c r="P9649" t="s">
        <v>81</v>
      </c>
      <c r="Q9649">
        <v>41.39434</v>
      </c>
      <c r="R9649">
        <v>2.1608200000000002</v>
      </c>
      <c r="S9649" t="s">
        <v>82</v>
      </c>
      <c r="T9649" t="s">
        <v>83</v>
      </c>
      <c r="U9649">
        <v>2</v>
      </c>
      <c r="V9649">
        <v>1</v>
      </c>
      <c r="W9649" t="s">
        <v>84</v>
      </c>
      <c r="X9649">
        <v>1</v>
      </c>
      <c r="Y9649">
        <v>1</v>
      </c>
      <c r="Z9649">
        <v>103</v>
      </c>
      <c r="AA9649">
        <v>1</v>
      </c>
      <c r="AB9649">
        <v>365</v>
      </c>
      <c r="AC9649">
        <v>32</v>
      </c>
      <c r="AD9649">
        <v>32</v>
      </c>
      <c r="AE9649">
        <v>365</v>
      </c>
      <c r="AF9649">
        <v>365</v>
      </c>
      <c r="AG9649">
        <v>32</v>
      </c>
      <c r="AH9649">
        <v>365</v>
      </c>
      <c r="AI9649" t="s">
        <v>18482</v>
      </c>
      <c r="AJ9649" t="s">
        <v>65</v>
      </c>
      <c r="AK9649">
        <v>11</v>
      </c>
      <c r="AL9649">
        <v>21</v>
      </c>
      <c r="AM9649">
        <v>39</v>
      </c>
      <c r="AN9649">
        <v>274</v>
      </c>
      <c r="AO9649" s="1">
        <v>45371</v>
      </c>
      <c r="AP9649">
        <v>2</v>
      </c>
      <c r="AQ9649">
        <v>1</v>
      </c>
      <c r="AR9649">
        <v>0</v>
      </c>
      <c r="AS9649" s="1">
        <v>44570</v>
      </c>
      <c r="AT9649" s="1">
        <v>45212</v>
      </c>
      <c r="AU9649">
        <v>5</v>
      </c>
      <c r="AV9649">
        <v>4.5</v>
      </c>
      <c r="AW9649">
        <v>4.5</v>
      </c>
      <c r="AX9649">
        <v>5</v>
      </c>
      <c r="AY9649">
        <v>5</v>
      </c>
      <c r="AZ9649">
        <v>5</v>
      </c>
      <c r="BA9649">
        <v>4.5</v>
      </c>
      <c r="BB9649" t="s">
        <v>129</v>
      </c>
      <c r="BC9649" t="s">
        <v>67</v>
      </c>
      <c r="BD9649">
        <v>35</v>
      </c>
      <c r="BE9649">
        <v>35</v>
      </c>
      <c r="BF9649">
        <v>0</v>
      </c>
      <c r="BG9649">
        <v>0</v>
      </c>
      <c r="BH9649">
        <v>7.0000000000000007E-2</v>
      </c>
    </row>
    <row r="9650" spans="1:60" x14ac:dyDescent="0.3">
      <c r="A9650">
        <v>51317903</v>
      </c>
      <c r="B9650">
        <v>413275475</v>
      </c>
      <c r="C9650" t="s">
        <v>12717</v>
      </c>
      <c r="D9650" t="s">
        <v>12718</v>
      </c>
      <c r="E9650" s="1">
        <v>44393</v>
      </c>
      <c r="F9650" t="s">
        <v>18482</v>
      </c>
      <c r="G9650" t="s">
        <v>20059</v>
      </c>
      <c r="H9650" t="s">
        <v>88</v>
      </c>
      <c r="I9650" t="s">
        <v>18507</v>
      </c>
      <c r="J9650" t="s">
        <v>18483</v>
      </c>
      <c r="K9650" t="s">
        <v>18482</v>
      </c>
      <c r="L9650">
        <v>6</v>
      </c>
      <c r="M9650">
        <v>6</v>
      </c>
      <c r="N9650" t="s">
        <v>176</v>
      </c>
      <c r="O9650" t="s">
        <v>80</v>
      </c>
      <c r="P9650" t="s">
        <v>81</v>
      </c>
      <c r="Q9650">
        <v>41.386569999999999</v>
      </c>
      <c r="R9650">
        <v>2.1683379999999999</v>
      </c>
      <c r="S9650" t="s">
        <v>7967</v>
      </c>
      <c r="T9650" t="s">
        <v>72</v>
      </c>
      <c r="U9650">
        <v>2</v>
      </c>
      <c r="W9650" t="s">
        <v>73</v>
      </c>
      <c r="AA9650">
        <v>1</v>
      </c>
      <c r="AB9650">
        <v>1125</v>
      </c>
      <c r="AC9650">
        <v>1</v>
      </c>
      <c r="AD9650">
        <v>3</v>
      </c>
      <c r="AE9650">
        <v>7</v>
      </c>
      <c r="AF9650">
        <v>7</v>
      </c>
      <c r="AG9650">
        <v>1</v>
      </c>
      <c r="AH9650">
        <v>7</v>
      </c>
      <c r="AI9650" t="s">
        <v>18482</v>
      </c>
      <c r="AJ9650" t="s">
        <v>65</v>
      </c>
      <c r="AK9650">
        <v>21</v>
      </c>
      <c r="AL9650">
        <v>37</v>
      </c>
      <c r="AM9650">
        <v>63</v>
      </c>
      <c r="AN9650">
        <v>306</v>
      </c>
      <c r="AO9650" s="1">
        <v>45371</v>
      </c>
      <c r="AP9650">
        <v>2</v>
      </c>
      <c r="AQ9650">
        <v>0</v>
      </c>
      <c r="AR9650">
        <v>0</v>
      </c>
      <c r="AS9650" s="1">
        <v>44501</v>
      </c>
      <c r="AT9650" s="1">
        <v>44680</v>
      </c>
      <c r="AU9650">
        <v>5</v>
      </c>
      <c r="AV9650">
        <v>3.5</v>
      </c>
      <c r="AW9650">
        <v>4</v>
      </c>
      <c r="AX9650">
        <v>4.5</v>
      </c>
      <c r="AY9650">
        <v>3.5</v>
      </c>
      <c r="AZ9650">
        <v>5</v>
      </c>
      <c r="BA9650">
        <v>3.5</v>
      </c>
      <c r="BB9650" t="s">
        <v>12719</v>
      </c>
      <c r="BC9650" t="s">
        <v>65</v>
      </c>
      <c r="BD9650">
        <v>6</v>
      </c>
      <c r="BE9650">
        <v>0</v>
      </c>
      <c r="BF9650">
        <v>6</v>
      </c>
      <c r="BG9650">
        <v>0</v>
      </c>
      <c r="BH9650">
        <v>7.0000000000000007E-2</v>
      </c>
    </row>
    <row r="9651" spans="1:60" x14ac:dyDescent="0.3">
      <c r="A9651">
        <v>51318446</v>
      </c>
      <c r="B9651">
        <v>413277396</v>
      </c>
      <c r="C9651" t="s">
        <v>12687</v>
      </c>
      <c r="D9651" t="s">
        <v>12688</v>
      </c>
      <c r="E9651" s="1">
        <v>44393</v>
      </c>
      <c r="F9651" t="s">
        <v>18482</v>
      </c>
      <c r="G9651" t="s">
        <v>20059</v>
      </c>
      <c r="H9651" t="s">
        <v>88</v>
      </c>
      <c r="I9651" t="s">
        <v>18537</v>
      </c>
      <c r="J9651" t="s">
        <v>18483</v>
      </c>
      <c r="K9651" t="s">
        <v>18482</v>
      </c>
      <c r="L9651">
        <v>2</v>
      </c>
      <c r="M9651">
        <v>2</v>
      </c>
      <c r="N9651" t="s">
        <v>176</v>
      </c>
      <c r="O9651" t="s">
        <v>186</v>
      </c>
      <c r="P9651" t="s">
        <v>18498</v>
      </c>
      <c r="Q9651">
        <v>41.408470000000001</v>
      </c>
      <c r="R9651">
        <v>2.1861899999999999</v>
      </c>
      <c r="S9651" t="s">
        <v>7967</v>
      </c>
      <c r="T9651" t="s">
        <v>72</v>
      </c>
      <c r="U9651">
        <v>3</v>
      </c>
      <c r="V9651">
        <v>1</v>
      </c>
      <c r="W9651" t="s">
        <v>73</v>
      </c>
      <c r="X9651">
        <v>0</v>
      </c>
      <c r="Y9651">
        <v>1</v>
      </c>
      <c r="Z9651">
        <v>145</v>
      </c>
      <c r="AA9651">
        <v>1</v>
      </c>
      <c r="AB9651">
        <v>1125</v>
      </c>
      <c r="AC9651">
        <v>1</v>
      </c>
      <c r="AD9651">
        <v>3</v>
      </c>
      <c r="AE9651">
        <v>7</v>
      </c>
      <c r="AF9651">
        <v>7</v>
      </c>
      <c r="AG9651">
        <v>1</v>
      </c>
      <c r="AH9651">
        <v>7</v>
      </c>
      <c r="AI9651" t="s">
        <v>18482</v>
      </c>
      <c r="AJ9651" t="s">
        <v>65</v>
      </c>
      <c r="AK9651">
        <v>6</v>
      </c>
      <c r="AL9651">
        <v>20</v>
      </c>
      <c r="AM9651">
        <v>35</v>
      </c>
      <c r="AN9651">
        <v>198</v>
      </c>
      <c r="AO9651" s="1">
        <v>45371</v>
      </c>
      <c r="AP9651">
        <v>58</v>
      </c>
      <c r="AQ9651">
        <v>29</v>
      </c>
      <c r="AR9651">
        <v>0</v>
      </c>
      <c r="AS9651" s="1">
        <v>44517</v>
      </c>
      <c r="AT9651" s="1">
        <v>45319</v>
      </c>
      <c r="AU9651">
        <v>4.5999999999999996</v>
      </c>
      <c r="AV9651">
        <v>4.6399999999999997</v>
      </c>
      <c r="AW9651">
        <v>4.6399999999999997</v>
      </c>
      <c r="AX9651">
        <v>4.6900000000000004</v>
      </c>
      <c r="AY9651">
        <v>4.66</v>
      </c>
      <c r="AZ9651">
        <v>4.6900000000000004</v>
      </c>
      <c r="BA9651">
        <v>4.55</v>
      </c>
      <c r="BB9651" t="s">
        <v>12689</v>
      </c>
      <c r="BC9651" t="s">
        <v>65</v>
      </c>
      <c r="BD9651">
        <v>2</v>
      </c>
      <c r="BE9651">
        <v>0</v>
      </c>
      <c r="BF9651">
        <v>2</v>
      </c>
      <c r="BG9651">
        <v>0</v>
      </c>
      <c r="BH9651">
        <v>2.04</v>
      </c>
    </row>
    <row r="9652" spans="1:60" x14ac:dyDescent="0.3">
      <c r="A9652">
        <v>51875314</v>
      </c>
      <c r="B9652">
        <v>416426071</v>
      </c>
      <c r="C9652" t="s">
        <v>12720</v>
      </c>
      <c r="D9652" t="s">
        <v>12721</v>
      </c>
      <c r="E9652" s="1">
        <v>44410</v>
      </c>
      <c r="F9652" t="s">
        <v>62</v>
      </c>
      <c r="G9652" t="s">
        <v>18482</v>
      </c>
      <c r="H9652" t="s">
        <v>88</v>
      </c>
      <c r="I9652" t="s">
        <v>18483</v>
      </c>
      <c r="J9652" t="s">
        <v>18502</v>
      </c>
      <c r="K9652" t="s">
        <v>18482</v>
      </c>
      <c r="L9652">
        <v>3</v>
      </c>
      <c r="M9652">
        <v>11</v>
      </c>
      <c r="N9652" t="s">
        <v>176</v>
      </c>
      <c r="O9652" t="s">
        <v>104</v>
      </c>
      <c r="P9652" t="s">
        <v>70</v>
      </c>
      <c r="Q9652">
        <v>41.378369999999997</v>
      </c>
      <c r="R9652">
        <v>2.1667399999999999</v>
      </c>
      <c r="S9652" t="s">
        <v>71</v>
      </c>
      <c r="T9652" t="s">
        <v>72</v>
      </c>
      <c r="U9652">
        <v>2</v>
      </c>
      <c r="V9652">
        <v>1</v>
      </c>
      <c r="W9652" t="s">
        <v>156</v>
      </c>
      <c r="X9652">
        <v>1</v>
      </c>
      <c r="Y9652">
        <v>1</v>
      </c>
      <c r="Z9652">
        <v>52</v>
      </c>
      <c r="AA9652">
        <v>32</v>
      </c>
      <c r="AB9652">
        <v>365</v>
      </c>
      <c r="AC9652">
        <v>1</v>
      </c>
      <c r="AD9652">
        <v>32</v>
      </c>
      <c r="AE9652">
        <v>365</v>
      </c>
      <c r="AF9652">
        <v>365</v>
      </c>
      <c r="AG9652">
        <v>29.1</v>
      </c>
      <c r="AH9652">
        <v>365</v>
      </c>
      <c r="AI9652" t="s">
        <v>18482</v>
      </c>
      <c r="AJ9652" t="s">
        <v>65</v>
      </c>
      <c r="AK9652">
        <v>2</v>
      </c>
      <c r="AL9652">
        <v>16</v>
      </c>
      <c r="AM9652">
        <v>16</v>
      </c>
      <c r="AN9652">
        <v>16</v>
      </c>
      <c r="AO9652" s="1">
        <v>45371</v>
      </c>
      <c r="AP9652">
        <v>96</v>
      </c>
      <c r="AQ9652">
        <v>34</v>
      </c>
      <c r="AR9652">
        <v>5</v>
      </c>
      <c r="AS9652" s="1">
        <v>44614</v>
      </c>
      <c r="AT9652" s="1">
        <v>45355</v>
      </c>
      <c r="AU9652">
        <v>4.4400000000000004</v>
      </c>
      <c r="AV9652">
        <v>4.5999999999999996</v>
      </c>
      <c r="AW9652">
        <v>4.68</v>
      </c>
      <c r="AX9652">
        <v>4.71</v>
      </c>
      <c r="AY9652">
        <v>4.71</v>
      </c>
      <c r="AZ9652">
        <v>4.43</v>
      </c>
      <c r="BA9652">
        <v>4.47</v>
      </c>
      <c r="BB9652" t="s">
        <v>129</v>
      </c>
      <c r="BC9652" t="s">
        <v>65</v>
      </c>
      <c r="BD9652">
        <v>3</v>
      </c>
      <c r="BE9652">
        <v>0</v>
      </c>
      <c r="BF9652">
        <v>3</v>
      </c>
      <c r="BG9652">
        <v>0</v>
      </c>
      <c r="BH9652">
        <v>3.8</v>
      </c>
    </row>
    <row r="9653" spans="1:60" x14ac:dyDescent="0.3">
      <c r="A9653">
        <v>52019743</v>
      </c>
      <c r="B9653">
        <v>43565515</v>
      </c>
      <c r="C9653" t="s">
        <v>4216</v>
      </c>
      <c r="D9653" t="s">
        <v>4217</v>
      </c>
      <c r="E9653" s="1">
        <v>42254</v>
      </c>
      <c r="F9653" t="s">
        <v>62</v>
      </c>
      <c r="G9653" t="s">
        <v>19145</v>
      </c>
      <c r="H9653" t="s">
        <v>88</v>
      </c>
      <c r="I9653" t="s">
        <v>18529</v>
      </c>
      <c r="J9653" t="s">
        <v>18529</v>
      </c>
      <c r="K9653" t="s">
        <v>79</v>
      </c>
      <c r="L9653">
        <v>35</v>
      </c>
      <c r="M9653">
        <v>38</v>
      </c>
      <c r="N9653" t="s">
        <v>68</v>
      </c>
      <c r="O9653" t="s">
        <v>80</v>
      </c>
      <c r="P9653" t="s">
        <v>81</v>
      </c>
      <c r="Q9653">
        <v>41.394458650311435</v>
      </c>
      <c r="R9653">
        <v>2.1590467849044535</v>
      </c>
      <c r="S9653" t="s">
        <v>82</v>
      </c>
      <c r="T9653" t="s">
        <v>83</v>
      </c>
      <c r="U9653">
        <v>4</v>
      </c>
      <c r="V9653">
        <v>2</v>
      </c>
      <c r="W9653" t="s">
        <v>90</v>
      </c>
      <c r="X9653">
        <v>2</v>
      </c>
      <c r="Y9653">
        <v>2</v>
      </c>
      <c r="Z9653">
        <v>241</v>
      </c>
      <c r="AA9653">
        <v>1</v>
      </c>
      <c r="AB9653">
        <v>365</v>
      </c>
      <c r="AC9653">
        <v>2</v>
      </c>
      <c r="AD9653">
        <v>2</v>
      </c>
      <c r="AE9653">
        <v>365</v>
      </c>
      <c r="AF9653">
        <v>365</v>
      </c>
      <c r="AG9653">
        <v>2</v>
      </c>
      <c r="AH9653">
        <v>365</v>
      </c>
      <c r="AI9653" t="s">
        <v>18482</v>
      </c>
      <c r="AJ9653" t="s">
        <v>65</v>
      </c>
      <c r="AK9653">
        <v>10</v>
      </c>
      <c r="AL9653">
        <v>17</v>
      </c>
      <c r="AM9653">
        <v>26</v>
      </c>
      <c r="AN9653">
        <v>243</v>
      </c>
      <c r="AO9653" s="1">
        <v>45371</v>
      </c>
      <c r="AP9653">
        <v>3</v>
      </c>
      <c r="AQ9653">
        <v>3</v>
      </c>
      <c r="AR9653">
        <v>1</v>
      </c>
      <c r="AS9653" s="1">
        <v>45008</v>
      </c>
      <c r="AT9653" s="1">
        <v>45355</v>
      </c>
      <c r="AU9653">
        <v>5</v>
      </c>
      <c r="AV9653">
        <v>5</v>
      </c>
      <c r="AW9653">
        <v>5</v>
      </c>
      <c r="AX9653">
        <v>4.67</v>
      </c>
      <c r="AY9653">
        <v>5</v>
      </c>
      <c r="AZ9653">
        <v>5</v>
      </c>
      <c r="BA9653">
        <v>5</v>
      </c>
      <c r="BB9653" t="s">
        <v>5230</v>
      </c>
      <c r="BC9653" t="s">
        <v>67</v>
      </c>
      <c r="BD9653">
        <v>35</v>
      </c>
      <c r="BE9653">
        <v>35</v>
      </c>
      <c r="BF9653">
        <v>0</v>
      </c>
      <c r="BG9653">
        <v>0</v>
      </c>
      <c r="BH9653">
        <v>0.25</v>
      </c>
    </row>
    <row r="9654" spans="1:60" x14ac:dyDescent="0.3">
      <c r="A9654">
        <v>52019748</v>
      </c>
      <c r="B9654">
        <v>43565515</v>
      </c>
      <c r="C9654" t="s">
        <v>4216</v>
      </c>
      <c r="D9654" t="s">
        <v>4217</v>
      </c>
      <c r="E9654" s="1">
        <v>42254</v>
      </c>
      <c r="F9654" t="s">
        <v>62</v>
      </c>
      <c r="G9654" t="s">
        <v>19145</v>
      </c>
      <c r="H9654" t="s">
        <v>88</v>
      </c>
      <c r="I9654" t="s">
        <v>18529</v>
      </c>
      <c r="J9654" t="s">
        <v>18529</v>
      </c>
      <c r="K9654" t="s">
        <v>79</v>
      </c>
      <c r="L9654">
        <v>35</v>
      </c>
      <c r="M9654">
        <v>38</v>
      </c>
      <c r="N9654" t="s">
        <v>68</v>
      </c>
      <c r="O9654" t="s">
        <v>80</v>
      </c>
      <c r="P9654" t="s">
        <v>81</v>
      </c>
      <c r="Q9654">
        <v>41.392429999999997</v>
      </c>
      <c r="R9654">
        <v>2.1606399999999999</v>
      </c>
      <c r="S9654" t="s">
        <v>82</v>
      </c>
      <c r="T9654" t="s">
        <v>83</v>
      </c>
      <c r="U9654">
        <v>10</v>
      </c>
      <c r="V9654">
        <v>4</v>
      </c>
      <c r="W9654" t="s">
        <v>220</v>
      </c>
      <c r="X9654">
        <v>5</v>
      </c>
      <c r="Y9654">
        <v>5</v>
      </c>
      <c r="Z9654">
        <v>604</v>
      </c>
      <c r="AA9654">
        <v>1</v>
      </c>
      <c r="AB9654">
        <v>365</v>
      </c>
      <c r="AC9654">
        <v>2</v>
      </c>
      <c r="AD9654">
        <v>2</v>
      </c>
      <c r="AE9654">
        <v>365</v>
      </c>
      <c r="AF9654">
        <v>365</v>
      </c>
      <c r="AG9654">
        <v>2</v>
      </c>
      <c r="AH9654">
        <v>365</v>
      </c>
      <c r="AI9654" t="s">
        <v>18482</v>
      </c>
      <c r="AJ9654" t="s">
        <v>65</v>
      </c>
      <c r="AK9654">
        <v>13</v>
      </c>
      <c r="AL9654">
        <v>17</v>
      </c>
      <c r="AM9654">
        <v>23</v>
      </c>
      <c r="AN9654">
        <v>236</v>
      </c>
      <c r="AO9654" s="1">
        <v>45371</v>
      </c>
      <c r="AP9654">
        <v>31</v>
      </c>
      <c r="AQ9654">
        <v>14</v>
      </c>
      <c r="AR9654">
        <v>0</v>
      </c>
      <c r="AS9654" s="1">
        <v>44584</v>
      </c>
      <c r="AT9654" s="1">
        <v>45324</v>
      </c>
      <c r="AU9654">
        <v>4.87</v>
      </c>
      <c r="AV9654">
        <v>4.8099999999999996</v>
      </c>
      <c r="AW9654">
        <v>4.87</v>
      </c>
      <c r="AX9654">
        <v>4.84</v>
      </c>
      <c r="AY9654">
        <v>4.9000000000000004</v>
      </c>
      <c r="AZ9654">
        <v>4.9400000000000004</v>
      </c>
      <c r="BA9654">
        <v>4.71</v>
      </c>
      <c r="BB9654" t="s">
        <v>5295</v>
      </c>
      <c r="BC9654" t="s">
        <v>67</v>
      </c>
      <c r="BD9654">
        <v>35</v>
      </c>
      <c r="BE9654">
        <v>35</v>
      </c>
      <c r="BF9654">
        <v>0</v>
      </c>
      <c r="BG9654">
        <v>0</v>
      </c>
      <c r="BH9654">
        <v>1.18</v>
      </c>
    </row>
    <row r="9655" spans="1:60" x14ac:dyDescent="0.3">
      <c r="A9655">
        <v>51881776</v>
      </c>
      <c r="B9655">
        <v>396363</v>
      </c>
      <c r="C9655" t="s">
        <v>95</v>
      </c>
      <c r="D9655" t="s">
        <v>96</v>
      </c>
      <c r="E9655" s="1">
        <v>40591</v>
      </c>
      <c r="F9655" t="s">
        <v>62</v>
      </c>
      <c r="G9655" t="s">
        <v>97</v>
      </c>
      <c r="H9655" t="s">
        <v>88</v>
      </c>
      <c r="I9655" t="s">
        <v>18483</v>
      </c>
      <c r="J9655" t="s">
        <v>18491</v>
      </c>
      <c r="K9655" t="s">
        <v>18492</v>
      </c>
      <c r="L9655">
        <v>114</v>
      </c>
      <c r="M9655">
        <v>141</v>
      </c>
      <c r="N9655" t="s">
        <v>18482</v>
      </c>
      <c r="O9655" t="s">
        <v>191</v>
      </c>
      <c r="P9655" t="s">
        <v>18490</v>
      </c>
      <c r="Q9655">
        <v>41.416409999999999</v>
      </c>
      <c r="R9655">
        <v>2.14811</v>
      </c>
      <c r="S9655" t="s">
        <v>82</v>
      </c>
      <c r="T9655" t="s">
        <v>83</v>
      </c>
      <c r="U9655">
        <v>6</v>
      </c>
      <c r="V9655">
        <v>2</v>
      </c>
      <c r="W9655" t="s">
        <v>90</v>
      </c>
      <c r="X9655">
        <v>2</v>
      </c>
      <c r="Y9655">
        <v>4</v>
      </c>
      <c r="Z9655">
        <v>12</v>
      </c>
      <c r="AA9655">
        <v>1</v>
      </c>
      <c r="AB9655">
        <v>1125</v>
      </c>
      <c r="AC9655">
        <v>1</v>
      </c>
      <c r="AD9655">
        <v>1</v>
      </c>
      <c r="AE9655">
        <v>1125</v>
      </c>
      <c r="AF9655">
        <v>1125</v>
      </c>
      <c r="AG9655">
        <v>1</v>
      </c>
      <c r="AH9655">
        <v>1125</v>
      </c>
      <c r="AI9655" t="s">
        <v>18482</v>
      </c>
      <c r="AJ9655" t="s">
        <v>65</v>
      </c>
      <c r="AK9655">
        <v>0</v>
      </c>
      <c r="AL9655">
        <v>0</v>
      </c>
      <c r="AM9655">
        <v>0</v>
      </c>
      <c r="AN9655">
        <v>0</v>
      </c>
      <c r="AO9655" s="1">
        <v>45371</v>
      </c>
      <c r="AP9655">
        <v>8</v>
      </c>
      <c r="AQ9655">
        <v>4</v>
      </c>
      <c r="AR9655">
        <v>0</v>
      </c>
      <c r="AS9655" s="1">
        <v>44732</v>
      </c>
      <c r="AT9655" s="1">
        <v>45156</v>
      </c>
      <c r="AU9655">
        <v>3.38</v>
      </c>
      <c r="AV9655">
        <v>3.25</v>
      </c>
      <c r="AW9655">
        <v>4.5</v>
      </c>
      <c r="AX9655">
        <v>3.88</v>
      </c>
      <c r="AY9655">
        <v>4.25</v>
      </c>
      <c r="AZ9655">
        <v>3.63</v>
      </c>
      <c r="BA9655">
        <v>3.38</v>
      </c>
      <c r="BB9655" t="s">
        <v>12722</v>
      </c>
      <c r="BC9655" t="s">
        <v>67</v>
      </c>
      <c r="BD9655">
        <v>95</v>
      </c>
      <c r="BE9655">
        <v>95</v>
      </c>
      <c r="BF9655">
        <v>0</v>
      </c>
      <c r="BG9655">
        <v>0</v>
      </c>
      <c r="BH9655">
        <v>0.38</v>
      </c>
    </row>
    <row r="9656" spans="1:60" x14ac:dyDescent="0.3">
      <c r="A9656">
        <v>52019750</v>
      </c>
      <c r="B9656">
        <v>43565515</v>
      </c>
      <c r="C9656" t="s">
        <v>4216</v>
      </c>
      <c r="D9656" t="s">
        <v>4217</v>
      </c>
      <c r="E9656" s="1">
        <v>42254</v>
      </c>
      <c r="F9656" t="s">
        <v>62</v>
      </c>
      <c r="G9656" t="s">
        <v>19145</v>
      </c>
      <c r="H9656" t="s">
        <v>88</v>
      </c>
      <c r="I9656" t="s">
        <v>18529</v>
      </c>
      <c r="J9656" t="s">
        <v>18529</v>
      </c>
      <c r="K9656" t="s">
        <v>79</v>
      </c>
      <c r="L9656">
        <v>35</v>
      </c>
      <c r="M9656">
        <v>38</v>
      </c>
      <c r="N9656" t="s">
        <v>18482</v>
      </c>
      <c r="O9656" t="s">
        <v>186</v>
      </c>
      <c r="P9656" t="s">
        <v>18498</v>
      </c>
      <c r="Q9656">
        <v>41.41131</v>
      </c>
      <c r="R9656">
        <v>2.1771500000000001</v>
      </c>
      <c r="S9656" t="s">
        <v>82</v>
      </c>
      <c r="T9656" t="s">
        <v>83</v>
      </c>
      <c r="U9656">
        <v>2</v>
      </c>
      <c r="V9656">
        <v>1</v>
      </c>
      <c r="W9656" t="s">
        <v>84</v>
      </c>
      <c r="X9656">
        <v>1</v>
      </c>
      <c r="Y9656">
        <v>1</v>
      </c>
      <c r="Z9656">
        <v>56</v>
      </c>
      <c r="AA9656">
        <v>1</v>
      </c>
      <c r="AB9656">
        <v>365</v>
      </c>
      <c r="AC9656">
        <v>32</v>
      </c>
      <c r="AD9656">
        <v>32</v>
      </c>
      <c r="AE9656">
        <v>365</v>
      </c>
      <c r="AF9656">
        <v>365</v>
      </c>
      <c r="AG9656">
        <v>32</v>
      </c>
      <c r="AH9656">
        <v>365</v>
      </c>
      <c r="AI9656" t="s">
        <v>18482</v>
      </c>
      <c r="AJ9656" t="s">
        <v>65</v>
      </c>
      <c r="AK9656">
        <v>0</v>
      </c>
      <c r="AL9656">
        <v>0</v>
      </c>
      <c r="AM9656">
        <v>0</v>
      </c>
      <c r="AN9656">
        <v>139</v>
      </c>
      <c r="AO9656" s="1">
        <v>45371</v>
      </c>
      <c r="AP9656">
        <v>1</v>
      </c>
      <c r="AQ9656">
        <v>0</v>
      </c>
      <c r="AR9656">
        <v>0</v>
      </c>
      <c r="AS9656" s="1">
        <v>44818</v>
      </c>
      <c r="AT9656" s="1">
        <v>44818</v>
      </c>
      <c r="AU9656">
        <v>5</v>
      </c>
      <c r="AV9656">
        <v>5</v>
      </c>
      <c r="AW9656">
        <v>5</v>
      </c>
      <c r="AX9656">
        <v>5</v>
      </c>
      <c r="AY9656">
        <v>5</v>
      </c>
      <c r="AZ9656">
        <v>5</v>
      </c>
      <c r="BA9656">
        <v>5</v>
      </c>
      <c r="BB9656" t="s">
        <v>129</v>
      </c>
      <c r="BC9656" t="s">
        <v>67</v>
      </c>
      <c r="BD9656">
        <v>35</v>
      </c>
      <c r="BE9656">
        <v>35</v>
      </c>
      <c r="BF9656">
        <v>0</v>
      </c>
      <c r="BG9656">
        <v>0</v>
      </c>
      <c r="BH9656">
        <v>0.05</v>
      </c>
    </row>
    <row r="9657" spans="1:60" x14ac:dyDescent="0.3">
      <c r="A9657">
        <v>52019753</v>
      </c>
      <c r="B9657">
        <v>43565515</v>
      </c>
      <c r="C9657" t="s">
        <v>4216</v>
      </c>
      <c r="D9657" t="s">
        <v>4217</v>
      </c>
      <c r="E9657" s="1">
        <v>42254</v>
      </c>
      <c r="F9657" t="s">
        <v>62</v>
      </c>
      <c r="G9657" t="s">
        <v>19145</v>
      </c>
      <c r="H9657" t="s">
        <v>88</v>
      </c>
      <c r="I9657" t="s">
        <v>18529</v>
      </c>
      <c r="J9657" t="s">
        <v>18529</v>
      </c>
      <c r="K9657" t="s">
        <v>79</v>
      </c>
      <c r="L9657">
        <v>35</v>
      </c>
      <c r="M9657">
        <v>38</v>
      </c>
      <c r="N9657" t="s">
        <v>176</v>
      </c>
      <c r="O9657" t="s">
        <v>18487</v>
      </c>
      <c r="P9657" t="s">
        <v>81</v>
      </c>
      <c r="Q9657">
        <v>41.40972</v>
      </c>
      <c r="R9657">
        <v>2.1763400000000002</v>
      </c>
      <c r="S9657" t="s">
        <v>82</v>
      </c>
      <c r="T9657" t="s">
        <v>83</v>
      </c>
      <c r="U9657">
        <v>2</v>
      </c>
      <c r="V9657">
        <v>1</v>
      </c>
      <c r="W9657" t="s">
        <v>84</v>
      </c>
      <c r="X9657">
        <v>1</v>
      </c>
      <c r="Y9657">
        <v>1</v>
      </c>
      <c r="Z9657">
        <v>56</v>
      </c>
      <c r="AA9657">
        <v>1</v>
      </c>
      <c r="AB9657">
        <v>365</v>
      </c>
      <c r="AC9657">
        <v>32</v>
      </c>
      <c r="AD9657">
        <v>32</v>
      </c>
      <c r="AE9657">
        <v>365</v>
      </c>
      <c r="AF9657">
        <v>365</v>
      </c>
      <c r="AG9657">
        <v>32</v>
      </c>
      <c r="AH9657">
        <v>365</v>
      </c>
      <c r="AI9657" t="s">
        <v>18482</v>
      </c>
      <c r="AJ9657" t="s">
        <v>65</v>
      </c>
      <c r="AK9657">
        <v>10</v>
      </c>
      <c r="AL9657">
        <v>20</v>
      </c>
      <c r="AM9657">
        <v>20</v>
      </c>
      <c r="AN9657">
        <v>287</v>
      </c>
      <c r="AO9657" s="1">
        <v>45371</v>
      </c>
      <c r="AP9657">
        <v>0</v>
      </c>
      <c r="AQ9657">
        <v>0</v>
      </c>
      <c r="AR9657">
        <v>0</v>
      </c>
      <c r="AS9657" s="1"/>
      <c r="AT9657" s="1"/>
      <c r="BB9657" t="s">
        <v>129</v>
      </c>
      <c r="BC9657" t="s">
        <v>67</v>
      </c>
      <c r="BD9657">
        <v>35</v>
      </c>
      <c r="BE9657">
        <v>35</v>
      </c>
      <c r="BF9657">
        <v>0</v>
      </c>
      <c r="BG9657">
        <v>0</v>
      </c>
    </row>
    <row r="9658" spans="1:60" x14ac:dyDescent="0.3">
      <c r="A9658">
        <v>52020063</v>
      </c>
      <c r="B9658">
        <v>121825</v>
      </c>
      <c r="C9658" t="s">
        <v>1107</v>
      </c>
      <c r="D9658" t="s">
        <v>279</v>
      </c>
      <c r="E9658" s="1">
        <v>40308</v>
      </c>
      <c r="F9658" t="s">
        <v>62</v>
      </c>
      <c r="G9658" t="s">
        <v>1108</v>
      </c>
      <c r="H9658" t="s">
        <v>274</v>
      </c>
      <c r="I9658" t="s">
        <v>18519</v>
      </c>
      <c r="J9658" t="s">
        <v>18535</v>
      </c>
      <c r="K9658" t="s">
        <v>299</v>
      </c>
      <c r="L9658">
        <v>20</v>
      </c>
      <c r="M9658">
        <v>22</v>
      </c>
      <c r="N9658" t="s">
        <v>176</v>
      </c>
      <c r="O9658" t="s">
        <v>299</v>
      </c>
      <c r="P9658" t="s">
        <v>18550</v>
      </c>
      <c r="Q9658">
        <v>41.395189999999999</v>
      </c>
      <c r="R9658">
        <v>2.1472699999999998</v>
      </c>
      <c r="S9658" t="s">
        <v>82</v>
      </c>
      <c r="T9658" t="s">
        <v>83</v>
      </c>
      <c r="U9658">
        <v>4</v>
      </c>
      <c r="V9658">
        <v>2</v>
      </c>
      <c r="W9658" t="s">
        <v>90</v>
      </c>
      <c r="X9658">
        <v>2</v>
      </c>
      <c r="Y9658">
        <v>2</v>
      </c>
      <c r="Z9658">
        <v>231</v>
      </c>
      <c r="AA9658">
        <v>31</v>
      </c>
      <c r="AB9658">
        <v>300</v>
      </c>
      <c r="AC9658">
        <v>31</v>
      </c>
      <c r="AD9658">
        <v>31</v>
      </c>
      <c r="AE9658">
        <v>31</v>
      </c>
      <c r="AF9658">
        <v>31</v>
      </c>
      <c r="AG9658">
        <v>31</v>
      </c>
      <c r="AH9658">
        <v>31</v>
      </c>
      <c r="AI9658" t="s">
        <v>18482</v>
      </c>
      <c r="AJ9658" t="s">
        <v>65</v>
      </c>
      <c r="AK9658">
        <v>1</v>
      </c>
      <c r="AL9658">
        <v>1</v>
      </c>
      <c r="AM9658">
        <v>2</v>
      </c>
      <c r="AN9658">
        <v>124</v>
      </c>
      <c r="AO9658" s="1">
        <v>45371</v>
      </c>
      <c r="AP9658">
        <v>6</v>
      </c>
      <c r="AQ9658">
        <v>1</v>
      </c>
      <c r="AR9658">
        <v>0</v>
      </c>
      <c r="AS9658" s="1">
        <v>44626</v>
      </c>
      <c r="AT9658" s="1">
        <v>45077</v>
      </c>
      <c r="AU9658">
        <v>4.17</v>
      </c>
      <c r="AV9658">
        <v>4.33</v>
      </c>
      <c r="AW9658">
        <v>4.5</v>
      </c>
      <c r="AX9658">
        <v>5</v>
      </c>
      <c r="AY9658">
        <v>4.5</v>
      </c>
      <c r="AZ9658">
        <v>5</v>
      </c>
      <c r="BA9658">
        <v>3.5</v>
      </c>
      <c r="BB9658" t="s">
        <v>12723</v>
      </c>
      <c r="BC9658" t="s">
        <v>65</v>
      </c>
      <c r="BD9658">
        <v>20</v>
      </c>
      <c r="BE9658">
        <v>20</v>
      </c>
      <c r="BF9658">
        <v>0</v>
      </c>
      <c r="BG9658">
        <v>0</v>
      </c>
      <c r="BH9658">
        <v>0.24</v>
      </c>
    </row>
    <row r="9659" spans="1:60" x14ac:dyDescent="0.3">
      <c r="A9659">
        <v>51888744</v>
      </c>
      <c r="B9659">
        <v>410180643</v>
      </c>
      <c r="C9659" t="s">
        <v>12724</v>
      </c>
      <c r="D9659" t="s">
        <v>12725</v>
      </c>
      <c r="E9659" s="1">
        <v>44377</v>
      </c>
      <c r="F9659" t="s">
        <v>18482</v>
      </c>
      <c r="G9659" t="s">
        <v>18482</v>
      </c>
      <c r="H9659" t="s">
        <v>274</v>
      </c>
      <c r="I9659" t="s">
        <v>18500</v>
      </c>
      <c r="J9659" t="s">
        <v>18564</v>
      </c>
      <c r="K9659" t="s">
        <v>18482</v>
      </c>
      <c r="L9659">
        <v>4</v>
      </c>
      <c r="M9659">
        <v>6</v>
      </c>
      <c r="N9659" t="s">
        <v>18482</v>
      </c>
      <c r="O9659" t="s">
        <v>69</v>
      </c>
      <c r="P9659" t="s">
        <v>70</v>
      </c>
      <c r="Q9659">
        <v>41.377949000000001</v>
      </c>
      <c r="R9659">
        <v>2.1902970000000002</v>
      </c>
      <c r="S9659" t="s">
        <v>82</v>
      </c>
      <c r="T9659" t="s">
        <v>83</v>
      </c>
      <c r="U9659">
        <v>2</v>
      </c>
      <c r="V9659">
        <v>1</v>
      </c>
      <c r="W9659" t="s">
        <v>84</v>
      </c>
      <c r="X9659">
        <v>1</v>
      </c>
      <c r="Y9659">
        <v>1</v>
      </c>
      <c r="Z9659">
        <v>58</v>
      </c>
      <c r="AA9659">
        <v>32</v>
      </c>
      <c r="AB9659">
        <v>365</v>
      </c>
      <c r="AC9659">
        <v>32</v>
      </c>
      <c r="AD9659">
        <v>32</v>
      </c>
      <c r="AE9659">
        <v>365</v>
      </c>
      <c r="AF9659">
        <v>365</v>
      </c>
      <c r="AG9659">
        <v>32</v>
      </c>
      <c r="AH9659">
        <v>365</v>
      </c>
      <c r="AI9659" t="s">
        <v>18482</v>
      </c>
      <c r="AJ9659" t="s">
        <v>65</v>
      </c>
      <c r="AK9659">
        <v>11</v>
      </c>
      <c r="AL9659">
        <v>41</v>
      </c>
      <c r="AM9659">
        <v>71</v>
      </c>
      <c r="AN9659">
        <v>346</v>
      </c>
      <c r="AO9659" s="1">
        <v>45371</v>
      </c>
      <c r="AP9659">
        <v>40</v>
      </c>
      <c r="AQ9659">
        <v>24</v>
      </c>
      <c r="AR9659">
        <v>0</v>
      </c>
      <c r="AS9659" s="1">
        <v>44620</v>
      </c>
      <c r="AT9659" s="1">
        <v>45232</v>
      </c>
      <c r="AU9659">
        <v>4.68</v>
      </c>
      <c r="AV9659">
        <v>4.78</v>
      </c>
      <c r="AW9659">
        <v>4.33</v>
      </c>
      <c r="AX9659">
        <v>4.8</v>
      </c>
      <c r="AY9659">
        <v>4.93</v>
      </c>
      <c r="AZ9659">
        <v>4.95</v>
      </c>
      <c r="BA9659">
        <v>4.55</v>
      </c>
      <c r="BB9659" t="s">
        <v>129</v>
      </c>
      <c r="BC9659" t="s">
        <v>67</v>
      </c>
      <c r="BD9659">
        <v>2</v>
      </c>
      <c r="BE9659">
        <v>2</v>
      </c>
      <c r="BF9659">
        <v>0</v>
      </c>
      <c r="BG9659">
        <v>0</v>
      </c>
      <c r="BH9659">
        <v>1.6</v>
      </c>
    </row>
    <row r="9660" spans="1:60" x14ac:dyDescent="0.3">
      <c r="A9660">
        <v>51897081</v>
      </c>
      <c r="B9660">
        <v>3678711</v>
      </c>
      <c r="C9660" t="s">
        <v>795</v>
      </c>
      <c r="D9660" t="s">
        <v>796</v>
      </c>
      <c r="E9660" s="1">
        <v>41178</v>
      </c>
      <c r="F9660" t="s">
        <v>62</v>
      </c>
      <c r="G9660" t="s">
        <v>797</v>
      </c>
      <c r="H9660" t="s">
        <v>88</v>
      </c>
      <c r="I9660" t="s">
        <v>18502</v>
      </c>
      <c r="J9660" t="s">
        <v>18491</v>
      </c>
      <c r="K9660" t="s">
        <v>226</v>
      </c>
      <c r="L9660">
        <v>14</v>
      </c>
      <c r="M9660">
        <v>16</v>
      </c>
      <c r="N9660" t="s">
        <v>18482</v>
      </c>
      <c r="O9660" t="s">
        <v>18523</v>
      </c>
      <c r="P9660" t="s">
        <v>18524</v>
      </c>
      <c r="Q9660">
        <v>41.412309999999998</v>
      </c>
      <c r="R9660">
        <v>2.1742900000000001</v>
      </c>
      <c r="S9660" t="s">
        <v>82</v>
      </c>
      <c r="T9660" t="s">
        <v>83</v>
      </c>
      <c r="U9660">
        <v>4</v>
      </c>
      <c r="V9660">
        <v>1</v>
      </c>
      <c r="W9660" t="s">
        <v>84</v>
      </c>
      <c r="X9660">
        <v>1</v>
      </c>
      <c r="Y9660">
        <v>2</v>
      </c>
      <c r="Z9660">
        <v>181</v>
      </c>
      <c r="AA9660">
        <v>3</v>
      </c>
      <c r="AB9660">
        <v>1125</v>
      </c>
      <c r="AC9660">
        <v>1</v>
      </c>
      <c r="AD9660">
        <v>4</v>
      </c>
      <c r="AE9660">
        <v>6</v>
      </c>
      <c r="AF9660">
        <v>1125</v>
      </c>
      <c r="AG9660">
        <v>2.1</v>
      </c>
      <c r="AH9660">
        <v>499.9</v>
      </c>
      <c r="AI9660" t="s">
        <v>18482</v>
      </c>
      <c r="AJ9660" t="s">
        <v>65</v>
      </c>
      <c r="AK9660">
        <v>30</v>
      </c>
      <c r="AL9660">
        <v>60</v>
      </c>
      <c r="AM9660">
        <v>90</v>
      </c>
      <c r="AN9660">
        <v>103</v>
      </c>
      <c r="AO9660" s="1">
        <v>45371</v>
      </c>
      <c r="AP9660">
        <v>10</v>
      </c>
      <c r="AQ9660">
        <v>4</v>
      </c>
      <c r="AR9660">
        <v>1</v>
      </c>
      <c r="AS9660" s="1">
        <v>44500</v>
      </c>
      <c r="AT9660" s="1">
        <v>45354</v>
      </c>
      <c r="AU9660">
        <v>4.2</v>
      </c>
      <c r="AV9660">
        <v>4</v>
      </c>
      <c r="AW9660">
        <v>4.5</v>
      </c>
      <c r="AX9660">
        <v>4.3</v>
      </c>
      <c r="AY9660">
        <v>4.0999999999999996</v>
      </c>
      <c r="AZ9660">
        <v>4.3</v>
      </c>
      <c r="BA9660">
        <v>4</v>
      </c>
      <c r="BB9660" t="s">
        <v>12726</v>
      </c>
      <c r="BC9660" t="s">
        <v>67</v>
      </c>
      <c r="BD9660">
        <v>13</v>
      </c>
      <c r="BE9660">
        <v>13</v>
      </c>
      <c r="BF9660">
        <v>0</v>
      </c>
      <c r="BG9660">
        <v>0</v>
      </c>
      <c r="BH9660">
        <v>0.34</v>
      </c>
    </row>
    <row r="9661" spans="1:60" x14ac:dyDescent="0.3">
      <c r="A9661">
        <v>51319113</v>
      </c>
      <c r="B9661">
        <v>413275077</v>
      </c>
      <c r="C9661" t="s">
        <v>12613</v>
      </c>
      <c r="D9661" t="s">
        <v>12614</v>
      </c>
      <c r="E9661" s="1">
        <v>44393</v>
      </c>
      <c r="F9661" t="s">
        <v>18482</v>
      </c>
      <c r="G9661" t="s">
        <v>20059</v>
      </c>
      <c r="H9661" t="s">
        <v>88</v>
      </c>
      <c r="I9661" t="s">
        <v>18483</v>
      </c>
      <c r="J9661" t="s">
        <v>18494</v>
      </c>
      <c r="K9661" t="s">
        <v>18482</v>
      </c>
      <c r="L9661">
        <v>3</v>
      </c>
      <c r="M9661">
        <v>4</v>
      </c>
      <c r="N9661" t="s">
        <v>176</v>
      </c>
      <c r="O9661" t="s">
        <v>18504</v>
      </c>
      <c r="P9661" t="s">
        <v>70</v>
      </c>
      <c r="Q9661">
        <v>41.379759999999997</v>
      </c>
      <c r="R9661">
        <v>2.17747</v>
      </c>
      <c r="S9661" t="s">
        <v>7967</v>
      </c>
      <c r="T9661" t="s">
        <v>72</v>
      </c>
      <c r="U9661">
        <v>2</v>
      </c>
      <c r="W9661" t="s">
        <v>84</v>
      </c>
      <c r="AA9661">
        <v>1</v>
      </c>
      <c r="AB9661">
        <v>1125</v>
      </c>
      <c r="AC9661">
        <v>1</v>
      </c>
      <c r="AD9661">
        <v>3</v>
      </c>
      <c r="AE9661">
        <v>7</v>
      </c>
      <c r="AF9661">
        <v>7</v>
      </c>
      <c r="AG9661">
        <v>1.1000000000000001</v>
      </c>
      <c r="AH9661">
        <v>7</v>
      </c>
      <c r="AI9661" t="s">
        <v>18482</v>
      </c>
      <c r="AJ9661" t="s">
        <v>65</v>
      </c>
      <c r="AK9661">
        <v>25</v>
      </c>
      <c r="AL9661">
        <v>48</v>
      </c>
      <c r="AM9661">
        <v>75</v>
      </c>
      <c r="AN9661">
        <v>318</v>
      </c>
      <c r="AO9661" s="1">
        <v>45371</v>
      </c>
      <c r="AP9661">
        <v>1</v>
      </c>
      <c r="AQ9661">
        <v>0</v>
      </c>
      <c r="AR9661">
        <v>0</v>
      </c>
      <c r="AS9661" s="1">
        <v>44598</v>
      </c>
      <c r="AT9661" s="1">
        <v>44598</v>
      </c>
      <c r="AU9661">
        <v>5</v>
      </c>
      <c r="AV9661">
        <v>5</v>
      </c>
      <c r="AW9661">
        <v>5</v>
      </c>
      <c r="AX9661">
        <v>5</v>
      </c>
      <c r="AY9661">
        <v>5</v>
      </c>
      <c r="AZ9661">
        <v>5</v>
      </c>
      <c r="BA9661">
        <v>5</v>
      </c>
      <c r="BB9661" t="s">
        <v>12615</v>
      </c>
      <c r="BC9661" t="s">
        <v>65</v>
      </c>
      <c r="BD9661">
        <v>3</v>
      </c>
      <c r="BE9661">
        <v>0</v>
      </c>
      <c r="BF9661">
        <v>3</v>
      </c>
      <c r="BG9661">
        <v>0</v>
      </c>
      <c r="BH9661">
        <v>0.04</v>
      </c>
    </row>
    <row r="9662" spans="1:60" x14ac:dyDescent="0.3">
      <c r="A9662">
        <v>51319174</v>
      </c>
      <c r="B9662">
        <v>413275077</v>
      </c>
      <c r="C9662" t="s">
        <v>12613</v>
      </c>
      <c r="D9662" t="s">
        <v>12614</v>
      </c>
      <c r="E9662" s="1">
        <v>44393</v>
      </c>
      <c r="F9662" t="s">
        <v>18482</v>
      </c>
      <c r="G9662" t="s">
        <v>20059</v>
      </c>
      <c r="H9662" t="s">
        <v>88</v>
      </c>
      <c r="I9662" t="s">
        <v>18483</v>
      </c>
      <c r="J9662" t="s">
        <v>18494</v>
      </c>
      <c r="K9662" t="s">
        <v>18482</v>
      </c>
      <c r="L9662">
        <v>3</v>
      </c>
      <c r="M9662">
        <v>4</v>
      </c>
      <c r="N9662" t="s">
        <v>176</v>
      </c>
      <c r="O9662" t="s">
        <v>18504</v>
      </c>
      <c r="P9662" t="s">
        <v>70</v>
      </c>
      <c r="Q9662">
        <v>41.37782</v>
      </c>
      <c r="R9662">
        <v>2.1777299999999999</v>
      </c>
      <c r="S9662" t="s">
        <v>7967</v>
      </c>
      <c r="T9662" t="s">
        <v>72</v>
      </c>
      <c r="U9662">
        <v>3</v>
      </c>
      <c r="W9662" t="s">
        <v>73</v>
      </c>
      <c r="AA9662">
        <v>1</v>
      </c>
      <c r="AB9662">
        <v>1125</v>
      </c>
      <c r="AC9662">
        <v>1</v>
      </c>
      <c r="AD9662">
        <v>3</v>
      </c>
      <c r="AE9662">
        <v>7</v>
      </c>
      <c r="AF9662">
        <v>7</v>
      </c>
      <c r="AG9662">
        <v>1.1000000000000001</v>
      </c>
      <c r="AH9662">
        <v>7</v>
      </c>
      <c r="AI9662" t="s">
        <v>18482</v>
      </c>
      <c r="AJ9662" t="s">
        <v>65</v>
      </c>
      <c r="AK9662">
        <v>19</v>
      </c>
      <c r="AL9662">
        <v>37</v>
      </c>
      <c r="AM9662">
        <v>57</v>
      </c>
      <c r="AN9662">
        <v>294</v>
      </c>
      <c r="AO9662" s="1">
        <v>45371</v>
      </c>
      <c r="AP9662">
        <v>17</v>
      </c>
      <c r="AQ9662">
        <v>3</v>
      </c>
      <c r="AR9662">
        <v>0</v>
      </c>
      <c r="AS9662" s="1">
        <v>44477</v>
      </c>
      <c r="AT9662" s="1">
        <v>45278</v>
      </c>
      <c r="AU9662">
        <v>4.9400000000000004</v>
      </c>
      <c r="AV9662">
        <v>4.9400000000000004</v>
      </c>
      <c r="AW9662">
        <v>5</v>
      </c>
      <c r="AX9662">
        <v>5</v>
      </c>
      <c r="AY9662">
        <v>5</v>
      </c>
      <c r="AZ9662">
        <v>5</v>
      </c>
      <c r="BA9662">
        <v>4.82</v>
      </c>
      <c r="BB9662" t="s">
        <v>12615</v>
      </c>
      <c r="BC9662" t="s">
        <v>65</v>
      </c>
      <c r="BD9662">
        <v>3</v>
      </c>
      <c r="BE9662">
        <v>0</v>
      </c>
      <c r="BF9662">
        <v>3</v>
      </c>
      <c r="BG9662">
        <v>0</v>
      </c>
      <c r="BH9662">
        <v>0.56999999999999995</v>
      </c>
    </row>
    <row r="9663" spans="1:60" x14ac:dyDescent="0.3">
      <c r="A9663">
        <v>52020064</v>
      </c>
      <c r="B9663">
        <v>121825</v>
      </c>
      <c r="C9663" t="s">
        <v>1107</v>
      </c>
      <c r="D9663" t="s">
        <v>279</v>
      </c>
      <c r="E9663" s="1">
        <v>40308</v>
      </c>
      <c r="F9663" t="s">
        <v>62</v>
      </c>
      <c r="G9663" t="s">
        <v>1108</v>
      </c>
      <c r="H9663" t="s">
        <v>274</v>
      </c>
      <c r="I9663" t="s">
        <v>18519</v>
      </c>
      <c r="J9663" t="s">
        <v>18535</v>
      </c>
      <c r="K9663" t="s">
        <v>299</v>
      </c>
      <c r="L9663">
        <v>20</v>
      </c>
      <c r="M9663">
        <v>22</v>
      </c>
      <c r="N9663" t="s">
        <v>176</v>
      </c>
      <c r="O9663" t="s">
        <v>299</v>
      </c>
      <c r="P9663" t="s">
        <v>18550</v>
      </c>
      <c r="Q9663">
        <v>41.395127305901582</v>
      </c>
      <c r="R9663">
        <v>2.148241605293379</v>
      </c>
      <c r="S9663" t="s">
        <v>82</v>
      </c>
      <c r="T9663" t="s">
        <v>83</v>
      </c>
      <c r="U9663">
        <v>4</v>
      </c>
      <c r="V9663">
        <v>2</v>
      </c>
      <c r="W9663" t="s">
        <v>90</v>
      </c>
      <c r="X9663">
        <v>2</v>
      </c>
      <c r="Y9663">
        <v>2</v>
      </c>
      <c r="Z9663">
        <v>231</v>
      </c>
      <c r="AA9663">
        <v>31</v>
      </c>
      <c r="AB9663">
        <v>300</v>
      </c>
      <c r="AC9663">
        <v>31</v>
      </c>
      <c r="AD9663">
        <v>31</v>
      </c>
      <c r="AE9663">
        <v>31</v>
      </c>
      <c r="AF9663">
        <v>31</v>
      </c>
      <c r="AG9663">
        <v>31</v>
      </c>
      <c r="AH9663">
        <v>31</v>
      </c>
      <c r="AI9663" t="s">
        <v>18482</v>
      </c>
      <c r="AJ9663" t="s">
        <v>65</v>
      </c>
      <c r="AK9663">
        <v>0</v>
      </c>
      <c r="AL9663">
        <v>1</v>
      </c>
      <c r="AM9663">
        <v>2</v>
      </c>
      <c r="AN9663">
        <v>138</v>
      </c>
      <c r="AO9663" s="1">
        <v>45371</v>
      </c>
      <c r="AP9663">
        <v>25</v>
      </c>
      <c r="AQ9663">
        <v>14</v>
      </c>
      <c r="AR9663">
        <v>0</v>
      </c>
      <c r="AS9663" s="1">
        <v>44563</v>
      </c>
      <c r="AT9663" s="1">
        <v>45143</v>
      </c>
      <c r="AU9663">
        <v>4.96</v>
      </c>
      <c r="AV9663">
        <v>4.96</v>
      </c>
      <c r="AW9663">
        <v>4.92</v>
      </c>
      <c r="AX9663">
        <v>4.5999999999999996</v>
      </c>
      <c r="AY9663">
        <v>4.68</v>
      </c>
      <c r="AZ9663">
        <v>4.84</v>
      </c>
      <c r="BA9663">
        <v>4.8</v>
      </c>
      <c r="BB9663" t="s">
        <v>12727</v>
      </c>
      <c r="BC9663" t="s">
        <v>65</v>
      </c>
      <c r="BD9663">
        <v>20</v>
      </c>
      <c r="BE9663">
        <v>20</v>
      </c>
      <c r="BF9663">
        <v>0</v>
      </c>
      <c r="BG9663">
        <v>0</v>
      </c>
      <c r="BH9663">
        <v>0.93</v>
      </c>
    </row>
    <row r="9664" spans="1:60" x14ac:dyDescent="0.3">
      <c r="A9664">
        <v>51926429</v>
      </c>
      <c r="B9664">
        <v>330824410</v>
      </c>
      <c r="C9664" t="s">
        <v>11923</v>
      </c>
      <c r="D9664" t="s">
        <v>11924</v>
      </c>
      <c r="E9664" s="1">
        <v>43856</v>
      </c>
      <c r="F9664" t="s">
        <v>62</v>
      </c>
      <c r="G9664" t="s">
        <v>11925</v>
      </c>
      <c r="H9664" t="s">
        <v>274</v>
      </c>
      <c r="I9664" t="s">
        <v>18483</v>
      </c>
      <c r="J9664" t="s">
        <v>18537</v>
      </c>
      <c r="K9664" t="s">
        <v>18482</v>
      </c>
      <c r="L9664">
        <v>2</v>
      </c>
      <c r="M9664">
        <v>2</v>
      </c>
      <c r="N9664" t="s">
        <v>176</v>
      </c>
      <c r="O9664" t="s">
        <v>680</v>
      </c>
      <c r="P9664" t="s">
        <v>681</v>
      </c>
      <c r="Q9664">
        <v>41.44408</v>
      </c>
      <c r="R9664">
        <v>2.1853199999999999</v>
      </c>
      <c r="S9664" t="s">
        <v>71</v>
      </c>
      <c r="T9664" t="s">
        <v>72</v>
      </c>
      <c r="U9664">
        <v>1</v>
      </c>
      <c r="V9664">
        <v>1</v>
      </c>
      <c r="W9664" t="s">
        <v>156</v>
      </c>
      <c r="X9664">
        <v>1</v>
      </c>
      <c r="Y9664">
        <v>1</v>
      </c>
      <c r="Z9664">
        <v>16</v>
      </c>
      <c r="AA9664">
        <v>30</v>
      </c>
      <c r="AB9664">
        <v>1125</v>
      </c>
      <c r="AC9664">
        <v>31</v>
      </c>
      <c r="AD9664">
        <v>31</v>
      </c>
      <c r="AE9664">
        <v>1125</v>
      </c>
      <c r="AF9664">
        <v>1125</v>
      </c>
      <c r="AG9664">
        <v>31</v>
      </c>
      <c r="AH9664">
        <v>1125</v>
      </c>
      <c r="AI9664" t="s">
        <v>18482</v>
      </c>
      <c r="AJ9664" t="s">
        <v>65</v>
      </c>
      <c r="AK9664">
        <v>0</v>
      </c>
      <c r="AL9664">
        <v>25</v>
      </c>
      <c r="AM9664">
        <v>55</v>
      </c>
      <c r="AN9664">
        <v>235</v>
      </c>
      <c r="AO9664" s="1">
        <v>45371</v>
      </c>
      <c r="AP9664">
        <v>27</v>
      </c>
      <c r="AQ9664">
        <v>4</v>
      </c>
      <c r="AR9664">
        <v>0</v>
      </c>
      <c r="AS9664" s="1">
        <v>44591</v>
      </c>
      <c r="AT9664" s="1">
        <v>45281</v>
      </c>
      <c r="AU9664">
        <v>4.67</v>
      </c>
      <c r="AV9664">
        <v>4.7</v>
      </c>
      <c r="AW9664">
        <v>4.8099999999999996</v>
      </c>
      <c r="AX9664">
        <v>4.63</v>
      </c>
      <c r="AY9664">
        <v>4.5199999999999996</v>
      </c>
      <c r="AZ9664">
        <v>4.59</v>
      </c>
      <c r="BA9664">
        <v>4.74</v>
      </c>
      <c r="BB9664" t="s">
        <v>129</v>
      </c>
      <c r="BC9664" t="s">
        <v>67</v>
      </c>
      <c r="BD9664">
        <v>2</v>
      </c>
      <c r="BE9664">
        <v>0</v>
      </c>
      <c r="BF9664">
        <v>2</v>
      </c>
      <c r="BG9664">
        <v>0</v>
      </c>
      <c r="BH9664">
        <v>1.04</v>
      </c>
    </row>
    <row r="9665" spans="1:60" x14ac:dyDescent="0.3">
      <c r="A9665">
        <v>52024982</v>
      </c>
      <c r="B9665">
        <v>130878430</v>
      </c>
      <c r="C9665" t="s">
        <v>6295</v>
      </c>
      <c r="D9665" t="s">
        <v>6296</v>
      </c>
      <c r="E9665" s="1">
        <v>42873</v>
      </c>
      <c r="F9665" t="s">
        <v>62</v>
      </c>
      <c r="G9665" t="s">
        <v>19388</v>
      </c>
      <c r="H9665" t="s">
        <v>88</v>
      </c>
      <c r="I9665" t="s">
        <v>18483</v>
      </c>
      <c r="J9665" t="s">
        <v>18483</v>
      </c>
      <c r="K9665" t="s">
        <v>185</v>
      </c>
      <c r="L9665">
        <v>10</v>
      </c>
      <c r="M9665">
        <v>10</v>
      </c>
      <c r="N9665" t="s">
        <v>176</v>
      </c>
      <c r="O9665" t="s">
        <v>18487</v>
      </c>
      <c r="P9665" t="s">
        <v>81</v>
      </c>
      <c r="Q9665">
        <v>41.405790000000003</v>
      </c>
      <c r="R9665">
        <v>2.1825999999999999</v>
      </c>
      <c r="S9665" t="s">
        <v>82</v>
      </c>
      <c r="T9665" t="s">
        <v>83</v>
      </c>
      <c r="U9665">
        <v>3</v>
      </c>
      <c r="W9665" t="s">
        <v>84</v>
      </c>
      <c r="X9665">
        <v>1</v>
      </c>
      <c r="AA9665">
        <v>31</v>
      </c>
      <c r="AB9665">
        <v>1125</v>
      </c>
      <c r="AC9665">
        <v>31</v>
      </c>
      <c r="AD9665">
        <v>31</v>
      </c>
      <c r="AE9665">
        <v>1125</v>
      </c>
      <c r="AF9665">
        <v>1125</v>
      </c>
      <c r="AG9665">
        <v>31</v>
      </c>
      <c r="AH9665">
        <v>1125</v>
      </c>
      <c r="AI9665" t="s">
        <v>18482</v>
      </c>
      <c r="AJ9665" t="s">
        <v>65</v>
      </c>
      <c r="AK9665">
        <v>13</v>
      </c>
      <c r="AL9665">
        <v>38</v>
      </c>
      <c r="AM9665">
        <v>68</v>
      </c>
      <c r="AN9665">
        <v>173</v>
      </c>
      <c r="AO9665" s="1">
        <v>45371</v>
      </c>
      <c r="AP9665">
        <v>13</v>
      </c>
      <c r="AQ9665">
        <v>5</v>
      </c>
      <c r="AR9665">
        <v>0</v>
      </c>
      <c r="AS9665" s="1">
        <v>44612</v>
      </c>
      <c r="AT9665" s="1">
        <v>45295</v>
      </c>
      <c r="AU9665">
        <v>4.8499999999999996</v>
      </c>
      <c r="AV9665">
        <v>4.8499999999999996</v>
      </c>
      <c r="AW9665">
        <v>4.7699999999999996</v>
      </c>
      <c r="AX9665">
        <v>4.8499999999999996</v>
      </c>
      <c r="AY9665">
        <v>4.8499999999999996</v>
      </c>
      <c r="AZ9665">
        <v>4.62</v>
      </c>
      <c r="BA9665">
        <v>4.3099999999999996</v>
      </c>
      <c r="BB9665" t="s">
        <v>18482</v>
      </c>
      <c r="BC9665" t="s">
        <v>67</v>
      </c>
      <c r="BD9665">
        <v>10</v>
      </c>
      <c r="BE9665">
        <v>10</v>
      </c>
      <c r="BF9665">
        <v>0</v>
      </c>
      <c r="BG9665">
        <v>0</v>
      </c>
      <c r="BH9665">
        <v>0.51</v>
      </c>
    </row>
    <row r="9666" spans="1:60" x14ac:dyDescent="0.3">
      <c r="A9666">
        <v>51319559</v>
      </c>
      <c r="B9666">
        <v>3658157</v>
      </c>
      <c r="C9666" t="s">
        <v>12728</v>
      </c>
      <c r="D9666" t="s">
        <v>786</v>
      </c>
      <c r="E9666" s="1">
        <v>41176</v>
      </c>
      <c r="F9666" t="s">
        <v>62</v>
      </c>
      <c r="G9666" t="s">
        <v>12729</v>
      </c>
      <c r="H9666" t="s">
        <v>78</v>
      </c>
      <c r="I9666" t="s">
        <v>18483</v>
      </c>
      <c r="J9666" t="s">
        <v>18661</v>
      </c>
      <c r="K9666" t="s">
        <v>18482</v>
      </c>
      <c r="L9666">
        <v>2</v>
      </c>
      <c r="M9666">
        <v>2</v>
      </c>
      <c r="N9666" t="s">
        <v>176</v>
      </c>
      <c r="O9666" t="s">
        <v>287</v>
      </c>
      <c r="P9666" t="s">
        <v>81</v>
      </c>
      <c r="Q9666">
        <v>41.40146</v>
      </c>
      <c r="R9666">
        <v>2.1844299999999999</v>
      </c>
      <c r="S9666" t="s">
        <v>82</v>
      </c>
      <c r="T9666" t="s">
        <v>83</v>
      </c>
      <c r="U9666">
        <v>4</v>
      </c>
      <c r="V9666">
        <v>1</v>
      </c>
      <c r="W9666" t="s">
        <v>84</v>
      </c>
      <c r="X9666">
        <v>2</v>
      </c>
      <c r="Y9666">
        <v>3</v>
      </c>
      <c r="Z9666">
        <v>120</v>
      </c>
      <c r="AA9666">
        <v>2</v>
      </c>
      <c r="AB9666">
        <v>365</v>
      </c>
      <c r="AC9666">
        <v>1</v>
      </c>
      <c r="AD9666">
        <v>2</v>
      </c>
      <c r="AE9666">
        <v>365</v>
      </c>
      <c r="AF9666">
        <v>365</v>
      </c>
      <c r="AG9666">
        <v>2</v>
      </c>
      <c r="AH9666">
        <v>365</v>
      </c>
      <c r="AI9666" t="s">
        <v>18482</v>
      </c>
      <c r="AJ9666" t="s">
        <v>65</v>
      </c>
      <c r="AK9666">
        <v>3</v>
      </c>
      <c r="AL9666">
        <v>4</v>
      </c>
      <c r="AM9666">
        <v>5</v>
      </c>
      <c r="AN9666">
        <v>150</v>
      </c>
      <c r="AO9666" s="1">
        <v>45371</v>
      </c>
      <c r="AP9666">
        <v>108</v>
      </c>
      <c r="AQ9666">
        <v>50</v>
      </c>
      <c r="AR9666">
        <v>3</v>
      </c>
      <c r="AS9666" s="1">
        <v>44433</v>
      </c>
      <c r="AT9666" s="1">
        <v>45353</v>
      </c>
      <c r="AU9666">
        <v>4.68</v>
      </c>
      <c r="AV9666">
        <v>4.8</v>
      </c>
      <c r="AW9666">
        <v>4.78</v>
      </c>
      <c r="AX9666">
        <v>4.8099999999999996</v>
      </c>
      <c r="AY9666">
        <v>4.96</v>
      </c>
      <c r="AZ9666">
        <v>4.6900000000000004</v>
      </c>
      <c r="BA9666">
        <v>4.5599999999999996</v>
      </c>
      <c r="BB9666" t="s">
        <v>12730</v>
      </c>
      <c r="BC9666" t="s">
        <v>67</v>
      </c>
      <c r="BD9666">
        <v>2</v>
      </c>
      <c r="BE9666">
        <v>2</v>
      </c>
      <c r="BF9666">
        <v>0</v>
      </c>
      <c r="BG9666">
        <v>0</v>
      </c>
      <c r="BH9666">
        <v>3.45</v>
      </c>
    </row>
    <row r="9667" spans="1:60" x14ac:dyDescent="0.3">
      <c r="A9667">
        <v>51327806</v>
      </c>
      <c r="B9667">
        <v>321268305</v>
      </c>
      <c r="C9667" t="s">
        <v>10993</v>
      </c>
      <c r="D9667" t="s">
        <v>312</v>
      </c>
      <c r="E9667" s="1">
        <v>43825</v>
      </c>
      <c r="F9667" t="s">
        <v>18482</v>
      </c>
      <c r="G9667" t="s">
        <v>18482</v>
      </c>
      <c r="H9667" t="s">
        <v>78</v>
      </c>
      <c r="I9667" t="s">
        <v>18483</v>
      </c>
      <c r="J9667" t="s">
        <v>18495</v>
      </c>
      <c r="K9667" t="s">
        <v>79</v>
      </c>
      <c r="L9667">
        <v>5</v>
      </c>
      <c r="M9667">
        <v>5</v>
      </c>
      <c r="N9667" t="s">
        <v>68</v>
      </c>
      <c r="O9667" t="s">
        <v>287</v>
      </c>
      <c r="P9667" t="s">
        <v>81</v>
      </c>
      <c r="Q9667">
        <v>41.397460000000002</v>
      </c>
      <c r="R9667">
        <v>2.17679</v>
      </c>
      <c r="S9667" t="s">
        <v>71</v>
      </c>
      <c r="T9667" t="s">
        <v>72</v>
      </c>
      <c r="U9667">
        <v>1</v>
      </c>
      <c r="V9667">
        <v>2</v>
      </c>
      <c r="W9667" t="s">
        <v>90</v>
      </c>
      <c r="X9667">
        <v>1</v>
      </c>
      <c r="Y9667">
        <v>1</v>
      </c>
      <c r="Z9667">
        <v>24</v>
      </c>
      <c r="AA9667">
        <v>35</v>
      </c>
      <c r="AB9667">
        <v>190</v>
      </c>
      <c r="AC9667">
        <v>35</v>
      </c>
      <c r="AD9667">
        <v>35</v>
      </c>
      <c r="AE9667">
        <v>190</v>
      </c>
      <c r="AF9667">
        <v>190</v>
      </c>
      <c r="AG9667">
        <v>35</v>
      </c>
      <c r="AH9667">
        <v>190</v>
      </c>
      <c r="AI9667" t="s">
        <v>18482</v>
      </c>
      <c r="AJ9667" t="s">
        <v>65</v>
      </c>
      <c r="AK9667">
        <v>0</v>
      </c>
      <c r="AL9667">
        <v>7</v>
      </c>
      <c r="AM9667">
        <v>15</v>
      </c>
      <c r="AN9667">
        <v>290</v>
      </c>
      <c r="AO9667" s="1">
        <v>45371</v>
      </c>
      <c r="AP9667">
        <v>5</v>
      </c>
      <c r="AQ9667">
        <v>4</v>
      </c>
      <c r="AR9667">
        <v>1</v>
      </c>
      <c r="AS9667" s="1">
        <v>44918</v>
      </c>
      <c r="AT9667" s="1">
        <v>45361</v>
      </c>
      <c r="AU9667">
        <v>4.8</v>
      </c>
      <c r="AV9667">
        <v>5</v>
      </c>
      <c r="AW9667">
        <v>4.4000000000000004</v>
      </c>
      <c r="AX9667">
        <v>5</v>
      </c>
      <c r="AY9667">
        <v>4.8</v>
      </c>
      <c r="AZ9667">
        <v>4.8</v>
      </c>
      <c r="BA9667">
        <v>4.2</v>
      </c>
      <c r="BB9667" t="s">
        <v>129</v>
      </c>
      <c r="BC9667" t="s">
        <v>67</v>
      </c>
      <c r="BD9667">
        <v>5</v>
      </c>
      <c r="BE9667">
        <v>0</v>
      </c>
      <c r="BF9667">
        <v>5</v>
      </c>
      <c r="BG9667">
        <v>0</v>
      </c>
      <c r="BH9667">
        <v>0.33</v>
      </c>
    </row>
    <row r="9668" spans="1:60" x14ac:dyDescent="0.3">
      <c r="A9668">
        <v>51343023</v>
      </c>
      <c r="B9668">
        <v>50887257</v>
      </c>
      <c r="C9668" t="s">
        <v>12670</v>
      </c>
      <c r="D9668" t="s">
        <v>12671</v>
      </c>
      <c r="E9668" s="1">
        <v>42347</v>
      </c>
      <c r="F9668" t="s">
        <v>238</v>
      </c>
      <c r="G9668" t="s">
        <v>18482</v>
      </c>
      <c r="H9668" t="s">
        <v>78</v>
      </c>
      <c r="I9668" t="s">
        <v>18530</v>
      </c>
      <c r="J9668" t="s">
        <v>18806</v>
      </c>
      <c r="K9668" t="s">
        <v>18482</v>
      </c>
      <c r="L9668">
        <v>29</v>
      </c>
      <c r="M9668">
        <v>87</v>
      </c>
      <c r="N9668" t="s">
        <v>18482</v>
      </c>
      <c r="O9668" t="s">
        <v>159</v>
      </c>
      <c r="P9668" t="s">
        <v>70</v>
      </c>
      <c r="Q9668">
        <v>41.387419999999999</v>
      </c>
      <c r="R9668">
        <v>2.1764899999999998</v>
      </c>
      <c r="S9668" t="s">
        <v>82</v>
      </c>
      <c r="T9668" t="s">
        <v>83</v>
      </c>
      <c r="U9668">
        <v>2</v>
      </c>
      <c r="V9668">
        <v>1</v>
      </c>
      <c r="W9668" t="s">
        <v>84</v>
      </c>
      <c r="X9668">
        <v>0</v>
      </c>
      <c r="Y9668">
        <v>1</v>
      </c>
      <c r="Z9668">
        <v>49</v>
      </c>
      <c r="AA9668">
        <v>32</v>
      </c>
      <c r="AB9668">
        <v>365</v>
      </c>
      <c r="AC9668">
        <v>32</v>
      </c>
      <c r="AD9668">
        <v>32</v>
      </c>
      <c r="AE9668">
        <v>365</v>
      </c>
      <c r="AF9668">
        <v>365</v>
      </c>
      <c r="AG9668">
        <v>32</v>
      </c>
      <c r="AH9668">
        <v>365</v>
      </c>
      <c r="AI9668" t="s">
        <v>18482</v>
      </c>
      <c r="AJ9668" t="s">
        <v>65</v>
      </c>
      <c r="AK9668">
        <v>10</v>
      </c>
      <c r="AL9668">
        <v>12</v>
      </c>
      <c r="AM9668">
        <v>12</v>
      </c>
      <c r="AN9668">
        <v>284</v>
      </c>
      <c r="AO9668" s="1">
        <v>45371</v>
      </c>
      <c r="AP9668">
        <v>0</v>
      </c>
      <c r="AQ9668">
        <v>0</v>
      </c>
      <c r="AR9668">
        <v>0</v>
      </c>
      <c r="AS9668" s="1"/>
      <c r="AT9668" s="1"/>
      <c r="BB9668" t="s">
        <v>18482</v>
      </c>
      <c r="BC9668" t="s">
        <v>67</v>
      </c>
      <c r="BD9668">
        <v>5</v>
      </c>
      <c r="BE9668">
        <v>5</v>
      </c>
      <c r="BF9668">
        <v>0</v>
      </c>
      <c r="BG9668">
        <v>0</v>
      </c>
    </row>
    <row r="9669" spans="1:60" x14ac:dyDescent="0.3">
      <c r="A9669">
        <v>51343390</v>
      </c>
      <c r="B9669">
        <v>50887257</v>
      </c>
      <c r="C9669" t="s">
        <v>12670</v>
      </c>
      <c r="D9669" t="s">
        <v>12671</v>
      </c>
      <c r="E9669" s="1">
        <v>42347</v>
      </c>
      <c r="F9669" t="s">
        <v>238</v>
      </c>
      <c r="G9669" t="s">
        <v>18482</v>
      </c>
      <c r="H9669" t="s">
        <v>78</v>
      </c>
      <c r="I9669" t="s">
        <v>18530</v>
      </c>
      <c r="J9669" t="s">
        <v>18806</v>
      </c>
      <c r="K9669" t="s">
        <v>18482</v>
      </c>
      <c r="L9669">
        <v>29</v>
      </c>
      <c r="M9669">
        <v>87</v>
      </c>
      <c r="N9669" t="s">
        <v>18482</v>
      </c>
      <c r="O9669" t="s">
        <v>159</v>
      </c>
      <c r="P9669" t="s">
        <v>70</v>
      </c>
      <c r="Q9669">
        <v>41.385579999999997</v>
      </c>
      <c r="R9669">
        <v>2.1783800000000002</v>
      </c>
      <c r="S9669" t="s">
        <v>82</v>
      </c>
      <c r="T9669" t="s">
        <v>83</v>
      </c>
      <c r="U9669">
        <v>1</v>
      </c>
      <c r="V9669">
        <v>1</v>
      </c>
      <c r="W9669" t="s">
        <v>84</v>
      </c>
      <c r="X9669">
        <v>0</v>
      </c>
      <c r="Y9669">
        <v>1</v>
      </c>
      <c r="Z9669">
        <v>43</v>
      </c>
      <c r="AA9669">
        <v>32</v>
      </c>
      <c r="AB9669">
        <v>365</v>
      </c>
      <c r="AC9669">
        <v>32</v>
      </c>
      <c r="AD9669">
        <v>32</v>
      </c>
      <c r="AE9669">
        <v>365</v>
      </c>
      <c r="AF9669">
        <v>365</v>
      </c>
      <c r="AG9669">
        <v>32</v>
      </c>
      <c r="AH9669">
        <v>365</v>
      </c>
      <c r="AI9669" t="s">
        <v>18482</v>
      </c>
      <c r="AJ9669" t="s">
        <v>65</v>
      </c>
      <c r="AK9669">
        <v>0</v>
      </c>
      <c r="AL9669">
        <v>0</v>
      </c>
      <c r="AM9669">
        <v>0</v>
      </c>
      <c r="AN9669">
        <v>137</v>
      </c>
      <c r="AO9669" s="1">
        <v>45371</v>
      </c>
      <c r="AP9669">
        <v>3</v>
      </c>
      <c r="AQ9669">
        <v>0</v>
      </c>
      <c r="AR9669">
        <v>0</v>
      </c>
      <c r="AS9669" s="1">
        <v>44469</v>
      </c>
      <c r="AT9669" s="1">
        <v>44714</v>
      </c>
      <c r="AU9669">
        <v>2.33</v>
      </c>
      <c r="AV9669">
        <v>2.67</v>
      </c>
      <c r="AW9669">
        <v>3.67</v>
      </c>
      <c r="AX9669">
        <v>3</v>
      </c>
      <c r="AY9669">
        <v>3.67</v>
      </c>
      <c r="AZ9669">
        <v>3</v>
      </c>
      <c r="BA9669">
        <v>2</v>
      </c>
      <c r="BB9669" t="s">
        <v>18482</v>
      </c>
      <c r="BC9669" t="s">
        <v>67</v>
      </c>
      <c r="BD9669">
        <v>5</v>
      </c>
      <c r="BE9669">
        <v>5</v>
      </c>
      <c r="BF9669">
        <v>0</v>
      </c>
      <c r="BG9669">
        <v>0</v>
      </c>
      <c r="BH9669">
        <v>0.1</v>
      </c>
    </row>
    <row r="9670" spans="1:60" x14ac:dyDescent="0.3">
      <c r="A9670">
        <v>51932396</v>
      </c>
      <c r="B9670">
        <v>9478280</v>
      </c>
      <c r="C9670" t="s">
        <v>1858</v>
      </c>
      <c r="D9670" t="s">
        <v>1859</v>
      </c>
      <c r="E9670" s="1">
        <v>41564</v>
      </c>
      <c r="F9670" t="s">
        <v>62</v>
      </c>
      <c r="G9670" t="s">
        <v>18814</v>
      </c>
      <c r="H9670" t="s">
        <v>78</v>
      </c>
      <c r="I9670" t="s">
        <v>18491</v>
      </c>
      <c r="J9670" t="s">
        <v>18547</v>
      </c>
      <c r="K9670" t="s">
        <v>18503</v>
      </c>
      <c r="L9670">
        <v>29</v>
      </c>
      <c r="M9670">
        <v>51</v>
      </c>
      <c r="N9670" t="s">
        <v>18482</v>
      </c>
      <c r="O9670" t="s">
        <v>260</v>
      </c>
      <c r="P9670" t="s">
        <v>18505</v>
      </c>
      <c r="Q9670">
        <v>41.37088</v>
      </c>
      <c r="R9670">
        <v>2.1630400000000001</v>
      </c>
      <c r="S9670" t="s">
        <v>82</v>
      </c>
      <c r="T9670" t="s">
        <v>83</v>
      </c>
      <c r="U9670">
        <v>2</v>
      </c>
      <c r="V9670">
        <v>1</v>
      </c>
      <c r="W9670" t="s">
        <v>84</v>
      </c>
      <c r="X9670">
        <v>2</v>
      </c>
      <c r="Y9670">
        <v>2</v>
      </c>
      <c r="Z9670">
        <v>44</v>
      </c>
      <c r="AA9670">
        <v>32</v>
      </c>
      <c r="AB9670">
        <v>120</v>
      </c>
      <c r="AC9670">
        <v>32</v>
      </c>
      <c r="AD9670">
        <v>32</v>
      </c>
      <c r="AE9670">
        <v>120</v>
      </c>
      <c r="AF9670">
        <v>120</v>
      </c>
      <c r="AG9670">
        <v>32</v>
      </c>
      <c r="AH9670">
        <v>120</v>
      </c>
      <c r="AI9670" t="s">
        <v>18482</v>
      </c>
      <c r="AJ9670" t="s">
        <v>65</v>
      </c>
      <c r="AK9670">
        <v>2</v>
      </c>
      <c r="AL9670">
        <v>2</v>
      </c>
      <c r="AM9670">
        <v>22</v>
      </c>
      <c r="AN9670">
        <v>114</v>
      </c>
      <c r="AO9670" s="1">
        <v>45371</v>
      </c>
      <c r="AP9670">
        <v>2</v>
      </c>
      <c r="AQ9670">
        <v>0</v>
      </c>
      <c r="AR9670">
        <v>0</v>
      </c>
      <c r="AS9670" s="1">
        <v>44621</v>
      </c>
      <c r="AT9670" s="1">
        <v>44653</v>
      </c>
      <c r="AU9670">
        <v>3.5</v>
      </c>
      <c r="AV9670">
        <v>4</v>
      </c>
      <c r="AW9670">
        <v>3.5</v>
      </c>
      <c r="AX9670">
        <v>3</v>
      </c>
      <c r="AY9670">
        <v>1.5</v>
      </c>
      <c r="AZ9670">
        <v>4.5</v>
      </c>
      <c r="BA9670">
        <v>3.5</v>
      </c>
      <c r="BB9670" t="s">
        <v>18482</v>
      </c>
      <c r="BC9670" t="s">
        <v>67</v>
      </c>
      <c r="BD9670">
        <v>27</v>
      </c>
      <c r="BE9670">
        <v>27</v>
      </c>
      <c r="BF9670">
        <v>0</v>
      </c>
      <c r="BG9670">
        <v>0</v>
      </c>
      <c r="BH9670">
        <v>0.08</v>
      </c>
    </row>
    <row r="9671" spans="1:60" x14ac:dyDescent="0.3">
      <c r="A9671">
        <v>51952459</v>
      </c>
      <c r="B9671">
        <v>527201</v>
      </c>
      <c r="C9671" t="s">
        <v>4715</v>
      </c>
      <c r="D9671" t="s">
        <v>4716</v>
      </c>
      <c r="E9671" s="1">
        <v>40655</v>
      </c>
      <c r="F9671" t="s">
        <v>62</v>
      </c>
      <c r="G9671" t="s">
        <v>4717</v>
      </c>
      <c r="H9671" t="s">
        <v>78</v>
      </c>
      <c r="I9671" t="s">
        <v>18483</v>
      </c>
      <c r="J9671" t="s">
        <v>18483</v>
      </c>
      <c r="K9671" t="s">
        <v>18482</v>
      </c>
      <c r="L9671">
        <v>3</v>
      </c>
      <c r="M9671">
        <v>12</v>
      </c>
      <c r="N9671" t="s">
        <v>176</v>
      </c>
      <c r="O9671" t="s">
        <v>69</v>
      </c>
      <c r="P9671" t="s">
        <v>70</v>
      </c>
      <c r="Q9671">
        <v>41.378688812255859</v>
      </c>
      <c r="R9671">
        <v>2.191572904586792</v>
      </c>
      <c r="S9671" t="s">
        <v>234</v>
      </c>
      <c r="T9671" t="s">
        <v>83</v>
      </c>
      <c r="U9671">
        <v>3</v>
      </c>
      <c r="V9671">
        <v>1</v>
      </c>
      <c r="W9671" t="s">
        <v>84</v>
      </c>
      <c r="X9671">
        <v>1</v>
      </c>
      <c r="Y9671">
        <v>2</v>
      </c>
      <c r="Z9671">
        <v>75</v>
      </c>
      <c r="AA9671">
        <v>32</v>
      </c>
      <c r="AB9671">
        <v>360</v>
      </c>
      <c r="AC9671">
        <v>20</v>
      </c>
      <c r="AD9671">
        <v>32</v>
      </c>
      <c r="AE9671">
        <v>1125</v>
      </c>
      <c r="AF9671">
        <v>1125</v>
      </c>
      <c r="AG9671">
        <v>31.3</v>
      </c>
      <c r="AH9671">
        <v>1125</v>
      </c>
      <c r="AI9671" t="s">
        <v>18482</v>
      </c>
      <c r="AJ9671" t="s">
        <v>65</v>
      </c>
      <c r="AK9671">
        <v>0</v>
      </c>
      <c r="AL9671">
        <v>3</v>
      </c>
      <c r="AM9671">
        <v>33</v>
      </c>
      <c r="AN9671">
        <v>308</v>
      </c>
      <c r="AO9671" s="1">
        <v>45371</v>
      </c>
      <c r="AP9671">
        <v>22</v>
      </c>
      <c r="AQ9671">
        <v>17</v>
      </c>
      <c r="AR9671">
        <v>0</v>
      </c>
      <c r="AS9671" s="1">
        <v>44619</v>
      </c>
      <c r="AT9671" s="1">
        <v>45333</v>
      </c>
      <c r="AU9671">
        <v>4.45</v>
      </c>
      <c r="AV9671">
        <v>4.68</v>
      </c>
      <c r="AW9671">
        <v>4.41</v>
      </c>
      <c r="AX9671">
        <v>4.68</v>
      </c>
      <c r="AY9671">
        <v>4.59</v>
      </c>
      <c r="AZ9671">
        <v>4.8600000000000003</v>
      </c>
      <c r="BA9671">
        <v>4.32</v>
      </c>
      <c r="BB9671" t="s">
        <v>129</v>
      </c>
      <c r="BC9671" t="s">
        <v>67</v>
      </c>
      <c r="BD9671">
        <v>2</v>
      </c>
      <c r="BE9671">
        <v>1</v>
      </c>
      <c r="BF9671">
        <v>1</v>
      </c>
      <c r="BG9671">
        <v>0</v>
      </c>
      <c r="BH9671">
        <v>0.88</v>
      </c>
    </row>
    <row r="9672" spans="1:60" x14ac:dyDescent="0.3">
      <c r="A9672">
        <v>52183276</v>
      </c>
      <c r="B9672">
        <v>1503151</v>
      </c>
      <c r="C9672" t="s">
        <v>12731</v>
      </c>
      <c r="D9672" t="s">
        <v>2050</v>
      </c>
      <c r="E9672" s="1">
        <v>40891</v>
      </c>
      <c r="F9672" t="s">
        <v>62</v>
      </c>
      <c r="G9672" t="s">
        <v>12732</v>
      </c>
      <c r="H9672" t="s">
        <v>88</v>
      </c>
      <c r="I9672" t="s">
        <v>18547</v>
      </c>
      <c r="J9672" t="s">
        <v>20071</v>
      </c>
      <c r="K9672" t="s">
        <v>18482</v>
      </c>
      <c r="L9672">
        <v>84</v>
      </c>
      <c r="M9672">
        <v>93</v>
      </c>
      <c r="N9672" t="s">
        <v>18482</v>
      </c>
      <c r="O9672" t="s">
        <v>299</v>
      </c>
      <c r="P9672" t="s">
        <v>18550</v>
      </c>
      <c r="Q9672">
        <v>41.396650000000001</v>
      </c>
      <c r="R9672">
        <v>2.14784</v>
      </c>
      <c r="S9672" t="s">
        <v>71</v>
      </c>
      <c r="T9672" t="s">
        <v>72</v>
      </c>
      <c r="U9672">
        <v>2</v>
      </c>
      <c r="V9672">
        <v>2</v>
      </c>
      <c r="W9672" t="s">
        <v>369</v>
      </c>
      <c r="X9672">
        <v>1</v>
      </c>
      <c r="Y9672">
        <v>1</v>
      </c>
      <c r="Z9672">
        <v>31</v>
      </c>
      <c r="AA9672">
        <v>32</v>
      </c>
      <c r="AB9672">
        <v>1125</v>
      </c>
      <c r="AC9672">
        <v>32</v>
      </c>
      <c r="AD9672">
        <v>32</v>
      </c>
      <c r="AE9672">
        <v>1125</v>
      </c>
      <c r="AF9672">
        <v>1125</v>
      </c>
      <c r="AG9672">
        <v>32</v>
      </c>
      <c r="AH9672">
        <v>1125</v>
      </c>
      <c r="AI9672" t="s">
        <v>18482</v>
      </c>
      <c r="AJ9672" t="s">
        <v>65</v>
      </c>
      <c r="AK9672">
        <v>0</v>
      </c>
      <c r="AL9672">
        <v>0</v>
      </c>
      <c r="AM9672">
        <v>0</v>
      </c>
      <c r="AN9672">
        <v>262</v>
      </c>
      <c r="AO9672" s="1">
        <v>45371</v>
      </c>
      <c r="AP9672">
        <v>0</v>
      </c>
      <c r="AQ9672">
        <v>0</v>
      </c>
      <c r="AR9672">
        <v>0</v>
      </c>
      <c r="AS9672" s="1"/>
      <c r="AT9672" s="1"/>
      <c r="BB9672" t="s">
        <v>18482</v>
      </c>
      <c r="BC9672" t="s">
        <v>67</v>
      </c>
      <c r="BD9672">
        <v>70</v>
      </c>
      <c r="BE9672">
        <v>0</v>
      </c>
      <c r="BF9672">
        <v>66</v>
      </c>
      <c r="BG9672">
        <v>4</v>
      </c>
    </row>
    <row r="9673" spans="1:60" x14ac:dyDescent="0.3">
      <c r="A9673">
        <v>51344618</v>
      </c>
      <c r="B9673">
        <v>415833623</v>
      </c>
      <c r="C9673" t="s">
        <v>12733</v>
      </c>
      <c r="D9673" t="s">
        <v>12734</v>
      </c>
      <c r="E9673" s="1">
        <v>44406</v>
      </c>
      <c r="F9673" t="s">
        <v>62</v>
      </c>
      <c r="G9673" t="s">
        <v>18482</v>
      </c>
      <c r="H9673" t="s">
        <v>88</v>
      </c>
      <c r="I9673" t="s">
        <v>18483</v>
      </c>
      <c r="J9673" t="s">
        <v>18483</v>
      </c>
      <c r="K9673" t="s">
        <v>18482</v>
      </c>
      <c r="L9673">
        <v>1</v>
      </c>
      <c r="M9673">
        <v>1</v>
      </c>
      <c r="N9673" t="s">
        <v>18482</v>
      </c>
      <c r="O9673" t="s">
        <v>119</v>
      </c>
      <c r="P9673" t="s">
        <v>81</v>
      </c>
      <c r="Q9673">
        <v>41.381489999999999</v>
      </c>
      <c r="R9673">
        <v>2.15991</v>
      </c>
      <c r="S9673" t="s">
        <v>82</v>
      </c>
      <c r="T9673" t="s">
        <v>83</v>
      </c>
      <c r="U9673">
        <v>4</v>
      </c>
      <c r="V9673">
        <v>1</v>
      </c>
      <c r="W9673" t="s">
        <v>84</v>
      </c>
      <c r="X9673">
        <v>2</v>
      </c>
      <c r="Y9673">
        <v>3</v>
      </c>
      <c r="Z9673">
        <v>94</v>
      </c>
      <c r="AA9673">
        <v>3</v>
      </c>
      <c r="AB9673">
        <v>365</v>
      </c>
      <c r="AC9673">
        <v>3</v>
      </c>
      <c r="AD9673">
        <v>3</v>
      </c>
      <c r="AE9673">
        <v>365</v>
      </c>
      <c r="AF9673">
        <v>365</v>
      </c>
      <c r="AG9673">
        <v>3</v>
      </c>
      <c r="AH9673">
        <v>365</v>
      </c>
      <c r="AI9673" t="s">
        <v>18482</v>
      </c>
      <c r="AJ9673" t="s">
        <v>65</v>
      </c>
      <c r="AK9673">
        <v>0</v>
      </c>
      <c r="AL9673">
        <v>0</v>
      </c>
      <c r="AM9673">
        <v>0</v>
      </c>
      <c r="AN9673">
        <v>0</v>
      </c>
      <c r="AO9673" s="1">
        <v>45371</v>
      </c>
      <c r="AP9673">
        <v>137</v>
      </c>
      <c r="AQ9673">
        <v>63</v>
      </c>
      <c r="AR9673">
        <v>2</v>
      </c>
      <c r="AS9673" s="1">
        <v>44503</v>
      </c>
      <c r="AT9673" s="1">
        <v>45365</v>
      </c>
      <c r="AU9673">
        <v>4.79</v>
      </c>
      <c r="AV9673">
        <v>4.8499999999999996</v>
      </c>
      <c r="AW9673">
        <v>4.84</v>
      </c>
      <c r="AX9673">
        <v>4.76</v>
      </c>
      <c r="AY9673">
        <v>4.8099999999999996</v>
      </c>
      <c r="AZ9673">
        <v>4.8</v>
      </c>
      <c r="BA9673">
        <v>4.72</v>
      </c>
      <c r="BB9673" t="s">
        <v>12735</v>
      </c>
      <c r="BC9673" t="s">
        <v>65</v>
      </c>
      <c r="BD9673">
        <v>1</v>
      </c>
      <c r="BE9673">
        <v>1</v>
      </c>
      <c r="BF9673">
        <v>0</v>
      </c>
      <c r="BG9673">
        <v>0</v>
      </c>
      <c r="BH9673">
        <v>4.7300000000000004</v>
      </c>
    </row>
    <row r="9674" spans="1:60" x14ac:dyDescent="0.3">
      <c r="A9674">
        <v>52046175</v>
      </c>
      <c r="B9674">
        <v>392973790</v>
      </c>
      <c r="C9674" t="s">
        <v>12703</v>
      </c>
      <c r="D9674" t="s">
        <v>4733</v>
      </c>
      <c r="E9674" s="1">
        <v>44272</v>
      </c>
      <c r="F9674" t="s">
        <v>18482</v>
      </c>
      <c r="G9674" t="s">
        <v>20069</v>
      </c>
      <c r="H9674" t="s">
        <v>88</v>
      </c>
      <c r="I9674" t="s">
        <v>18483</v>
      </c>
      <c r="J9674" t="s">
        <v>18712</v>
      </c>
      <c r="K9674" t="s">
        <v>18482</v>
      </c>
      <c r="L9674">
        <v>10</v>
      </c>
      <c r="M9674">
        <v>17</v>
      </c>
      <c r="N9674" t="s">
        <v>176</v>
      </c>
      <c r="O9674" t="s">
        <v>159</v>
      </c>
      <c r="P9674" t="s">
        <v>70</v>
      </c>
      <c r="Q9674">
        <v>41.390709999999999</v>
      </c>
      <c r="R9674">
        <v>2.1830699999999998</v>
      </c>
      <c r="S9674" t="s">
        <v>82</v>
      </c>
      <c r="T9674" t="s">
        <v>83</v>
      </c>
      <c r="U9674">
        <v>4</v>
      </c>
      <c r="W9674" t="s">
        <v>84</v>
      </c>
      <c r="X9674">
        <v>2</v>
      </c>
      <c r="AA9674">
        <v>2</v>
      </c>
      <c r="AB9674">
        <v>1125</v>
      </c>
      <c r="AC9674">
        <v>2</v>
      </c>
      <c r="AD9674">
        <v>4</v>
      </c>
      <c r="AE9674">
        <v>1125</v>
      </c>
      <c r="AF9674">
        <v>1125</v>
      </c>
      <c r="AG9674">
        <v>3.6</v>
      </c>
      <c r="AH9674">
        <v>1125</v>
      </c>
      <c r="AI9674" t="s">
        <v>18482</v>
      </c>
      <c r="AJ9674" t="s">
        <v>65</v>
      </c>
      <c r="AK9674">
        <v>16</v>
      </c>
      <c r="AL9674">
        <v>38</v>
      </c>
      <c r="AM9674">
        <v>68</v>
      </c>
      <c r="AN9674">
        <v>158</v>
      </c>
      <c r="AO9674" s="1">
        <v>45371</v>
      </c>
      <c r="AP9674">
        <v>58</v>
      </c>
      <c r="AQ9674">
        <v>26</v>
      </c>
      <c r="AR9674">
        <v>0</v>
      </c>
      <c r="AS9674" s="1">
        <v>44490</v>
      </c>
      <c r="AT9674" s="1">
        <v>45326</v>
      </c>
      <c r="AU9674">
        <v>3.67</v>
      </c>
      <c r="AV9674">
        <v>3.88</v>
      </c>
      <c r="AW9674">
        <v>3.9</v>
      </c>
      <c r="AX9674">
        <v>3.95</v>
      </c>
      <c r="AY9674">
        <v>3.95</v>
      </c>
      <c r="AZ9674">
        <v>4.66</v>
      </c>
      <c r="BA9674">
        <v>3.36</v>
      </c>
      <c r="BB9674" t="s">
        <v>12736</v>
      </c>
      <c r="BC9674" t="s">
        <v>67</v>
      </c>
      <c r="BD9674">
        <v>9</v>
      </c>
      <c r="BE9674">
        <v>9</v>
      </c>
      <c r="BF9674">
        <v>0</v>
      </c>
      <c r="BG9674">
        <v>0</v>
      </c>
      <c r="BH9674">
        <v>1.97</v>
      </c>
    </row>
    <row r="9675" spans="1:60" x14ac:dyDescent="0.3">
      <c r="A9675">
        <v>52046930</v>
      </c>
      <c r="B9675">
        <v>3615168</v>
      </c>
      <c r="C9675" t="s">
        <v>645</v>
      </c>
      <c r="D9675" t="s">
        <v>646</v>
      </c>
      <c r="E9675" s="1">
        <v>41171</v>
      </c>
      <c r="F9675" t="s">
        <v>62</v>
      </c>
      <c r="G9675" t="s">
        <v>647</v>
      </c>
      <c r="H9675" t="s">
        <v>88</v>
      </c>
      <c r="I9675" t="s">
        <v>18483</v>
      </c>
      <c r="J9675" t="s">
        <v>18620</v>
      </c>
      <c r="K9675" t="s">
        <v>79</v>
      </c>
      <c r="L9675">
        <v>13</v>
      </c>
      <c r="M9675">
        <v>13</v>
      </c>
      <c r="N9675" t="s">
        <v>18482</v>
      </c>
      <c r="O9675" t="s">
        <v>80</v>
      </c>
      <c r="P9675" t="s">
        <v>81</v>
      </c>
      <c r="Q9675">
        <v>41.398229999999998</v>
      </c>
      <c r="R9675">
        <v>2.1693799999999999</v>
      </c>
      <c r="S9675" t="s">
        <v>82</v>
      </c>
      <c r="T9675" t="s">
        <v>83</v>
      </c>
      <c r="U9675">
        <v>3</v>
      </c>
      <c r="W9675" t="s">
        <v>90</v>
      </c>
      <c r="X9675">
        <v>2</v>
      </c>
      <c r="AA9675">
        <v>3</v>
      </c>
      <c r="AB9675">
        <v>29</v>
      </c>
      <c r="AC9675">
        <v>3</v>
      </c>
      <c r="AD9675">
        <v>3</v>
      </c>
      <c r="AE9675">
        <v>29</v>
      </c>
      <c r="AF9675">
        <v>29</v>
      </c>
      <c r="AG9675">
        <v>3</v>
      </c>
      <c r="AH9675">
        <v>29</v>
      </c>
      <c r="AI9675" t="s">
        <v>18482</v>
      </c>
      <c r="AJ9675" t="s">
        <v>65</v>
      </c>
      <c r="AK9675">
        <v>0</v>
      </c>
      <c r="AL9675">
        <v>0</v>
      </c>
      <c r="AM9675">
        <v>0</v>
      </c>
      <c r="AN9675">
        <v>0</v>
      </c>
      <c r="AO9675" s="1">
        <v>45371</v>
      </c>
      <c r="AP9675">
        <v>8</v>
      </c>
      <c r="AQ9675">
        <v>2</v>
      </c>
      <c r="AR9675">
        <v>0</v>
      </c>
      <c r="AS9675" s="1">
        <v>44623</v>
      </c>
      <c r="AT9675" s="1">
        <v>45136</v>
      </c>
      <c r="AU9675">
        <v>5</v>
      </c>
      <c r="AV9675">
        <v>5</v>
      </c>
      <c r="AW9675">
        <v>5</v>
      </c>
      <c r="AX9675">
        <v>5</v>
      </c>
      <c r="AY9675">
        <v>5</v>
      </c>
      <c r="AZ9675">
        <v>4.88</v>
      </c>
      <c r="BA9675">
        <v>4.88</v>
      </c>
      <c r="BB9675" t="s">
        <v>12737</v>
      </c>
      <c r="BC9675" t="s">
        <v>67</v>
      </c>
      <c r="BD9675">
        <v>13</v>
      </c>
      <c r="BE9675">
        <v>13</v>
      </c>
      <c r="BF9675">
        <v>0</v>
      </c>
      <c r="BG9675">
        <v>0</v>
      </c>
      <c r="BH9675">
        <v>0.32</v>
      </c>
    </row>
    <row r="9676" spans="1:60" x14ac:dyDescent="0.3">
      <c r="A9676">
        <v>51356667</v>
      </c>
      <c r="B9676">
        <v>12854836</v>
      </c>
      <c r="C9676" t="s">
        <v>2395</v>
      </c>
      <c r="D9676" t="s">
        <v>219</v>
      </c>
      <c r="E9676" s="1">
        <v>41704</v>
      </c>
      <c r="F9676" t="s">
        <v>1233</v>
      </c>
      <c r="G9676" t="s">
        <v>18900</v>
      </c>
      <c r="H9676" t="s">
        <v>88</v>
      </c>
      <c r="I9676" t="s">
        <v>18530</v>
      </c>
      <c r="J9676" t="s">
        <v>18483</v>
      </c>
      <c r="K9676" t="s">
        <v>18492</v>
      </c>
      <c r="L9676">
        <v>2</v>
      </c>
      <c r="M9676">
        <v>2</v>
      </c>
      <c r="N9676" t="s">
        <v>18482</v>
      </c>
      <c r="O9676" t="s">
        <v>18541</v>
      </c>
      <c r="P9676" t="s">
        <v>18490</v>
      </c>
      <c r="Q9676">
        <v>41.40793</v>
      </c>
      <c r="R9676">
        <v>2.1604800000000002</v>
      </c>
      <c r="S9676" t="s">
        <v>82</v>
      </c>
      <c r="T9676" t="s">
        <v>83</v>
      </c>
      <c r="U9676">
        <v>4</v>
      </c>
      <c r="V9676">
        <v>1</v>
      </c>
      <c r="W9676" t="s">
        <v>84</v>
      </c>
      <c r="X9676">
        <v>2</v>
      </c>
      <c r="Y9676">
        <v>2</v>
      </c>
      <c r="Z9676">
        <v>100</v>
      </c>
      <c r="AA9676">
        <v>1</v>
      </c>
      <c r="AB9676">
        <v>1125</v>
      </c>
      <c r="AC9676">
        <v>1</v>
      </c>
      <c r="AD9676">
        <v>1</v>
      </c>
      <c r="AE9676">
        <v>1125</v>
      </c>
      <c r="AF9676">
        <v>1125</v>
      </c>
      <c r="AG9676">
        <v>1</v>
      </c>
      <c r="AH9676">
        <v>1125</v>
      </c>
      <c r="AI9676" t="s">
        <v>18482</v>
      </c>
      <c r="AJ9676" t="s">
        <v>65</v>
      </c>
      <c r="AK9676">
        <v>2</v>
      </c>
      <c r="AL9676">
        <v>3</v>
      </c>
      <c r="AM9676">
        <v>4</v>
      </c>
      <c r="AN9676">
        <v>59</v>
      </c>
      <c r="AO9676" s="1">
        <v>45371</v>
      </c>
      <c r="AP9676">
        <v>157</v>
      </c>
      <c r="AQ9676">
        <v>66</v>
      </c>
      <c r="AR9676">
        <v>1</v>
      </c>
      <c r="AS9676" s="1">
        <v>44483</v>
      </c>
      <c r="AT9676" s="1">
        <v>45345</v>
      </c>
      <c r="AU9676">
        <v>4.42</v>
      </c>
      <c r="AV9676">
        <v>4.45</v>
      </c>
      <c r="AW9676">
        <v>4.33</v>
      </c>
      <c r="AX9676">
        <v>4.46</v>
      </c>
      <c r="AY9676">
        <v>4.5999999999999996</v>
      </c>
      <c r="AZ9676">
        <v>4.62</v>
      </c>
      <c r="BA9676">
        <v>4.42</v>
      </c>
      <c r="BB9676" t="s">
        <v>12738</v>
      </c>
      <c r="BC9676" t="s">
        <v>65</v>
      </c>
      <c r="BD9676">
        <v>2</v>
      </c>
      <c r="BE9676">
        <v>2</v>
      </c>
      <c r="BF9676">
        <v>0</v>
      </c>
      <c r="BG9676">
        <v>0</v>
      </c>
      <c r="BH9676">
        <v>5.3</v>
      </c>
    </row>
    <row r="9677" spans="1:60" x14ac:dyDescent="0.3">
      <c r="A9677">
        <v>51360903</v>
      </c>
      <c r="B9677">
        <v>47171261</v>
      </c>
      <c r="C9677" t="s">
        <v>4170</v>
      </c>
      <c r="D9677" t="s">
        <v>2079</v>
      </c>
      <c r="E9677" s="1">
        <v>42299</v>
      </c>
      <c r="F9677" t="s">
        <v>62</v>
      </c>
      <c r="G9677" t="s">
        <v>19136</v>
      </c>
      <c r="H9677" t="s">
        <v>88</v>
      </c>
      <c r="I9677" t="s">
        <v>18494</v>
      </c>
      <c r="J9677" t="s">
        <v>18483</v>
      </c>
      <c r="K9677" t="s">
        <v>18509</v>
      </c>
      <c r="L9677">
        <v>103</v>
      </c>
      <c r="M9677">
        <v>146</v>
      </c>
      <c r="N9677" t="s">
        <v>18482</v>
      </c>
      <c r="O9677" t="s">
        <v>287</v>
      </c>
      <c r="P9677" t="s">
        <v>81</v>
      </c>
      <c r="Q9677">
        <v>41.39761</v>
      </c>
      <c r="R9677">
        <v>2.1791700000000001</v>
      </c>
      <c r="S9677" t="s">
        <v>234</v>
      </c>
      <c r="T9677" t="s">
        <v>83</v>
      </c>
      <c r="U9677">
        <v>4</v>
      </c>
      <c r="V9677">
        <v>1</v>
      </c>
      <c r="W9677" t="s">
        <v>84</v>
      </c>
      <c r="X9677">
        <v>1</v>
      </c>
      <c r="Y9677">
        <v>1</v>
      </c>
      <c r="Z9677">
        <v>177</v>
      </c>
      <c r="AA9677">
        <v>3</v>
      </c>
      <c r="AB9677">
        <v>1124</v>
      </c>
      <c r="AC9677">
        <v>2</v>
      </c>
      <c r="AD9677">
        <v>4</v>
      </c>
      <c r="AE9677">
        <v>999</v>
      </c>
      <c r="AF9677">
        <v>999</v>
      </c>
      <c r="AG9677">
        <v>3.2</v>
      </c>
      <c r="AH9677">
        <v>999</v>
      </c>
      <c r="AI9677" t="s">
        <v>18482</v>
      </c>
      <c r="AJ9677" t="s">
        <v>65</v>
      </c>
      <c r="AK9677">
        <v>6</v>
      </c>
      <c r="AL9677">
        <v>12</v>
      </c>
      <c r="AM9677">
        <v>42</v>
      </c>
      <c r="AN9677">
        <v>235</v>
      </c>
      <c r="AO9677" s="1">
        <v>45371</v>
      </c>
      <c r="AP9677">
        <v>51</v>
      </c>
      <c r="AQ9677">
        <v>14</v>
      </c>
      <c r="AR9677">
        <v>0</v>
      </c>
      <c r="AS9677" s="1">
        <v>44430</v>
      </c>
      <c r="AT9677" s="1">
        <v>45303</v>
      </c>
      <c r="AU9677">
        <v>4.43</v>
      </c>
      <c r="AV9677">
        <v>4.3099999999999996</v>
      </c>
      <c r="AW9677">
        <v>4.25</v>
      </c>
      <c r="AX9677">
        <v>4.49</v>
      </c>
      <c r="AY9677">
        <v>4.45</v>
      </c>
      <c r="AZ9677">
        <v>4.78</v>
      </c>
      <c r="BA9677">
        <v>4.0999999999999996</v>
      </c>
      <c r="BB9677" t="s">
        <v>12739</v>
      </c>
      <c r="BC9677" t="s">
        <v>65</v>
      </c>
      <c r="BD9677">
        <v>74</v>
      </c>
      <c r="BE9677">
        <v>74</v>
      </c>
      <c r="BF9677">
        <v>0</v>
      </c>
      <c r="BG9677">
        <v>0</v>
      </c>
      <c r="BH9677">
        <v>1.62</v>
      </c>
    </row>
    <row r="9678" spans="1:60" x14ac:dyDescent="0.3">
      <c r="A9678">
        <v>52183684</v>
      </c>
      <c r="B9678">
        <v>1503151</v>
      </c>
      <c r="C9678" t="s">
        <v>12731</v>
      </c>
      <c r="D9678" t="s">
        <v>2050</v>
      </c>
      <c r="E9678" s="1">
        <v>40891</v>
      </c>
      <c r="F9678" t="s">
        <v>62</v>
      </c>
      <c r="G9678" t="s">
        <v>12732</v>
      </c>
      <c r="H9678" t="s">
        <v>88</v>
      </c>
      <c r="I9678" t="s">
        <v>18547</v>
      </c>
      <c r="J9678" t="s">
        <v>20071</v>
      </c>
      <c r="K9678" t="s">
        <v>18482</v>
      </c>
      <c r="L9678">
        <v>84</v>
      </c>
      <c r="M9678">
        <v>93</v>
      </c>
      <c r="N9678" t="s">
        <v>18482</v>
      </c>
      <c r="O9678" t="s">
        <v>299</v>
      </c>
      <c r="P9678" t="s">
        <v>18550</v>
      </c>
      <c r="Q9678">
        <v>41.397680000000001</v>
      </c>
      <c r="R9678">
        <v>2.14568</v>
      </c>
      <c r="S9678" t="s">
        <v>71</v>
      </c>
      <c r="T9678" t="s">
        <v>72</v>
      </c>
      <c r="U9678">
        <v>1</v>
      </c>
      <c r="V9678">
        <v>2</v>
      </c>
      <c r="W9678" t="s">
        <v>369</v>
      </c>
      <c r="X9678">
        <v>1</v>
      </c>
      <c r="Y9678">
        <v>1</v>
      </c>
      <c r="Z9678">
        <v>21</v>
      </c>
      <c r="AA9678">
        <v>32</v>
      </c>
      <c r="AB9678">
        <v>1125</v>
      </c>
      <c r="AC9678">
        <v>32</v>
      </c>
      <c r="AD9678">
        <v>32</v>
      </c>
      <c r="AE9678">
        <v>1125</v>
      </c>
      <c r="AF9678">
        <v>1125</v>
      </c>
      <c r="AG9678">
        <v>32</v>
      </c>
      <c r="AH9678">
        <v>1125</v>
      </c>
      <c r="AI9678" t="s">
        <v>18482</v>
      </c>
      <c r="AJ9678" t="s">
        <v>65</v>
      </c>
      <c r="AK9678">
        <v>18</v>
      </c>
      <c r="AL9678">
        <v>18</v>
      </c>
      <c r="AM9678">
        <v>18</v>
      </c>
      <c r="AN9678">
        <v>272</v>
      </c>
      <c r="AO9678" s="1">
        <v>45371</v>
      </c>
      <c r="AP9678">
        <v>0</v>
      </c>
      <c r="AQ9678">
        <v>0</v>
      </c>
      <c r="AR9678">
        <v>0</v>
      </c>
      <c r="AS9678" s="1"/>
      <c r="AT9678" s="1"/>
      <c r="BB9678" t="s">
        <v>18482</v>
      </c>
      <c r="BC9678" t="s">
        <v>67</v>
      </c>
      <c r="BD9678">
        <v>70</v>
      </c>
      <c r="BE9678">
        <v>0</v>
      </c>
      <c r="BF9678">
        <v>66</v>
      </c>
      <c r="BG9678">
        <v>4</v>
      </c>
    </row>
    <row r="9679" spans="1:60" x14ac:dyDescent="0.3">
      <c r="A9679">
        <v>52184047</v>
      </c>
      <c r="B9679">
        <v>265147782</v>
      </c>
      <c r="C9679" t="s">
        <v>11541</v>
      </c>
      <c r="D9679" t="s">
        <v>11542</v>
      </c>
      <c r="E9679" s="1">
        <v>43615</v>
      </c>
      <c r="F9679" t="s">
        <v>18482</v>
      </c>
      <c r="G9679" t="s">
        <v>18482</v>
      </c>
      <c r="H9679" t="s">
        <v>78</v>
      </c>
      <c r="I9679" t="s">
        <v>18600</v>
      </c>
      <c r="J9679" t="s">
        <v>18500</v>
      </c>
      <c r="K9679" t="s">
        <v>18482</v>
      </c>
      <c r="L9679">
        <v>48</v>
      </c>
      <c r="M9679">
        <v>99</v>
      </c>
      <c r="N9679" t="s">
        <v>176</v>
      </c>
      <c r="O9679" t="s">
        <v>18566</v>
      </c>
      <c r="P9679" t="s">
        <v>18550</v>
      </c>
      <c r="Q9679">
        <v>41.40493</v>
      </c>
      <c r="R9679">
        <v>2.14052</v>
      </c>
      <c r="S9679" t="s">
        <v>128</v>
      </c>
      <c r="T9679" t="s">
        <v>83</v>
      </c>
      <c r="U9679">
        <v>2</v>
      </c>
      <c r="W9679" t="s">
        <v>84</v>
      </c>
      <c r="X9679">
        <v>1</v>
      </c>
      <c r="AA9679">
        <v>60</v>
      </c>
      <c r="AB9679">
        <v>300</v>
      </c>
      <c r="AC9679">
        <v>60</v>
      </c>
      <c r="AD9679">
        <v>60</v>
      </c>
      <c r="AE9679">
        <v>300</v>
      </c>
      <c r="AF9679">
        <v>300</v>
      </c>
      <c r="AG9679">
        <v>60</v>
      </c>
      <c r="AH9679">
        <v>300</v>
      </c>
      <c r="AI9679" t="s">
        <v>18482</v>
      </c>
      <c r="AJ9679" t="s">
        <v>65</v>
      </c>
      <c r="AK9679">
        <v>0</v>
      </c>
      <c r="AL9679">
        <v>0</v>
      </c>
      <c r="AM9679">
        <v>0</v>
      </c>
      <c r="AN9679">
        <v>0</v>
      </c>
      <c r="AO9679" s="1">
        <v>45371</v>
      </c>
      <c r="AP9679">
        <v>0</v>
      </c>
      <c r="AQ9679">
        <v>0</v>
      </c>
      <c r="AR9679">
        <v>0</v>
      </c>
      <c r="AS9679" s="1"/>
      <c r="AT9679" s="1"/>
      <c r="BB9679" t="s">
        <v>129</v>
      </c>
      <c r="BC9679" t="s">
        <v>67</v>
      </c>
      <c r="BD9679">
        <v>19</v>
      </c>
      <c r="BE9679">
        <v>19</v>
      </c>
      <c r="BF9679">
        <v>0</v>
      </c>
      <c r="BG9679">
        <v>0</v>
      </c>
    </row>
    <row r="9680" spans="1:60" x14ac:dyDescent="0.3">
      <c r="A9680">
        <v>52185811</v>
      </c>
      <c r="B9680">
        <v>41832053</v>
      </c>
      <c r="C9680" t="s">
        <v>4029</v>
      </c>
      <c r="D9680" t="s">
        <v>966</v>
      </c>
      <c r="E9680" s="1">
        <v>42234</v>
      </c>
      <c r="F9680" t="s">
        <v>62</v>
      </c>
      <c r="G9680" t="s">
        <v>18482</v>
      </c>
      <c r="H9680" t="s">
        <v>88</v>
      </c>
      <c r="I9680" t="s">
        <v>18483</v>
      </c>
      <c r="J9680" t="s">
        <v>18537</v>
      </c>
      <c r="K9680" t="s">
        <v>172</v>
      </c>
      <c r="L9680">
        <v>16</v>
      </c>
      <c r="M9680">
        <v>20</v>
      </c>
      <c r="N9680" t="s">
        <v>18482</v>
      </c>
      <c r="O9680" t="s">
        <v>180</v>
      </c>
      <c r="P9680" t="s">
        <v>81</v>
      </c>
      <c r="Q9680">
        <v>41.386040000000001</v>
      </c>
      <c r="R9680">
        <v>2.1618499999999998</v>
      </c>
      <c r="S9680" t="s">
        <v>82</v>
      </c>
      <c r="T9680" t="s">
        <v>83</v>
      </c>
      <c r="U9680">
        <v>6</v>
      </c>
      <c r="V9680">
        <v>2</v>
      </c>
      <c r="W9680" t="s">
        <v>90</v>
      </c>
      <c r="X9680">
        <v>3</v>
      </c>
      <c r="Y9680">
        <v>5</v>
      </c>
      <c r="Z9680">
        <v>193</v>
      </c>
      <c r="AA9680">
        <v>31</v>
      </c>
      <c r="AB9680">
        <v>90</v>
      </c>
      <c r="AC9680">
        <v>31</v>
      </c>
      <c r="AD9680">
        <v>31</v>
      </c>
      <c r="AE9680">
        <v>90</v>
      </c>
      <c r="AF9680">
        <v>90</v>
      </c>
      <c r="AG9680">
        <v>31</v>
      </c>
      <c r="AH9680">
        <v>90</v>
      </c>
      <c r="AI9680" t="s">
        <v>18482</v>
      </c>
      <c r="AJ9680" t="s">
        <v>65</v>
      </c>
      <c r="AK9680">
        <v>3</v>
      </c>
      <c r="AL9680">
        <v>7</v>
      </c>
      <c r="AM9680">
        <v>7</v>
      </c>
      <c r="AN9680">
        <v>241</v>
      </c>
      <c r="AO9680" s="1">
        <v>45371</v>
      </c>
      <c r="AP9680">
        <v>6</v>
      </c>
      <c r="AQ9680">
        <v>3</v>
      </c>
      <c r="AR9680">
        <v>0</v>
      </c>
      <c r="AS9680" s="1">
        <v>44540</v>
      </c>
      <c r="AT9680" s="1">
        <v>45322</v>
      </c>
      <c r="AU9680">
        <v>4.83</v>
      </c>
      <c r="AV9680">
        <v>4.83</v>
      </c>
      <c r="AW9680">
        <v>4.83</v>
      </c>
      <c r="AX9680">
        <v>4.83</v>
      </c>
      <c r="AY9680">
        <v>5</v>
      </c>
      <c r="AZ9680">
        <v>4.83</v>
      </c>
      <c r="BA9680">
        <v>4.83</v>
      </c>
      <c r="BB9680" t="s">
        <v>18482</v>
      </c>
      <c r="BC9680" t="s">
        <v>67</v>
      </c>
      <c r="BD9680">
        <v>5</v>
      </c>
      <c r="BE9680">
        <v>5</v>
      </c>
      <c r="BF9680">
        <v>0</v>
      </c>
      <c r="BG9680">
        <v>0</v>
      </c>
      <c r="BH9680">
        <v>0.22</v>
      </c>
    </row>
    <row r="9681" spans="1:60" x14ac:dyDescent="0.3">
      <c r="A9681">
        <v>51386019</v>
      </c>
      <c r="B9681">
        <v>29972970</v>
      </c>
      <c r="C9681" t="s">
        <v>12740</v>
      </c>
      <c r="D9681" t="s">
        <v>1227</v>
      </c>
      <c r="E9681" s="1">
        <v>42088</v>
      </c>
      <c r="F9681" t="s">
        <v>62</v>
      </c>
      <c r="G9681" t="s">
        <v>18482</v>
      </c>
      <c r="H9681" t="s">
        <v>88</v>
      </c>
      <c r="I9681" t="s">
        <v>18483</v>
      </c>
      <c r="J9681" t="s">
        <v>18494</v>
      </c>
      <c r="K9681" t="s">
        <v>18482</v>
      </c>
      <c r="L9681">
        <v>1</v>
      </c>
      <c r="M9681">
        <v>1</v>
      </c>
      <c r="N9681" t="s">
        <v>176</v>
      </c>
      <c r="O9681" t="s">
        <v>191</v>
      </c>
      <c r="P9681" t="s">
        <v>18490</v>
      </c>
      <c r="Q9681">
        <v>41.418080000000003</v>
      </c>
      <c r="R9681">
        <v>2.1500900000000001</v>
      </c>
      <c r="S9681" t="s">
        <v>128</v>
      </c>
      <c r="T9681" t="s">
        <v>83</v>
      </c>
      <c r="U9681">
        <v>4</v>
      </c>
      <c r="V9681">
        <v>1</v>
      </c>
      <c r="W9681" t="s">
        <v>84</v>
      </c>
      <c r="X9681">
        <v>2</v>
      </c>
      <c r="Y9681">
        <v>3</v>
      </c>
      <c r="Z9681">
        <v>131</v>
      </c>
      <c r="AA9681">
        <v>4</v>
      </c>
      <c r="AB9681">
        <v>60</v>
      </c>
      <c r="AC9681">
        <v>1</v>
      </c>
      <c r="AD9681">
        <v>4</v>
      </c>
      <c r="AE9681">
        <v>1125</v>
      </c>
      <c r="AF9681">
        <v>1125</v>
      </c>
      <c r="AG9681">
        <v>4</v>
      </c>
      <c r="AH9681">
        <v>1125</v>
      </c>
      <c r="AI9681" t="s">
        <v>18482</v>
      </c>
      <c r="AJ9681" t="s">
        <v>65</v>
      </c>
      <c r="AK9681">
        <v>4</v>
      </c>
      <c r="AL9681">
        <v>6</v>
      </c>
      <c r="AM9681">
        <v>7</v>
      </c>
      <c r="AN9681">
        <v>89</v>
      </c>
      <c r="AO9681" s="1">
        <v>45371</v>
      </c>
      <c r="AP9681">
        <v>42</v>
      </c>
      <c r="AQ9681">
        <v>30</v>
      </c>
      <c r="AR9681">
        <v>3</v>
      </c>
      <c r="AS9681" s="1">
        <v>44658</v>
      </c>
      <c r="AT9681" s="1">
        <v>45360</v>
      </c>
      <c r="AU9681">
        <v>5</v>
      </c>
      <c r="AV9681">
        <v>4.93</v>
      </c>
      <c r="AW9681">
        <v>5</v>
      </c>
      <c r="AX9681">
        <v>5</v>
      </c>
      <c r="AY9681">
        <v>5</v>
      </c>
      <c r="AZ9681">
        <v>4.43</v>
      </c>
      <c r="BA9681">
        <v>4.83</v>
      </c>
      <c r="BB9681" t="s">
        <v>12741</v>
      </c>
      <c r="BC9681" t="s">
        <v>67</v>
      </c>
      <c r="BD9681">
        <v>1</v>
      </c>
      <c r="BE9681">
        <v>1</v>
      </c>
      <c r="BF9681">
        <v>0</v>
      </c>
      <c r="BG9681">
        <v>0</v>
      </c>
      <c r="BH9681">
        <v>1.76</v>
      </c>
    </row>
    <row r="9682" spans="1:60" x14ac:dyDescent="0.3">
      <c r="A9682">
        <v>51388371</v>
      </c>
      <c r="B9682">
        <v>19749333</v>
      </c>
      <c r="C9682" t="s">
        <v>9143</v>
      </c>
      <c r="D9682" t="s">
        <v>9144</v>
      </c>
      <c r="E9682" s="1">
        <v>41860</v>
      </c>
      <c r="F9682" t="s">
        <v>62</v>
      </c>
      <c r="G9682" t="s">
        <v>19706</v>
      </c>
      <c r="H9682" t="s">
        <v>88</v>
      </c>
      <c r="I9682" t="s">
        <v>18483</v>
      </c>
      <c r="J9682" t="s">
        <v>18483</v>
      </c>
      <c r="K9682" t="s">
        <v>79</v>
      </c>
      <c r="L9682">
        <v>4</v>
      </c>
      <c r="M9682">
        <v>4</v>
      </c>
      <c r="N9682" t="s">
        <v>176</v>
      </c>
      <c r="O9682" t="s">
        <v>80</v>
      </c>
      <c r="P9682" t="s">
        <v>81</v>
      </c>
      <c r="Q9682">
        <v>41.391930000000002</v>
      </c>
      <c r="R9682">
        <v>2.1741600000000001</v>
      </c>
      <c r="S9682" t="s">
        <v>3457</v>
      </c>
      <c r="T9682" t="s">
        <v>72</v>
      </c>
      <c r="U9682">
        <v>2</v>
      </c>
      <c r="V9682">
        <v>1</v>
      </c>
      <c r="W9682" t="s">
        <v>73</v>
      </c>
      <c r="X9682">
        <v>1</v>
      </c>
      <c r="Y9682">
        <v>1</v>
      </c>
      <c r="Z9682">
        <v>103</v>
      </c>
      <c r="AA9682">
        <v>2</v>
      </c>
      <c r="AB9682">
        <v>1125</v>
      </c>
      <c r="AC9682">
        <v>2</v>
      </c>
      <c r="AD9682">
        <v>4</v>
      </c>
      <c r="AE9682">
        <v>1125</v>
      </c>
      <c r="AF9682">
        <v>1125</v>
      </c>
      <c r="AG9682">
        <v>2.1</v>
      </c>
      <c r="AH9682">
        <v>1125</v>
      </c>
      <c r="AI9682" t="s">
        <v>18482</v>
      </c>
      <c r="AJ9682" t="s">
        <v>65</v>
      </c>
      <c r="AK9682">
        <v>0</v>
      </c>
      <c r="AL9682">
        <v>0</v>
      </c>
      <c r="AM9682">
        <v>0</v>
      </c>
      <c r="AN9682">
        <v>0</v>
      </c>
      <c r="AO9682" s="1">
        <v>45371</v>
      </c>
      <c r="AP9682">
        <v>99</v>
      </c>
      <c r="AQ9682">
        <v>34</v>
      </c>
      <c r="AR9682">
        <v>3</v>
      </c>
      <c r="AS9682" s="1">
        <v>44428</v>
      </c>
      <c r="AT9682" s="1">
        <v>45361</v>
      </c>
      <c r="AU9682">
        <v>4.71</v>
      </c>
      <c r="AV9682">
        <v>4.71</v>
      </c>
      <c r="AW9682">
        <v>4.71</v>
      </c>
      <c r="AX9682">
        <v>4.84</v>
      </c>
      <c r="AY9682">
        <v>4.83</v>
      </c>
      <c r="AZ9682">
        <v>4.91</v>
      </c>
      <c r="BA9682">
        <v>4.53</v>
      </c>
      <c r="BB9682" t="s">
        <v>9145</v>
      </c>
      <c r="BC9682" t="s">
        <v>65</v>
      </c>
      <c r="BD9682">
        <v>4</v>
      </c>
      <c r="BE9682">
        <v>0</v>
      </c>
      <c r="BF9682">
        <v>2</v>
      </c>
      <c r="BG9682">
        <v>0</v>
      </c>
      <c r="BH9682">
        <v>3.15</v>
      </c>
    </row>
    <row r="9683" spans="1:60" x14ac:dyDescent="0.3">
      <c r="A9683">
        <v>52047123</v>
      </c>
      <c r="B9683">
        <v>420938544</v>
      </c>
      <c r="C9683" t="s">
        <v>12742</v>
      </c>
      <c r="D9683" t="s">
        <v>4615</v>
      </c>
      <c r="E9683" s="1">
        <v>44439</v>
      </c>
      <c r="F9683" t="s">
        <v>18482</v>
      </c>
      <c r="G9683" t="s">
        <v>20072</v>
      </c>
      <c r="H9683" t="s">
        <v>88</v>
      </c>
      <c r="I9683" t="s">
        <v>18483</v>
      </c>
      <c r="J9683" t="s">
        <v>18483</v>
      </c>
      <c r="K9683" t="s">
        <v>18482</v>
      </c>
      <c r="L9683">
        <v>7</v>
      </c>
      <c r="M9683">
        <v>7</v>
      </c>
      <c r="N9683" t="s">
        <v>176</v>
      </c>
      <c r="O9683" t="s">
        <v>104</v>
      </c>
      <c r="P9683" t="s">
        <v>70</v>
      </c>
      <c r="Q9683">
        <v>41.381886000000002</v>
      </c>
      <c r="R9683">
        <v>2.1707740000000002</v>
      </c>
      <c r="S9683" t="s">
        <v>3910</v>
      </c>
      <c r="T9683" t="s">
        <v>72</v>
      </c>
      <c r="U9683">
        <v>2</v>
      </c>
      <c r="V9683">
        <v>1</v>
      </c>
      <c r="W9683" t="s">
        <v>156</v>
      </c>
      <c r="X9683">
        <v>1</v>
      </c>
      <c r="Y9683">
        <v>2</v>
      </c>
      <c r="Z9683">
        <v>78</v>
      </c>
      <c r="AA9683">
        <v>1</v>
      </c>
      <c r="AB9683">
        <v>8</v>
      </c>
      <c r="AC9683">
        <v>1</v>
      </c>
      <c r="AD9683">
        <v>2</v>
      </c>
      <c r="AE9683">
        <v>6</v>
      </c>
      <c r="AF9683">
        <v>365</v>
      </c>
      <c r="AG9683">
        <v>1.2</v>
      </c>
      <c r="AH9683">
        <v>85.2</v>
      </c>
      <c r="AI9683" t="s">
        <v>18482</v>
      </c>
      <c r="AJ9683" t="s">
        <v>65</v>
      </c>
      <c r="AK9683">
        <v>0</v>
      </c>
      <c r="AL9683">
        <v>0</v>
      </c>
      <c r="AM9683">
        <v>0</v>
      </c>
      <c r="AN9683">
        <v>0</v>
      </c>
      <c r="AO9683" s="1">
        <v>45371</v>
      </c>
      <c r="AP9683">
        <v>251</v>
      </c>
      <c r="AQ9683">
        <v>96</v>
      </c>
      <c r="AR9683">
        <v>8</v>
      </c>
      <c r="AS9683" s="1">
        <v>44469</v>
      </c>
      <c r="AT9683" s="1">
        <v>45367</v>
      </c>
      <c r="AU9683">
        <v>4.68</v>
      </c>
      <c r="AV9683">
        <v>4.79</v>
      </c>
      <c r="AW9683">
        <v>4.8499999999999996</v>
      </c>
      <c r="AX9683">
        <v>4.88</v>
      </c>
      <c r="AY9683">
        <v>4.8</v>
      </c>
      <c r="AZ9683">
        <v>4.79</v>
      </c>
      <c r="BA9683">
        <v>4.67</v>
      </c>
      <c r="BB9683" t="s">
        <v>12743</v>
      </c>
      <c r="BC9683" t="s">
        <v>65</v>
      </c>
      <c r="BD9683">
        <v>7</v>
      </c>
      <c r="BE9683">
        <v>0</v>
      </c>
      <c r="BF9683">
        <v>7</v>
      </c>
      <c r="BG9683">
        <v>0</v>
      </c>
      <c r="BH9683">
        <v>8.34</v>
      </c>
    </row>
    <row r="9684" spans="1:60" x14ac:dyDescent="0.3">
      <c r="A9684">
        <v>51395852</v>
      </c>
      <c r="B9684">
        <v>1037789</v>
      </c>
      <c r="C9684" t="s">
        <v>12744</v>
      </c>
      <c r="D9684" t="s">
        <v>7940</v>
      </c>
      <c r="E9684" s="1">
        <v>40785</v>
      </c>
      <c r="F9684" t="s">
        <v>62</v>
      </c>
      <c r="G9684" t="s">
        <v>12745</v>
      </c>
      <c r="H9684" t="s">
        <v>78</v>
      </c>
      <c r="I9684" t="s">
        <v>18483</v>
      </c>
      <c r="J9684" t="s">
        <v>18500</v>
      </c>
      <c r="K9684" t="s">
        <v>18482</v>
      </c>
      <c r="L9684">
        <v>2</v>
      </c>
      <c r="M9684">
        <v>2</v>
      </c>
      <c r="N9684" t="s">
        <v>18482</v>
      </c>
      <c r="O9684" t="s">
        <v>142</v>
      </c>
      <c r="P9684" t="s">
        <v>18498</v>
      </c>
      <c r="Q9684">
        <v>41.403289999999998</v>
      </c>
      <c r="R9684">
        <v>2.2062499999999998</v>
      </c>
      <c r="S9684" t="s">
        <v>82</v>
      </c>
      <c r="T9684" t="s">
        <v>83</v>
      </c>
      <c r="U9684">
        <v>4</v>
      </c>
      <c r="V9684">
        <v>1</v>
      </c>
      <c r="W9684" t="s">
        <v>84</v>
      </c>
      <c r="X9684">
        <v>2</v>
      </c>
      <c r="Y9684">
        <v>0</v>
      </c>
      <c r="Z9684">
        <v>98</v>
      </c>
      <c r="AA9684">
        <v>32</v>
      </c>
      <c r="AB9684">
        <v>1125</v>
      </c>
      <c r="AC9684">
        <v>32</v>
      </c>
      <c r="AD9684">
        <v>32</v>
      </c>
      <c r="AE9684">
        <v>1125</v>
      </c>
      <c r="AF9684">
        <v>1125</v>
      </c>
      <c r="AG9684">
        <v>32</v>
      </c>
      <c r="AH9684">
        <v>1125</v>
      </c>
      <c r="AI9684" t="s">
        <v>18482</v>
      </c>
      <c r="AJ9684" t="s">
        <v>65</v>
      </c>
      <c r="AK9684">
        <v>6</v>
      </c>
      <c r="AL9684">
        <v>6</v>
      </c>
      <c r="AM9684">
        <v>22</v>
      </c>
      <c r="AN9684">
        <v>297</v>
      </c>
      <c r="AO9684" s="1">
        <v>45371</v>
      </c>
      <c r="AP9684">
        <v>10</v>
      </c>
      <c r="AQ9684">
        <v>6</v>
      </c>
      <c r="AR9684">
        <v>0</v>
      </c>
      <c r="AS9684" s="1">
        <v>44681</v>
      </c>
      <c r="AT9684" s="1">
        <v>45314</v>
      </c>
      <c r="AU9684">
        <v>5</v>
      </c>
      <c r="AV9684">
        <v>5</v>
      </c>
      <c r="AW9684">
        <v>5</v>
      </c>
      <c r="AX9684">
        <v>5</v>
      </c>
      <c r="AY9684">
        <v>5</v>
      </c>
      <c r="AZ9684">
        <v>5</v>
      </c>
      <c r="BA9684">
        <v>4.8</v>
      </c>
      <c r="BB9684" t="s">
        <v>129</v>
      </c>
      <c r="BC9684" t="s">
        <v>67</v>
      </c>
      <c r="BD9684">
        <v>2</v>
      </c>
      <c r="BE9684">
        <v>2</v>
      </c>
      <c r="BF9684">
        <v>0</v>
      </c>
      <c r="BG9684">
        <v>0</v>
      </c>
      <c r="BH9684">
        <v>0.43</v>
      </c>
    </row>
    <row r="9685" spans="1:60" x14ac:dyDescent="0.3">
      <c r="A9685">
        <v>51402207</v>
      </c>
      <c r="B9685">
        <v>408362337</v>
      </c>
      <c r="C9685" t="s">
        <v>12563</v>
      </c>
      <c r="D9685" t="s">
        <v>12564</v>
      </c>
      <c r="E9685" s="1">
        <v>44368</v>
      </c>
      <c r="F9685" t="s">
        <v>18482</v>
      </c>
      <c r="G9685" t="s">
        <v>18482</v>
      </c>
      <c r="H9685" t="s">
        <v>225</v>
      </c>
      <c r="I9685" t="s">
        <v>18532</v>
      </c>
      <c r="J9685" t="s">
        <v>18536</v>
      </c>
      <c r="K9685" t="s">
        <v>18482</v>
      </c>
      <c r="L9685">
        <v>2</v>
      </c>
      <c r="M9685">
        <v>11</v>
      </c>
      <c r="N9685" t="s">
        <v>18482</v>
      </c>
      <c r="O9685" t="s">
        <v>104</v>
      </c>
      <c r="P9685" t="s">
        <v>70</v>
      </c>
      <c r="Q9685">
        <v>41.380396343429027</v>
      </c>
      <c r="R9685">
        <v>2.171638297028553</v>
      </c>
      <c r="S9685" t="s">
        <v>684</v>
      </c>
      <c r="T9685" t="s">
        <v>72</v>
      </c>
      <c r="U9685">
        <v>1</v>
      </c>
      <c r="V9685">
        <v>1</v>
      </c>
      <c r="W9685" t="s">
        <v>73</v>
      </c>
      <c r="X9685">
        <v>1</v>
      </c>
      <c r="Y9685">
        <v>1</v>
      </c>
      <c r="Z9685">
        <v>45</v>
      </c>
      <c r="AA9685">
        <v>31</v>
      </c>
      <c r="AB9685">
        <v>1125</v>
      </c>
      <c r="AC9685">
        <v>31</v>
      </c>
      <c r="AD9685">
        <v>31</v>
      </c>
      <c r="AE9685">
        <v>1125</v>
      </c>
      <c r="AF9685">
        <v>1125</v>
      </c>
      <c r="AG9685">
        <v>31</v>
      </c>
      <c r="AH9685">
        <v>1125</v>
      </c>
      <c r="AI9685" t="s">
        <v>18482</v>
      </c>
      <c r="AJ9685" t="s">
        <v>65</v>
      </c>
      <c r="AK9685">
        <v>29</v>
      </c>
      <c r="AL9685">
        <v>59</v>
      </c>
      <c r="AM9685">
        <v>89</v>
      </c>
      <c r="AN9685">
        <v>364</v>
      </c>
      <c r="AO9685" s="1">
        <v>45371</v>
      </c>
      <c r="AP9685">
        <v>1</v>
      </c>
      <c r="AQ9685">
        <v>1</v>
      </c>
      <c r="AR9685">
        <v>0</v>
      </c>
      <c r="AS9685" s="1">
        <v>45139</v>
      </c>
      <c r="AT9685" s="1">
        <v>45139</v>
      </c>
      <c r="AU9685">
        <v>5</v>
      </c>
      <c r="AV9685">
        <v>5</v>
      </c>
      <c r="AW9685">
        <v>5</v>
      </c>
      <c r="AX9685">
        <v>5</v>
      </c>
      <c r="AY9685">
        <v>5</v>
      </c>
      <c r="AZ9685">
        <v>5</v>
      </c>
      <c r="BA9685">
        <v>5</v>
      </c>
      <c r="BB9685" t="s">
        <v>18482</v>
      </c>
      <c r="BC9685" t="s">
        <v>67</v>
      </c>
      <c r="BD9685">
        <v>2</v>
      </c>
      <c r="BE9685">
        <v>0</v>
      </c>
      <c r="BF9685">
        <v>2</v>
      </c>
      <c r="BG9685">
        <v>0</v>
      </c>
      <c r="BH9685">
        <v>0.13</v>
      </c>
    </row>
    <row r="9686" spans="1:60" x14ac:dyDescent="0.3">
      <c r="A9686">
        <v>52229486</v>
      </c>
      <c r="B9686">
        <v>422801943</v>
      </c>
      <c r="C9686" t="s">
        <v>12746</v>
      </c>
      <c r="D9686" t="s">
        <v>20073</v>
      </c>
      <c r="E9686" s="1">
        <v>44452</v>
      </c>
      <c r="F9686" t="s">
        <v>18482</v>
      </c>
      <c r="G9686" t="s">
        <v>18482</v>
      </c>
      <c r="H9686" t="s">
        <v>88</v>
      </c>
      <c r="I9686" t="s">
        <v>18483</v>
      </c>
      <c r="J9686" t="s">
        <v>18483</v>
      </c>
      <c r="K9686" t="s">
        <v>18482</v>
      </c>
      <c r="L9686">
        <v>4</v>
      </c>
      <c r="M9686">
        <v>5</v>
      </c>
      <c r="N9686" t="s">
        <v>176</v>
      </c>
      <c r="O9686" t="s">
        <v>299</v>
      </c>
      <c r="P9686" t="s">
        <v>18550</v>
      </c>
      <c r="Q9686">
        <v>41.401220000000002</v>
      </c>
      <c r="R9686">
        <v>2.1430899999999999</v>
      </c>
      <c r="S9686" t="s">
        <v>4082</v>
      </c>
      <c r="T9686" t="s">
        <v>72</v>
      </c>
      <c r="U9686">
        <v>2</v>
      </c>
      <c r="V9686">
        <v>1</v>
      </c>
      <c r="W9686" t="s">
        <v>73</v>
      </c>
      <c r="X9686">
        <v>1</v>
      </c>
      <c r="Y9686">
        <v>1</v>
      </c>
      <c r="Z9686">
        <v>31</v>
      </c>
      <c r="AA9686">
        <v>30</v>
      </c>
      <c r="AB9686">
        <v>334</v>
      </c>
      <c r="AC9686">
        <v>30</v>
      </c>
      <c r="AD9686">
        <v>30</v>
      </c>
      <c r="AE9686">
        <v>334</v>
      </c>
      <c r="AF9686">
        <v>334</v>
      </c>
      <c r="AG9686">
        <v>30</v>
      </c>
      <c r="AH9686">
        <v>334</v>
      </c>
      <c r="AI9686" t="s">
        <v>18482</v>
      </c>
      <c r="AJ9686" t="s">
        <v>65</v>
      </c>
      <c r="AK9686">
        <v>3</v>
      </c>
      <c r="AL9686">
        <v>3</v>
      </c>
      <c r="AM9686">
        <v>3</v>
      </c>
      <c r="AN9686">
        <v>175</v>
      </c>
      <c r="AO9686" s="1">
        <v>45371</v>
      </c>
      <c r="AP9686">
        <v>6</v>
      </c>
      <c r="AQ9686">
        <v>4</v>
      </c>
      <c r="AR9686">
        <v>0</v>
      </c>
      <c r="AS9686" s="1">
        <v>44517</v>
      </c>
      <c r="AT9686" s="1">
        <v>45277</v>
      </c>
      <c r="AU9686">
        <v>4.67</v>
      </c>
      <c r="AV9686">
        <v>4.67</v>
      </c>
      <c r="AW9686">
        <v>4.67</v>
      </c>
      <c r="AX9686">
        <v>4.83</v>
      </c>
      <c r="AY9686">
        <v>5</v>
      </c>
      <c r="AZ9686">
        <v>4.83</v>
      </c>
      <c r="BA9686">
        <v>4.67</v>
      </c>
      <c r="BB9686" t="s">
        <v>18482</v>
      </c>
      <c r="BC9686" t="s">
        <v>67</v>
      </c>
      <c r="BD9686">
        <v>4</v>
      </c>
      <c r="BE9686">
        <v>1</v>
      </c>
      <c r="BF9686">
        <v>3</v>
      </c>
      <c r="BG9686">
        <v>0</v>
      </c>
      <c r="BH9686">
        <v>0.21</v>
      </c>
    </row>
    <row r="9687" spans="1:60" x14ac:dyDescent="0.3">
      <c r="A9687">
        <v>52231634</v>
      </c>
      <c r="B9687">
        <v>422801943</v>
      </c>
      <c r="C9687" t="s">
        <v>12746</v>
      </c>
      <c r="D9687" t="s">
        <v>20073</v>
      </c>
      <c r="E9687" s="1">
        <v>44452</v>
      </c>
      <c r="F9687" t="s">
        <v>18482</v>
      </c>
      <c r="G9687" t="s">
        <v>18482</v>
      </c>
      <c r="H9687" t="s">
        <v>88</v>
      </c>
      <c r="I9687" t="s">
        <v>18483</v>
      </c>
      <c r="J9687" t="s">
        <v>18483</v>
      </c>
      <c r="K9687" t="s">
        <v>18482</v>
      </c>
      <c r="L9687">
        <v>4</v>
      </c>
      <c r="M9687">
        <v>5</v>
      </c>
      <c r="N9687" t="s">
        <v>176</v>
      </c>
      <c r="O9687" t="s">
        <v>299</v>
      </c>
      <c r="P9687" t="s">
        <v>18550</v>
      </c>
      <c r="Q9687">
        <v>41.401980000000002</v>
      </c>
      <c r="R9687">
        <v>2.1447099999999999</v>
      </c>
      <c r="S9687" t="s">
        <v>71</v>
      </c>
      <c r="T9687" t="s">
        <v>72</v>
      </c>
      <c r="U9687">
        <v>1</v>
      </c>
      <c r="V9687">
        <v>1</v>
      </c>
      <c r="W9687" t="s">
        <v>156</v>
      </c>
      <c r="X9687">
        <v>1</v>
      </c>
      <c r="Y9687">
        <v>1</v>
      </c>
      <c r="Z9687">
        <v>22</v>
      </c>
      <c r="AA9687">
        <v>21</v>
      </c>
      <c r="AB9687">
        <v>334</v>
      </c>
      <c r="AC9687">
        <v>21</v>
      </c>
      <c r="AD9687">
        <v>21</v>
      </c>
      <c r="AE9687">
        <v>334</v>
      </c>
      <c r="AF9687">
        <v>334</v>
      </c>
      <c r="AG9687">
        <v>21</v>
      </c>
      <c r="AH9687">
        <v>334</v>
      </c>
      <c r="AI9687" t="s">
        <v>18482</v>
      </c>
      <c r="AJ9687" t="s">
        <v>65</v>
      </c>
      <c r="AK9687">
        <v>0</v>
      </c>
      <c r="AL9687">
        <v>0</v>
      </c>
      <c r="AM9687">
        <v>11</v>
      </c>
      <c r="AN9687">
        <v>202</v>
      </c>
      <c r="AO9687" s="1">
        <v>45371</v>
      </c>
      <c r="AP9687">
        <v>9</v>
      </c>
      <c r="AQ9687">
        <v>4</v>
      </c>
      <c r="AR9687">
        <v>0</v>
      </c>
      <c r="AS9687" s="1">
        <v>44531</v>
      </c>
      <c r="AT9687" s="1">
        <v>45318</v>
      </c>
      <c r="AU9687">
        <v>4.5599999999999996</v>
      </c>
      <c r="AV9687">
        <v>4.67</v>
      </c>
      <c r="AW9687">
        <v>4.4400000000000004</v>
      </c>
      <c r="AX9687">
        <v>4.78</v>
      </c>
      <c r="AY9687">
        <v>4.78</v>
      </c>
      <c r="AZ9687">
        <v>4.8899999999999997</v>
      </c>
      <c r="BA9687">
        <v>4.5599999999999996</v>
      </c>
      <c r="BB9687" t="s">
        <v>129</v>
      </c>
      <c r="BC9687" t="s">
        <v>67</v>
      </c>
      <c r="BD9687">
        <v>4</v>
      </c>
      <c r="BE9687">
        <v>1</v>
      </c>
      <c r="BF9687">
        <v>3</v>
      </c>
      <c r="BG9687">
        <v>0</v>
      </c>
      <c r="BH9687">
        <v>0.32</v>
      </c>
    </row>
    <row r="9688" spans="1:60" x14ac:dyDescent="0.3">
      <c r="A9688">
        <v>52047182</v>
      </c>
      <c r="B9688">
        <v>420938544</v>
      </c>
      <c r="C9688" t="s">
        <v>12742</v>
      </c>
      <c r="D9688" t="s">
        <v>4615</v>
      </c>
      <c r="E9688" s="1">
        <v>44439</v>
      </c>
      <c r="F9688" t="s">
        <v>18482</v>
      </c>
      <c r="G9688" t="s">
        <v>20072</v>
      </c>
      <c r="H9688" t="s">
        <v>88</v>
      </c>
      <c r="I9688" t="s">
        <v>18483</v>
      </c>
      <c r="J9688" t="s">
        <v>18483</v>
      </c>
      <c r="K9688" t="s">
        <v>18482</v>
      </c>
      <c r="L9688">
        <v>7</v>
      </c>
      <c r="M9688">
        <v>7</v>
      </c>
      <c r="N9688" t="s">
        <v>176</v>
      </c>
      <c r="O9688" t="s">
        <v>104</v>
      </c>
      <c r="P9688" t="s">
        <v>70</v>
      </c>
      <c r="Q9688">
        <v>41.381889999999999</v>
      </c>
      <c r="R9688">
        <v>2.1707700000000001</v>
      </c>
      <c r="S9688" t="s">
        <v>3910</v>
      </c>
      <c r="T9688" t="s">
        <v>72</v>
      </c>
      <c r="U9688">
        <v>2</v>
      </c>
      <c r="V9688">
        <v>1</v>
      </c>
      <c r="W9688" t="s">
        <v>156</v>
      </c>
      <c r="X9688">
        <v>1</v>
      </c>
      <c r="Y9688">
        <v>2</v>
      </c>
      <c r="Z9688">
        <v>81</v>
      </c>
      <c r="AA9688">
        <v>1</v>
      </c>
      <c r="AB9688">
        <v>8</v>
      </c>
      <c r="AC9688">
        <v>1</v>
      </c>
      <c r="AD9688">
        <v>2</v>
      </c>
      <c r="AE9688">
        <v>6</v>
      </c>
      <c r="AF9688">
        <v>365</v>
      </c>
      <c r="AG9688">
        <v>1.2</v>
      </c>
      <c r="AH9688">
        <v>85.2</v>
      </c>
      <c r="AI9688" t="s">
        <v>18482</v>
      </c>
      <c r="AJ9688" t="s">
        <v>65</v>
      </c>
      <c r="AK9688">
        <v>0</v>
      </c>
      <c r="AL9688">
        <v>0</v>
      </c>
      <c r="AM9688">
        <v>0</v>
      </c>
      <c r="AN9688">
        <v>0</v>
      </c>
      <c r="AO9688" s="1">
        <v>45371</v>
      </c>
      <c r="AP9688">
        <v>403</v>
      </c>
      <c r="AQ9688">
        <v>136</v>
      </c>
      <c r="AR9688">
        <v>17</v>
      </c>
      <c r="AS9688" s="1">
        <v>44473</v>
      </c>
      <c r="AT9688" s="1">
        <v>45370</v>
      </c>
      <c r="AU9688">
        <v>4.71</v>
      </c>
      <c r="AV9688">
        <v>4.76</v>
      </c>
      <c r="AW9688">
        <v>4.82</v>
      </c>
      <c r="AX9688">
        <v>4.8899999999999997</v>
      </c>
      <c r="AY9688">
        <v>4.82</v>
      </c>
      <c r="AZ9688">
        <v>4.84</v>
      </c>
      <c r="BA9688">
        <v>4.68</v>
      </c>
      <c r="BB9688" t="s">
        <v>12743</v>
      </c>
      <c r="BC9688" t="s">
        <v>65</v>
      </c>
      <c r="BD9688">
        <v>7</v>
      </c>
      <c r="BE9688">
        <v>0</v>
      </c>
      <c r="BF9688">
        <v>7</v>
      </c>
      <c r="BG9688">
        <v>0</v>
      </c>
      <c r="BH9688">
        <v>13.45</v>
      </c>
    </row>
    <row r="9689" spans="1:60" x14ac:dyDescent="0.3">
      <c r="A9689">
        <v>52231678</v>
      </c>
      <c r="B9689">
        <v>420963332</v>
      </c>
      <c r="C9689" t="s">
        <v>12747</v>
      </c>
      <c r="D9689" t="s">
        <v>12748</v>
      </c>
      <c r="E9689" s="1">
        <v>44439</v>
      </c>
      <c r="F9689" t="s">
        <v>18482</v>
      </c>
      <c r="G9689" t="s">
        <v>12749</v>
      </c>
      <c r="H9689" t="s">
        <v>88</v>
      </c>
      <c r="I9689" t="s">
        <v>18483</v>
      </c>
      <c r="J9689" t="s">
        <v>18502</v>
      </c>
      <c r="K9689" t="s">
        <v>18482</v>
      </c>
      <c r="L9689">
        <v>6</v>
      </c>
      <c r="M9689">
        <v>7</v>
      </c>
      <c r="N9689" t="s">
        <v>176</v>
      </c>
      <c r="O9689" t="s">
        <v>180</v>
      </c>
      <c r="P9689" t="s">
        <v>81</v>
      </c>
      <c r="Q9689">
        <v>41.392310000000002</v>
      </c>
      <c r="R9689">
        <v>2.15326</v>
      </c>
      <c r="S9689" t="s">
        <v>7967</v>
      </c>
      <c r="T9689" t="s">
        <v>72</v>
      </c>
      <c r="U9689">
        <v>2</v>
      </c>
      <c r="V9689">
        <v>1</v>
      </c>
      <c r="W9689" t="s">
        <v>73</v>
      </c>
      <c r="X9689">
        <v>1</v>
      </c>
      <c r="Y9689">
        <v>1</v>
      </c>
      <c r="Z9689">
        <v>83</v>
      </c>
      <c r="AA9689">
        <v>2</v>
      </c>
      <c r="AB9689">
        <v>1125</v>
      </c>
      <c r="AC9689">
        <v>1</v>
      </c>
      <c r="AD9689">
        <v>2</v>
      </c>
      <c r="AE9689">
        <v>1125</v>
      </c>
      <c r="AF9689">
        <v>1125</v>
      </c>
      <c r="AG9689">
        <v>1.4</v>
      </c>
      <c r="AH9689">
        <v>1125</v>
      </c>
      <c r="AI9689" t="s">
        <v>18482</v>
      </c>
      <c r="AJ9689" t="s">
        <v>65</v>
      </c>
      <c r="AK9689">
        <v>1</v>
      </c>
      <c r="AL9689">
        <v>3</v>
      </c>
      <c r="AM9689">
        <v>9</v>
      </c>
      <c r="AN9689">
        <v>19</v>
      </c>
      <c r="AO9689" s="1">
        <v>45371</v>
      </c>
      <c r="AP9689">
        <v>95</v>
      </c>
      <c r="AQ9689">
        <v>42</v>
      </c>
      <c r="AR9689">
        <v>5</v>
      </c>
      <c r="AS9689" s="1">
        <v>44524</v>
      </c>
      <c r="AT9689" s="1">
        <v>45365</v>
      </c>
      <c r="AU9689">
        <v>4.76</v>
      </c>
      <c r="AV9689">
        <v>4.78</v>
      </c>
      <c r="AW9689">
        <v>4.84</v>
      </c>
      <c r="AX9689">
        <v>4.8499999999999996</v>
      </c>
      <c r="AY9689">
        <v>4.92</v>
      </c>
      <c r="AZ9689">
        <v>4.74</v>
      </c>
      <c r="BA9689">
        <v>4.62</v>
      </c>
      <c r="BB9689" t="s">
        <v>12750</v>
      </c>
      <c r="BC9689" t="s">
        <v>65</v>
      </c>
      <c r="BD9689">
        <v>6</v>
      </c>
      <c r="BE9689">
        <v>0</v>
      </c>
      <c r="BF9689">
        <v>6</v>
      </c>
      <c r="BG9689">
        <v>0</v>
      </c>
      <c r="BH9689">
        <v>3.36</v>
      </c>
    </row>
    <row r="9690" spans="1:60" x14ac:dyDescent="0.3">
      <c r="A9690">
        <v>52231742</v>
      </c>
      <c r="B9690">
        <v>420963332</v>
      </c>
      <c r="C9690" t="s">
        <v>12747</v>
      </c>
      <c r="D9690" t="s">
        <v>12748</v>
      </c>
      <c r="E9690" s="1">
        <v>44439</v>
      </c>
      <c r="F9690" t="s">
        <v>18482</v>
      </c>
      <c r="G9690" t="s">
        <v>12749</v>
      </c>
      <c r="H9690" t="s">
        <v>88</v>
      </c>
      <c r="I9690" t="s">
        <v>18483</v>
      </c>
      <c r="J9690" t="s">
        <v>18502</v>
      </c>
      <c r="K9690" t="s">
        <v>18482</v>
      </c>
      <c r="L9690">
        <v>6</v>
      </c>
      <c r="M9690">
        <v>7</v>
      </c>
      <c r="N9690" t="s">
        <v>18482</v>
      </c>
      <c r="O9690" t="s">
        <v>180</v>
      </c>
      <c r="P9690" t="s">
        <v>81</v>
      </c>
      <c r="Q9690">
        <v>41.390839999999997</v>
      </c>
      <c r="R9690">
        <v>2.15273</v>
      </c>
      <c r="S9690" t="s">
        <v>7967</v>
      </c>
      <c r="T9690" t="s">
        <v>72</v>
      </c>
      <c r="U9690">
        <v>3</v>
      </c>
      <c r="V9690">
        <v>1</v>
      </c>
      <c r="W9690" t="s">
        <v>73</v>
      </c>
      <c r="X9690">
        <v>1</v>
      </c>
      <c r="Y9690">
        <v>1</v>
      </c>
      <c r="Z9690">
        <v>110</v>
      </c>
      <c r="AA9690">
        <v>2</v>
      </c>
      <c r="AB9690">
        <v>1125</v>
      </c>
      <c r="AC9690">
        <v>1</v>
      </c>
      <c r="AD9690">
        <v>2</v>
      </c>
      <c r="AE9690">
        <v>1125</v>
      </c>
      <c r="AF9690">
        <v>1125</v>
      </c>
      <c r="AG9690">
        <v>1.4</v>
      </c>
      <c r="AH9690">
        <v>1125</v>
      </c>
      <c r="AI9690" t="s">
        <v>18482</v>
      </c>
      <c r="AJ9690" t="s">
        <v>65</v>
      </c>
      <c r="AK9690">
        <v>0</v>
      </c>
      <c r="AL9690">
        <v>0</v>
      </c>
      <c r="AM9690">
        <v>4</v>
      </c>
      <c r="AN9690">
        <v>10</v>
      </c>
      <c r="AO9690" s="1">
        <v>45371</v>
      </c>
      <c r="AP9690">
        <v>14</v>
      </c>
      <c r="AQ9690">
        <v>12</v>
      </c>
      <c r="AR9690">
        <v>1</v>
      </c>
      <c r="AS9690" s="1">
        <v>44831</v>
      </c>
      <c r="AT9690" s="1">
        <v>45358</v>
      </c>
      <c r="AU9690">
        <v>4.8600000000000003</v>
      </c>
      <c r="AV9690">
        <v>4.79</v>
      </c>
      <c r="AW9690">
        <v>4.93</v>
      </c>
      <c r="AX9690">
        <v>4.93</v>
      </c>
      <c r="AY9690">
        <v>5</v>
      </c>
      <c r="AZ9690">
        <v>4.71</v>
      </c>
      <c r="BA9690">
        <v>4.71</v>
      </c>
      <c r="BB9690" t="s">
        <v>12750</v>
      </c>
      <c r="BC9690" t="s">
        <v>65</v>
      </c>
      <c r="BD9690">
        <v>6</v>
      </c>
      <c r="BE9690">
        <v>0</v>
      </c>
      <c r="BF9690">
        <v>6</v>
      </c>
      <c r="BG9690">
        <v>0</v>
      </c>
      <c r="BH9690">
        <v>0.78</v>
      </c>
    </row>
    <row r="9691" spans="1:60" x14ac:dyDescent="0.3">
      <c r="A9691">
        <v>51418233</v>
      </c>
      <c r="B9691">
        <v>129000409</v>
      </c>
      <c r="C9691" t="s">
        <v>6350</v>
      </c>
      <c r="D9691" t="s">
        <v>6351</v>
      </c>
      <c r="E9691" s="1">
        <v>42860</v>
      </c>
      <c r="F9691" t="s">
        <v>62</v>
      </c>
      <c r="G9691" t="s">
        <v>6352</v>
      </c>
      <c r="H9691" t="s">
        <v>88</v>
      </c>
      <c r="I9691" t="s">
        <v>18502</v>
      </c>
      <c r="J9691" t="s">
        <v>18502</v>
      </c>
      <c r="K9691" t="s">
        <v>6353</v>
      </c>
      <c r="L9691">
        <v>290</v>
      </c>
      <c r="M9691">
        <v>299</v>
      </c>
      <c r="N9691" t="s">
        <v>593</v>
      </c>
      <c r="O9691" t="s">
        <v>594</v>
      </c>
      <c r="P9691" t="s">
        <v>172</v>
      </c>
      <c r="Q9691">
        <v>41.376300000000001</v>
      </c>
      <c r="R9691">
        <v>2.1222799999999999</v>
      </c>
      <c r="S9691" t="s">
        <v>82</v>
      </c>
      <c r="T9691" t="s">
        <v>83</v>
      </c>
      <c r="U9691">
        <v>4</v>
      </c>
      <c r="V9691">
        <v>2</v>
      </c>
      <c r="W9691" t="s">
        <v>90</v>
      </c>
      <c r="X9691">
        <v>3</v>
      </c>
      <c r="Y9691">
        <v>3</v>
      </c>
      <c r="Z9691">
        <v>135</v>
      </c>
      <c r="AA9691">
        <v>1</v>
      </c>
      <c r="AB9691">
        <v>1125</v>
      </c>
      <c r="AC9691">
        <v>1</v>
      </c>
      <c r="AD9691">
        <v>4</v>
      </c>
      <c r="AE9691">
        <v>1125</v>
      </c>
      <c r="AF9691">
        <v>1125</v>
      </c>
      <c r="AG9691">
        <v>3.5</v>
      </c>
      <c r="AH9691">
        <v>1125</v>
      </c>
      <c r="AI9691" t="s">
        <v>18482</v>
      </c>
      <c r="AJ9691" t="s">
        <v>65</v>
      </c>
      <c r="AK9691">
        <v>16</v>
      </c>
      <c r="AL9691">
        <v>44</v>
      </c>
      <c r="AM9691">
        <v>74</v>
      </c>
      <c r="AN9691">
        <v>349</v>
      </c>
      <c r="AO9691" s="1">
        <v>45371</v>
      </c>
      <c r="AP9691">
        <v>61</v>
      </c>
      <c r="AQ9691">
        <v>26</v>
      </c>
      <c r="AR9691">
        <v>1</v>
      </c>
      <c r="AS9691" s="1">
        <v>44449</v>
      </c>
      <c r="AT9691" s="1">
        <v>45359</v>
      </c>
      <c r="AU9691">
        <v>4.28</v>
      </c>
      <c r="AV9691">
        <v>4.38</v>
      </c>
      <c r="AW9691">
        <v>4.59</v>
      </c>
      <c r="AX9691">
        <v>4.3600000000000003</v>
      </c>
      <c r="AY9691">
        <v>4.4400000000000004</v>
      </c>
      <c r="AZ9691">
        <v>3.92</v>
      </c>
      <c r="BA9691">
        <v>3.95</v>
      </c>
      <c r="BB9691" t="s">
        <v>12751</v>
      </c>
      <c r="BC9691" t="s">
        <v>65</v>
      </c>
      <c r="BD9691">
        <v>28</v>
      </c>
      <c r="BE9691">
        <v>28</v>
      </c>
      <c r="BF9691">
        <v>0</v>
      </c>
      <c r="BG9691">
        <v>0</v>
      </c>
      <c r="BH9691">
        <v>1.98</v>
      </c>
    </row>
    <row r="9692" spans="1:60" x14ac:dyDescent="0.3">
      <c r="A9692">
        <v>52047239</v>
      </c>
      <c r="B9692">
        <v>420938544</v>
      </c>
      <c r="C9692" t="s">
        <v>12742</v>
      </c>
      <c r="D9692" t="s">
        <v>4615</v>
      </c>
      <c r="E9692" s="1">
        <v>44439</v>
      </c>
      <c r="F9692" t="s">
        <v>18482</v>
      </c>
      <c r="G9692" t="s">
        <v>20072</v>
      </c>
      <c r="H9692" t="s">
        <v>88</v>
      </c>
      <c r="I9692" t="s">
        <v>18483</v>
      </c>
      <c r="J9692" t="s">
        <v>18483</v>
      </c>
      <c r="K9692" t="s">
        <v>18482</v>
      </c>
      <c r="L9692">
        <v>7</v>
      </c>
      <c r="M9692">
        <v>7</v>
      </c>
      <c r="N9692" t="s">
        <v>176</v>
      </c>
      <c r="O9692" t="s">
        <v>104</v>
      </c>
      <c r="P9692" t="s">
        <v>70</v>
      </c>
      <c r="Q9692">
        <v>41.381886000000002</v>
      </c>
      <c r="R9692">
        <v>2.1707740000000002</v>
      </c>
      <c r="S9692" t="s">
        <v>3910</v>
      </c>
      <c r="T9692" t="s">
        <v>72</v>
      </c>
      <c r="U9692">
        <v>2</v>
      </c>
      <c r="V9692">
        <v>1</v>
      </c>
      <c r="W9692" t="s">
        <v>73</v>
      </c>
      <c r="X9692">
        <v>1</v>
      </c>
      <c r="Y9692">
        <v>1</v>
      </c>
      <c r="Z9692">
        <v>104</v>
      </c>
      <c r="AA9692">
        <v>1</v>
      </c>
      <c r="AB9692">
        <v>8</v>
      </c>
      <c r="AC9692">
        <v>1</v>
      </c>
      <c r="AD9692">
        <v>2</v>
      </c>
      <c r="AE9692">
        <v>6</v>
      </c>
      <c r="AF9692">
        <v>365</v>
      </c>
      <c r="AG9692">
        <v>1.2</v>
      </c>
      <c r="AH9692">
        <v>85.2</v>
      </c>
      <c r="AI9692" t="s">
        <v>18482</v>
      </c>
      <c r="AJ9692" t="s">
        <v>65</v>
      </c>
      <c r="AK9692">
        <v>0</v>
      </c>
      <c r="AL9692">
        <v>0</v>
      </c>
      <c r="AM9692">
        <v>0</v>
      </c>
      <c r="AN9692">
        <v>0</v>
      </c>
      <c r="AO9692" s="1">
        <v>45371</v>
      </c>
      <c r="AP9692">
        <v>129</v>
      </c>
      <c r="AQ9692">
        <v>43</v>
      </c>
      <c r="AR9692">
        <v>3</v>
      </c>
      <c r="AS9692" s="1">
        <v>44494</v>
      </c>
      <c r="AT9692" s="1">
        <v>45370</v>
      </c>
      <c r="AU9692">
        <v>4.82</v>
      </c>
      <c r="AV9692">
        <v>4.8499999999999996</v>
      </c>
      <c r="AW9692">
        <v>4.91</v>
      </c>
      <c r="AX9692">
        <v>4.91</v>
      </c>
      <c r="AY9692">
        <v>4.8899999999999997</v>
      </c>
      <c r="AZ9692">
        <v>4.88</v>
      </c>
      <c r="BA9692">
        <v>4.78</v>
      </c>
      <c r="BB9692" t="s">
        <v>12743</v>
      </c>
      <c r="BC9692" t="s">
        <v>65</v>
      </c>
      <c r="BD9692">
        <v>7</v>
      </c>
      <c r="BE9692">
        <v>0</v>
      </c>
      <c r="BF9692">
        <v>7</v>
      </c>
      <c r="BG9692">
        <v>0</v>
      </c>
      <c r="BH9692">
        <v>4.41</v>
      </c>
    </row>
    <row r="9693" spans="1:60" x14ac:dyDescent="0.3">
      <c r="A9693">
        <v>52231775</v>
      </c>
      <c r="B9693">
        <v>420963332</v>
      </c>
      <c r="C9693" t="s">
        <v>12747</v>
      </c>
      <c r="D9693" t="s">
        <v>12748</v>
      </c>
      <c r="E9693" s="1">
        <v>44439</v>
      </c>
      <c r="F9693" t="s">
        <v>18482</v>
      </c>
      <c r="G9693" t="s">
        <v>12749</v>
      </c>
      <c r="H9693" t="s">
        <v>88</v>
      </c>
      <c r="I9693" t="s">
        <v>18483</v>
      </c>
      <c r="J9693" t="s">
        <v>18502</v>
      </c>
      <c r="K9693" t="s">
        <v>18482</v>
      </c>
      <c r="L9693">
        <v>6</v>
      </c>
      <c r="M9693">
        <v>7</v>
      </c>
      <c r="N9693" t="s">
        <v>18482</v>
      </c>
      <c r="O9693" t="s">
        <v>180</v>
      </c>
      <c r="P9693" t="s">
        <v>81</v>
      </c>
      <c r="Q9693">
        <v>41.390740000000001</v>
      </c>
      <c r="R9693">
        <v>2.1528800000000001</v>
      </c>
      <c r="S9693" t="s">
        <v>7967</v>
      </c>
      <c r="T9693" t="s">
        <v>72</v>
      </c>
      <c r="U9693">
        <v>3</v>
      </c>
      <c r="V9693">
        <v>1</v>
      </c>
      <c r="W9693" t="s">
        <v>73</v>
      </c>
      <c r="X9693">
        <v>1</v>
      </c>
      <c r="Y9693">
        <v>1</v>
      </c>
      <c r="Z9693">
        <v>130</v>
      </c>
      <c r="AA9693">
        <v>2</v>
      </c>
      <c r="AB9693">
        <v>1125</v>
      </c>
      <c r="AC9693">
        <v>1</v>
      </c>
      <c r="AD9693">
        <v>2</v>
      </c>
      <c r="AE9693">
        <v>1125</v>
      </c>
      <c r="AF9693">
        <v>1125</v>
      </c>
      <c r="AG9693">
        <v>1.4</v>
      </c>
      <c r="AH9693">
        <v>1125</v>
      </c>
      <c r="AI9693" t="s">
        <v>18482</v>
      </c>
      <c r="AJ9693" t="s">
        <v>65</v>
      </c>
      <c r="AK9693">
        <v>1</v>
      </c>
      <c r="AL9693">
        <v>2</v>
      </c>
      <c r="AM9693">
        <v>9</v>
      </c>
      <c r="AN9693">
        <v>31</v>
      </c>
      <c r="AO9693" s="1">
        <v>45371</v>
      </c>
      <c r="AP9693">
        <v>75</v>
      </c>
      <c r="AQ9693">
        <v>39</v>
      </c>
      <c r="AR9693">
        <v>6</v>
      </c>
      <c r="AS9693" s="1">
        <v>44563</v>
      </c>
      <c r="AT9693" s="1">
        <v>45365</v>
      </c>
      <c r="AU9693">
        <v>4.87</v>
      </c>
      <c r="AV9693">
        <v>4.87</v>
      </c>
      <c r="AW9693">
        <v>4.8099999999999996</v>
      </c>
      <c r="AX9693">
        <v>4.8499999999999996</v>
      </c>
      <c r="AY9693">
        <v>4.88</v>
      </c>
      <c r="AZ9693">
        <v>4.71</v>
      </c>
      <c r="BA9693">
        <v>4.6900000000000004</v>
      </c>
      <c r="BB9693" t="s">
        <v>12750</v>
      </c>
      <c r="BC9693" t="s">
        <v>65</v>
      </c>
      <c r="BD9693">
        <v>6</v>
      </c>
      <c r="BE9693">
        <v>0</v>
      </c>
      <c r="BF9693">
        <v>6</v>
      </c>
      <c r="BG9693">
        <v>0</v>
      </c>
      <c r="BH9693">
        <v>2.78</v>
      </c>
    </row>
    <row r="9694" spans="1:60" x14ac:dyDescent="0.3">
      <c r="A9694">
        <v>52047490</v>
      </c>
      <c r="B9694">
        <v>420938544</v>
      </c>
      <c r="C9694" t="s">
        <v>12742</v>
      </c>
      <c r="D9694" t="s">
        <v>4615</v>
      </c>
      <c r="E9694" s="1">
        <v>44439</v>
      </c>
      <c r="F9694" t="s">
        <v>18482</v>
      </c>
      <c r="G9694" t="s">
        <v>20072</v>
      </c>
      <c r="H9694" t="s">
        <v>88</v>
      </c>
      <c r="I9694" t="s">
        <v>18483</v>
      </c>
      <c r="J9694" t="s">
        <v>18483</v>
      </c>
      <c r="K9694" t="s">
        <v>18482</v>
      </c>
      <c r="L9694">
        <v>7</v>
      </c>
      <c r="M9694">
        <v>7</v>
      </c>
      <c r="N9694" t="s">
        <v>176</v>
      </c>
      <c r="O9694" t="s">
        <v>104</v>
      </c>
      <c r="P9694" t="s">
        <v>70</v>
      </c>
      <c r="Q9694">
        <v>41.381886000000002</v>
      </c>
      <c r="R9694">
        <v>2.1707740000000002</v>
      </c>
      <c r="S9694" t="s">
        <v>3910</v>
      </c>
      <c r="T9694" t="s">
        <v>72</v>
      </c>
      <c r="U9694">
        <v>2</v>
      </c>
      <c r="V9694">
        <v>1</v>
      </c>
      <c r="W9694" t="s">
        <v>73</v>
      </c>
      <c r="X9694">
        <v>1</v>
      </c>
      <c r="Y9694">
        <v>2</v>
      </c>
      <c r="Z9694">
        <v>106</v>
      </c>
      <c r="AA9694">
        <v>1</v>
      </c>
      <c r="AB9694">
        <v>8</v>
      </c>
      <c r="AC9694">
        <v>1</v>
      </c>
      <c r="AD9694">
        <v>2</v>
      </c>
      <c r="AE9694">
        <v>6</v>
      </c>
      <c r="AF9694">
        <v>365</v>
      </c>
      <c r="AG9694">
        <v>1.2</v>
      </c>
      <c r="AH9694">
        <v>85.2</v>
      </c>
      <c r="AI9694" t="s">
        <v>18482</v>
      </c>
      <c r="AJ9694" t="s">
        <v>65</v>
      </c>
      <c r="AK9694">
        <v>3</v>
      </c>
      <c r="AL9694">
        <v>9</v>
      </c>
      <c r="AM9694">
        <v>19</v>
      </c>
      <c r="AN9694">
        <v>153</v>
      </c>
      <c r="AO9694" s="1">
        <v>45371</v>
      </c>
      <c r="AP9694">
        <v>417</v>
      </c>
      <c r="AQ9694">
        <v>171</v>
      </c>
      <c r="AR9694">
        <v>17</v>
      </c>
      <c r="AS9694" s="1">
        <v>44461</v>
      </c>
      <c r="AT9694" s="1">
        <v>45367</v>
      </c>
      <c r="AU9694">
        <v>4.76</v>
      </c>
      <c r="AV9694">
        <v>4.82</v>
      </c>
      <c r="AW9694">
        <v>4.8499999999999996</v>
      </c>
      <c r="AX9694">
        <v>4.88</v>
      </c>
      <c r="AY9694">
        <v>4.87</v>
      </c>
      <c r="AZ9694">
        <v>4.82</v>
      </c>
      <c r="BA9694">
        <v>4.75</v>
      </c>
      <c r="BB9694" t="s">
        <v>12743</v>
      </c>
      <c r="BC9694" t="s">
        <v>65</v>
      </c>
      <c r="BD9694">
        <v>7</v>
      </c>
      <c r="BE9694">
        <v>0</v>
      </c>
      <c r="BF9694">
        <v>7</v>
      </c>
      <c r="BG9694">
        <v>0</v>
      </c>
      <c r="BH9694">
        <v>13.73</v>
      </c>
    </row>
    <row r="9695" spans="1:60" x14ac:dyDescent="0.3">
      <c r="A9695">
        <v>52231796</v>
      </c>
      <c r="B9695">
        <v>420963332</v>
      </c>
      <c r="C9695" t="s">
        <v>12747</v>
      </c>
      <c r="D9695" t="s">
        <v>12748</v>
      </c>
      <c r="E9695" s="1">
        <v>44439</v>
      </c>
      <c r="F9695" t="s">
        <v>18482</v>
      </c>
      <c r="G9695" t="s">
        <v>12749</v>
      </c>
      <c r="H9695" t="s">
        <v>88</v>
      </c>
      <c r="I9695" t="s">
        <v>18483</v>
      </c>
      <c r="J9695" t="s">
        <v>18502</v>
      </c>
      <c r="K9695" t="s">
        <v>18482</v>
      </c>
      <c r="L9695">
        <v>6</v>
      </c>
      <c r="M9695">
        <v>7</v>
      </c>
      <c r="N9695" t="s">
        <v>18482</v>
      </c>
      <c r="O9695" t="s">
        <v>180</v>
      </c>
      <c r="P9695" t="s">
        <v>81</v>
      </c>
      <c r="Q9695">
        <v>41.390929999999997</v>
      </c>
      <c r="R9695">
        <v>2.1511999999999998</v>
      </c>
      <c r="S9695" t="s">
        <v>7967</v>
      </c>
      <c r="T9695" t="s">
        <v>72</v>
      </c>
      <c r="U9695">
        <v>4</v>
      </c>
      <c r="V9695">
        <v>1</v>
      </c>
      <c r="W9695" t="s">
        <v>156</v>
      </c>
      <c r="X9695">
        <v>1</v>
      </c>
      <c r="Y9695">
        <v>2</v>
      </c>
      <c r="Z9695">
        <v>140</v>
      </c>
      <c r="AA9695">
        <v>2</v>
      </c>
      <c r="AB9695">
        <v>1125</v>
      </c>
      <c r="AC9695">
        <v>1</v>
      </c>
      <c r="AD9695">
        <v>2</v>
      </c>
      <c r="AE9695">
        <v>1125</v>
      </c>
      <c r="AF9695">
        <v>1125</v>
      </c>
      <c r="AG9695">
        <v>1.4</v>
      </c>
      <c r="AH9695">
        <v>1125</v>
      </c>
      <c r="AI9695" t="s">
        <v>18482</v>
      </c>
      <c r="AJ9695" t="s">
        <v>65</v>
      </c>
      <c r="AK9695">
        <v>0</v>
      </c>
      <c r="AL9695">
        <v>0</v>
      </c>
      <c r="AM9695">
        <v>5</v>
      </c>
      <c r="AN9695">
        <v>10</v>
      </c>
      <c r="AO9695" s="1">
        <v>45371</v>
      </c>
      <c r="AP9695">
        <v>33</v>
      </c>
      <c r="AQ9695">
        <v>14</v>
      </c>
      <c r="AR9695">
        <v>1</v>
      </c>
      <c r="AS9695" s="1">
        <v>44550</v>
      </c>
      <c r="AT9695" s="1">
        <v>45353</v>
      </c>
      <c r="AU9695">
        <v>4.67</v>
      </c>
      <c r="AV9695">
        <v>4.58</v>
      </c>
      <c r="AW9695">
        <v>4.55</v>
      </c>
      <c r="AX9695">
        <v>4.79</v>
      </c>
      <c r="AY9695">
        <v>4.82</v>
      </c>
      <c r="AZ9695">
        <v>4.79</v>
      </c>
      <c r="BA9695">
        <v>4.6399999999999997</v>
      </c>
      <c r="BB9695" t="s">
        <v>12750</v>
      </c>
      <c r="BC9695" t="s">
        <v>65</v>
      </c>
      <c r="BD9695">
        <v>6</v>
      </c>
      <c r="BE9695">
        <v>0</v>
      </c>
      <c r="BF9695">
        <v>6</v>
      </c>
      <c r="BG9695">
        <v>0</v>
      </c>
      <c r="BH9695">
        <v>1.2</v>
      </c>
    </row>
    <row r="9696" spans="1:60" x14ac:dyDescent="0.3">
      <c r="A9696">
        <v>52231816</v>
      </c>
      <c r="B9696">
        <v>420963332</v>
      </c>
      <c r="C9696" t="s">
        <v>12747</v>
      </c>
      <c r="D9696" t="s">
        <v>12748</v>
      </c>
      <c r="E9696" s="1">
        <v>44439</v>
      </c>
      <c r="F9696" t="s">
        <v>18482</v>
      </c>
      <c r="G9696" t="s">
        <v>12749</v>
      </c>
      <c r="H9696" t="s">
        <v>88</v>
      </c>
      <c r="I9696" t="s">
        <v>18483</v>
      </c>
      <c r="J9696" t="s">
        <v>18502</v>
      </c>
      <c r="K9696" t="s">
        <v>18482</v>
      </c>
      <c r="L9696">
        <v>6</v>
      </c>
      <c r="M9696">
        <v>7</v>
      </c>
      <c r="N9696" t="s">
        <v>176</v>
      </c>
      <c r="O9696" t="s">
        <v>180</v>
      </c>
      <c r="P9696" t="s">
        <v>81</v>
      </c>
      <c r="Q9696">
        <v>41.39076</v>
      </c>
      <c r="R9696">
        <v>2.1533500000000001</v>
      </c>
      <c r="S9696" t="s">
        <v>7967</v>
      </c>
      <c r="T9696" t="s">
        <v>72</v>
      </c>
      <c r="U9696">
        <v>4</v>
      </c>
      <c r="V9696">
        <v>1</v>
      </c>
      <c r="W9696" t="s">
        <v>73</v>
      </c>
      <c r="X9696">
        <v>1</v>
      </c>
      <c r="Y9696">
        <v>2</v>
      </c>
      <c r="Z9696">
        <v>157</v>
      </c>
      <c r="AA9696">
        <v>2</v>
      </c>
      <c r="AB9696">
        <v>1125</v>
      </c>
      <c r="AC9696">
        <v>1</v>
      </c>
      <c r="AD9696">
        <v>2</v>
      </c>
      <c r="AE9696">
        <v>1125</v>
      </c>
      <c r="AF9696">
        <v>1125</v>
      </c>
      <c r="AG9696">
        <v>1.4</v>
      </c>
      <c r="AH9696">
        <v>1125</v>
      </c>
      <c r="AI9696" t="s">
        <v>18482</v>
      </c>
      <c r="AJ9696" t="s">
        <v>65</v>
      </c>
      <c r="AK9696">
        <v>0</v>
      </c>
      <c r="AL9696">
        <v>0</v>
      </c>
      <c r="AM9696">
        <v>0</v>
      </c>
      <c r="AN9696">
        <v>0</v>
      </c>
      <c r="AO9696" s="1">
        <v>45371</v>
      </c>
      <c r="AP9696">
        <v>54</v>
      </c>
      <c r="AQ9696">
        <v>30</v>
      </c>
      <c r="AR9696">
        <v>5</v>
      </c>
      <c r="AS9696" s="1">
        <v>44558</v>
      </c>
      <c r="AT9696" s="1">
        <v>45369</v>
      </c>
      <c r="AU9696">
        <v>4.78</v>
      </c>
      <c r="AV9696">
        <v>4.76</v>
      </c>
      <c r="AW9696">
        <v>4.8499999999999996</v>
      </c>
      <c r="AX9696">
        <v>4.8899999999999997</v>
      </c>
      <c r="AY9696">
        <v>4.8899999999999997</v>
      </c>
      <c r="AZ9696">
        <v>4.63</v>
      </c>
      <c r="BA9696">
        <v>4.72</v>
      </c>
      <c r="BB9696" t="s">
        <v>12750</v>
      </c>
      <c r="BC9696" t="s">
        <v>65</v>
      </c>
      <c r="BD9696">
        <v>6</v>
      </c>
      <c r="BE9696">
        <v>0</v>
      </c>
      <c r="BF9696">
        <v>6</v>
      </c>
      <c r="BG9696">
        <v>0</v>
      </c>
      <c r="BH9696">
        <v>1.99</v>
      </c>
    </row>
    <row r="9697" spans="1:60" x14ac:dyDescent="0.3">
      <c r="A9697">
        <v>51422293</v>
      </c>
      <c r="B9697">
        <v>1405013</v>
      </c>
      <c r="C9697" t="s">
        <v>388</v>
      </c>
      <c r="D9697" t="s">
        <v>389</v>
      </c>
      <c r="E9697" s="1">
        <v>40861</v>
      </c>
      <c r="F9697" t="s">
        <v>62</v>
      </c>
      <c r="G9697" t="s">
        <v>390</v>
      </c>
      <c r="H9697" t="s">
        <v>88</v>
      </c>
      <c r="I9697" t="s">
        <v>18502</v>
      </c>
      <c r="J9697" t="s">
        <v>18483</v>
      </c>
      <c r="K9697" t="s">
        <v>79</v>
      </c>
      <c r="L9697">
        <v>12</v>
      </c>
      <c r="M9697">
        <v>12</v>
      </c>
      <c r="N9697" t="s">
        <v>68</v>
      </c>
      <c r="O9697" t="s">
        <v>80</v>
      </c>
      <c r="P9697" t="s">
        <v>81</v>
      </c>
      <c r="Q9697">
        <v>41.394039999999997</v>
      </c>
      <c r="R9697">
        <v>2.1718700000000002</v>
      </c>
      <c r="S9697" t="s">
        <v>82</v>
      </c>
      <c r="T9697" t="s">
        <v>83</v>
      </c>
      <c r="U9697">
        <v>13</v>
      </c>
      <c r="V9697">
        <v>4</v>
      </c>
      <c r="W9697" t="s">
        <v>220</v>
      </c>
      <c r="X9697">
        <v>5</v>
      </c>
      <c r="Y9697">
        <v>8</v>
      </c>
      <c r="Z9697">
        <v>506</v>
      </c>
      <c r="AA9697">
        <v>2</v>
      </c>
      <c r="AB9697">
        <v>1125</v>
      </c>
      <c r="AC9697">
        <v>4</v>
      </c>
      <c r="AD9697">
        <v>4</v>
      </c>
      <c r="AE9697">
        <v>1125</v>
      </c>
      <c r="AF9697">
        <v>1125</v>
      </c>
      <c r="AG9697">
        <v>4</v>
      </c>
      <c r="AH9697">
        <v>1125</v>
      </c>
      <c r="AI9697" t="s">
        <v>18482</v>
      </c>
      <c r="AJ9697" t="s">
        <v>65</v>
      </c>
      <c r="AK9697">
        <v>8</v>
      </c>
      <c r="AL9697">
        <v>17</v>
      </c>
      <c r="AM9697">
        <v>39</v>
      </c>
      <c r="AN9697">
        <v>201</v>
      </c>
      <c r="AO9697" s="1">
        <v>45371</v>
      </c>
      <c r="AP9697">
        <v>48</v>
      </c>
      <c r="AQ9697">
        <v>21</v>
      </c>
      <c r="AR9697">
        <v>0</v>
      </c>
      <c r="AS9697" s="1">
        <v>44615</v>
      </c>
      <c r="AT9697" s="1">
        <v>45321</v>
      </c>
      <c r="AU9697">
        <v>4.5999999999999996</v>
      </c>
      <c r="AV9697">
        <v>4.5599999999999996</v>
      </c>
      <c r="AW9697">
        <v>4.4000000000000004</v>
      </c>
      <c r="AX9697">
        <v>4.5199999999999996</v>
      </c>
      <c r="AY9697">
        <v>4.67</v>
      </c>
      <c r="AZ9697">
        <v>4.92</v>
      </c>
      <c r="BA9697">
        <v>4.54</v>
      </c>
      <c r="BB9697" t="s">
        <v>12752</v>
      </c>
      <c r="BC9697" t="s">
        <v>65</v>
      </c>
      <c r="BD9697">
        <v>12</v>
      </c>
      <c r="BE9697">
        <v>12</v>
      </c>
      <c r="BF9697">
        <v>0</v>
      </c>
      <c r="BG9697">
        <v>0</v>
      </c>
      <c r="BH9697">
        <v>1.9</v>
      </c>
    </row>
    <row r="9698" spans="1:60" x14ac:dyDescent="0.3">
      <c r="A9698">
        <v>52047510</v>
      </c>
      <c r="B9698">
        <v>420938544</v>
      </c>
      <c r="C9698" t="s">
        <v>12742</v>
      </c>
      <c r="D9698" t="s">
        <v>4615</v>
      </c>
      <c r="E9698" s="1">
        <v>44439</v>
      </c>
      <c r="F9698" t="s">
        <v>18482</v>
      </c>
      <c r="G9698" t="s">
        <v>20072</v>
      </c>
      <c r="H9698" t="s">
        <v>88</v>
      </c>
      <c r="I9698" t="s">
        <v>18483</v>
      </c>
      <c r="J9698" t="s">
        <v>18483</v>
      </c>
      <c r="K9698" t="s">
        <v>18482</v>
      </c>
      <c r="L9698">
        <v>7</v>
      </c>
      <c r="M9698">
        <v>7</v>
      </c>
      <c r="N9698" t="s">
        <v>176</v>
      </c>
      <c r="O9698" t="s">
        <v>104</v>
      </c>
      <c r="P9698" t="s">
        <v>70</v>
      </c>
      <c r="Q9698">
        <v>41.381886000000002</v>
      </c>
      <c r="R9698">
        <v>2.1707740000000002</v>
      </c>
      <c r="S9698" t="s">
        <v>3910</v>
      </c>
      <c r="T9698" t="s">
        <v>72</v>
      </c>
      <c r="U9698">
        <v>2</v>
      </c>
      <c r="V9698">
        <v>1</v>
      </c>
      <c r="W9698" t="s">
        <v>73</v>
      </c>
      <c r="X9698">
        <v>1</v>
      </c>
      <c r="Y9698">
        <v>1</v>
      </c>
      <c r="Z9698">
        <v>102</v>
      </c>
      <c r="AA9698">
        <v>1</v>
      </c>
      <c r="AB9698">
        <v>8</v>
      </c>
      <c r="AC9698">
        <v>1</v>
      </c>
      <c r="AD9698">
        <v>2</v>
      </c>
      <c r="AE9698">
        <v>6</v>
      </c>
      <c r="AF9698">
        <v>365</v>
      </c>
      <c r="AG9698">
        <v>1.2</v>
      </c>
      <c r="AH9698">
        <v>85.2</v>
      </c>
      <c r="AI9698" t="s">
        <v>18482</v>
      </c>
      <c r="AJ9698" t="s">
        <v>65</v>
      </c>
      <c r="AK9698">
        <v>2</v>
      </c>
      <c r="AL9698">
        <v>8</v>
      </c>
      <c r="AM9698">
        <v>20</v>
      </c>
      <c r="AN9698">
        <v>151</v>
      </c>
      <c r="AO9698" s="1">
        <v>45371</v>
      </c>
      <c r="AP9698">
        <v>143</v>
      </c>
      <c r="AQ9698">
        <v>44</v>
      </c>
      <c r="AR9698">
        <v>4</v>
      </c>
      <c r="AS9698" s="1">
        <v>44476</v>
      </c>
      <c r="AT9698" s="1">
        <v>45358</v>
      </c>
      <c r="AU9698">
        <v>4.7300000000000004</v>
      </c>
      <c r="AV9698">
        <v>4.83</v>
      </c>
      <c r="AW9698">
        <v>4.8499999999999996</v>
      </c>
      <c r="AX9698">
        <v>4.88</v>
      </c>
      <c r="AY9698">
        <v>4.8</v>
      </c>
      <c r="AZ9698">
        <v>4.8099999999999996</v>
      </c>
      <c r="BA9698">
        <v>4.6399999999999997</v>
      </c>
      <c r="BB9698" t="s">
        <v>12743</v>
      </c>
      <c r="BC9698" t="s">
        <v>65</v>
      </c>
      <c r="BD9698">
        <v>7</v>
      </c>
      <c r="BE9698">
        <v>0</v>
      </c>
      <c r="BF9698">
        <v>7</v>
      </c>
      <c r="BG9698">
        <v>0</v>
      </c>
      <c r="BH9698">
        <v>4.79</v>
      </c>
    </row>
    <row r="9699" spans="1:60" x14ac:dyDescent="0.3">
      <c r="A9699">
        <v>51437221</v>
      </c>
      <c r="B9699">
        <v>17751441</v>
      </c>
      <c r="C9699" t="s">
        <v>2755</v>
      </c>
      <c r="D9699" t="s">
        <v>2756</v>
      </c>
      <c r="E9699" s="1">
        <v>41827</v>
      </c>
      <c r="F9699" t="s">
        <v>62</v>
      </c>
      <c r="G9699" t="s">
        <v>18961</v>
      </c>
      <c r="H9699" t="s">
        <v>78</v>
      </c>
      <c r="I9699" t="s">
        <v>18502</v>
      </c>
      <c r="J9699" t="s">
        <v>18491</v>
      </c>
      <c r="K9699" t="s">
        <v>119</v>
      </c>
      <c r="L9699">
        <v>12</v>
      </c>
      <c r="M9699">
        <v>16</v>
      </c>
      <c r="N9699" t="s">
        <v>18482</v>
      </c>
      <c r="O9699" t="s">
        <v>119</v>
      </c>
      <c r="P9699" t="s">
        <v>81</v>
      </c>
      <c r="Q9699">
        <v>41.384270000000001</v>
      </c>
      <c r="R9699">
        <v>2.16316</v>
      </c>
      <c r="S9699" t="s">
        <v>82</v>
      </c>
      <c r="T9699" t="s">
        <v>83</v>
      </c>
      <c r="U9699">
        <v>5</v>
      </c>
      <c r="V9699">
        <v>2</v>
      </c>
      <c r="W9699" t="s">
        <v>90</v>
      </c>
      <c r="X9699">
        <v>2</v>
      </c>
      <c r="Y9699">
        <v>4</v>
      </c>
      <c r="Z9699">
        <v>216</v>
      </c>
      <c r="AA9699">
        <v>5</v>
      </c>
      <c r="AB9699">
        <v>31</v>
      </c>
      <c r="AC9699">
        <v>4</v>
      </c>
      <c r="AD9699">
        <v>7</v>
      </c>
      <c r="AE9699">
        <v>31</v>
      </c>
      <c r="AF9699">
        <v>31</v>
      </c>
      <c r="AG9699">
        <v>5.6</v>
      </c>
      <c r="AH9699">
        <v>31</v>
      </c>
      <c r="AI9699" t="s">
        <v>18482</v>
      </c>
      <c r="AJ9699" t="s">
        <v>65</v>
      </c>
      <c r="AK9699">
        <v>12</v>
      </c>
      <c r="AL9699">
        <v>33</v>
      </c>
      <c r="AM9699">
        <v>48</v>
      </c>
      <c r="AN9699">
        <v>228</v>
      </c>
      <c r="AO9699" s="1">
        <v>45371</v>
      </c>
      <c r="AP9699">
        <v>31</v>
      </c>
      <c r="AQ9699">
        <v>16</v>
      </c>
      <c r="AR9699">
        <v>1</v>
      </c>
      <c r="AS9699" s="1">
        <v>44419</v>
      </c>
      <c r="AT9699" s="1">
        <v>45363</v>
      </c>
      <c r="AU9699">
        <v>4.4800000000000004</v>
      </c>
      <c r="AV9699">
        <v>4.45</v>
      </c>
      <c r="AW9699">
        <v>4.74</v>
      </c>
      <c r="AX9699">
        <v>4.84</v>
      </c>
      <c r="AY9699">
        <v>4.4800000000000004</v>
      </c>
      <c r="AZ9699">
        <v>4.8099999999999996</v>
      </c>
      <c r="BA9699">
        <v>4.16</v>
      </c>
      <c r="BB9699" t="s">
        <v>12753</v>
      </c>
      <c r="BC9699" t="s">
        <v>67</v>
      </c>
      <c r="BD9699">
        <v>12</v>
      </c>
      <c r="BE9699">
        <v>12</v>
      </c>
      <c r="BF9699">
        <v>0</v>
      </c>
      <c r="BG9699">
        <v>0</v>
      </c>
      <c r="BH9699">
        <v>0.98</v>
      </c>
    </row>
    <row r="9700" spans="1:60" x14ac:dyDescent="0.3">
      <c r="A9700">
        <v>52236183</v>
      </c>
      <c r="B9700">
        <v>98903745</v>
      </c>
      <c r="C9700" t="s">
        <v>12754</v>
      </c>
      <c r="D9700" t="s">
        <v>12755</v>
      </c>
      <c r="E9700" s="1">
        <v>42652</v>
      </c>
      <c r="F9700" t="s">
        <v>62</v>
      </c>
      <c r="G9700" t="s">
        <v>12756</v>
      </c>
      <c r="H9700" t="s">
        <v>64</v>
      </c>
      <c r="I9700" t="s">
        <v>64</v>
      </c>
      <c r="J9700" t="s">
        <v>18483</v>
      </c>
      <c r="K9700" t="s">
        <v>18482</v>
      </c>
      <c r="L9700">
        <v>3</v>
      </c>
      <c r="M9700">
        <v>7</v>
      </c>
      <c r="N9700" t="s">
        <v>18482</v>
      </c>
      <c r="O9700" t="s">
        <v>104</v>
      </c>
      <c r="P9700" t="s">
        <v>70</v>
      </c>
      <c r="Q9700">
        <v>41.37838</v>
      </c>
      <c r="R9700">
        <v>2.16899</v>
      </c>
      <c r="S9700" t="s">
        <v>82</v>
      </c>
      <c r="T9700" t="s">
        <v>83</v>
      </c>
      <c r="U9700">
        <v>5</v>
      </c>
      <c r="V9700">
        <v>1</v>
      </c>
      <c r="W9700" t="s">
        <v>84</v>
      </c>
      <c r="X9700">
        <v>2</v>
      </c>
      <c r="Y9700">
        <v>1</v>
      </c>
      <c r="Z9700">
        <v>77</v>
      </c>
      <c r="AA9700">
        <v>31</v>
      </c>
      <c r="AB9700">
        <v>1125</v>
      </c>
      <c r="AC9700">
        <v>31</v>
      </c>
      <c r="AD9700">
        <v>31</v>
      </c>
      <c r="AE9700">
        <v>1125</v>
      </c>
      <c r="AF9700">
        <v>1125</v>
      </c>
      <c r="AG9700">
        <v>31</v>
      </c>
      <c r="AH9700">
        <v>1125</v>
      </c>
      <c r="AI9700" t="s">
        <v>18482</v>
      </c>
      <c r="AJ9700" t="s">
        <v>65</v>
      </c>
      <c r="AK9700">
        <v>17</v>
      </c>
      <c r="AL9700">
        <v>32</v>
      </c>
      <c r="AM9700">
        <v>51</v>
      </c>
      <c r="AN9700">
        <v>322</v>
      </c>
      <c r="AO9700" s="1">
        <v>45371</v>
      </c>
      <c r="AP9700">
        <v>3</v>
      </c>
      <c r="AQ9700">
        <v>0</v>
      </c>
      <c r="AR9700">
        <v>0</v>
      </c>
      <c r="AS9700" s="1">
        <v>44553</v>
      </c>
      <c r="AT9700" s="1">
        <v>44991</v>
      </c>
      <c r="AU9700">
        <v>5</v>
      </c>
      <c r="AV9700">
        <v>5</v>
      </c>
      <c r="AW9700">
        <v>4.33</v>
      </c>
      <c r="AX9700">
        <v>5</v>
      </c>
      <c r="AY9700">
        <v>5</v>
      </c>
      <c r="AZ9700">
        <v>4.67</v>
      </c>
      <c r="BA9700">
        <v>5</v>
      </c>
      <c r="BB9700" t="s">
        <v>18482</v>
      </c>
      <c r="BC9700" t="s">
        <v>65</v>
      </c>
      <c r="BD9700">
        <v>1</v>
      </c>
      <c r="BE9700">
        <v>1</v>
      </c>
      <c r="BF9700">
        <v>0</v>
      </c>
      <c r="BG9700">
        <v>0</v>
      </c>
      <c r="BH9700">
        <v>0.11</v>
      </c>
    </row>
    <row r="9701" spans="1:60" x14ac:dyDescent="0.3">
      <c r="A9701">
        <v>51441166</v>
      </c>
      <c r="B9701">
        <v>4459553</v>
      </c>
      <c r="C9701" t="s">
        <v>5460</v>
      </c>
      <c r="D9701" t="s">
        <v>5461</v>
      </c>
      <c r="E9701" s="1">
        <v>41264</v>
      </c>
      <c r="F9701" t="s">
        <v>62</v>
      </c>
      <c r="G9701" t="s">
        <v>19288</v>
      </c>
      <c r="H9701" t="s">
        <v>88</v>
      </c>
      <c r="I9701" t="s">
        <v>18502</v>
      </c>
      <c r="J9701" t="s">
        <v>18507</v>
      </c>
      <c r="K9701" t="s">
        <v>141</v>
      </c>
      <c r="L9701">
        <v>221</v>
      </c>
      <c r="M9701">
        <v>255</v>
      </c>
      <c r="N9701" t="s">
        <v>176</v>
      </c>
      <c r="O9701" t="s">
        <v>18487</v>
      </c>
      <c r="P9701" t="s">
        <v>81</v>
      </c>
      <c r="Q9701">
        <v>41.402360000000002</v>
      </c>
      <c r="R9701">
        <v>2.1786699999999999</v>
      </c>
      <c r="S9701" t="s">
        <v>82</v>
      </c>
      <c r="T9701" t="s">
        <v>83</v>
      </c>
      <c r="U9701">
        <v>5</v>
      </c>
      <c r="V9701">
        <v>2</v>
      </c>
      <c r="W9701" t="s">
        <v>90</v>
      </c>
      <c r="X9701">
        <v>3</v>
      </c>
      <c r="Y9701">
        <v>5</v>
      </c>
      <c r="Z9701">
        <v>232</v>
      </c>
      <c r="AA9701">
        <v>1</v>
      </c>
      <c r="AB9701">
        <v>1125</v>
      </c>
      <c r="AC9701">
        <v>1</v>
      </c>
      <c r="AD9701">
        <v>3</v>
      </c>
      <c r="AE9701">
        <v>30</v>
      </c>
      <c r="AF9701">
        <v>1125</v>
      </c>
      <c r="AG9701">
        <v>1.1000000000000001</v>
      </c>
      <c r="AH9701">
        <v>1077.2</v>
      </c>
      <c r="AI9701" t="s">
        <v>18482</v>
      </c>
      <c r="AJ9701" t="s">
        <v>65</v>
      </c>
      <c r="AK9701">
        <v>0</v>
      </c>
      <c r="AL9701">
        <v>0</v>
      </c>
      <c r="AM9701">
        <v>0</v>
      </c>
      <c r="AN9701">
        <v>19</v>
      </c>
      <c r="AO9701" s="1">
        <v>45371</v>
      </c>
      <c r="AP9701">
        <v>35</v>
      </c>
      <c r="AQ9701">
        <v>16</v>
      </c>
      <c r="AR9701">
        <v>0</v>
      </c>
      <c r="AS9701" s="1">
        <v>44472</v>
      </c>
      <c r="AT9701" s="1">
        <v>45297</v>
      </c>
      <c r="AU9701">
        <v>4.49</v>
      </c>
      <c r="AV9701">
        <v>4.74</v>
      </c>
      <c r="AW9701">
        <v>4.83</v>
      </c>
      <c r="AX9701">
        <v>4.63</v>
      </c>
      <c r="AY9701">
        <v>4.8</v>
      </c>
      <c r="AZ9701">
        <v>4.8899999999999997</v>
      </c>
      <c r="BA9701">
        <v>4.37</v>
      </c>
      <c r="BB9701" t="s">
        <v>12757</v>
      </c>
      <c r="BC9701" t="s">
        <v>67</v>
      </c>
      <c r="BD9701">
        <v>196</v>
      </c>
      <c r="BE9701">
        <v>196</v>
      </c>
      <c r="BF9701">
        <v>0</v>
      </c>
      <c r="BG9701">
        <v>0</v>
      </c>
      <c r="BH9701">
        <v>1.17</v>
      </c>
    </row>
    <row r="9702" spans="1:60" x14ac:dyDescent="0.3">
      <c r="A9702">
        <v>52047531</v>
      </c>
      <c r="B9702">
        <v>420938544</v>
      </c>
      <c r="C9702" t="s">
        <v>12742</v>
      </c>
      <c r="D9702" t="s">
        <v>4615</v>
      </c>
      <c r="E9702" s="1">
        <v>44439</v>
      </c>
      <c r="F9702" t="s">
        <v>18482</v>
      </c>
      <c r="G9702" t="s">
        <v>20072</v>
      </c>
      <c r="H9702" t="s">
        <v>88</v>
      </c>
      <c r="I9702" t="s">
        <v>18483</v>
      </c>
      <c r="J9702" t="s">
        <v>18483</v>
      </c>
      <c r="K9702" t="s">
        <v>18482</v>
      </c>
      <c r="L9702">
        <v>7</v>
      </c>
      <c r="M9702">
        <v>7</v>
      </c>
      <c r="N9702" t="s">
        <v>176</v>
      </c>
      <c r="O9702" t="s">
        <v>104</v>
      </c>
      <c r="P9702" t="s">
        <v>70</v>
      </c>
      <c r="Q9702">
        <v>41.381886000000002</v>
      </c>
      <c r="R9702">
        <v>2.1707740000000002</v>
      </c>
      <c r="S9702" t="s">
        <v>3910</v>
      </c>
      <c r="T9702" t="s">
        <v>72</v>
      </c>
      <c r="U9702">
        <v>2</v>
      </c>
      <c r="V9702">
        <v>1</v>
      </c>
      <c r="W9702" t="s">
        <v>156</v>
      </c>
      <c r="X9702">
        <v>1</v>
      </c>
      <c r="Y9702">
        <v>1</v>
      </c>
      <c r="Z9702">
        <v>81</v>
      </c>
      <c r="AA9702">
        <v>1</v>
      </c>
      <c r="AB9702">
        <v>8</v>
      </c>
      <c r="AC9702">
        <v>1</v>
      </c>
      <c r="AD9702">
        <v>2</v>
      </c>
      <c r="AE9702">
        <v>6</v>
      </c>
      <c r="AF9702">
        <v>365</v>
      </c>
      <c r="AG9702">
        <v>1.2</v>
      </c>
      <c r="AH9702">
        <v>85.2</v>
      </c>
      <c r="AI9702" t="s">
        <v>18482</v>
      </c>
      <c r="AJ9702" t="s">
        <v>65</v>
      </c>
      <c r="AK9702">
        <v>0</v>
      </c>
      <c r="AL9702">
        <v>0</v>
      </c>
      <c r="AM9702">
        <v>0</v>
      </c>
      <c r="AN9702">
        <v>0</v>
      </c>
      <c r="AO9702" s="1">
        <v>45371</v>
      </c>
      <c r="AP9702">
        <v>76</v>
      </c>
      <c r="AQ9702">
        <v>30</v>
      </c>
      <c r="AR9702">
        <v>1</v>
      </c>
      <c r="AS9702" s="1">
        <v>44488</v>
      </c>
      <c r="AT9702" s="1">
        <v>45370</v>
      </c>
      <c r="AU9702">
        <v>4.71</v>
      </c>
      <c r="AV9702">
        <v>4.79</v>
      </c>
      <c r="AW9702">
        <v>4.8600000000000003</v>
      </c>
      <c r="AX9702">
        <v>4.88</v>
      </c>
      <c r="AY9702">
        <v>4.83</v>
      </c>
      <c r="AZ9702">
        <v>4.88</v>
      </c>
      <c r="BA9702">
        <v>4.71</v>
      </c>
      <c r="BB9702" t="s">
        <v>12743</v>
      </c>
      <c r="BC9702" t="s">
        <v>65</v>
      </c>
      <c r="BD9702">
        <v>7</v>
      </c>
      <c r="BE9702">
        <v>0</v>
      </c>
      <c r="BF9702">
        <v>7</v>
      </c>
      <c r="BG9702">
        <v>0</v>
      </c>
      <c r="BH9702">
        <v>2.58</v>
      </c>
    </row>
    <row r="9703" spans="1:60" x14ac:dyDescent="0.3">
      <c r="A9703">
        <v>52236328</v>
      </c>
      <c r="B9703">
        <v>325564929</v>
      </c>
      <c r="C9703" t="s">
        <v>11085</v>
      </c>
      <c r="D9703" t="s">
        <v>11086</v>
      </c>
      <c r="E9703" s="1">
        <v>43838</v>
      </c>
      <c r="F9703" t="s">
        <v>62</v>
      </c>
      <c r="G9703" t="s">
        <v>18482</v>
      </c>
      <c r="H9703" t="s">
        <v>88</v>
      </c>
      <c r="I9703" t="s">
        <v>18483</v>
      </c>
      <c r="J9703" t="s">
        <v>18483</v>
      </c>
      <c r="K9703" t="s">
        <v>633</v>
      </c>
      <c r="L9703">
        <v>7</v>
      </c>
      <c r="M9703">
        <v>8</v>
      </c>
      <c r="N9703" t="s">
        <v>176</v>
      </c>
      <c r="O9703" t="s">
        <v>287</v>
      </c>
      <c r="P9703" t="s">
        <v>81</v>
      </c>
      <c r="Q9703">
        <v>41.39687</v>
      </c>
      <c r="R9703">
        <v>2.1810800000000001</v>
      </c>
      <c r="S9703" t="s">
        <v>128</v>
      </c>
      <c r="T9703" t="s">
        <v>83</v>
      </c>
      <c r="U9703">
        <v>6</v>
      </c>
      <c r="V9703">
        <v>2</v>
      </c>
      <c r="W9703" t="s">
        <v>90</v>
      </c>
      <c r="X9703">
        <v>3</v>
      </c>
      <c r="Y9703">
        <v>5</v>
      </c>
      <c r="Z9703">
        <v>299</v>
      </c>
      <c r="AA9703">
        <v>2</v>
      </c>
      <c r="AB9703">
        <v>1125</v>
      </c>
      <c r="AC9703">
        <v>2</v>
      </c>
      <c r="AD9703">
        <v>2</v>
      </c>
      <c r="AE9703">
        <v>1125</v>
      </c>
      <c r="AF9703">
        <v>1125</v>
      </c>
      <c r="AG9703">
        <v>2</v>
      </c>
      <c r="AH9703">
        <v>1125</v>
      </c>
      <c r="AI9703" t="s">
        <v>18482</v>
      </c>
      <c r="AJ9703" t="s">
        <v>65</v>
      </c>
      <c r="AK9703">
        <v>7</v>
      </c>
      <c r="AL9703">
        <v>14</v>
      </c>
      <c r="AM9703">
        <v>26</v>
      </c>
      <c r="AN9703">
        <v>263</v>
      </c>
      <c r="AO9703" s="1">
        <v>45371</v>
      </c>
      <c r="AP9703">
        <v>57</v>
      </c>
      <c r="AQ9703">
        <v>28</v>
      </c>
      <c r="AR9703">
        <v>2</v>
      </c>
      <c r="AS9703" s="1">
        <v>44496</v>
      </c>
      <c r="AT9703" s="1">
        <v>45355</v>
      </c>
      <c r="AU9703">
        <v>4.8099999999999996</v>
      </c>
      <c r="AV9703">
        <v>4.91</v>
      </c>
      <c r="AW9703">
        <v>4.84</v>
      </c>
      <c r="AX9703">
        <v>4.88</v>
      </c>
      <c r="AY9703">
        <v>4.8099999999999996</v>
      </c>
      <c r="AZ9703">
        <v>4.8899999999999997</v>
      </c>
      <c r="BA9703">
        <v>4.6500000000000004</v>
      </c>
      <c r="BB9703" t="s">
        <v>12758</v>
      </c>
      <c r="BC9703" t="s">
        <v>67</v>
      </c>
      <c r="BD9703">
        <v>6</v>
      </c>
      <c r="BE9703">
        <v>6</v>
      </c>
      <c r="BF9703">
        <v>0</v>
      </c>
      <c r="BG9703">
        <v>0</v>
      </c>
      <c r="BH9703">
        <v>1.95</v>
      </c>
    </row>
    <row r="9704" spans="1:60" x14ac:dyDescent="0.3">
      <c r="A9704">
        <v>52047578</v>
      </c>
      <c r="B9704">
        <v>420938544</v>
      </c>
      <c r="C9704" t="s">
        <v>12742</v>
      </c>
      <c r="D9704" t="s">
        <v>4615</v>
      </c>
      <c r="E9704" s="1">
        <v>44439</v>
      </c>
      <c r="F9704" t="s">
        <v>18482</v>
      </c>
      <c r="G9704" t="s">
        <v>20072</v>
      </c>
      <c r="H9704" t="s">
        <v>88</v>
      </c>
      <c r="I9704" t="s">
        <v>18483</v>
      </c>
      <c r="J9704" t="s">
        <v>18483</v>
      </c>
      <c r="K9704" t="s">
        <v>18482</v>
      </c>
      <c r="L9704">
        <v>7</v>
      </c>
      <c r="M9704">
        <v>7</v>
      </c>
      <c r="N9704" t="s">
        <v>176</v>
      </c>
      <c r="O9704" t="s">
        <v>104</v>
      </c>
      <c r="P9704" t="s">
        <v>70</v>
      </c>
      <c r="Q9704">
        <v>41.381886000000002</v>
      </c>
      <c r="R9704">
        <v>2.1707740000000002</v>
      </c>
      <c r="S9704" t="s">
        <v>3910</v>
      </c>
      <c r="T9704" t="s">
        <v>72</v>
      </c>
      <c r="U9704">
        <v>1</v>
      </c>
      <c r="V9704">
        <v>1</v>
      </c>
      <c r="W9704" t="s">
        <v>156</v>
      </c>
      <c r="X9704">
        <v>1</v>
      </c>
      <c r="Y9704">
        <v>1</v>
      </c>
      <c r="Z9704">
        <v>64</v>
      </c>
      <c r="AA9704">
        <v>1</v>
      </c>
      <c r="AB9704">
        <v>8</v>
      </c>
      <c r="AC9704">
        <v>1</v>
      </c>
      <c r="AD9704">
        <v>2</v>
      </c>
      <c r="AE9704">
        <v>6</v>
      </c>
      <c r="AF9704">
        <v>365</v>
      </c>
      <c r="AG9704">
        <v>1.2</v>
      </c>
      <c r="AH9704">
        <v>85.2</v>
      </c>
      <c r="AI9704" t="s">
        <v>18482</v>
      </c>
      <c r="AJ9704" t="s">
        <v>65</v>
      </c>
      <c r="AK9704">
        <v>0</v>
      </c>
      <c r="AL9704">
        <v>0</v>
      </c>
      <c r="AM9704">
        <v>0</v>
      </c>
      <c r="AN9704">
        <v>0</v>
      </c>
      <c r="AO9704" s="1">
        <v>45371</v>
      </c>
      <c r="AP9704">
        <v>234</v>
      </c>
      <c r="AQ9704">
        <v>87</v>
      </c>
      <c r="AR9704">
        <v>10</v>
      </c>
      <c r="AS9704" s="1">
        <v>44469</v>
      </c>
      <c r="AT9704" s="1">
        <v>45369</v>
      </c>
      <c r="AU9704">
        <v>4.74</v>
      </c>
      <c r="AV9704">
        <v>4.8499999999999996</v>
      </c>
      <c r="AW9704">
        <v>4.92</v>
      </c>
      <c r="AX9704">
        <v>4.91</v>
      </c>
      <c r="AY9704">
        <v>4.91</v>
      </c>
      <c r="AZ9704">
        <v>4.84</v>
      </c>
      <c r="BA9704">
        <v>4.7300000000000004</v>
      </c>
      <c r="BB9704" t="s">
        <v>12743</v>
      </c>
      <c r="BC9704" t="s">
        <v>65</v>
      </c>
      <c r="BD9704">
        <v>7</v>
      </c>
      <c r="BE9704">
        <v>0</v>
      </c>
      <c r="BF9704">
        <v>7</v>
      </c>
      <c r="BG9704">
        <v>0</v>
      </c>
      <c r="BH9704">
        <v>7.77</v>
      </c>
    </row>
    <row r="9705" spans="1:60" x14ac:dyDescent="0.3">
      <c r="A9705">
        <v>52239369</v>
      </c>
      <c r="B9705">
        <v>96570876</v>
      </c>
      <c r="C9705" t="s">
        <v>12759</v>
      </c>
      <c r="D9705" t="s">
        <v>511</v>
      </c>
      <c r="E9705" s="1">
        <v>42637</v>
      </c>
      <c r="F9705" t="s">
        <v>62</v>
      </c>
      <c r="G9705" t="s">
        <v>20074</v>
      </c>
      <c r="H9705" t="s">
        <v>274</v>
      </c>
      <c r="I9705" t="s">
        <v>18483</v>
      </c>
      <c r="J9705" t="s">
        <v>18483</v>
      </c>
      <c r="K9705" t="s">
        <v>18482</v>
      </c>
      <c r="L9705">
        <v>1</v>
      </c>
      <c r="M9705">
        <v>1</v>
      </c>
      <c r="N9705" t="s">
        <v>176</v>
      </c>
      <c r="O9705" t="s">
        <v>839</v>
      </c>
      <c r="P9705" t="s">
        <v>172</v>
      </c>
      <c r="Q9705">
        <v>41.389789999999998</v>
      </c>
      <c r="R9705">
        <v>2.1377999999999999</v>
      </c>
      <c r="S9705" t="s">
        <v>82</v>
      </c>
      <c r="T9705" t="s">
        <v>83</v>
      </c>
      <c r="U9705">
        <v>2</v>
      </c>
      <c r="V9705">
        <v>1</v>
      </c>
      <c r="W9705" t="s">
        <v>84</v>
      </c>
      <c r="X9705">
        <v>1</v>
      </c>
      <c r="Y9705">
        <v>1</v>
      </c>
      <c r="Z9705">
        <v>50</v>
      </c>
      <c r="AA9705">
        <v>75</v>
      </c>
      <c r="AB9705">
        <v>365</v>
      </c>
      <c r="AC9705">
        <v>45</v>
      </c>
      <c r="AD9705">
        <v>75</v>
      </c>
      <c r="AE9705">
        <v>365</v>
      </c>
      <c r="AF9705">
        <v>365</v>
      </c>
      <c r="AG9705">
        <v>71.400000000000006</v>
      </c>
      <c r="AH9705">
        <v>365</v>
      </c>
      <c r="AI9705" t="s">
        <v>18482</v>
      </c>
      <c r="AJ9705" t="s">
        <v>65</v>
      </c>
      <c r="AK9705">
        <v>9</v>
      </c>
      <c r="AL9705">
        <v>9</v>
      </c>
      <c r="AM9705">
        <v>9</v>
      </c>
      <c r="AN9705">
        <v>138</v>
      </c>
      <c r="AO9705" s="1">
        <v>45371</v>
      </c>
      <c r="AP9705">
        <v>8</v>
      </c>
      <c r="AQ9705">
        <v>4</v>
      </c>
      <c r="AR9705">
        <v>1</v>
      </c>
      <c r="AS9705" s="1">
        <v>44589</v>
      </c>
      <c r="AT9705" s="1">
        <v>45361</v>
      </c>
      <c r="AU9705">
        <v>4.88</v>
      </c>
      <c r="AV9705">
        <v>4.88</v>
      </c>
      <c r="AW9705">
        <v>4.75</v>
      </c>
      <c r="AX9705">
        <v>5</v>
      </c>
      <c r="AY9705">
        <v>5</v>
      </c>
      <c r="AZ9705">
        <v>5</v>
      </c>
      <c r="BA9705">
        <v>4.75</v>
      </c>
      <c r="BB9705" t="s">
        <v>18482</v>
      </c>
      <c r="BC9705" t="s">
        <v>67</v>
      </c>
      <c r="BD9705">
        <v>1</v>
      </c>
      <c r="BE9705">
        <v>1</v>
      </c>
      <c r="BF9705">
        <v>0</v>
      </c>
      <c r="BG9705">
        <v>0</v>
      </c>
      <c r="BH9705">
        <v>0.31</v>
      </c>
    </row>
    <row r="9706" spans="1:60" x14ac:dyDescent="0.3">
      <c r="A9706">
        <v>51441327</v>
      </c>
      <c r="B9706">
        <v>397204561</v>
      </c>
      <c r="C9706" t="s">
        <v>12355</v>
      </c>
      <c r="D9706" t="s">
        <v>12356</v>
      </c>
      <c r="E9706" s="1">
        <v>44302</v>
      </c>
      <c r="F9706" t="s">
        <v>18482</v>
      </c>
      <c r="G9706" t="s">
        <v>18482</v>
      </c>
      <c r="H9706" t="s">
        <v>88</v>
      </c>
      <c r="I9706" t="s">
        <v>18483</v>
      </c>
      <c r="J9706" t="s">
        <v>18483</v>
      </c>
      <c r="K9706" t="s">
        <v>18482</v>
      </c>
      <c r="L9706">
        <v>10</v>
      </c>
      <c r="M9706">
        <v>10</v>
      </c>
      <c r="N9706" t="s">
        <v>68</v>
      </c>
      <c r="O9706" t="s">
        <v>80</v>
      </c>
      <c r="P9706" t="s">
        <v>81</v>
      </c>
      <c r="Q9706">
        <v>41.394240000000003</v>
      </c>
      <c r="R9706">
        <v>2.1733600000000002</v>
      </c>
      <c r="S9706" t="s">
        <v>3910</v>
      </c>
      <c r="T9706" t="s">
        <v>72</v>
      </c>
      <c r="U9706">
        <v>2</v>
      </c>
      <c r="V9706">
        <v>1</v>
      </c>
      <c r="W9706" t="s">
        <v>156</v>
      </c>
      <c r="X9706">
        <v>1</v>
      </c>
      <c r="Y9706">
        <v>1</v>
      </c>
      <c r="Z9706">
        <v>138</v>
      </c>
      <c r="AA9706">
        <v>1</v>
      </c>
      <c r="AB9706">
        <v>1125</v>
      </c>
      <c r="AC9706">
        <v>1</v>
      </c>
      <c r="AD9706">
        <v>4</v>
      </c>
      <c r="AE9706">
        <v>7</v>
      </c>
      <c r="AF9706">
        <v>99</v>
      </c>
      <c r="AG9706">
        <v>2.2000000000000002</v>
      </c>
      <c r="AH9706">
        <v>41.3</v>
      </c>
      <c r="AI9706" t="s">
        <v>18482</v>
      </c>
      <c r="AJ9706" t="s">
        <v>65</v>
      </c>
      <c r="AK9706">
        <v>7</v>
      </c>
      <c r="AL9706">
        <v>15</v>
      </c>
      <c r="AM9706">
        <v>29</v>
      </c>
      <c r="AN9706">
        <v>159</v>
      </c>
      <c r="AO9706" s="1">
        <v>45371</v>
      </c>
      <c r="AP9706">
        <v>19</v>
      </c>
      <c r="AQ9706">
        <v>2</v>
      </c>
      <c r="AR9706">
        <v>0</v>
      </c>
      <c r="AS9706" s="1">
        <v>44416</v>
      </c>
      <c r="AT9706" s="1">
        <v>45256</v>
      </c>
      <c r="AU9706">
        <v>4.58</v>
      </c>
      <c r="AV9706">
        <v>4.63</v>
      </c>
      <c r="AW9706">
        <v>4.74</v>
      </c>
      <c r="AX9706">
        <v>4.95</v>
      </c>
      <c r="AY9706">
        <v>4.8899999999999997</v>
      </c>
      <c r="AZ9706">
        <v>4.8899999999999997</v>
      </c>
      <c r="BA9706">
        <v>4.68</v>
      </c>
      <c r="BB9706" t="s">
        <v>12357</v>
      </c>
      <c r="BC9706" t="s">
        <v>65</v>
      </c>
      <c r="BD9706">
        <v>10</v>
      </c>
      <c r="BE9706">
        <v>0</v>
      </c>
      <c r="BF9706">
        <v>10</v>
      </c>
      <c r="BG9706">
        <v>0</v>
      </c>
      <c r="BH9706">
        <v>0.6</v>
      </c>
    </row>
    <row r="9707" spans="1:60" x14ac:dyDescent="0.3">
      <c r="A9707">
        <v>52359939</v>
      </c>
      <c r="B9707">
        <v>35936647</v>
      </c>
      <c r="C9707" t="s">
        <v>4026</v>
      </c>
      <c r="D9707" t="s">
        <v>4027</v>
      </c>
      <c r="E9707" s="1">
        <v>42171</v>
      </c>
      <c r="F9707" t="s">
        <v>62</v>
      </c>
      <c r="G9707" t="s">
        <v>19119</v>
      </c>
      <c r="H9707" t="s">
        <v>88</v>
      </c>
      <c r="I9707" t="s">
        <v>18483</v>
      </c>
      <c r="J9707" t="s">
        <v>18483</v>
      </c>
      <c r="K9707" t="s">
        <v>119</v>
      </c>
      <c r="L9707">
        <v>42</v>
      </c>
      <c r="M9707">
        <v>47</v>
      </c>
      <c r="N9707" t="s">
        <v>18482</v>
      </c>
      <c r="O9707" t="s">
        <v>18566</v>
      </c>
      <c r="P9707" t="s">
        <v>18550</v>
      </c>
      <c r="Q9707">
        <v>41.404209999999999</v>
      </c>
      <c r="R9707">
        <v>2.1451500000000001</v>
      </c>
      <c r="S9707" t="s">
        <v>82</v>
      </c>
      <c r="T9707" t="s">
        <v>83</v>
      </c>
      <c r="U9707">
        <v>5</v>
      </c>
      <c r="V9707">
        <v>1</v>
      </c>
      <c r="W9707" t="s">
        <v>84</v>
      </c>
      <c r="X9707">
        <v>3</v>
      </c>
      <c r="Y9707">
        <v>4</v>
      </c>
      <c r="Z9707">
        <v>176</v>
      </c>
      <c r="AA9707">
        <v>1</v>
      </c>
      <c r="AB9707">
        <v>365</v>
      </c>
      <c r="AC9707">
        <v>3</v>
      </c>
      <c r="AD9707">
        <v>3</v>
      </c>
      <c r="AE9707">
        <v>1125</v>
      </c>
      <c r="AF9707">
        <v>1125</v>
      </c>
      <c r="AG9707">
        <v>3</v>
      </c>
      <c r="AH9707">
        <v>1125</v>
      </c>
      <c r="AI9707" t="s">
        <v>18482</v>
      </c>
      <c r="AJ9707" t="s">
        <v>65</v>
      </c>
      <c r="AK9707">
        <v>12</v>
      </c>
      <c r="AL9707">
        <v>42</v>
      </c>
      <c r="AM9707">
        <v>72</v>
      </c>
      <c r="AN9707">
        <v>347</v>
      </c>
      <c r="AO9707" s="1">
        <v>45371</v>
      </c>
      <c r="AP9707">
        <v>46</v>
      </c>
      <c r="AQ9707">
        <v>18</v>
      </c>
      <c r="AR9707">
        <v>1</v>
      </c>
      <c r="AS9707" s="1">
        <v>44514</v>
      </c>
      <c r="AT9707" s="1">
        <v>45353</v>
      </c>
      <c r="AU9707">
        <v>4.72</v>
      </c>
      <c r="AV9707">
        <v>4.8</v>
      </c>
      <c r="AW9707">
        <v>4.8</v>
      </c>
      <c r="AX9707">
        <v>4.83</v>
      </c>
      <c r="AY9707">
        <v>4.91</v>
      </c>
      <c r="AZ9707">
        <v>4.59</v>
      </c>
      <c r="BA9707">
        <v>4.33</v>
      </c>
      <c r="BB9707" t="s">
        <v>12760</v>
      </c>
      <c r="BC9707" t="s">
        <v>65</v>
      </c>
      <c r="BD9707">
        <v>42</v>
      </c>
      <c r="BE9707">
        <v>42</v>
      </c>
      <c r="BF9707">
        <v>0</v>
      </c>
      <c r="BG9707">
        <v>0</v>
      </c>
      <c r="BH9707">
        <v>1.61</v>
      </c>
    </row>
    <row r="9708" spans="1:60" x14ac:dyDescent="0.3">
      <c r="A9708">
        <v>52360027</v>
      </c>
      <c r="B9708">
        <v>423400965</v>
      </c>
      <c r="C9708" t="s">
        <v>12761</v>
      </c>
      <c r="D9708" t="s">
        <v>12762</v>
      </c>
      <c r="E9708" s="1">
        <v>44456</v>
      </c>
      <c r="F9708" t="s">
        <v>62</v>
      </c>
      <c r="G9708" t="s">
        <v>18482</v>
      </c>
      <c r="H9708" t="s">
        <v>88</v>
      </c>
      <c r="I9708" t="s">
        <v>18495</v>
      </c>
      <c r="J9708" t="s">
        <v>18495</v>
      </c>
      <c r="K9708" t="s">
        <v>18482</v>
      </c>
      <c r="L9708">
        <v>7</v>
      </c>
      <c r="M9708">
        <v>7</v>
      </c>
      <c r="N9708" t="s">
        <v>68</v>
      </c>
      <c r="O9708" t="s">
        <v>80</v>
      </c>
      <c r="P9708" t="s">
        <v>81</v>
      </c>
      <c r="Q9708">
        <v>41.392270000000003</v>
      </c>
      <c r="R9708">
        <v>2.1596500000000001</v>
      </c>
      <c r="S9708" t="s">
        <v>82</v>
      </c>
      <c r="T9708" t="s">
        <v>83</v>
      </c>
      <c r="U9708">
        <v>2</v>
      </c>
      <c r="V9708">
        <v>1</v>
      </c>
      <c r="W9708" t="s">
        <v>84</v>
      </c>
      <c r="X9708">
        <v>1</v>
      </c>
      <c r="Y9708">
        <v>1</v>
      </c>
      <c r="Z9708">
        <v>156</v>
      </c>
      <c r="AA9708">
        <v>1</v>
      </c>
      <c r="AB9708">
        <v>365</v>
      </c>
      <c r="AC9708">
        <v>1</v>
      </c>
      <c r="AD9708">
        <v>2</v>
      </c>
      <c r="AE9708">
        <v>365</v>
      </c>
      <c r="AF9708">
        <v>365</v>
      </c>
      <c r="AG9708">
        <v>1.8</v>
      </c>
      <c r="AH9708">
        <v>365</v>
      </c>
      <c r="AI9708" t="s">
        <v>18482</v>
      </c>
      <c r="AJ9708" t="s">
        <v>65</v>
      </c>
      <c r="AK9708">
        <v>6</v>
      </c>
      <c r="AL9708">
        <v>17</v>
      </c>
      <c r="AM9708">
        <v>27</v>
      </c>
      <c r="AN9708">
        <v>268</v>
      </c>
      <c r="AO9708" s="1">
        <v>45371</v>
      </c>
      <c r="AP9708">
        <v>128</v>
      </c>
      <c r="AQ9708">
        <v>61</v>
      </c>
      <c r="AR9708">
        <v>1</v>
      </c>
      <c r="AS9708" s="1">
        <v>44490</v>
      </c>
      <c r="AT9708" s="1">
        <v>45356</v>
      </c>
      <c r="AU9708">
        <v>4.8499999999999996</v>
      </c>
      <c r="AV9708">
        <v>4.92</v>
      </c>
      <c r="AW9708">
        <v>4.95</v>
      </c>
      <c r="AX9708">
        <v>4.83</v>
      </c>
      <c r="AY9708">
        <v>4.8899999999999997</v>
      </c>
      <c r="AZ9708">
        <v>4.91</v>
      </c>
      <c r="BA9708">
        <v>4.7300000000000004</v>
      </c>
      <c r="BB9708" t="s">
        <v>12763</v>
      </c>
      <c r="BC9708" t="s">
        <v>67</v>
      </c>
      <c r="BD9708">
        <v>7</v>
      </c>
      <c r="BE9708">
        <v>7</v>
      </c>
      <c r="BF9708">
        <v>0</v>
      </c>
      <c r="BG9708">
        <v>0</v>
      </c>
      <c r="BH9708">
        <v>4.3499999999999996</v>
      </c>
    </row>
    <row r="9709" spans="1:60" x14ac:dyDescent="0.3">
      <c r="A9709">
        <v>52051527</v>
      </c>
      <c r="B9709">
        <v>388714704</v>
      </c>
      <c r="C9709" t="s">
        <v>12109</v>
      </c>
      <c r="D9709" t="s">
        <v>12110</v>
      </c>
      <c r="E9709" s="1">
        <v>44242</v>
      </c>
      <c r="F9709" t="s">
        <v>62</v>
      </c>
      <c r="G9709" t="s">
        <v>12111</v>
      </c>
      <c r="H9709" t="s">
        <v>88</v>
      </c>
      <c r="I9709" t="s">
        <v>18494</v>
      </c>
      <c r="J9709" t="s">
        <v>18483</v>
      </c>
      <c r="K9709" t="s">
        <v>18482</v>
      </c>
      <c r="L9709">
        <v>45</v>
      </c>
      <c r="M9709">
        <v>47</v>
      </c>
      <c r="N9709" t="s">
        <v>176</v>
      </c>
      <c r="O9709" t="s">
        <v>80</v>
      </c>
      <c r="P9709" t="s">
        <v>81</v>
      </c>
      <c r="Q9709">
        <v>41.391539999999999</v>
      </c>
      <c r="R9709">
        <v>2.1714500000000001</v>
      </c>
      <c r="S9709" t="s">
        <v>3457</v>
      </c>
      <c r="T9709" t="s">
        <v>72</v>
      </c>
      <c r="U9709">
        <v>2</v>
      </c>
      <c r="V9709">
        <v>1</v>
      </c>
      <c r="W9709" t="s">
        <v>84</v>
      </c>
      <c r="X9709">
        <v>1</v>
      </c>
      <c r="Y9709">
        <v>1</v>
      </c>
      <c r="Z9709">
        <v>180</v>
      </c>
      <c r="AA9709">
        <v>1</v>
      </c>
      <c r="AB9709">
        <v>1125</v>
      </c>
      <c r="AC9709">
        <v>1</v>
      </c>
      <c r="AD9709">
        <v>2</v>
      </c>
      <c r="AE9709">
        <v>1</v>
      </c>
      <c r="AF9709">
        <v>1125</v>
      </c>
      <c r="AG9709">
        <v>1.3</v>
      </c>
      <c r="AH9709">
        <v>48.5</v>
      </c>
      <c r="AI9709" t="s">
        <v>18482</v>
      </c>
      <c r="AJ9709" t="s">
        <v>65</v>
      </c>
      <c r="AK9709">
        <v>11</v>
      </c>
      <c r="AL9709">
        <v>26</v>
      </c>
      <c r="AM9709">
        <v>54</v>
      </c>
      <c r="AN9709">
        <v>313</v>
      </c>
      <c r="AO9709" s="1">
        <v>45371</v>
      </c>
      <c r="AP9709">
        <v>5</v>
      </c>
      <c r="AQ9709">
        <v>1</v>
      </c>
      <c r="AR9709">
        <v>0</v>
      </c>
      <c r="AS9709" s="1">
        <v>44469</v>
      </c>
      <c r="AT9709" s="1">
        <v>45149</v>
      </c>
      <c r="AU9709">
        <v>5</v>
      </c>
      <c r="AV9709">
        <v>4.8</v>
      </c>
      <c r="AW9709">
        <v>4.8</v>
      </c>
      <c r="AX9709">
        <v>5</v>
      </c>
      <c r="AY9709">
        <v>4.8</v>
      </c>
      <c r="AZ9709">
        <v>5</v>
      </c>
      <c r="BA9709">
        <v>4.5999999999999996</v>
      </c>
      <c r="BB9709" t="s">
        <v>12141</v>
      </c>
      <c r="BC9709" t="s">
        <v>67</v>
      </c>
      <c r="BD9709">
        <v>43</v>
      </c>
      <c r="BE9709">
        <v>0</v>
      </c>
      <c r="BF9709">
        <v>43</v>
      </c>
      <c r="BG9709">
        <v>0</v>
      </c>
      <c r="BH9709">
        <v>0.17</v>
      </c>
    </row>
    <row r="9710" spans="1:60" x14ac:dyDescent="0.3">
      <c r="A9710">
        <v>52360100</v>
      </c>
      <c r="B9710">
        <v>35936647</v>
      </c>
      <c r="C9710" t="s">
        <v>4026</v>
      </c>
      <c r="D9710" t="s">
        <v>4027</v>
      </c>
      <c r="E9710" s="1">
        <v>42171</v>
      </c>
      <c r="F9710" t="s">
        <v>62</v>
      </c>
      <c r="G9710" t="s">
        <v>19119</v>
      </c>
      <c r="H9710" t="s">
        <v>88</v>
      </c>
      <c r="I9710" t="s">
        <v>18483</v>
      </c>
      <c r="J9710" t="s">
        <v>18483</v>
      </c>
      <c r="K9710" t="s">
        <v>119</v>
      </c>
      <c r="L9710">
        <v>42</v>
      </c>
      <c r="M9710">
        <v>47</v>
      </c>
      <c r="N9710" t="s">
        <v>18482</v>
      </c>
      <c r="O9710" t="s">
        <v>18566</v>
      </c>
      <c r="P9710" t="s">
        <v>18550</v>
      </c>
      <c r="Q9710">
        <v>41.404499999999999</v>
      </c>
      <c r="R9710">
        <v>2.14534</v>
      </c>
      <c r="S9710" t="s">
        <v>82</v>
      </c>
      <c r="T9710" t="s">
        <v>83</v>
      </c>
      <c r="U9710">
        <v>4</v>
      </c>
      <c r="V9710">
        <v>2</v>
      </c>
      <c r="W9710" t="s">
        <v>90</v>
      </c>
      <c r="X9710">
        <v>2</v>
      </c>
      <c r="Y9710">
        <v>2</v>
      </c>
      <c r="Z9710">
        <v>136</v>
      </c>
      <c r="AA9710">
        <v>1</v>
      </c>
      <c r="AB9710">
        <v>365</v>
      </c>
      <c r="AC9710">
        <v>1</v>
      </c>
      <c r="AD9710">
        <v>3</v>
      </c>
      <c r="AE9710">
        <v>1125</v>
      </c>
      <c r="AF9710">
        <v>1125</v>
      </c>
      <c r="AG9710">
        <v>3</v>
      </c>
      <c r="AH9710">
        <v>1125</v>
      </c>
      <c r="AI9710" t="s">
        <v>18482</v>
      </c>
      <c r="AJ9710" t="s">
        <v>65</v>
      </c>
      <c r="AK9710">
        <v>14</v>
      </c>
      <c r="AL9710">
        <v>37</v>
      </c>
      <c r="AM9710">
        <v>67</v>
      </c>
      <c r="AN9710">
        <v>342</v>
      </c>
      <c r="AO9710" s="1">
        <v>45371</v>
      </c>
      <c r="AP9710">
        <v>28</v>
      </c>
      <c r="AQ9710">
        <v>14</v>
      </c>
      <c r="AR9710">
        <v>0</v>
      </c>
      <c r="AS9710" s="1">
        <v>44516</v>
      </c>
      <c r="AT9710" s="1">
        <v>45292</v>
      </c>
      <c r="AU9710">
        <v>4.79</v>
      </c>
      <c r="AV9710">
        <v>4.8600000000000003</v>
      </c>
      <c r="AW9710">
        <v>4.79</v>
      </c>
      <c r="AX9710">
        <v>4.68</v>
      </c>
      <c r="AY9710">
        <v>4.8600000000000003</v>
      </c>
      <c r="AZ9710">
        <v>4.71</v>
      </c>
      <c r="BA9710">
        <v>4.43</v>
      </c>
      <c r="BB9710" t="s">
        <v>12764</v>
      </c>
      <c r="BC9710" t="s">
        <v>65</v>
      </c>
      <c r="BD9710">
        <v>42</v>
      </c>
      <c r="BE9710">
        <v>42</v>
      </c>
      <c r="BF9710">
        <v>0</v>
      </c>
      <c r="BG9710">
        <v>0</v>
      </c>
      <c r="BH9710">
        <v>0.98</v>
      </c>
    </row>
    <row r="9711" spans="1:60" x14ac:dyDescent="0.3">
      <c r="A9711">
        <v>52360287</v>
      </c>
      <c r="B9711">
        <v>35936647</v>
      </c>
      <c r="C9711" t="s">
        <v>4026</v>
      </c>
      <c r="D9711" t="s">
        <v>4027</v>
      </c>
      <c r="E9711" s="1">
        <v>42171</v>
      </c>
      <c r="F9711" t="s">
        <v>62</v>
      </c>
      <c r="G9711" t="s">
        <v>19119</v>
      </c>
      <c r="H9711" t="s">
        <v>88</v>
      </c>
      <c r="I9711" t="s">
        <v>18483</v>
      </c>
      <c r="J9711" t="s">
        <v>18483</v>
      </c>
      <c r="K9711" t="s">
        <v>119</v>
      </c>
      <c r="L9711">
        <v>42</v>
      </c>
      <c r="M9711">
        <v>47</v>
      </c>
      <c r="N9711" t="s">
        <v>18482</v>
      </c>
      <c r="O9711" t="s">
        <v>299</v>
      </c>
      <c r="P9711" t="s">
        <v>18550</v>
      </c>
      <c r="Q9711">
        <v>41.402439999999999</v>
      </c>
      <c r="R9711">
        <v>2.14506</v>
      </c>
      <c r="S9711" t="s">
        <v>82</v>
      </c>
      <c r="T9711" t="s">
        <v>83</v>
      </c>
      <c r="U9711">
        <v>5</v>
      </c>
      <c r="V9711">
        <v>1</v>
      </c>
      <c r="W9711" t="s">
        <v>84</v>
      </c>
      <c r="X9711">
        <v>2</v>
      </c>
      <c r="Y9711">
        <v>3</v>
      </c>
      <c r="Z9711">
        <v>144</v>
      </c>
      <c r="AA9711">
        <v>1</v>
      </c>
      <c r="AB9711">
        <v>365</v>
      </c>
      <c r="AC9711">
        <v>3</v>
      </c>
      <c r="AD9711">
        <v>3</v>
      </c>
      <c r="AE9711">
        <v>1125</v>
      </c>
      <c r="AF9711">
        <v>1125</v>
      </c>
      <c r="AG9711">
        <v>3</v>
      </c>
      <c r="AH9711">
        <v>1125</v>
      </c>
      <c r="AI9711" t="s">
        <v>18482</v>
      </c>
      <c r="AJ9711" t="s">
        <v>65</v>
      </c>
      <c r="AK9711">
        <v>14</v>
      </c>
      <c r="AL9711">
        <v>44</v>
      </c>
      <c r="AM9711">
        <v>74</v>
      </c>
      <c r="AN9711">
        <v>349</v>
      </c>
      <c r="AO9711" s="1">
        <v>45371</v>
      </c>
      <c r="AP9711">
        <v>55</v>
      </c>
      <c r="AQ9711">
        <v>25</v>
      </c>
      <c r="AR9711">
        <v>0</v>
      </c>
      <c r="AS9711" s="1">
        <v>44514</v>
      </c>
      <c r="AT9711" s="1">
        <v>45326</v>
      </c>
      <c r="AU9711">
        <v>4.78</v>
      </c>
      <c r="AV9711">
        <v>4.82</v>
      </c>
      <c r="AW9711">
        <v>4.84</v>
      </c>
      <c r="AX9711">
        <v>4.6900000000000004</v>
      </c>
      <c r="AY9711">
        <v>4.78</v>
      </c>
      <c r="AZ9711">
        <v>4.6399999999999997</v>
      </c>
      <c r="BA9711">
        <v>4.45</v>
      </c>
      <c r="BB9711" t="s">
        <v>12765</v>
      </c>
      <c r="BC9711" t="s">
        <v>65</v>
      </c>
      <c r="BD9711">
        <v>42</v>
      </c>
      <c r="BE9711">
        <v>42</v>
      </c>
      <c r="BF9711">
        <v>0</v>
      </c>
      <c r="BG9711">
        <v>0</v>
      </c>
      <c r="BH9711">
        <v>1.92</v>
      </c>
    </row>
    <row r="9712" spans="1:60" x14ac:dyDescent="0.3">
      <c r="A9712">
        <v>52239396</v>
      </c>
      <c r="B9712">
        <v>422837243</v>
      </c>
      <c r="C9712" t="s">
        <v>12766</v>
      </c>
      <c r="D9712" t="s">
        <v>4499</v>
      </c>
      <c r="E9712" s="1">
        <v>44452</v>
      </c>
      <c r="F9712" t="s">
        <v>62</v>
      </c>
      <c r="G9712" t="s">
        <v>12767</v>
      </c>
      <c r="H9712" t="s">
        <v>88</v>
      </c>
      <c r="I9712" t="s">
        <v>18483</v>
      </c>
      <c r="J9712" t="s">
        <v>18485</v>
      </c>
      <c r="K9712" t="s">
        <v>18482</v>
      </c>
      <c r="L9712">
        <v>2</v>
      </c>
      <c r="M9712">
        <v>2</v>
      </c>
      <c r="N9712" t="s">
        <v>176</v>
      </c>
      <c r="O9712" t="s">
        <v>314</v>
      </c>
      <c r="P9712" t="s">
        <v>315</v>
      </c>
      <c r="Q9712">
        <v>41.419387954952711</v>
      </c>
      <c r="R9712">
        <v>2.185752842284407</v>
      </c>
      <c r="S9712" t="s">
        <v>1619</v>
      </c>
      <c r="T9712" t="s">
        <v>72</v>
      </c>
      <c r="U9712">
        <v>2</v>
      </c>
      <c r="V9712">
        <v>1</v>
      </c>
      <c r="W9712" t="s">
        <v>156</v>
      </c>
      <c r="X9712">
        <v>1</v>
      </c>
      <c r="Y9712">
        <v>1</v>
      </c>
      <c r="Z9712">
        <v>44</v>
      </c>
      <c r="AA9712">
        <v>1</v>
      </c>
      <c r="AB9712">
        <v>10</v>
      </c>
      <c r="AC9712">
        <v>1</v>
      </c>
      <c r="AD9712">
        <v>1</v>
      </c>
      <c r="AE9712">
        <v>10</v>
      </c>
      <c r="AF9712">
        <v>10</v>
      </c>
      <c r="AG9712">
        <v>1</v>
      </c>
      <c r="AH9712">
        <v>10</v>
      </c>
      <c r="AI9712" t="s">
        <v>18482</v>
      </c>
      <c r="AJ9712" t="s">
        <v>65</v>
      </c>
      <c r="AK9712">
        <v>9</v>
      </c>
      <c r="AL9712">
        <v>20</v>
      </c>
      <c r="AM9712">
        <v>34</v>
      </c>
      <c r="AN9712">
        <v>274</v>
      </c>
      <c r="AO9712" s="1">
        <v>45371</v>
      </c>
      <c r="AP9712">
        <v>6</v>
      </c>
      <c r="AQ9712">
        <v>6</v>
      </c>
      <c r="AR9712">
        <v>2</v>
      </c>
      <c r="AS9712" s="1">
        <v>45250</v>
      </c>
      <c r="AT9712" s="1">
        <v>45360</v>
      </c>
      <c r="AU9712">
        <v>4.67</v>
      </c>
      <c r="AV9712">
        <v>4.83</v>
      </c>
      <c r="AW9712">
        <v>4.83</v>
      </c>
      <c r="AX9712">
        <v>4.83</v>
      </c>
      <c r="AY9712">
        <v>4.83</v>
      </c>
      <c r="AZ9712">
        <v>4.83</v>
      </c>
      <c r="BA9712">
        <v>4.67</v>
      </c>
      <c r="BB9712" t="s">
        <v>129</v>
      </c>
      <c r="BC9712" t="s">
        <v>67</v>
      </c>
      <c r="BD9712">
        <v>2</v>
      </c>
      <c r="BE9712">
        <v>0</v>
      </c>
      <c r="BF9712">
        <v>2</v>
      </c>
      <c r="BG9712">
        <v>0</v>
      </c>
      <c r="BH9712">
        <v>1.48</v>
      </c>
    </row>
    <row r="9713" spans="1:60" x14ac:dyDescent="0.3">
      <c r="A9713">
        <v>52071194</v>
      </c>
      <c r="B9713">
        <v>152083789</v>
      </c>
      <c r="C9713" t="s">
        <v>11875</v>
      </c>
      <c r="D9713" t="s">
        <v>11876</v>
      </c>
      <c r="E9713" s="1">
        <v>43003</v>
      </c>
      <c r="F9713" t="s">
        <v>62</v>
      </c>
      <c r="G9713" t="s">
        <v>18482</v>
      </c>
      <c r="H9713" t="s">
        <v>274</v>
      </c>
      <c r="I9713" t="s">
        <v>18561</v>
      </c>
      <c r="J9713" t="s">
        <v>18948</v>
      </c>
      <c r="K9713" t="s">
        <v>18482</v>
      </c>
      <c r="L9713">
        <v>4</v>
      </c>
      <c r="M9713">
        <v>11</v>
      </c>
      <c r="N9713" t="s">
        <v>18482</v>
      </c>
      <c r="O9713" t="s">
        <v>119</v>
      </c>
      <c r="P9713" t="s">
        <v>81</v>
      </c>
      <c r="Q9713">
        <v>41.38111</v>
      </c>
      <c r="R9713">
        <v>2.1591800000000001</v>
      </c>
      <c r="S9713" t="s">
        <v>71</v>
      </c>
      <c r="T9713" t="s">
        <v>72</v>
      </c>
      <c r="U9713">
        <v>1</v>
      </c>
      <c r="W9713" t="s">
        <v>369</v>
      </c>
      <c r="AA9713">
        <v>32</v>
      </c>
      <c r="AB9713">
        <v>356</v>
      </c>
      <c r="AC9713">
        <v>32</v>
      </c>
      <c r="AD9713">
        <v>32</v>
      </c>
      <c r="AE9713">
        <v>356</v>
      </c>
      <c r="AF9713">
        <v>356</v>
      </c>
      <c r="AG9713">
        <v>32</v>
      </c>
      <c r="AH9713">
        <v>356</v>
      </c>
      <c r="AI9713" t="s">
        <v>18482</v>
      </c>
      <c r="AJ9713" t="s">
        <v>65</v>
      </c>
      <c r="AK9713">
        <v>0</v>
      </c>
      <c r="AL9713">
        <v>0</v>
      </c>
      <c r="AM9713">
        <v>0</v>
      </c>
      <c r="AN9713">
        <v>24</v>
      </c>
      <c r="AO9713" s="1">
        <v>45371</v>
      </c>
      <c r="AP9713">
        <v>1</v>
      </c>
      <c r="AQ9713">
        <v>0</v>
      </c>
      <c r="AR9713">
        <v>0</v>
      </c>
      <c r="AS9713" s="1">
        <v>44583</v>
      </c>
      <c r="AT9713" s="1">
        <v>44583</v>
      </c>
      <c r="AU9713">
        <v>5</v>
      </c>
      <c r="AV9713">
        <v>5</v>
      </c>
      <c r="AW9713">
        <v>5</v>
      </c>
      <c r="AX9713">
        <v>5</v>
      </c>
      <c r="AY9713">
        <v>5</v>
      </c>
      <c r="AZ9713">
        <v>5</v>
      </c>
      <c r="BA9713">
        <v>5</v>
      </c>
      <c r="BB9713" t="s">
        <v>129</v>
      </c>
      <c r="BC9713" t="s">
        <v>67</v>
      </c>
      <c r="BD9713">
        <v>4</v>
      </c>
      <c r="BE9713">
        <v>0</v>
      </c>
      <c r="BF9713">
        <v>4</v>
      </c>
      <c r="BG9713">
        <v>0</v>
      </c>
      <c r="BH9713">
        <v>0.04</v>
      </c>
    </row>
    <row r="9714" spans="1:60" x14ac:dyDescent="0.3">
      <c r="A9714">
        <v>52241031</v>
      </c>
      <c r="B9714">
        <v>22024010</v>
      </c>
      <c r="C9714" t="s">
        <v>12768</v>
      </c>
      <c r="D9714" t="s">
        <v>589</v>
      </c>
      <c r="E9714" s="1">
        <v>41913</v>
      </c>
      <c r="F9714" t="s">
        <v>62</v>
      </c>
      <c r="G9714" t="s">
        <v>12769</v>
      </c>
      <c r="H9714" t="s">
        <v>78</v>
      </c>
      <c r="I9714" t="s">
        <v>18529</v>
      </c>
      <c r="J9714" t="s">
        <v>18527</v>
      </c>
      <c r="K9714" t="s">
        <v>18482</v>
      </c>
      <c r="L9714">
        <v>1</v>
      </c>
      <c r="M9714">
        <v>1</v>
      </c>
      <c r="N9714" t="s">
        <v>176</v>
      </c>
      <c r="O9714" t="s">
        <v>357</v>
      </c>
      <c r="P9714" t="s">
        <v>18505</v>
      </c>
      <c r="Q9714">
        <v>41.371707253786546</v>
      </c>
      <c r="R9714">
        <v>2.1387805544673171</v>
      </c>
      <c r="S9714" t="s">
        <v>1619</v>
      </c>
      <c r="T9714" t="s">
        <v>72</v>
      </c>
      <c r="U9714">
        <v>1</v>
      </c>
      <c r="V9714">
        <v>1</v>
      </c>
      <c r="W9714" t="s">
        <v>156</v>
      </c>
      <c r="X9714">
        <v>1</v>
      </c>
      <c r="Y9714">
        <v>1</v>
      </c>
      <c r="Z9714">
        <v>56</v>
      </c>
      <c r="AA9714">
        <v>31</v>
      </c>
      <c r="AB9714">
        <v>365</v>
      </c>
      <c r="AC9714">
        <v>1</v>
      </c>
      <c r="AD9714">
        <v>31</v>
      </c>
      <c r="AE9714">
        <v>365</v>
      </c>
      <c r="AF9714">
        <v>365</v>
      </c>
      <c r="AG9714">
        <v>30.2</v>
      </c>
      <c r="AH9714">
        <v>365</v>
      </c>
      <c r="AI9714" t="s">
        <v>18482</v>
      </c>
      <c r="AJ9714" t="s">
        <v>65</v>
      </c>
      <c r="AK9714">
        <v>14</v>
      </c>
      <c r="AL9714">
        <v>28</v>
      </c>
      <c r="AM9714">
        <v>33</v>
      </c>
      <c r="AN9714">
        <v>153</v>
      </c>
      <c r="AO9714" s="1">
        <v>45371</v>
      </c>
      <c r="AP9714">
        <v>9</v>
      </c>
      <c r="AQ9714">
        <v>9</v>
      </c>
      <c r="AR9714">
        <v>4</v>
      </c>
      <c r="AS9714" s="1">
        <v>45299</v>
      </c>
      <c r="AT9714" s="1">
        <v>45368</v>
      </c>
      <c r="AU9714">
        <v>5</v>
      </c>
      <c r="AV9714">
        <v>4.8899999999999997</v>
      </c>
      <c r="AW9714">
        <v>4.8899999999999997</v>
      </c>
      <c r="AX9714">
        <v>4.8899999999999997</v>
      </c>
      <c r="AY9714">
        <v>4.8899999999999997</v>
      </c>
      <c r="AZ9714">
        <v>4.67</v>
      </c>
      <c r="BA9714">
        <v>4.78</v>
      </c>
      <c r="BB9714" t="s">
        <v>129</v>
      </c>
      <c r="BC9714" t="s">
        <v>67</v>
      </c>
      <c r="BD9714">
        <v>1</v>
      </c>
      <c r="BE9714">
        <v>0</v>
      </c>
      <c r="BF9714">
        <v>1</v>
      </c>
      <c r="BG9714">
        <v>0</v>
      </c>
      <c r="BH9714">
        <v>3.7</v>
      </c>
    </row>
    <row r="9715" spans="1:60" x14ac:dyDescent="0.3">
      <c r="A9715">
        <v>52360313</v>
      </c>
      <c r="B9715">
        <v>423400965</v>
      </c>
      <c r="C9715" t="s">
        <v>12761</v>
      </c>
      <c r="D9715" t="s">
        <v>12762</v>
      </c>
      <c r="E9715" s="1">
        <v>44456</v>
      </c>
      <c r="F9715" t="s">
        <v>62</v>
      </c>
      <c r="G9715" t="s">
        <v>18482</v>
      </c>
      <c r="H9715" t="s">
        <v>88</v>
      </c>
      <c r="I9715" t="s">
        <v>18495</v>
      </c>
      <c r="J9715" t="s">
        <v>18495</v>
      </c>
      <c r="K9715" t="s">
        <v>18482</v>
      </c>
      <c r="L9715">
        <v>7</v>
      </c>
      <c r="M9715">
        <v>7</v>
      </c>
      <c r="N9715" t="s">
        <v>68</v>
      </c>
      <c r="O9715" t="s">
        <v>80</v>
      </c>
      <c r="P9715" t="s">
        <v>81</v>
      </c>
      <c r="Q9715">
        <v>41.392560000000003</v>
      </c>
      <c r="R9715">
        <v>2.1608399999999999</v>
      </c>
      <c r="S9715" t="s">
        <v>82</v>
      </c>
      <c r="T9715" t="s">
        <v>83</v>
      </c>
      <c r="U9715">
        <v>2</v>
      </c>
      <c r="V9715">
        <v>1</v>
      </c>
      <c r="W9715" t="s">
        <v>84</v>
      </c>
      <c r="X9715">
        <v>1</v>
      </c>
      <c r="Y9715">
        <v>1</v>
      </c>
      <c r="Z9715">
        <v>156</v>
      </c>
      <c r="AA9715">
        <v>1</v>
      </c>
      <c r="AB9715">
        <v>365</v>
      </c>
      <c r="AC9715">
        <v>1</v>
      </c>
      <c r="AD9715">
        <v>2</v>
      </c>
      <c r="AE9715">
        <v>365</v>
      </c>
      <c r="AF9715">
        <v>365</v>
      </c>
      <c r="AG9715">
        <v>1.8</v>
      </c>
      <c r="AH9715">
        <v>365</v>
      </c>
      <c r="AI9715" t="s">
        <v>18482</v>
      </c>
      <c r="AJ9715" t="s">
        <v>65</v>
      </c>
      <c r="AK9715">
        <v>14</v>
      </c>
      <c r="AL9715">
        <v>28</v>
      </c>
      <c r="AM9715">
        <v>50</v>
      </c>
      <c r="AN9715">
        <v>322</v>
      </c>
      <c r="AO9715" s="1">
        <v>45371</v>
      </c>
      <c r="AP9715">
        <v>53</v>
      </c>
      <c r="AQ9715">
        <v>21</v>
      </c>
      <c r="AR9715">
        <v>1</v>
      </c>
      <c r="AS9715" s="1">
        <v>44501</v>
      </c>
      <c r="AT9715" s="1">
        <v>45361</v>
      </c>
      <c r="AU9715">
        <v>4.62</v>
      </c>
      <c r="AV9715">
        <v>4.66</v>
      </c>
      <c r="AW9715">
        <v>4.79</v>
      </c>
      <c r="AX9715">
        <v>4.62</v>
      </c>
      <c r="AY9715">
        <v>4.75</v>
      </c>
      <c r="AZ9715">
        <v>4.91</v>
      </c>
      <c r="BA9715">
        <v>4.58</v>
      </c>
      <c r="BB9715" t="s">
        <v>12763</v>
      </c>
      <c r="BC9715" t="s">
        <v>67</v>
      </c>
      <c r="BD9715">
        <v>7</v>
      </c>
      <c r="BE9715">
        <v>7</v>
      </c>
      <c r="BF9715">
        <v>0</v>
      </c>
      <c r="BG9715">
        <v>0</v>
      </c>
      <c r="BH9715">
        <v>1.83</v>
      </c>
    </row>
    <row r="9716" spans="1:60" x14ac:dyDescent="0.3">
      <c r="A9716">
        <v>52090714</v>
      </c>
      <c r="B9716">
        <v>21032928</v>
      </c>
      <c r="C9716" t="s">
        <v>12770</v>
      </c>
      <c r="D9716" t="s">
        <v>19252</v>
      </c>
      <c r="E9716" s="1">
        <v>41889</v>
      </c>
      <c r="F9716" t="s">
        <v>62</v>
      </c>
      <c r="G9716" t="s">
        <v>20075</v>
      </c>
      <c r="H9716" t="s">
        <v>274</v>
      </c>
      <c r="I9716" t="s">
        <v>18483</v>
      </c>
      <c r="J9716" t="s">
        <v>18483</v>
      </c>
      <c r="K9716" t="s">
        <v>18482</v>
      </c>
      <c r="L9716">
        <v>2</v>
      </c>
      <c r="M9716">
        <v>2</v>
      </c>
      <c r="N9716" t="s">
        <v>18482</v>
      </c>
      <c r="O9716" t="s">
        <v>1877</v>
      </c>
      <c r="P9716" t="s">
        <v>18505</v>
      </c>
      <c r="Q9716">
        <v>41.363619999999997</v>
      </c>
      <c r="R9716">
        <v>2.1370399999999998</v>
      </c>
      <c r="S9716" t="s">
        <v>71</v>
      </c>
      <c r="T9716" t="s">
        <v>72</v>
      </c>
      <c r="U9716">
        <v>2</v>
      </c>
      <c r="V9716">
        <v>1</v>
      </c>
      <c r="W9716" t="s">
        <v>156</v>
      </c>
      <c r="X9716">
        <v>1</v>
      </c>
      <c r="Y9716">
        <v>2</v>
      </c>
      <c r="Z9716">
        <v>42</v>
      </c>
      <c r="AA9716">
        <v>7</v>
      </c>
      <c r="AB9716">
        <v>1125</v>
      </c>
      <c r="AC9716">
        <v>7</v>
      </c>
      <c r="AD9716">
        <v>7</v>
      </c>
      <c r="AE9716">
        <v>1125</v>
      </c>
      <c r="AF9716">
        <v>1125</v>
      </c>
      <c r="AG9716">
        <v>7</v>
      </c>
      <c r="AH9716">
        <v>1125</v>
      </c>
      <c r="AI9716" t="s">
        <v>18482</v>
      </c>
      <c r="AJ9716" t="s">
        <v>65</v>
      </c>
      <c r="AK9716">
        <v>0</v>
      </c>
      <c r="AL9716">
        <v>0</v>
      </c>
      <c r="AM9716">
        <v>0</v>
      </c>
      <c r="AN9716">
        <v>243</v>
      </c>
      <c r="AO9716" s="1">
        <v>45371</v>
      </c>
      <c r="AP9716">
        <v>8</v>
      </c>
      <c r="AQ9716">
        <v>6</v>
      </c>
      <c r="AR9716">
        <v>0</v>
      </c>
      <c r="AS9716" s="1">
        <v>44524</v>
      </c>
      <c r="AT9716" s="1">
        <v>45227</v>
      </c>
      <c r="AU9716">
        <v>4.38</v>
      </c>
      <c r="AV9716">
        <v>4.5</v>
      </c>
      <c r="AW9716">
        <v>4.75</v>
      </c>
      <c r="AX9716">
        <v>4.75</v>
      </c>
      <c r="AY9716">
        <v>4.88</v>
      </c>
      <c r="AZ9716">
        <v>4.38</v>
      </c>
      <c r="BA9716">
        <v>4.38</v>
      </c>
      <c r="BB9716" t="s">
        <v>129</v>
      </c>
      <c r="BC9716" t="s">
        <v>67</v>
      </c>
      <c r="BD9716">
        <v>2</v>
      </c>
      <c r="BE9716">
        <v>0</v>
      </c>
      <c r="BF9716">
        <v>2</v>
      </c>
      <c r="BG9716">
        <v>0</v>
      </c>
      <c r="BH9716">
        <v>0.28000000000000003</v>
      </c>
    </row>
    <row r="9717" spans="1:60" x14ac:dyDescent="0.3">
      <c r="A9717">
        <v>52253599</v>
      </c>
      <c r="B9717">
        <v>26059902</v>
      </c>
      <c r="C9717" t="s">
        <v>5458</v>
      </c>
      <c r="D9717" t="s">
        <v>5459</v>
      </c>
      <c r="E9717" s="1">
        <v>42017</v>
      </c>
      <c r="F9717" t="s">
        <v>62</v>
      </c>
      <c r="G9717" t="s">
        <v>18482</v>
      </c>
      <c r="H9717" t="s">
        <v>88</v>
      </c>
      <c r="I9717" t="s">
        <v>18483</v>
      </c>
      <c r="J9717" t="s">
        <v>18485</v>
      </c>
      <c r="K9717" t="s">
        <v>3648</v>
      </c>
      <c r="L9717">
        <v>33</v>
      </c>
      <c r="M9717">
        <v>50</v>
      </c>
      <c r="N9717" t="s">
        <v>18482</v>
      </c>
      <c r="O9717" t="s">
        <v>104</v>
      </c>
      <c r="P9717" t="s">
        <v>70</v>
      </c>
      <c r="Q9717">
        <v>41.37509</v>
      </c>
      <c r="R9717">
        <v>2.17184</v>
      </c>
      <c r="S9717" t="s">
        <v>201</v>
      </c>
      <c r="T9717" t="s">
        <v>72</v>
      </c>
      <c r="U9717">
        <v>1</v>
      </c>
      <c r="V9717">
        <v>1</v>
      </c>
      <c r="W9717" t="s">
        <v>156</v>
      </c>
      <c r="X9717">
        <v>1</v>
      </c>
      <c r="Y9717">
        <v>1</v>
      </c>
      <c r="Z9717">
        <v>20</v>
      </c>
      <c r="AA9717">
        <v>32</v>
      </c>
      <c r="AB9717">
        <v>1125</v>
      </c>
      <c r="AC9717">
        <v>32</v>
      </c>
      <c r="AD9717">
        <v>32</v>
      </c>
      <c r="AE9717">
        <v>1125</v>
      </c>
      <c r="AF9717">
        <v>1125</v>
      </c>
      <c r="AG9717">
        <v>32</v>
      </c>
      <c r="AH9717">
        <v>1125</v>
      </c>
      <c r="AI9717" t="s">
        <v>18482</v>
      </c>
      <c r="AJ9717" t="s">
        <v>65</v>
      </c>
      <c r="AK9717">
        <v>10</v>
      </c>
      <c r="AL9717">
        <v>40</v>
      </c>
      <c r="AM9717">
        <v>70</v>
      </c>
      <c r="AN9717">
        <v>345</v>
      </c>
      <c r="AO9717" s="1">
        <v>45371</v>
      </c>
      <c r="AP9717">
        <v>7</v>
      </c>
      <c r="AQ9717">
        <v>3</v>
      </c>
      <c r="AR9717">
        <v>0</v>
      </c>
      <c r="AS9717" s="1">
        <v>44495</v>
      </c>
      <c r="AT9717" s="1">
        <v>45331</v>
      </c>
      <c r="AU9717">
        <v>4.71</v>
      </c>
      <c r="AV9717">
        <v>4.57</v>
      </c>
      <c r="AW9717">
        <v>4.8600000000000003</v>
      </c>
      <c r="AX9717">
        <v>5</v>
      </c>
      <c r="AY9717">
        <v>5</v>
      </c>
      <c r="AZ9717">
        <v>4.57</v>
      </c>
      <c r="BA9717">
        <v>4.57</v>
      </c>
      <c r="BB9717" t="s">
        <v>18482</v>
      </c>
      <c r="BC9717" t="s">
        <v>67</v>
      </c>
      <c r="BD9717">
        <v>24</v>
      </c>
      <c r="BE9717">
        <v>21</v>
      </c>
      <c r="BF9717">
        <v>3</v>
      </c>
      <c r="BG9717">
        <v>0</v>
      </c>
      <c r="BH9717">
        <v>0.24</v>
      </c>
    </row>
    <row r="9718" spans="1:60" x14ac:dyDescent="0.3">
      <c r="A9718">
        <v>52098427</v>
      </c>
      <c r="B9718">
        <v>329237362</v>
      </c>
      <c r="C9718" t="s">
        <v>11088</v>
      </c>
      <c r="D9718" t="s">
        <v>771</v>
      </c>
      <c r="E9718" s="1">
        <v>43850</v>
      </c>
      <c r="F9718" t="s">
        <v>18482</v>
      </c>
      <c r="G9718" t="s">
        <v>18482</v>
      </c>
      <c r="H9718" t="s">
        <v>88</v>
      </c>
      <c r="I9718" t="s">
        <v>18483</v>
      </c>
      <c r="J9718" t="s">
        <v>18483</v>
      </c>
      <c r="K9718" t="s">
        <v>18503</v>
      </c>
      <c r="L9718">
        <v>6</v>
      </c>
      <c r="M9718">
        <v>8</v>
      </c>
      <c r="N9718" t="s">
        <v>176</v>
      </c>
      <c r="O9718" t="s">
        <v>18504</v>
      </c>
      <c r="P9718" t="s">
        <v>70</v>
      </c>
      <c r="Q9718">
        <v>41.383380000000002</v>
      </c>
      <c r="R9718">
        <v>2.1793200000000001</v>
      </c>
      <c r="S9718" t="s">
        <v>82</v>
      </c>
      <c r="T9718" t="s">
        <v>83</v>
      </c>
      <c r="U9718">
        <v>6</v>
      </c>
      <c r="V9718">
        <v>3</v>
      </c>
      <c r="W9718" t="s">
        <v>130</v>
      </c>
      <c r="X9718">
        <v>3</v>
      </c>
      <c r="Y9718">
        <v>3</v>
      </c>
      <c r="Z9718">
        <v>607</v>
      </c>
      <c r="AA9718">
        <v>2</v>
      </c>
      <c r="AB9718">
        <v>365</v>
      </c>
      <c r="AC9718">
        <v>2</v>
      </c>
      <c r="AD9718">
        <v>2</v>
      </c>
      <c r="AE9718">
        <v>365</v>
      </c>
      <c r="AF9718">
        <v>365</v>
      </c>
      <c r="AG9718">
        <v>2</v>
      </c>
      <c r="AH9718">
        <v>365</v>
      </c>
      <c r="AI9718" t="s">
        <v>18482</v>
      </c>
      <c r="AJ9718" t="s">
        <v>65</v>
      </c>
      <c r="AK9718">
        <v>7</v>
      </c>
      <c r="AL9718">
        <v>17</v>
      </c>
      <c r="AM9718">
        <v>38</v>
      </c>
      <c r="AN9718">
        <v>155</v>
      </c>
      <c r="AO9718" s="1">
        <v>45371</v>
      </c>
      <c r="AP9718">
        <v>85</v>
      </c>
      <c r="AQ9718">
        <v>63</v>
      </c>
      <c r="AR9718">
        <v>6</v>
      </c>
      <c r="AS9718" s="1">
        <v>44503</v>
      </c>
      <c r="AT9718" s="1">
        <v>45367</v>
      </c>
      <c r="AU9718">
        <v>4.88</v>
      </c>
      <c r="AV9718">
        <v>4.91</v>
      </c>
      <c r="AW9718">
        <v>4.95</v>
      </c>
      <c r="AX9718">
        <v>4.87</v>
      </c>
      <c r="AY9718">
        <v>4.87</v>
      </c>
      <c r="AZ9718">
        <v>4.8899999999999997</v>
      </c>
      <c r="BA9718">
        <v>4.74</v>
      </c>
      <c r="BB9718" t="s">
        <v>12771</v>
      </c>
      <c r="BC9718" t="s">
        <v>65</v>
      </c>
      <c r="BD9718">
        <v>2</v>
      </c>
      <c r="BE9718">
        <v>2</v>
      </c>
      <c r="BF9718">
        <v>0</v>
      </c>
      <c r="BG9718">
        <v>0</v>
      </c>
      <c r="BH9718">
        <v>2.93</v>
      </c>
    </row>
    <row r="9719" spans="1:60" x14ac:dyDescent="0.3">
      <c r="A9719">
        <v>52254123</v>
      </c>
      <c r="B9719">
        <v>346367515</v>
      </c>
      <c r="C9719" t="s">
        <v>11618</v>
      </c>
      <c r="D9719" t="s">
        <v>11619</v>
      </c>
      <c r="E9719" s="1">
        <v>43966</v>
      </c>
      <c r="F9719" t="s">
        <v>62</v>
      </c>
      <c r="G9719" t="s">
        <v>11620</v>
      </c>
      <c r="H9719" t="s">
        <v>78</v>
      </c>
      <c r="I9719" t="s">
        <v>18485</v>
      </c>
      <c r="J9719" t="s">
        <v>18502</v>
      </c>
      <c r="K9719" t="s">
        <v>18482</v>
      </c>
      <c r="L9719">
        <v>631</v>
      </c>
      <c r="M9719">
        <v>647</v>
      </c>
      <c r="N9719" t="s">
        <v>18482</v>
      </c>
      <c r="O9719" t="s">
        <v>18541</v>
      </c>
      <c r="P9719" t="s">
        <v>18490</v>
      </c>
      <c r="Q9719">
        <v>41.398800000000001</v>
      </c>
      <c r="R9719">
        <v>2.1546699999999999</v>
      </c>
      <c r="S9719" t="s">
        <v>82</v>
      </c>
      <c r="T9719" t="s">
        <v>83</v>
      </c>
      <c r="U9719">
        <v>6</v>
      </c>
      <c r="W9719" t="s">
        <v>90</v>
      </c>
      <c r="X9719">
        <v>3</v>
      </c>
      <c r="AA9719">
        <v>31</v>
      </c>
      <c r="AB9719">
        <v>365</v>
      </c>
      <c r="AC9719">
        <v>31</v>
      </c>
      <c r="AD9719">
        <v>31</v>
      </c>
      <c r="AE9719">
        <v>365</v>
      </c>
      <c r="AF9719">
        <v>365</v>
      </c>
      <c r="AG9719">
        <v>31</v>
      </c>
      <c r="AH9719">
        <v>365</v>
      </c>
      <c r="AI9719" t="s">
        <v>18482</v>
      </c>
      <c r="AJ9719" t="s">
        <v>65</v>
      </c>
      <c r="AK9719">
        <v>0</v>
      </c>
      <c r="AL9719">
        <v>0</v>
      </c>
      <c r="AM9719">
        <v>0</v>
      </c>
      <c r="AN9719">
        <v>0</v>
      </c>
      <c r="AO9719" s="1">
        <v>45371</v>
      </c>
      <c r="AP9719">
        <v>0</v>
      </c>
      <c r="AQ9719">
        <v>0</v>
      </c>
      <c r="AR9719">
        <v>0</v>
      </c>
      <c r="AS9719" s="1"/>
      <c r="AT9719" s="1"/>
      <c r="BB9719" t="s">
        <v>18482</v>
      </c>
      <c r="BC9719" t="s">
        <v>65</v>
      </c>
      <c r="BD9719">
        <v>358</v>
      </c>
      <c r="BE9719">
        <v>358</v>
      </c>
      <c r="BF9719">
        <v>0</v>
      </c>
      <c r="BG9719">
        <v>0</v>
      </c>
    </row>
    <row r="9720" spans="1:60" x14ac:dyDescent="0.3">
      <c r="A9720">
        <v>52360380</v>
      </c>
      <c r="B9720">
        <v>423400965</v>
      </c>
      <c r="C9720" t="s">
        <v>12761</v>
      </c>
      <c r="D9720" t="s">
        <v>12762</v>
      </c>
      <c r="E9720" s="1">
        <v>44456</v>
      </c>
      <c r="F9720" t="s">
        <v>62</v>
      </c>
      <c r="G9720" t="s">
        <v>18482</v>
      </c>
      <c r="H9720" t="s">
        <v>88</v>
      </c>
      <c r="I9720" t="s">
        <v>18495</v>
      </c>
      <c r="J9720" t="s">
        <v>18495</v>
      </c>
      <c r="K9720" t="s">
        <v>18482</v>
      </c>
      <c r="L9720">
        <v>7</v>
      </c>
      <c r="M9720">
        <v>7</v>
      </c>
      <c r="N9720" t="s">
        <v>68</v>
      </c>
      <c r="O9720" t="s">
        <v>80</v>
      </c>
      <c r="P9720" t="s">
        <v>81</v>
      </c>
      <c r="Q9720">
        <v>41.39414</v>
      </c>
      <c r="R9720">
        <v>2.1610499999999999</v>
      </c>
      <c r="S9720" t="s">
        <v>82</v>
      </c>
      <c r="T9720" t="s">
        <v>83</v>
      </c>
      <c r="U9720">
        <v>2</v>
      </c>
      <c r="V9720">
        <v>1</v>
      </c>
      <c r="W9720" t="s">
        <v>84</v>
      </c>
      <c r="X9720">
        <v>1</v>
      </c>
      <c r="Y9720">
        <v>1</v>
      </c>
      <c r="Z9720">
        <v>156</v>
      </c>
      <c r="AA9720">
        <v>1</v>
      </c>
      <c r="AB9720">
        <v>365</v>
      </c>
      <c r="AC9720">
        <v>1</v>
      </c>
      <c r="AD9720">
        <v>2</v>
      </c>
      <c r="AE9720">
        <v>365</v>
      </c>
      <c r="AF9720">
        <v>365</v>
      </c>
      <c r="AG9720">
        <v>1.8</v>
      </c>
      <c r="AH9720">
        <v>365</v>
      </c>
      <c r="AI9720" t="s">
        <v>18482</v>
      </c>
      <c r="AJ9720" t="s">
        <v>65</v>
      </c>
      <c r="AK9720">
        <v>16</v>
      </c>
      <c r="AL9720">
        <v>28</v>
      </c>
      <c r="AM9720">
        <v>43</v>
      </c>
      <c r="AN9720">
        <v>304</v>
      </c>
      <c r="AO9720" s="1">
        <v>45371</v>
      </c>
      <c r="AP9720">
        <v>76</v>
      </c>
      <c r="AQ9720">
        <v>43</v>
      </c>
      <c r="AR9720">
        <v>2</v>
      </c>
      <c r="AS9720" s="1">
        <v>44480</v>
      </c>
      <c r="AT9720" s="1">
        <v>45361</v>
      </c>
      <c r="AU9720">
        <v>4.68</v>
      </c>
      <c r="AV9720">
        <v>4.82</v>
      </c>
      <c r="AW9720">
        <v>4.88</v>
      </c>
      <c r="AX9720">
        <v>4.78</v>
      </c>
      <c r="AY9720">
        <v>4.8899999999999997</v>
      </c>
      <c r="AZ9720">
        <v>4.84</v>
      </c>
      <c r="BA9720">
        <v>4.5</v>
      </c>
      <c r="BB9720" t="s">
        <v>12763</v>
      </c>
      <c r="BC9720" t="s">
        <v>67</v>
      </c>
      <c r="BD9720">
        <v>7</v>
      </c>
      <c r="BE9720">
        <v>7</v>
      </c>
      <c r="BF9720">
        <v>0</v>
      </c>
      <c r="BG9720">
        <v>0</v>
      </c>
      <c r="BH9720">
        <v>2.56</v>
      </c>
    </row>
    <row r="9721" spans="1:60" x14ac:dyDescent="0.3">
      <c r="A9721">
        <v>52360390</v>
      </c>
      <c r="B9721">
        <v>35936647</v>
      </c>
      <c r="C9721" t="s">
        <v>4026</v>
      </c>
      <c r="D9721" t="s">
        <v>4027</v>
      </c>
      <c r="E9721" s="1">
        <v>42171</v>
      </c>
      <c r="F9721" t="s">
        <v>62</v>
      </c>
      <c r="G9721" t="s">
        <v>19119</v>
      </c>
      <c r="H9721" t="s">
        <v>88</v>
      </c>
      <c r="I9721" t="s">
        <v>18483</v>
      </c>
      <c r="J9721" t="s">
        <v>18483</v>
      </c>
      <c r="K9721" t="s">
        <v>119</v>
      </c>
      <c r="L9721">
        <v>42</v>
      </c>
      <c r="M9721">
        <v>47</v>
      </c>
      <c r="N9721" t="s">
        <v>18482</v>
      </c>
      <c r="O9721" t="s">
        <v>18566</v>
      </c>
      <c r="P9721" t="s">
        <v>18550</v>
      </c>
      <c r="Q9721">
        <v>41.403599999999997</v>
      </c>
      <c r="R9721">
        <v>2.1450900000000002</v>
      </c>
      <c r="S9721" t="s">
        <v>82</v>
      </c>
      <c r="T9721" t="s">
        <v>83</v>
      </c>
      <c r="U9721">
        <v>2</v>
      </c>
      <c r="V9721">
        <v>1</v>
      </c>
      <c r="W9721" t="s">
        <v>84</v>
      </c>
      <c r="X9721">
        <v>1</v>
      </c>
      <c r="Y9721">
        <v>1</v>
      </c>
      <c r="Z9721">
        <v>144</v>
      </c>
      <c r="AA9721">
        <v>33</v>
      </c>
      <c r="AB9721">
        <v>365</v>
      </c>
      <c r="AC9721">
        <v>33</v>
      </c>
      <c r="AD9721">
        <v>33</v>
      </c>
      <c r="AE9721">
        <v>100</v>
      </c>
      <c r="AF9721">
        <v>100</v>
      </c>
      <c r="AG9721">
        <v>33</v>
      </c>
      <c r="AH9721">
        <v>100</v>
      </c>
      <c r="AI9721" t="s">
        <v>18482</v>
      </c>
      <c r="AJ9721" t="s">
        <v>65</v>
      </c>
      <c r="AK9721">
        <v>28</v>
      </c>
      <c r="AL9721">
        <v>58</v>
      </c>
      <c r="AM9721">
        <v>88</v>
      </c>
      <c r="AN9721">
        <v>363</v>
      </c>
      <c r="AO9721" s="1">
        <v>45371</v>
      </c>
      <c r="AP9721">
        <v>1</v>
      </c>
      <c r="AQ9721">
        <v>1</v>
      </c>
      <c r="AR9721">
        <v>0</v>
      </c>
      <c r="AS9721" s="1">
        <v>45150</v>
      </c>
      <c r="AT9721" s="1">
        <v>45150</v>
      </c>
      <c r="AU9721">
        <v>4</v>
      </c>
      <c r="AV9721">
        <v>3</v>
      </c>
      <c r="AW9721">
        <v>5</v>
      </c>
      <c r="AX9721">
        <v>5</v>
      </c>
      <c r="AY9721">
        <v>5</v>
      </c>
      <c r="AZ9721">
        <v>4</v>
      </c>
      <c r="BA9721">
        <v>3</v>
      </c>
      <c r="BB9721" t="s">
        <v>129</v>
      </c>
      <c r="BC9721" t="s">
        <v>65</v>
      </c>
      <c r="BD9721">
        <v>42</v>
      </c>
      <c r="BE9721">
        <v>42</v>
      </c>
      <c r="BF9721">
        <v>0</v>
      </c>
      <c r="BG9721">
        <v>0</v>
      </c>
      <c r="BH9721">
        <v>0.14000000000000001</v>
      </c>
    </row>
    <row r="9722" spans="1:60" x14ac:dyDescent="0.3">
      <c r="A9722">
        <v>52098761</v>
      </c>
      <c r="B9722">
        <v>178392708</v>
      </c>
      <c r="C9722" t="s">
        <v>10980</v>
      </c>
      <c r="D9722" t="s">
        <v>10981</v>
      </c>
      <c r="E9722" s="1">
        <v>43173</v>
      </c>
      <c r="F9722" t="s">
        <v>62</v>
      </c>
      <c r="G9722" t="s">
        <v>10982</v>
      </c>
      <c r="H9722" t="s">
        <v>78</v>
      </c>
      <c r="I9722" t="s">
        <v>18535</v>
      </c>
      <c r="J9722" t="s">
        <v>18519</v>
      </c>
      <c r="K9722" t="s">
        <v>79</v>
      </c>
      <c r="L9722">
        <v>51</v>
      </c>
      <c r="M9722">
        <v>75</v>
      </c>
      <c r="N9722" t="s">
        <v>176</v>
      </c>
      <c r="O9722" t="s">
        <v>80</v>
      </c>
      <c r="P9722" t="s">
        <v>81</v>
      </c>
      <c r="Q9722">
        <v>41.396030000000003</v>
      </c>
      <c r="R9722">
        <v>2.1697500000000001</v>
      </c>
      <c r="S9722" t="s">
        <v>82</v>
      </c>
      <c r="T9722" t="s">
        <v>83</v>
      </c>
      <c r="U9722">
        <v>4</v>
      </c>
      <c r="V9722">
        <v>2</v>
      </c>
      <c r="W9722" t="s">
        <v>90</v>
      </c>
      <c r="X9722">
        <v>2</v>
      </c>
      <c r="Y9722">
        <v>3</v>
      </c>
      <c r="Z9722">
        <v>208</v>
      </c>
      <c r="AA9722">
        <v>1</v>
      </c>
      <c r="AB9722">
        <v>1125</v>
      </c>
      <c r="AC9722">
        <v>1</v>
      </c>
      <c r="AD9722">
        <v>6</v>
      </c>
      <c r="AE9722">
        <v>1125</v>
      </c>
      <c r="AF9722">
        <v>1125</v>
      </c>
      <c r="AG9722">
        <v>4.9000000000000004</v>
      </c>
      <c r="AH9722">
        <v>1125</v>
      </c>
      <c r="AI9722" t="s">
        <v>18482</v>
      </c>
      <c r="AJ9722" t="s">
        <v>65</v>
      </c>
      <c r="AK9722">
        <v>12</v>
      </c>
      <c r="AL9722">
        <v>29</v>
      </c>
      <c r="AM9722">
        <v>53</v>
      </c>
      <c r="AN9722">
        <v>213</v>
      </c>
      <c r="AO9722" s="1">
        <v>45371</v>
      </c>
      <c r="AP9722">
        <v>71</v>
      </c>
      <c r="AQ9722">
        <v>35</v>
      </c>
      <c r="AR9722">
        <v>4</v>
      </c>
      <c r="AS9722" s="1">
        <v>44537</v>
      </c>
      <c r="AT9722" s="1">
        <v>45366</v>
      </c>
      <c r="AU9722">
        <v>4.5599999999999996</v>
      </c>
      <c r="AV9722">
        <v>4.46</v>
      </c>
      <c r="AW9722">
        <v>4.46</v>
      </c>
      <c r="AX9722">
        <v>4.49</v>
      </c>
      <c r="AY9722">
        <v>4.42</v>
      </c>
      <c r="AZ9722">
        <v>4.83</v>
      </c>
      <c r="BA9722">
        <v>4.51</v>
      </c>
      <c r="BB9722" t="s">
        <v>12772</v>
      </c>
      <c r="BC9722" t="s">
        <v>67</v>
      </c>
      <c r="BD9722">
        <v>14</v>
      </c>
      <c r="BE9722">
        <v>14</v>
      </c>
      <c r="BF9722">
        <v>0</v>
      </c>
      <c r="BG9722">
        <v>0</v>
      </c>
      <c r="BH9722">
        <v>2.5499999999999998</v>
      </c>
    </row>
    <row r="9723" spans="1:60" x14ac:dyDescent="0.3">
      <c r="A9723">
        <v>52360477</v>
      </c>
      <c r="B9723">
        <v>423400965</v>
      </c>
      <c r="C9723" t="s">
        <v>12761</v>
      </c>
      <c r="D9723" t="s">
        <v>12762</v>
      </c>
      <c r="E9723" s="1">
        <v>44456</v>
      </c>
      <c r="F9723" t="s">
        <v>62</v>
      </c>
      <c r="G9723" t="s">
        <v>18482</v>
      </c>
      <c r="H9723" t="s">
        <v>88</v>
      </c>
      <c r="I9723" t="s">
        <v>18495</v>
      </c>
      <c r="J9723" t="s">
        <v>18495</v>
      </c>
      <c r="K9723" t="s">
        <v>18482</v>
      </c>
      <c r="L9723">
        <v>7</v>
      </c>
      <c r="M9723">
        <v>7</v>
      </c>
      <c r="N9723" t="s">
        <v>68</v>
      </c>
      <c r="O9723" t="s">
        <v>80</v>
      </c>
      <c r="P9723" t="s">
        <v>81</v>
      </c>
      <c r="Q9723">
        <v>41.392139999999998</v>
      </c>
      <c r="R9723">
        <v>2.16126</v>
      </c>
      <c r="S9723" t="s">
        <v>82</v>
      </c>
      <c r="T9723" t="s">
        <v>83</v>
      </c>
      <c r="U9723">
        <v>2</v>
      </c>
      <c r="V9723">
        <v>1</v>
      </c>
      <c r="W9723" t="s">
        <v>84</v>
      </c>
      <c r="X9723">
        <v>1</v>
      </c>
      <c r="Y9723">
        <v>1</v>
      </c>
      <c r="Z9723">
        <v>156</v>
      </c>
      <c r="AA9723">
        <v>1</v>
      </c>
      <c r="AB9723">
        <v>365</v>
      </c>
      <c r="AC9723">
        <v>1</v>
      </c>
      <c r="AD9723">
        <v>2</v>
      </c>
      <c r="AE9723">
        <v>365</v>
      </c>
      <c r="AF9723">
        <v>365</v>
      </c>
      <c r="AG9723">
        <v>1.8</v>
      </c>
      <c r="AH9723">
        <v>365</v>
      </c>
      <c r="AI9723" t="s">
        <v>18482</v>
      </c>
      <c r="AJ9723" t="s">
        <v>65</v>
      </c>
      <c r="AK9723">
        <v>10</v>
      </c>
      <c r="AL9723">
        <v>20</v>
      </c>
      <c r="AM9723">
        <v>30</v>
      </c>
      <c r="AN9723">
        <v>281</v>
      </c>
      <c r="AO9723" s="1">
        <v>45371</v>
      </c>
      <c r="AP9723">
        <v>71</v>
      </c>
      <c r="AQ9723">
        <v>45</v>
      </c>
      <c r="AR9723">
        <v>1</v>
      </c>
      <c r="AS9723" s="1">
        <v>44500</v>
      </c>
      <c r="AT9723" s="1">
        <v>45361</v>
      </c>
      <c r="AU9723">
        <v>4.9000000000000004</v>
      </c>
      <c r="AV9723">
        <v>4.92</v>
      </c>
      <c r="AW9723">
        <v>4.9000000000000004</v>
      </c>
      <c r="AX9723">
        <v>4.8899999999999997</v>
      </c>
      <c r="AY9723">
        <v>4.93</v>
      </c>
      <c r="AZ9723">
        <v>4.99</v>
      </c>
      <c r="BA9723">
        <v>4.79</v>
      </c>
      <c r="BB9723" t="s">
        <v>12763</v>
      </c>
      <c r="BC9723" t="s">
        <v>67</v>
      </c>
      <c r="BD9723">
        <v>7</v>
      </c>
      <c r="BE9723">
        <v>7</v>
      </c>
      <c r="BF9723">
        <v>0</v>
      </c>
      <c r="BG9723">
        <v>0</v>
      </c>
      <c r="BH9723">
        <v>2.44</v>
      </c>
    </row>
    <row r="9724" spans="1:60" x14ac:dyDescent="0.3">
      <c r="A9724">
        <v>52100912</v>
      </c>
      <c r="B9724">
        <v>346367515</v>
      </c>
      <c r="C9724" t="s">
        <v>11618</v>
      </c>
      <c r="D9724" t="s">
        <v>11619</v>
      </c>
      <c r="E9724" s="1">
        <v>43966</v>
      </c>
      <c r="F9724" t="s">
        <v>62</v>
      </c>
      <c r="G9724" t="s">
        <v>11620</v>
      </c>
      <c r="H9724" t="s">
        <v>78</v>
      </c>
      <c r="I9724" t="s">
        <v>18485</v>
      </c>
      <c r="J9724" t="s">
        <v>18502</v>
      </c>
      <c r="K9724" t="s">
        <v>18482</v>
      </c>
      <c r="L9724">
        <v>631</v>
      </c>
      <c r="M9724">
        <v>647</v>
      </c>
      <c r="N9724" t="s">
        <v>18482</v>
      </c>
      <c r="O9724" t="s">
        <v>80</v>
      </c>
      <c r="P9724" t="s">
        <v>81</v>
      </c>
      <c r="Q9724">
        <v>41.390009999999997</v>
      </c>
      <c r="R9724">
        <v>2.1652399999999998</v>
      </c>
      <c r="S9724" t="s">
        <v>82</v>
      </c>
      <c r="T9724" t="s">
        <v>83</v>
      </c>
      <c r="U9724">
        <v>6</v>
      </c>
      <c r="V9724">
        <v>2</v>
      </c>
      <c r="W9724" t="s">
        <v>90</v>
      </c>
      <c r="X9724">
        <v>3</v>
      </c>
      <c r="Y9724">
        <v>3</v>
      </c>
      <c r="Z9724">
        <v>141</v>
      </c>
      <c r="AA9724">
        <v>31</v>
      </c>
      <c r="AB9724">
        <v>1125</v>
      </c>
      <c r="AC9724">
        <v>92</v>
      </c>
      <c r="AD9724">
        <v>92</v>
      </c>
      <c r="AE9724">
        <v>1125</v>
      </c>
      <c r="AF9724">
        <v>1125</v>
      </c>
      <c r="AG9724">
        <v>92</v>
      </c>
      <c r="AH9724">
        <v>1125</v>
      </c>
      <c r="AI9724" t="s">
        <v>18482</v>
      </c>
      <c r="AJ9724" t="s">
        <v>65</v>
      </c>
      <c r="AK9724">
        <v>0</v>
      </c>
      <c r="AL9724">
        <v>0</v>
      </c>
      <c r="AM9724">
        <v>2</v>
      </c>
      <c r="AN9724">
        <v>229</v>
      </c>
      <c r="AO9724" s="1">
        <v>45371</v>
      </c>
      <c r="AP9724">
        <v>0</v>
      </c>
      <c r="AQ9724">
        <v>0</v>
      </c>
      <c r="AR9724">
        <v>0</v>
      </c>
      <c r="AS9724" s="1"/>
      <c r="AT9724" s="1"/>
      <c r="BB9724" t="s">
        <v>18482</v>
      </c>
      <c r="BC9724" t="s">
        <v>65</v>
      </c>
      <c r="BD9724">
        <v>358</v>
      </c>
      <c r="BE9724">
        <v>358</v>
      </c>
      <c r="BF9724">
        <v>0</v>
      </c>
      <c r="BG9724">
        <v>0</v>
      </c>
    </row>
    <row r="9725" spans="1:60" x14ac:dyDescent="0.3">
      <c r="A9725">
        <v>52254484</v>
      </c>
      <c r="B9725">
        <v>216599872</v>
      </c>
      <c r="C9725" t="s">
        <v>12773</v>
      </c>
      <c r="D9725" t="s">
        <v>20076</v>
      </c>
      <c r="E9725" s="1">
        <v>43364</v>
      </c>
      <c r="F9725" t="s">
        <v>12774</v>
      </c>
      <c r="G9725" t="s">
        <v>20077</v>
      </c>
      <c r="H9725" t="s">
        <v>88</v>
      </c>
      <c r="I9725" t="s">
        <v>18483</v>
      </c>
      <c r="J9725" t="s">
        <v>18535</v>
      </c>
      <c r="K9725" t="s">
        <v>18482</v>
      </c>
      <c r="L9725">
        <v>7</v>
      </c>
      <c r="M9725">
        <v>28</v>
      </c>
      <c r="N9725" t="s">
        <v>18482</v>
      </c>
      <c r="O9725" t="s">
        <v>104</v>
      </c>
      <c r="P9725" t="s">
        <v>70</v>
      </c>
      <c r="Q9725">
        <v>41.379390000000001</v>
      </c>
      <c r="R9725">
        <v>2.1711399999999998</v>
      </c>
      <c r="S9725" t="s">
        <v>281</v>
      </c>
      <c r="T9725" t="s">
        <v>83</v>
      </c>
      <c r="U9725">
        <v>3</v>
      </c>
      <c r="V9725">
        <v>1</v>
      </c>
      <c r="W9725" t="s">
        <v>84</v>
      </c>
      <c r="X9725">
        <v>1</v>
      </c>
      <c r="Y9725">
        <v>2</v>
      </c>
      <c r="Z9725">
        <v>90</v>
      </c>
      <c r="AA9725">
        <v>33</v>
      </c>
      <c r="AB9725">
        <v>1125</v>
      </c>
      <c r="AC9725">
        <v>15</v>
      </c>
      <c r="AD9725">
        <v>33</v>
      </c>
      <c r="AE9725">
        <v>1125</v>
      </c>
      <c r="AF9725">
        <v>1125</v>
      </c>
      <c r="AG9725">
        <v>32.299999999999997</v>
      </c>
      <c r="AH9725">
        <v>1125</v>
      </c>
      <c r="AI9725" t="s">
        <v>18482</v>
      </c>
      <c r="AJ9725" t="s">
        <v>65</v>
      </c>
      <c r="AK9725">
        <v>4</v>
      </c>
      <c r="AL9725">
        <v>15</v>
      </c>
      <c r="AM9725">
        <v>17</v>
      </c>
      <c r="AN9725">
        <v>292</v>
      </c>
      <c r="AO9725" s="1">
        <v>45371</v>
      </c>
      <c r="AP9725">
        <v>11</v>
      </c>
      <c r="AQ9725">
        <v>4</v>
      </c>
      <c r="AR9725">
        <v>1</v>
      </c>
      <c r="AS9725" s="1">
        <v>44496</v>
      </c>
      <c r="AT9725" s="1">
        <v>45352</v>
      </c>
      <c r="AU9725">
        <v>4.3600000000000003</v>
      </c>
      <c r="AV9725">
        <v>4.45</v>
      </c>
      <c r="AW9725">
        <v>4.55</v>
      </c>
      <c r="AX9725">
        <v>4.7300000000000004</v>
      </c>
      <c r="AY9725">
        <v>4.45</v>
      </c>
      <c r="AZ9725">
        <v>4.09</v>
      </c>
      <c r="BA9725">
        <v>4</v>
      </c>
      <c r="BB9725" t="s">
        <v>18482</v>
      </c>
      <c r="BC9725" t="s">
        <v>67</v>
      </c>
      <c r="BD9725">
        <v>2</v>
      </c>
      <c r="BE9725">
        <v>2</v>
      </c>
      <c r="BF9725">
        <v>0</v>
      </c>
      <c r="BG9725">
        <v>0</v>
      </c>
      <c r="BH9725">
        <v>0.38</v>
      </c>
    </row>
    <row r="9726" spans="1:60" x14ac:dyDescent="0.3">
      <c r="A9726">
        <v>52254899</v>
      </c>
      <c r="B9726">
        <v>1503151</v>
      </c>
      <c r="C9726" t="s">
        <v>12731</v>
      </c>
      <c r="D9726" t="s">
        <v>2050</v>
      </c>
      <c r="E9726" s="1">
        <v>40891</v>
      </c>
      <c r="F9726" t="s">
        <v>62</v>
      </c>
      <c r="G9726" t="s">
        <v>12732</v>
      </c>
      <c r="H9726" t="s">
        <v>88</v>
      </c>
      <c r="I9726" t="s">
        <v>18547</v>
      </c>
      <c r="J9726" t="s">
        <v>20071</v>
      </c>
      <c r="K9726" t="s">
        <v>18482</v>
      </c>
      <c r="L9726">
        <v>84</v>
      </c>
      <c r="M9726">
        <v>93</v>
      </c>
      <c r="N9726" t="s">
        <v>18482</v>
      </c>
      <c r="O9726" t="s">
        <v>299</v>
      </c>
      <c r="P9726" t="s">
        <v>18550</v>
      </c>
      <c r="Q9726">
        <v>41.3964</v>
      </c>
      <c r="R9726">
        <v>2.14757</v>
      </c>
      <c r="S9726" t="s">
        <v>71</v>
      </c>
      <c r="T9726" t="s">
        <v>72</v>
      </c>
      <c r="U9726">
        <v>1</v>
      </c>
      <c r="V9726">
        <v>1.5</v>
      </c>
      <c r="W9726" t="s">
        <v>316</v>
      </c>
      <c r="X9726">
        <v>1</v>
      </c>
      <c r="Z9726">
        <v>29</v>
      </c>
      <c r="AA9726">
        <v>32</v>
      </c>
      <c r="AB9726">
        <v>1125</v>
      </c>
      <c r="AC9726">
        <v>32</v>
      </c>
      <c r="AD9726">
        <v>32</v>
      </c>
      <c r="AE9726">
        <v>1125</v>
      </c>
      <c r="AF9726">
        <v>1125</v>
      </c>
      <c r="AG9726">
        <v>32</v>
      </c>
      <c r="AH9726">
        <v>1125</v>
      </c>
      <c r="AI9726" t="s">
        <v>18482</v>
      </c>
      <c r="AJ9726" t="s">
        <v>65</v>
      </c>
      <c r="AK9726">
        <v>0</v>
      </c>
      <c r="AL9726">
        <v>0</v>
      </c>
      <c r="AM9726">
        <v>0</v>
      </c>
      <c r="AN9726">
        <v>231</v>
      </c>
      <c r="AO9726" s="1">
        <v>45371</v>
      </c>
      <c r="AP9726">
        <v>0</v>
      </c>
      <c r="AQ9726">
        <v>0</v>
      </c>
      <c r="AR9726">
        <v>0</v>
      </c>
      <c r="AS9726" s="1"/>
      <c r="AT9726" s="1"/>
      <c r="BB9726" t="s">
        <v>18482</v>
      </c>
      <c r="BC9726" t="s">
        <v>67</v>
      </c>
      <c r="BD9726">
        <v>70</v>
      </c>
      <c r="BE9726">
        <v>0</v>
      </c>
      <c r="BF9726">
        <v>66</v>
      </c>
      <c r="BG9726">
        <v>4</v>
      </c>
    </row>
    <row r="9727" spans="1:60" x14ac:dyDescent="0.3">
      <c r="A9727">
        <v>52104837</v>
      </c>
      <c r="B9727">
        <v>356762818</v>
      </c>
      <c r="C9727" t="s">
        <v>12775</v>
      </c>
      <c r="D9727" t="s">
        <v>12776</v>
      </c>
      <c r="E9727" s="1">
        <v>44028</v>
      </c>
      <c r="F9727" t="s">
        <v>18482</v>
      </c>
      <c r="G9727" t="s">
        <v>18482</v>
      </c>
      <c r="H9727" t="s">
        <v>64</v>
      </c>
      <c r="I9727" t="s">
        <v>64</v>
      </c>
      <c r="J9727" t="s">
        <v>18483</v>
      </c>
      <c r="K9727" t="s">
        <v>18482</v>
      </c>
      <c r="L9727">
        <v>2</v>
      </c>
      <c r="M9727">
        <v>2</v>
      </c>
      <c r="N9727" t="s">
        <v>18482</v>
      </c>
      <c r="O9727" t="s">
        <v>18504</v>
      </c>
      <c r="P9727" t="s">
        <v>70</v>
      </c>
      <c r="Q9727">
        <v>41.383180000000003</v>
      </c>
      <c r="R9727">
        <v>2.17747</v>
      </c>
      <c r="S9727" t="s">
        <v>71</v>
      </c>
      <c r="T9727" t="s">
        <v>72</v>
      </c>
      <c r="U9727">
        <v>2</v>
      </c>
      <c r="V9727">
        <v>1</v>
      </c>
      <c r="W9727" t="s">
        <v>73</v>
      </c>
      <c r="X9727">
        <v>1</v>
      </c>
      <c r="Y9727">
        <v>1</v>
      </c>
      <c r="Z9727">
        <v>82</v>
      </c>
      <c r="AA9727">
        <v>31</v>
      </c>
      <c r="AB9727">
        <v>1125</v>
      </c>
      <c r="AC9727">
        <v>31</v>
      </c>
      <c r="AD9727">
        <v>31</v>
      </c>
      <c r="AE9727">
        <v>1125</v>
      </c>
      <c r="AF9727">
        <v>1125</v>
      </c>
      <c r="AG9727">
        <v>31</v>
      </c>
      <c r="AH9727">
        <v>1125</v>
      </c>
      <c r="AI9727" t="s">
        <v>18482</v>
      </c>
      <c r="AJ9727" t="s">
        <v>65</v>
      </c>
      <c r="AK9727">
        <v>30</v>
      </c>
      <c r="AL9727">
        <v>60</v>
      </c>
      <c r="AM9727">
        <v>90</v>
      </c>
      <c r="AN9727">
        <v>180</v>
      </c>
      <c r="AO9727" s="1">
        <v>45371</v>
      </c>
      <c r="AP9727">
        <v>36</v>
      </c>
      <c r="AQ9727">
        <v>0</v>
      </c>
      <c r="AR9727">
        <v>0</v>
      </c>
      <c r="AS9727" s="1">
        <v>44504</v>
      </c>
      <c r="AT9727" s="1">
        <v>44789</v>
      </c>
      <c r="AU9727">
        <v>4.5599999999999996</v>
      </c>
      <c r="AV9727">
        <v>4.6100000000000003</v>
      </c>
      <c r="AW9727">
        <v>4.3099999999999996</v>
      </c>
      <c r="AX9727">
        <v>4.67</v>
      </c>
      <c r="AY9727">
        <v>4.75</v>
      </c>
      <c r="AZ9727">
        <v>4.83</v>
      </c>
      <c r="BA9727">
        <v>4.4400000000000004</v>
      </c>
      <c r="BB9727" t="s">
        <v>129</v>
      </c>
      <c r="BC9727" t="s">
        <v>67</v>
      </c>
      <c r="BD9727">
        <v>2</v>
      </c>
      <c r="BE9727">
        <v>0</v>
      </c>
      <c r="BF9727">
        <v>2</v>
      </c>
      <c r="BG9727">
        <v>0</v>
      </c>
      <c r="BH9727">
        <v>1.24</v>
      </c>
    </row>
    <row r="9728" spans="1:60" x14ac:dyDescent="0.3">
      <c r="A9728">
        <v>52255440</v>
      </c>
      <c r="B9728">
        <v>1503151</v>
      </c>
      <c r="C9728" t="s">
        <v>12731</v>
      </c>
      <c r="D9728" t="s">
        <v>2050</v>
      </c>
      <c r="E9728" s="1">
        <v>40891</v>
      </c>
      <c r="F9728" t="s">
        <v>62</v>
      </c>
      <c r="G9728" t="s">
        <v>12732</v>
      </c>
      <c r="H9728" t="s">
        <v>88</v>
      </c>
      <c r="I9728" t="s">
        <v>18547</v>
      </c>
      <c r="J9728" t="s">
        <v>20071</v>
      </c>
      <c r="K9728" t="s">
        <v>18482</v>
      </c>
      <c r="L9728">
        <v>84</v>
      </c>
      <c r="M9728">
        <v>93</v>
      </c>
      <c r="N9728" t="s">
        <v>18482</v>
      </c>
      <c r="O9728" t="s">
        <v>299</v>
      </c>
      <c r="P9728" t="s">
        <v>18550</v>
      </c>
      <c r="Q9728">
        <v>41.397779999999997</v>
      </c>
      <c r="R9728">
        <v>2.1457799999999998</v>
      </c>
      <c r="S9728" t="s">
        <v>71</v>
      </c>
      <c r="T9728" t="s">
        <v>72</v>
      </c>
      <c r="U9728">
        <v>1</v>
      </c>
      <c r="V9728">
        <v>1.5</v>
      </c>
      <c r="W9728" t="s">
        <v>316</v>
      </c>
      <c r="X9728">
        <v>1</v>
      </c>
      <c r="Z9728">
        <v>32</v>
      </c>
      <c r="AA9728">
        <v>32</v>
      </c>
      <c r="AB9728">
        <v>1125</v>
      </c>
      <c r="AC9728">
        <v>32</v>
      </c>
      <c r="AD9728">
        <v>32</v>
      </c>
      <c r="AE9728">
        <v>1125</v>
      </c>
      <c r="AF9728">
        <v>1125</v>
      </c>
      <c r="AG9728">
        <v>32</v>
      </c>
      <c r="AH9728">
        <v>1125</v>
      </c>
      <c r="AI9728" t="s">
        <v>18482</v>
      </c>
      <c r="AJ9728" t="s">
        <v>65</v>
      </c>
      <c r="AK9728">
        <v>0</v>
      </c>
      <c r="AL9728">
        <v>0</v>
      </c>
      <c r="AM9728">
        <v>17</v>
      </c>
      <c r="AN9728">
        <v>292</v>
      </c>
      <c r="AO9728" s="1">
        <v>45371</v>
      </c>
      <c r="AP9728">
        <v>0</v>
      </c>
      <c r="AQ9728">
        <v>0</v>
      </c>
      <c r="AR9728">
        <v>0</v>
      </c>
      <c r="AS9728" s="1"/>
      <c r="AT9728" s="1"/>
      <c r="BB9728" t="s">
        <v>18482</v>
      </c>
      <c r="BC9728" t="s">
        <v>67</v>
      </c>
      <c r="BD9728">
        <v>70</v>
      </c>
      <c r="BE9728">
        <v>0</v>
      </c>
      <c r="BF9728">
        <v>66</v>
      </c>
      <c r="BG9728">
        <v>4</v>
      </c>
    </row>
    <row r="9729" spans="1:60" x14ac:dyDescent="0.3">
      <c r="A9729">
        <v>52255677</v>
      </c>
      <c r="B9729">
        <v>1503151</v>
      </c>
      <c r="C9729" t="s">
        <v>12731</v>
      </c>
      <c r="D9729" t="s">
        <v>2050</v>
      </c>
      <c r="E9729" s="1">
        <v>40891</v>
      </c>
      <c r="F9729" t="s">
        <v>62</v>
      </c>
      <c r="G9729" t="s">
        <v>12732</v>
      </c>
      <c r="H9729" t="s">
        <v>88</v>
      </c>
      <c r="I9729" t="s">
        <v>18547</v>
      </c>
      <c r="J9729" t="s">
        <v>20071</v>
      </c>
      <c r="K9729" t="s">
        <v>18482</v>
      </c>
      <c r="L9729">
        <v>84</v>
      </c>
      <c r="M9729">
        <v>93</v>
      </c>
      <c r="N9729" t="s">
        <v>18482</v>
      </c>
      <c r="O9729" t="s">
        <v>299</v>
      </c>
      <c r="P9729" t="s">
        <v>18550</v>
      </c>
      <c r="Q9729">
        <v>41.398220000000002</v>
      </c>
      <c r="R9729">
        <v>2.1456300000000001</v>
      </c>
      <c r="S9729" t="s">
        <v>71</v>
      </c>
      <c r="T9729" t="s">
        <v>72</v>
      </c>
      <c r="U9729">
        <v>1</v>
      </c>
      <c r="V9729">
        <v>1.5</v>
      </c>
      <c r="W9729" t="s">
        <v>316</v>
      </c>
      <c r="X9729">
        <v>1</v>
      </c>
      <c r="Z9729">
        <v>31</v>
      </c>
      <c r="AA9729">
        <v>32</v>
      </c>
      <c r="AB9729">
        <v>1125</v>
      </c>
      <c r="AC9729">
        <v>32</v>
      </c>
      <c r="AD9729">
        <v>32</v>
      </c>
      <c r="AE9729">
        <v>1125</v>
      </c>
      <c r="AF9729">
        <v>1125</v>
      </c>
      <c r="AG9729">
        <v>32</v>
      </c>
      <c r="AH9729">
        <v>1125</v>
      </c>
      <c r="AI9729" t="s">
        <v>18482</v>
      </c>
      <c r="AJ9729" t="s">
        <v>65</v>
      </c>
      <c r="AK9729">
        <v>0</v>
      </c>
      <c r="AL9729">
        <v>0</v>
      </c>
      <c r="AM9729">
        <v>0</v>
      </c>
      <c r="AN9729">
        <v>262</v>
      </c>
      <c r="AO9729" s="1">
        <v>45371</v>
      </c>
      <c r="AP9729">
        <v>0</v>
      </c>
      <c r="AQ9729">
        <v>0</v>
      </c>
      <c r="AR9729">
        <v>0</v>
      </c>
      <c r="AS9729" s="1"/>
      <c r="AT9729" s="1"/>
      <c r="BB9729" t="s">
        <v>18482</v>
      </c>
      <c r="BC9729" t="s">
        <v>67</v>
      </c>
      <c r="BD9729">
        <v>70</v>
      </c>
      <c r="BE9729">
        <v>0</v>
      </c>
      <c r="BF9729">
        <v>66</v>
      </c>
      <c r="BG9729">
        <v>4</v>
      </c>
    </row>
    <row r="9730" spans="1:60" x14ac:dyDescent="0.3">
      <c r="A9730">
        <v>52362720</v>
      </c>
      <c r="B9730">
        <v>4459553</v>
      </c>
      <c r="C9730" t="s">
        <v>5460</v>
      </c>
      <c r="D9730" t="s">
        <v>5461</v>
      </c>
      <c r="E9730" s="1">
        <v>41264</v>
      </c>
      <c r="F9730" t="s">
        <v>62</v>
      </c>
      <c r="G9730" t="s">
        <v>19288</v>
      </c>
      <c r="H9730" t="s">
        <v>88</v>
      </c>
      <c r="I9730" t="s">
        <v>18502</v>
      </c>
      <c r="J9730" t="s">
        <v>18507</v>
      </c>
      <c r="K9730" t="s">
        <v>141</v>
      </c>
      <c r="L9730">
        <v>221</v>
      </c>
      <c r="M9730">
        <v>255</v>
      </c>
      <c r="N9730" t="s">
        <v>176</v>
      </c>
      <c r="O9730" t="s">
        <v>287</v>
      </c>
      <c r="P9730" t="s">
        <v>81</v>
      </c>
      <c r="Q9730">
        <v>41.400390000000002</v>
      </c>
      <c r="R9730">
        <v>2.1802600000000001</v>
      </c>
      <c r="S9730" t="s">
        <v>82</v>
      </c>
      <c r="T9730" t="s">
        <v>83</v>
      </c>
      <c r="U9730">
        <v>6</v>
      </c>
      <c r="V9730">
        <v>2</v>
      </c>
      <c r="W9730" t="s">
        <v>90</v>
      </c>
      <c r="X9730">
        <v>3</v>
      </c>
      <c r="Y9730">
        <v>6</v>
      </c>
      <c r="Z9730">
        <v>221</v>
      </c>
      <c r="AA9730">
        <v>1</v>
      </c>
      <c r="AB9730">
        <v>1125</v>
      </c>
      <c r="AC9730">
        <v>1</v>
      </c>
      <c r="AD9730">
        <v>3</v>
      </c>
      <c r="AE9730">
        <v>2</v>
      </c>
      <c r="AF9730">
        <v>1125</v>
      </c>
      <c r="AG9730">
        <v>2.6</v>
      </c>
      <c r="AH9730">
        <v>246.6</v>
      </c>
      <c r="AI9730" t="s">
        <v>18482</v>
      </c>
      <c r="AJ9730" t="s">
        <v>65</v>
      </c>
      <c r="AK9730">
        <v>0</v>
      </c>
      <c r="AL9730">
        <v>14</v>
      </c>
      <c r="AM9730">
        <v>35</v>
      </c>
      <c r="AN9730">
        <v>295</v>
      </c>
      <c r="AO9730" s="1">
        <v>45371</v>
      </c>
      <c r="AP9730">
        <v>28</v>
      </c>
      <c r="AQ9730">
        <v>11</v>
      </c>
      <c r="AR9730">
        <v>0</v>
      </c>
      <c r="AS9730" s="1">
        <v>44481</v>
      </c>
      <c r="AT9730" s="1">
        <v>45293</v>
      </c>
      <c r="AU9730">
        <v>4.1100000000000003</v>
      </c>
      <c r="AV9730">
        <v>4.29</v>
      </c>
      <c r="AW9730">
        <v>4.21</v>
      </c>
      <c r="AX9730">
        <v>4.5</v>
      </c>
      <c r="AY9730">
        <v>4.46</v>
      </c>
      <c r="AZ9730">
        <v>4.79</v>
      </c>
      <c r="BA9730">
        <v>3.96</v>
      </c>
      <c r="BB9730" t="s">
        <v>12777</v>
      </c>
      <c r="BC9730" t="s">
        <v>67</v>
      </c>
      <c r="BD9730">
        <v>196</v>
      </c>
      <c r="BE9730">
        <v>196</v>
      </c>
      <c r="BF9730">
        <v>0</v>
      </c>
      <c r="BG9730">
        <v>0</v>
      </c>
      <c r="BH9730">
        <v>0.94</v>
      </c>
    </row>
    <row r="9731" spans="1:60" x14ac:dyDescent="0.3">
      <c r="A9731">
        <v>52104931</v>
      </c>
      <c r="B9731">
        <v>346367515</v>
      </c>
      <c r="C9731" t="s">
        <v>11618</v>
      </c>
      <c r="D9731" t="s">
        <v>11619</v>
      </c>
      <c r="E9731" s="1">
        <v>43966</v>
      </c>
      <c r="F9731" t="s">
        <v>62</v>
      </c>
      <c r="G9731" t="s">
        <v>11620</v>
      </c>
      <c r="H9731" t="s">
        <v>78</v>
      </c>
      <c r="I9731" t="s">
        <v>18485</v>
      </c>
      <c r="J9731" t="s">
        <v>18502</v>
      </c>
      <c r="K9731" t="s">
        <v>18482</v>
      </c>
      <c r="L9731">
        <v>631</v>
      </c>
      <c r="M9731">
        <v>647</v>
      </c>
      <c r="N9731" t="s">
        <v>18482</v>
      </c>
      <c r="O9731" t="s">
        <v>180</v>
      </c>
      <c r="P9731" t="s">
        <v>81</v>
      </c>
      <c r="Q9731">
        <v>41.391779999999997</v>
      </c>
      <c r="R9731">
        <v>2.1516600000000001</v>
      </c>
      <c r="S9731" t="s">
        <v>82</v>
      </c>
      <c r="T9731" t="s">
        <v>83</v>
      </c>
      <c r="U9731">
        <v>4</v>
      </c>
      <c r="V9731">
        <v>2</v>
      </c>
      <c r="W9731" t="s">
        <v>90</v>
      </c>
      <c r="X9731">
        <v>2</v>
      </c>
      <c r="Y9731">
        <v>2</v>
      </c>
      <c r="Z9731">
        <v>133</v>
      </c>
      <c r="AA9731">
        <v>31</v>
      </c>
      <c r="AB9731">
        <v>365</v>
      </c>
      <c r="AC9731">
        <v>31</v>
      </c>
      <c r="AD9731">
        <v>31</v>
      </c>
      <c r="AE9731">
        <v>365</v>
      </c>
      <c r="AF9731">
        <v>365</v>
      </c>
      <c r="AG9731">
        <v>31</v>
      </c>
      <c r="AH9731">
        <v>365</v>
      </c>
      <c r="AI9731" t="s">
        <v>18482</v>
      </c>
      <c r="AJ9731" t="s">
        <v>65</v>
      </c>
      <c r="AK9731">
        <v>0</v>
      </c>
      <c r="AL9731">
        <v>0</v>
      </c>
      <c r="AM9731">
        <v>0</v>
      </c>
      <c r="AN9731">
        <v>227</v>
      </c>
      <c r="AO9731" s="1">
        <v>45371</v>
      </c>
      <c r="AP9731">
        <v>4</v>
      </c>
      <c r="AQ9731">
        <v>2</v>
      </c>
      <c r="AR9731">
        <v>0</v>
      </c>
      <c r="AS9731" s="1">
        <v>44582</v>
      </c>
      <c r="AT9731" s="1">
        <v>45087</v>
      </c>
      <c r="AU9731">
        <v>5</v>
      </c>
      <c r="AV9731">
        <v>4.5</v>
      </c>
      <c r="AW9731">
        <v>4.5</v>
      </c>
      <c r="AX9731">
        <v>4.5</v>
      </c>
      <c r="AY9731">
        <v>5</v>
      </c>
      <c r="AZ9731">
        <v>5</v>
      </c>
      <c r="BA9731">
        <v>4.25</v>
      </c>
      <c r="BB9731" t="s">
        <v>18482</v>
      </c>
      <c r="BC9731" t="s">
        <v>65</v>
      </c>
      <c r="BD9731">
        <v>358</v>
      </c>
      <c r="BE9731">
        <v>358</v>
      </c>
      <c r="BF9731">
        <v>0</v>
      </c>
      <c r="BG9731">
        <v>0</v>
      </c>
      <c r="BH9731">
        <v>0.15</v>
      </c>
    </row>
    <row r="9732" spans="1:60" x14ac:dyDescent="0.3">
      <c r="A9732">
        <v>52255803</v>
      </c>
      <c r="B9732">
        <v>1503151</v>
      </c>
      <c r="C9732" t="s">
        <v>12731</v>
      </c>
      <c r="D9732" t="s">
        <v>2050</v>
      </c>
      <c r="E9732" s="1">
        <v>40891</v>
      </c>
      <c r="F9732" t="s">
        <v>62</v>
      </c>
      <c r="G9732" t="s">
        <v>12732</v>
      </c>
      <c r="H9732" t="s">
        <v>88</v>
      </c>
      <c r="I9732" t="s">
        <v>18547</v>
      </c>
      <c r="J9732" t="s">
        <v>20071</v>
      </c>
      <c r="K9732" t="s">
        <v>18482</v>
      </c>
      <c r="L9732">
        <v>84</v>
      </c>
      <c r="M9732">
        <v>93</v>
      </c>
      <c r="N9732" t="s">
        <v>18482</v>
      </c>
      <c r="O9732" t="s">
        <v>299</v>
      </c>
      <c r="P9732" t="s">
        <v>18550</v>
      </c>
      <c r="Q9732">
        <v>41.398429999999998</v>
      </c>
      <c r="R9732">
        <v>2.1461000000000001</v>
      </c>
      <c r="S9732" t="s">
        <v>71</v>
      </c>
      <c r="T9732" t="s">
        <v>72</v>
      </c>
      <c r="U9732">
        <v>2</v>
      </c>
      <c r="V9732">
        <v>1.5</v>
      </c>
      <c r="W9732" t="s">
        <v>316</v>
      </c>
      <c r="X9732">
        <v>1</v>
      </c>
      <c r="Z9732">
        <v>33</v>
      </c>
      <c r="AA9732">
        <v>32</v>
      </c>
      <c r="AB9732">
        <v>1125</v>
      </c>
      <c r="AC9732">
        <v>32</v>
      </c>
      <c r="AD9732">
        <v>32</v>
      </c>
      <c r="AE9732">
        <v>1125</v>
      </c>
      <c r="AF9732">
        <v>1125</v>
      </c>
      <c r="AG9732">
        <v>32</v>
      </c>
      <c r="AH9732">
        <v>1125</v>
      </c>
      <c r="AI9732" t="s">
        <v>18482</v>
      </c>
      <c r="AJ9732" t="s">
        <v>65</v>
      </c>
      <c r="AK9732">
        <v>0</v>
      </c>
      <c r="AL9732">
        <v>0</v>
      </c>
      <c r="AM9732">
        <v>0</v>
      </c>
      <c r="AN9732">
        <v>231</v>
      </c>
      <c r="AO9732" s="1">
        <v>45371</v>
      </c>
      <c r="AP9732">
        <v>0</v>
      </c>
      <c r="AQ9732">
        <v>0</v>
      </c>
      <c r="AR9732">
        <v>0</v>
      </c>
      <c r="AS9732" s="1"/>
      <c r="AT9732" s="1"/>
      <c r="BB9732" t="s">
        <v>18482</v>
      </c>
      <c r="BC9732" t="s">
        <v>67</v>
      </c>
      <c r="BD9732">
        <v>70</v>
      </c>
      <c r="BE9732">
        <v>0</v>
      </c>
      <c r="BF9732">
        <v>66</v>
      </c>
      <c r="BG9732">
        <v>4</v>
      </c>
    </row>
    <row r="9733" spans="1:60" x14ac:dyDescent="0.3">
      <c r="A9733">
        <v>52104964</v>
      </c>
      <c r="B9733">
        <v>414025104</v>
      </c>
      <c r="C9733" t="s">
        <v>12778</v>
      </c>
      <c r="D9733" t="s">
        <v>12779</v>
      </c>
      <c r="E9733" s="1">
        <v>44397</v>
      </c>
      <c r="F9733" t="s">
        <v>18482</v>
      </c>
      <c r="G9733" t="s">
        <v>20059</v>
      </c>
      <c r="H9733" t="s">
        <v>64</v>
      </c>
      <c r="I9733" t="s">
        <v>64</v>
      </c>
      <c r="J9733" t="s">
        <v>64</v>
      </c>
      <c r="K9733" t="s">
        <v>18482</v>
      </c>
      <c r="L9733">
        <v>5</v>
      </c>
      <c r="M9733">
        <v>5</v>
      </c>
      <c r="N9733" t="s">
        <v>176</v>
      </c>
      <c r="O9733" t="s">
        <v>80</v>
      </c>
      <c r="P9733" t="s">
        <v>81</v>
      </c>
      <c r="Q9733">
        <v>41.388649000000001</v>
      </c>
      <c r="R9733">
        <v>2.1712359999999999</v>
      </c>
      <c r="S9733" t="s">
        <v>7967</v>
      </c>
      <c r="T9733" t="s">
        <v>72</v>
      </c>
      <c r="U9733">
        <v>2</v>
      </c>
      <c r="W9733" t="s">
        <v>73</v>
      </c>
      <c r="AA9733">
        <v>1</v>
      </c>
      <c r="AB9733">
        <v>1125</v>
      </c>
      <c r="AC9733">
        <v>1</v>
      </c>
      <c r="AD9733">
        <v>3</v>
      </c>
      <c r="AE9733">
        <v>7</v>
      </c>
      <c r="AF9733">
        <v>7</v>
      </c>
      <c r="AG9733">
        <v>1.1000000000000001</v>
      </c>
      <c r="AH9733">
        <v>7</v>
      </c>
      <c r="AI9733" t="s">
        <v>18482</v>
      </c>
      <c r="AJ9733" t="s">
        <v>65</v>
      </c>
      <c r="AK9733">
        <v>30</v>
      </c>
      <c r="AL9733">
        <v>60</v>
      </c>
      <c r="AM9733">
        <v>90</v>
      </c>
      <c r="AN9733">
        <v>298</v>
      </c>
      <c r="AO9733" s="1">
        <v>45371</v>
      </c>
      <c r="AP9733">
        <v>1</v>
      </c>
      <c r="AQ9733">
        <v>0</v>
      </c>
      <c r="AR9733">
        <v>0</v>
      </c>
      <c r="AS9733" s="1">
        <v>44969</v>
      </c>
      <c r="AT9733" s="1">
        <v>44969</v>
      </c>
      <c r="AU9733">
        <v>4</v>
      </c>
      <c r="AV9733">
        <v>5</v>
      </c>
      <c r="AW9733">
        <v>5</v>
      </c>
      <c r="AX9733">
        <v>5</v>
      </c>
      <c r="AY9733">
        <v>5</v>
      </c>
      <c r="AZ9733">
        <v>5</v>
      </c>
      <c r="BA9733">
        <v>5</v>
      </c>
      <c r="BB9733" t="s">
        <v>12780</v>
      </c>
      <c r="BC9733" t="s">
        <v>65</v>
      </c>
      <c r="BD9733">
        <v>5</v>
      </c>
      <c r="BE9733">
        <v>0</v>
      </c>
      <c r="BF9733">
        <v>5</v>
      </c>
      <c r="BG9733">
        <v>0</v>
      </c>
      <c r="BH9733">
        <v>7.0000000000000007E-2</v>
      </c>
    </row>
    <row r="9734" spans="1:60" x14ac:dyDescent="0.3">
      <c r="A9734">
        <v>52363600</v>
      </c>
      <c r="B9734">
        <v>19751572</v>
      </c>
      <c r="C9734" t="s">
        <v>12781</v>
      </c>
      <c r="D9734" t="s">
        <v>1009</v>
      </c>
      <c r="E9734" s="1">
        <v>41860</v>
      </c>
      <c r="F9734" t="s">
        <v>62</v>
      </c>
      <c r="G9734" t="s">
        <v>18482</v>
      </c>
      <c r="H9734" t="s">
        <v>274</v>
      </c>
      <c r="I9734" t="s">
        <v>18519</v>
      </c>
      <c r="J9734" t="s">
        <v>19403</v>
      </c>
      <c r="K9734" t="s">
        <v>18482</v>
      </c>
      <c r="L9734">
        <v>1</v>
      </c>
      <c r="M9734">
        <v>3</v>
      </c>
      <c r="N9734" t="s">
        <v>176</v>
      </c>
      <c r="O9734" t="s">
        <v>104</v>
      </c>
      <c r="P9734" t="s">
        <v>70</v>
      </c>
      <c r="Q9734">
        <v>41.382219999999997</v>
      </c>
      <c r="R9734">
        <v>2.1677499999999998</v>
      </c>
      <c r="S9734" t="s">
        <v>128</v>
      </c>
      <c r="T9734" t="s">
        <v>83</v>
      </c>
      <c r="U9734">
        <v>3</v>
      </c>
      <c r="V9734">
        <v>1</v>
      </c>
      <c r="W9734" t="s">
        <v>84</v>
      </c>
      <c r="X9734">
        <v>2</v>
      </c>
      <c r="Y9734">
        <v>3</v>
      </c>
      <c r="Z9734">
        <v>63</v>
      </c>
      <c r="AA9734">
        <v>32</v>
      </c>
      <c r="AB9734">
        <v>1125</v>
      </c>
      <c r="AC9734">
        <v>32</v>
      </c>
      <c r="AD9734">
        <v>32</v>
      </c>
      <c r="AE9734">
        <v>1125</v>
      </c>
      <c r="AF9734">
        <v>1125</v>
      </c>
      <c r="AG9734">
        <v>32</v>
      </c>
      <c r="AH9734">
        <v>1125</v>
      </c>
      <c r="AI9734" t="s">
        <v>18482</v>
      </c>
      <c r="AJ9734" t="s">
        <v>65</v>
      </c>
      <c r="AK9734">
        <v>0</v>
      </c>
      <c r="AL9734">
        <v>9</v>
      </c>
      <c r="AM9734">
        <v>9</v>
      </c>
      <c r="AN9734">
        <v>142</v>
      </c>
      <c r="AO9734" s="1">
        <v>45371</v>
      </c>
      <c r="AP9734">
        <v>13</v>
      </c>
      <c r="AQ9734">
        <v>4</v>
      </c>
      <c r="AR9734">
        <v>0</v>
      </c>
      <c r="AS9734" s="1">
        <v>44527</v>
      </c>
      <c r="AT9734" s="1">
        <v>45274</v>
      </c>
      <c r="AU9734">
        <v>5</v>
      </c>
      <c r="AV9734">
        <v>5</v>
      </c>
      <c r="AW9734">
        <v>4.8499999999999996</v>
      </c>
      <c r="AX9734">
        <v>4.92</v>
      </c>
      <c r="AY9734">
        <v>5</v>
      </c>
      <c r="AZ9734">
        <v>4.38</v>
      </c>
      <c r="BA9734">
        <v>4.7699999999999996</v>
      </c>
      <c r="BB9734" t="s">
        <v>18482</v>
      </c>
      <c r="BC9734" t="s">
        <v>67</v>
      </c>
      <c r="BD9734">
        <v>1</v>
      </c>
      <c r="BE9734">
        <v>1</v>
      </c>
      <c r="BF9734">
        <v>0</v>
      </c>
      <c r="BG9734">
        <v>0</v>
      </c>
      <c r="BH9734">
        <v>0.46</v>
      </c>
    </row>
    <row r="9735" spans="1:60" x14ac:dyDescent="0.3">
      <c r="A9735">
        <v>52106785</v>
      </c>
      <c r="B9735">
        <v>29095769</v>
      </c>
      <c r="C9735" t="s">
        <v>11531</v>
      </c>
      <c r="D9735" t="s">
        <v>11532</v>
      </c>
      <c r="E9735" s="1">
        <v>42073</v>
      </c>
      <c r="F9735" t="s">
        <v>7446</v>
      </c>
      <c r="G9735" t="s">
        <v>19975</v>
      </c>
      <c r="H9735" t="s">
        <v>88</v>
      </c>
      <c r="I9735" t="s">
        <v>18483</v>
      </c>
      <c r="J9735" t="s">
        <v>18502</v>
      </c>
      <c r="K9735" t="s">
        <v>18482</v>
      </c>
      <c r="L9735">
        <v>6</v>
      </c>
      <c r="M9735">
        <v>6</v>
      </c>
      <c r="N9735" t="s">
        <v>176</v>
      </c>
      <c r="O9735" t="s">
        <v>549</v>
      </c>
      <c r="P9735" t="s">
        <v>18505</v>
      </c>
      <c r="Q9735">
        <v>41.376601999999998</v>
      </c>
      <c r="R9735">
        <v>2.1288749999999999</v>
      </c>
      <c r="S9735" t="s">
        <v>4082</v>
      </c>
      <c r="T9735" t="s">
        <v>72</v>
      </c>
      <c r="U9735">
        <v>2</v>
      </c>
      <c r="W9735" t="s">
        <v>369</v>
      </c>
      <c r="X9735">
        <v>2</v>
      </c>
      <c r="AA9735">
        <v>100</v>
      </c>
      <c r="AB9735">
        <v>300</v>
      </c>
      <c r="AC9735">
        <v>32</v>
      </c>
      <c r="AD9735">
        <v>32</v>
      </c>
      <c r="AE9735">
        <v>300</v>
      </c>
      <c r="AF9735">
        <v>300</v>
      </c>
      <c r="AG9735">
        <v>32</v>
      </c>
      <c r="AH9735">
        <v>300</v>
      </c>
      <c r="AI9735" t="s">
        <v>18482</v>
      </c>
      <c r="AJ9735" t="s">
        <v>65</v>
      </c>
      <c r="AK9735">
        <v>0</v>
      </c>
      <c r="AL9735">
        <v>0</v>
      </c>
      <c r="AM9735">
        <v>0</v>
      </c>
      <c r="AN9735">
        <v>24</v>
      </c>
      <c r="AO9735" s="1">
        <v>45371</v>
      </c>
      <c r="AP9735">
        <v>5</v>
      </c>
      <c r="AQ9735">
        <v>1</v>
      </c>
      <c r="AR9735">
        <v>0</v>
      </c>
      <c r="AS9735" s="1">
        <v>44552</v>
      </c>
      <c r="AT9735" s="1">
        <v>45047</v>
      </c>
      <c r="AU9735">
        <v>4.5999999999999996</v>
      </c>
      <c r="AV9735">
        <v>4.5999999999999996</v>
      </c>
      <c r="AW9735">
        <v>4.8</v>
      </c>
      <c r="AX9735">
        <v>4.5999999999999996</v>
      </c>
      <c r="AY9735">
        <v>4.5999999999999996</v>
      </c>
      <c r="AZ9735">
        <v>4.4000000000000004</v>
      </c>
      <c r="BA9735">
        <v>4.5999999999999996</v>
      </c>
      <c r="BB9735" t="s">
        <v>129</v>
      </c>
      <c r="BC9735" t="s">
        <v>65</v>
      </c>
      <c r="BD9735">
        <v>2</v>
      </c>
      <c r="BE9735">
        <v>1</v>
      </c>
      <c r="BF9735">
        <v>1</v>
      </c>
      <c r="BG9735">
        <v>0</v>
      </c>
      <c r="BH9735">
        <v>0.18</v>
      </c>
    </row>
    <row r="9736" spans="1:60" x14ac:dyDescent="0.3">
      <c r="A9736">
        <v>52363637</v>
      </c>
      <c r="B9736">
        <v>184580813</v>
      </c>
      <c r="C9736" t="s">
        <v>12782</v>
      </c>
      <c r="D9736" t="s">
        <v>12783</v>
      </c>
      <c r="E9736" s="1">
        <v>43206</v>
      </c>
      <c r="F9736" t="s">
        <v>62</v>
      </c>
      <c r="G9736" t="s">
        <v>20078</v>
      </c>
      <c r="H9736" t="s">
        <v>64</v>
      </c>
      <c r="I9736" t="s">
        <v>64</v>
      </c>
      <c r="J9736" t="s">
        <v>64</v>
      </c>
      <c r="K9736" t="s">
        <v>18482</v>
      </c>
      <c r="L9736">
        <v>1</v>
      </c>
      <c r="M9736">
        <v>4</v>
      </c>
      <c r="N9736" t="s">
        <v>18482</v>
      </c>
      <c r="O9736" t="s">
        <v>80</v>
      </c>
      <c r="P9736" t="s">
        <v>81</v>
      </c>
      <c r="Q9736">
        <v>41.392870000000002</v>
      </c>
      <c r="R9736">
        <v>2.17198</v>
      </c>
      <c r="S9736" t="s">
        <v>7967</v>
      </c>
      <c r="T9736" t="s">
        <v>72</v>
      </c>
      <c r="U9736">
        <v>4</v>
      </c>
      <c r="V9736">
        <v>1</v>
      </c>
      <c r="W9736" t="s">
        <v>73</v>
      </c>
      <c r="X9736">
        <v>1</v>
      </c>
      <c r="Y9736">
        <v>2</v>
      </c>
      <c r="Z9736">
        <v>226</v>
      </c>
      <c r="AA9736">
        <v>2</v>
      </c>
      <c r="AB9736">
        <v>21</v>
      </c>
      <c r="AC9736">
        <v>2</v>
      </c>
      <c r="AD9736">
        <v>2</v>
      </c>
      <c r="AE9736">
        <v>1125</v>
      </c>
      <c r="AF9736">
        <v>1125</v>
      </c>
      <c r="AG9736">
        <v>2</v>
      </c>
      <c r="AH9736">
        <v>1125</v>
      </c>
      <c r="AI9736" t="s">
        <v>18482</v>
      </c>
      <c r="AJ9736" t="s">
        <v>65</v>
      </c>
      <c r="AK9736">
        <v>0</v>
      </c>
      <c r="AL9736">
        <v>0</v>
      </c>
      <c r="AM9736">
        <v>0</v>
      </c>
      <c r="AN9736">
        <v>259</v>
      </c>
      <c r="AO9736" s="1">
        <v>45371</v>
      </c>
      <c r="AP9736">
        <v>0</v>
      </c>
      <c r="AQ9736">
        <v>0</v>
      </c>
      <c r="AR9736">
        <v>0</v>
      </c>
      <c r="AS9736" s="1"/>
      <c r="AT9736" s="1"/>
      <c r="BB9736" t="s">
        <v>12784</v>
      </c>
      <c r="BC9736" t="s">
        <v>65</v>
      </c>
      <c r="BD9736">
        <v>1</v>
      </c>
      <c r="BE9736">
        <v>0</v>
      </c>
      <c r="BF9736">
        <v>1</v>
      </c>
      <c r="BG9736">
        <v>0</v>
      </c>
    </row>
    <row r="9737" spans="1:60" x14ac:dyDescent="0.3">
      <c r="A9737">
        <v>52377560</v>
      </c>
      <c r="B9737">
        <v>173055203</v>
      </c>
      <c r="C9737" t="s">
        <v>12785</v>
      </c>
      <c r="D9737" t="s">
        <v>4791</v>
      </c>
      <c r="E9737" s="1">
        <v>43143</v>
      </c>
      <c r="F9737" t="s">
        <v>62</v>
      </c>
      <c r="G9737" t="s">
        <v>18482</v>
      </c>
      <c r="H9737" t="s">
        <v>274</v>
      </c>
      <c r="I9737" t="s">
        <v>18483</v>
      </c>
      <c r="J9737" t="s">
        <v>18536</v>
      </c>
      <c r="K9737" t="s">
        <v>18482</v>
      </c>
      <c r="L9737">
        <v>1</v>
      </c>
      <c r="M9737">
        <v>3</v>
      </c>
      <c r="N9737" t="s">
        <v>18482</v>
      </c>
      <c r="O9737" t="s">
        <v>260</v>
      </c>
      <c r="P9737" t="s">
        <v>18505</v>
      </c>
      <c r="Q9737">
        <v>41.37396569577708</v>
      </c>
      <c r="R9737">
        <v>2.1636004819741355</v>
      </c>
      <c r="S9737" t="s">
        <v>71</v>
      </c>
      <c r="T9737" t="s">
        <v>72</v>
      </c>
      <c r="U9737">
        <v>1</v>
      </c>
      <c r="V9737">
        <v>1</v>
      </c>
      <c r="W9737" t="s">
        <v>156</v>
      </c>
      <c r="X9737">
        <v>2</v>
      </c>
      <c r="Y9737">
        <v>1</v>
      </c>
      <c r="Z9737">
        <v>40</v>
      </c>
      <c r="AA9737">
        <v>30</v>
      </c>
      <c r="AB9737">
        <v>90</v>
      </c>
      <c r="AC9737">
        <v>30</v>
      </c>
      <c r="AD9737">
        <v>30</v>
      </c>
      <c r="AE9737">
        <v>90</v>
      </c>
      <c r="AF9737">
        <v>90</v>
      </c>
      <c r="AG9737">
        <v>30</v>
      </c>
      <c r="AH9737">
        <v>90</v>
      </c>
      <c r="AI9737" t="s">
        <v>18482</v>
      </c>
      <c r="AJ9737" t="s">
        <v>65</v>
      </c>
      <c r="AK9737">
        <v>6</v>
      </c>
      <c r="AL9737">
        <v>36</v>
      </c>
      <c r="AM9737">
        <v>66</v>
      </c>
      <c r="AN9737">
        <v>66</v>
      </c>
      <c r="AO9737" s="1">
        <v>45371</v>
      </c>
      <c r="AP9737">
        <v>3</v>
      </c>
      <c r="AQ9737">
        <v>3</v>
      </c>
      <c r="AR9737">
        <v>0</v>
      </c>
      <c r="AS9737" s="1">
        <v>45164</v>
      </c>
      <c r="AT9737" s="1">
        <v>45185</v>
      </c>
      <c r="AU9737">
        <v>5</v>
      </c>
      <c r="AV9737">
        <v>5</v>
      </c>
      <c r="AW9737">
        <v>5</v>
      </c>
      <c r="AX9737">
        <v>5</v>
      </c>
      <c r="AY9737">
        <v>5</v>
      </c>
      <c r="AZ9737">
        <v>5</v>
      </c>
      <c r="BA9737">
        <v>5</v>
      </c>
      <c r="BB9737" t="s">
        <v>18482</v>
      </c>
      <c r="BC9737" t="s">
        <v>67</v>
      </c>
      <c r="BD9737">
        <v>1</v>
      </c>
      <c r="BE9737">
        <v>0</v>
      </c>
      <c r="BF9737">
        <v>1</v>
      </c>
      <c r="BG9737">
        <v>0</v>
      </c>
      <c r="BH9737">
        <v>0.43</v>
      </c>
    </row>
    <row r="9738" spans="1:60" x14ac:dyDescent="0.3">
      <c r="A9738">
        <v>52256488</v>
      </c>
      <c r="B9738">
        <v>1503151</v>
      </c>
      <c r="C9738" t="s">
        <v>12731</v>
      </c>
      <c r="D9738" t="s">
        <v>2050</v>
      </c>
      <c r="E9738" s="1">
        <v>40891</v>
      </c>
      <c r="F9738" t="s">
        <v>62</v>
      </c>
      <c r="G9738" t="s">
        <v>12732</v>
      </c>
      <c r="H9738" t="s">
        <v>88</v>
      </c>
      <c r="I9738" t="s">
        <v>18547</v>
      </c>
      <c r="J9738" t="s">
        <v>20071</v>
      </c>
      <c r="K9738" t="s">
        <v>18482</v>
      </c>
      <c r="L9738">
        <v>84</v>
      </c>
      <c r="M9738">
        <v>93</v>
      </c>
      <c r="N9738" t="s">
        <v>18482</v>
      </c>
      <c r="O9738" t="s">
        <v>18541</v>
      </c>
      <c r="P9738" t="s">
        <v>18490</v>
      </c>
      <c r="Q9738">
        <v>41.397689999999997</v>
      </c>
      <c r="R9738">
        <v>2.1575500000000001</v>
      </c>
      <c r="S9738" t="s">
        <v>71</v>
      </c>
      <c r="T9738" t="s">
        <v>72</v>
      </c>
      <c r="U9738">
        <v>1</v>
      </c>
      <c r="V9738">
        <v>2</v>
      </c>
      <c r="W9738" t="s">
        <v>369</v>
      </c>
      <c r="X9738">
        <v>1</v>
      </c>
      <c r="Y9738">
        <v>1</v>
      </c>
      <c r="Z9738">
        <v>22</v>
      </c>
      <c r="AA9738">
        <v>32</v>
      </c>
      <c r="AB9738">
        <v>1125</v>
      </c>
      <c r="AC9738">
        <v>32</v>
      </c>
      <c r="AD9738">
        <v>32</v>
      </c>
      <c r="AE9738">
        <v>1125</v>
      </c>
      <c r="AF9738">
        <v>1125</v>
      </c>
      <c r="AG9738">
        <v>32</v>
      </c>
      <c r="AH9738">
        <v>1125</v>
      </c>
      <c r="AI9738" t="s">
        <v>18482</v>
      </c>
      <c r="AJ9738" t="s">
        <v>65</v>
      </c>
      <c r="AK9738">
        <v>0</v>
      </c>
      <c r="AL9738">
        <v>0</v>
      </c>
      <c r="AM9738">
        <v>0</v>
      </c>
      <c r="AN9738">
        <v>260</v>
      </c>
      <c r="AO9738" s="1">
        <v>45371</v>
      </c>
      <c r="AP9738">
        <v>0</v>
      </c>
      <c r="AQ9738">
        <v>0</v>
      </c>
      <c r="AR9738">
        <v>0</v>
      </c>
      <c r="AS9738" s="1"/>
      <c r="AT9738" s="1"/>
      <c r="BB9738" t="s">
        <v>18482</v>
      </c>
      <c r="BC9738" t="s">
        <v>67</v>
      </c>
      <c r="BD9738">
        <v>70</v>
      </c>
      <c r="BE9738">
        <v>0</v>
      </c>
      <c r="BF9738">
        <v>66</v>
      </c>
      <c r="BG9738">
        <v>4</v>
      </c>
    </row>
    <row r="9739" spans="1:60" x14ac:dyDescent="0.3">
      <c r="A9739">
        <v>52256730</v>
      </c>
      <c r="B9739">
        <v>1503151</v>
      </c>
      <c r="C9739" t="s">
        <v>12731</v>
      </c>
      <c r="D9739" t="s">
        <v>2050</v>
      </c>
      <c r="E9739" s="1">
        <v>40891</v>
      </c>
      <c r="F9739" t="s">
        <v>62</v>
      </c>
      <c r="G9739" t="s">
        <v>12732</v>
      </c>
      <c r="H9739" t="s">
        <v>88</v>
      </c>
      <c r="I9739" t="s">
        <v>18547</v>
      </c>
      <c r="J9739" t="s">
        <v>20071</v>
      </c>
      <c r="K9739" t="s">
        <v>18482</v>
      </c>
      <c r="L9739">
        <v>84</v>
      </c>
      <c r="M9739">
        <v>93</v>
      </c>
      <c r="N9739" t="s">
        <v>18482</v>
      </c>
      <c r="O9739" t="s">
        <v>18541</v>
      </c>
      <c r="P9739" t="s">
        <v>18490</v>
      </c>
      <c r="Q9739">
        <v>41.397329999999997</v>
      </c>
      <c r="R9739">
        <v>2.1562700000000001</v>
      </c>
      <c r="S9739" t="s">
        <v>71</v>
      </c>
      <c r="T9739" t="s">
        <v>72</v>
      </c>
      <c r="U9739">
        <v>1</v>
      </c>
      <c r="V9739">
        <v>2</v>
      </c>
      <c r="W9739" t="s">
        <v>369</v>
      </c>
      <c r="X9739">
        <v>1</v>
      </c>
      <c r="Z9739">
        <v>27</v>
      </c>
      <c r="AA9739">
        <v>32</v>
      </c>
      <c r="AB9739">
        <v>1125</v>
      </c>
      <c r="AC9739">
        <v>32</v>
      </c>
      <c r="AD9739">
        <v>32</v>
      </c>
      <c r="AE9739">
        <v>1125</v>
      </c>
      <c r="AF9739">
        <v>1125</v>
      </c>
      <c r="AG9739">
        <v>32</v>
      </c>
      <c r="AH9739">
        <v>1125</v>
      </c>
      <c r="AI9739" t="s">
        <v>18482</v>
      </c>
      <c r="AJ9739" t="s">
        <v>65</v>
      </c>
      <c r="AK9739">
        <v>0</v>
      </c>
      <c r="AL9739">
        <v>0</v>
      </c>
      <c r="AM9739">
        <v>0</v>
      </c>
      <c r="AN9739">
        <v>202</v>
      </c>
      <c r="AO9739" s="1">
        <v>45371</v>
      </c>
      <c r="AP9739">
        <v>0</v>
      </c>
      <c r="AQ9739">
        <v>0</v>
      </c>
      <c r="AR9739">
        <v>0</v>
      </c>
      <c r="AS9739" s="1"/>
      <c r="AT9739" s="1"/>
      <c r="BB9739" t="s">
        <v>18482</v>
      </c>
      <c r="BC9739" t="s">
        <v>67</v>
      </c>
      <c r="BD9739">
        <v>70</v>
      </c>
      <c r="BE9739">
        <v>0</v>
      </c>
      <c r="BF9739">
        <v>66</v>
      </c>
      <c r="BG9739">
        <v>4</v>
      </c>
    </row>
    <row r="9740" spans="1:60" x14ac:dyDescent="0.3">
      <c r="A9740">
        <v>52108241</v>
      </c>
      <c r="B9740">
        <v>421864869</v>
      </c>
      <c r="C9740" t="s">
        <v>12786</v>
      </c>
      <c r="D9740" t="s">
        <v>12787</v>
      </c>
      <c r="E9740" s="1">
        <v>44445</v>
      </c>
      <c r="F9740" t="s">
        <v>18482</v>
      </c>
      <c r="G9740" t="s">
        <v>18482</v>
      </c>
      <c r="H9740" t="s">
        <v>88</v>
      </c>
      <c r="I9740" t="s">
        <v>18519</v>
      </c>
      <c r="J9740" t="s">
        <v>18483</v>
      </c>
      <c r="K9740" t="s">
        <v>18482</v>
      </c>
      <c r="L9740">
        <v>5</v>
      </c>
      <c r="M9740">
        <v>5</v>
      </c>
      <c r="N9740" t="s">
        <v>18482</v>
      </c>
      <c r="O9740" t="s">
        <v>171</v>
      </c>
      <c r="P9740" t="s">
        <v>172</v>
      </c>
      <c r="Q9740">
        <v>41.389789999999998</v>
      </c>
      <c r="R9740">
        <v>2.1205599999999998</v>
      </c>
      <c r="S9740" t="s">
        <v>3457</v>
      </c>
      <c r="T9740" t="s">
        <v>72</v>
      </c>
      <c r="U9740">
        <v>2</v>
      </c>
      <c r="V9740">
        <v>1</v>
      </c>
      <c r="W9740" t="s">
        <v>73</v>
      </c>
      <c r="X9740">
        <v>1</v>
      </c>
      <c r="Y9740">
        <v>1</v>
      </c>
      <c r="Z9740">
        <v>149</v>
      </c>
      <c r="AA9740">
        <v>1</v>
      </c>
      <c r="AB9740">
        <v>365</v>
      </c>
      <c r="AC9740">
        <v>1</v>
      </c>
      <c r="AD9740">
        <v>7</v>
      </c>
      <c r="AE9740">
        <v>15</v>
      </c>
      <c r="AF9740">
        <v>1125</v>
      </c>
      <c r="AG9740">
        <v>2.1</v>
      </c>
      <c r="AH9740">
        <v>237</v>
      </c>
      <c r="AI9740" t="s">
        <v>18482</v>
      </c>
      <c r="AJ9740" t="s">
        <v>65</v>
      </c>
      <c r="AK9740">
        <v>19</v>
      </c>
      <c r="AL9740">
        <v>40</v>
      </c>
      <c r="AM9740">
        <v>66</v>
      </c>
      <c r="AN9740">
        <v>257</v>
      </c>
      <c r="AO9740" s="1">
        <v>45371</v>
      </c>
      <c r="AP9740">
        <v>125</v>
      </c>
      <c r="AQ9740">
        <v>13</v>
      </c>
      <c r="AR9740">
        <v>0</v>
      </c>
      <c r="AS9740" s="1">
        <v>44501</v>
      </c>
      <c r="AT9740" s="1">
        <v>45291</v>
      </c>
      <c r="AU9740">
        <v>4.84</v>
      </c>
      <c r="AV9740">
        <v>4.8099999999999996</v>
      </c>
      <c r="AW9740">
        <v>4.87</v>
      </c>
      <c r="AX9740">
        <v>4.9000000000000004</v>
      </c>
      <c r="AY9740">
        <v>4.8099999999999996</v>
      </c>
      <c r="AZ9740">
        <v>4.42</v>
      </c>
      <c r="BA9740">
        <v>4.66</v>
      </c>
      <c r="BB9740" t="s">
        <v>12788</v>
      </c>
      <c r="BC9740" t="s">
        <v>65</v>
      </c>
      <c r="BD9740">
        <v>5</v>
      </c>
      <c r="BE9740">
        <v>0</v>
      </c>
      <c r="BF9740">
        <v>5</v>
      </c>
      <c r="BG9740">
        <v>0</v>
      </c>
      <c r="BH9740">
        <v>4.3099999999999996</v>
      </c>
    </row>
    <row r="9741" spans="1:60" x14ac:dyDescent="0.3">
      <c r="A9741">
        <v>52257294</v>
      </c>
      <c r="B9741">
        <v>1503151</v>
      </c>
      <c r="C9741" t="s">
        <v>12731</v>
      </c>
      <c r="D9741" t="s">
        <v>2050</v>
      </c>
      <c r="E9741" s="1">
        <v>40891</v>
      </c>
      <c r="F9741" t="s">
        <v>62</v>
      </c>
      <c r="G9741" t="s">
        <v>12732</v>
      </c>
      <c r="H9741" t="s">
        <v>88</v>
      </c>
      <c r="I9741" t="s">
        <v>18547</v>
      </c>
      <c r="J9741" t="s">
        <v>20071</v>
      </c>
      <c r="K9741" t="s">
        <v>18482</v>
      </c>
      <c r="L9741">
        <v>84</v>
      </c>
      <c r="M9741">
        <v>93</v>
      </c>
      <c r="N9741" t="s">
        <v>18482</v>
      </c>
      <c r="O9741" t="s">
        <v>18541</v>
      </c>
      <c r="P9741" t="s">
        <v>18490</v>
      </c>
      <c r="Q9741">
        <v>41.399039999999999</v>
      </c>
      <c r="R9741">
        <v>2.1558199999999998</v>
      </c>
      <c r="S9741" t="s">
        <v>71</v>
      </c>
      <c r="T9741" t="s">
        <v>72</v>
      </c>
      <c r="U9741">
        <v>1</v>
      </c>
      <c r="V9741">
        <v>2</v>
      </c>
      <c r="W9741" t="s">
        <v>369</v>
      </c>
      <c r="X9741">
        <v>1</v>
      </c>
      <c r="Z9741">
        <v>28</v>
      </c>
      <c r="AA9741">
        <v>32</v>
      </c>
      <c r="AB9741">
        <v>1125</v>
      </c>
      <c r="AC9741">
        <v>32</v>
      </c>
      <c r="AD9741">
        <v>32</v>
      </c>
      <c r="AE9741">
        <v>1125</v>
      </c>
      <c r="AF9741">
        <v>1125</v>
      </c>
      <c r="AG9741">
        <v>32</v>
      </c>
      <c r="AH9741">
        <v>1125</v>
      </c>
      <c r="AI9741" t="s">
        <v>18482</v>
      </c>
      <c r="AJ9741" t="s">
        <v>65</v>
      </c>
      <c r="AK9741">
        <v>0</v>
      </c>
      <c r="AL9741">
        <v>0</v>
      </c>
      <c r="AM9741">
        <v>0</v>
      </c>
      <c r="AN9741">
        <v>62</v>
      </c>
      <c r="AO9741" s="1">
        <v>45371</v>
      </c>
      <c r="AP9741">
        <v>0</v>
      </c>
      <c r="AQ9741">
        <v>0</v>
      </c>
      <c r="AR9741">
        <v>0</v>
      </c>
      <c r="AS9741" s="1"/>
      <c r="AT9741" s="1"/>
      <c r="BB9741" t="s">
        <v>18482</v>
      </c>
      <c r="BC9741" t="s">
        <v>67</v>
      </c>
      <c r="BD9741">
        <v>70</v>
      </c>
      <c r="BE9741">
        <v>0</v>
      </c>
      <c r="BF9741">
        <v>66</v>
      </c>
      <c r="BG9741">
        <v>4</v>
      </c>
    </row>
    <row r="9742" spans="1:60" x14ac:dyDescent="0.3">
      <c r="A9742">
        <v>52257718</v>
      </c>
      <c r="B9742">
        <v>1503151</v>
      </c>
      <c r="C9742" t="s">
        <v>12731</v>
      </c>
      <c r="D9742" t="s">
        <v>2050</v>
      </c>
      <c r="E9742" s="1">
        <v>40891</v>
      </c>
      <c r="F9742" t="s">
        <v>62</v>
      </c>
      <c r="G9742" t="s">
        <v>12732</v>
      </c>
      <c r="H9742" t="s">
        <v>88</v>
      </c>
      <c r="I9742" t="s">
        <v>18547</v>
      </c>
      <c r="J9742" t="s">
        <v>20071</v>
      </c>
      <c r="K9742" t="s">
        <v>18482</v>
      </c>
      <c r="L9742">
        <v>84</v>
      </c>
      <c r="M9742">
        <v>93</v>
      </c>
      <c r="N9742" t="s">
        <v>18482</v>
      </c>
      <c r="O9742" t="s">
        <v>18541</v>
      </c>
      <c r="P9742" t="s">
        <v>18490</v>
      </c>
      <c r="Q9742">
        <v>41.39902</v>
      </c>
      <c r="R9742">
        <v>2.1562600000000001</v>
      </c>
      <c r="S9742" t="s">
        <v>71</v>
      </c>
      <c r="T9742" t="s">
        <v>72</v>
      </c>
      <c r="U9742">
        <v>1</v>
      </c>
      <c r="V9742">
        <v>2</v>
      </c>
      <c r="W9742" t="s">
        <v>369</v>
      </c>
      <c r="X9742">
        <v>1</v>
      </c>
      <c r="Z9742">
        <v>28</v>
      </c>
      <c r="AA9742">
        <v>32</v>
      </c>
      <c r="AB9742">
        <v>1125</v>
      </c>
      <c r="AC9742">
        <v>32</v>
      </c>
      <c r="AD9742">
        <v>32</v>
      </c>
      <c r="AE9742">
        <v>1125</v>
      </c>
      <c r="AF9742">
        <v>1125</v>
      </c>
      <c r="AG9742">
        <v>32</v>
      </c>
      <c r="AH9742">
        <v>1125</v>
      </c>
      <c r="AI9742" t="s">
        <v>18482</v>
      </c>
      <c r="AJ9742" t="s">
        <v>65</v>
      </c>
      <c r="AK9742">
        <v>0</v>
      </c>
      <c r="AL9742">
        <v>0</v>
      </c>
      <c r="AM9742">
        <v>0</v>
      </c>
      <c r="AN9742">
        <v>231</v>
      </c>
      <c r="AO9742" s="1">
        <v>45371</v>
      </c>
      <c r="AP9742">
        <v>0</v>
      </c>
      <c r="AQ9742">
        <v>0</v>
      </c>
      <c r="AR9742">
        <v>0</v>
      </c>
      <c r="AS9742" s="1"/>
      <c r="AT9742" s="1"/>
      <c r="BB9742" t="s">
        <v>18482</v>
      </c>
      <c r="BC9742" t="s">
        <v>67</v>
      </c>
      <c r="BD9742">
        <v>70</v>
      </c>
      <c r="BE9742">
        <v>0</v>
      </c>
      <c r="BF9742">
        <v>66</v>
      </c>
      <c r="BG9742">
        <v>4</v>
      </c>
    </row>
    <row r="9743" spans="1:60" x14ac:dyDescent="0.3">
      <c r="A9743">
        <v>52378449</v>
      </c>
      <c r="B9743">
        <v>9955765</v>
      </c>
      <c r="C9743" t="s">
        <v>12789</v>
      </c>
      <c r="D9743" t="s">
        <v>12790</v>
      </c>
      <c r="E9743" s="1">
        <v>41590</v>
      </c>
      <c r="F9743" t="s">
        <v>62</v>
      </c>
      <c r="G9743" t="s">
        <v>12791</v>
      </c>
      <c r="H9743" t="s">
        <v>274</v>
      </c>
      <c r="I9743" t="s">
        <v>18483</v>
      </c>
      <c r="J9743" t="s">
        <v>18615</v>
      </c>
      <c r="K9743" t="s">
        <v>18482</v>
      </c>
      <c r="L9743">
        <v>1</v>
      </c>
      <c r="M9743">
        <v>12</v>
      </c>
      <c r="N9743" t="s">
        <v>18482</v>
      </c>
      <c r="O9743" t="s">
        <v>104</v>
      </c>
      <c r="P9743" t="s">
        <v>70</v>
      </c>
      <c r="Q9743">
        <v>41.379770000000001</v>
      </c>
      <c r="R9743">
        <v>2.1739600000000001</v>
      </c>
      <c r="S9743" t="s">
        <v>82</v>
      </c>
      <c r="T9743" t="s">
        <v>83</v>
      </c>
      <c r="U9743">
        <v>2</v>
      </c>
      <c r="V9743">
        <v>1</v>
      </c>
      <c r="W9743" t="s">
        <v>84</v>
      </c>
      <c r="X9743">
        <v>1</v>
      </c>
      <c r="Y9743">
        <v>1</v>
      </c>
      <c r="Z9743">
        <v>136</v>
      </c>
      <c r="AA9743">
        <v>31</v>
      </c>
      <c r="AB9743">
        <v>65</v>
      </c>
      <c r="AC9743">
        <v>17</v>
      </c>
      <c r="AD9743">
        <v>31</v>
      </c>
      <c r="AE9743">
        <v>65</v>
      </c>
      <c r="AF9743">
        <v>65</v>
      </c>
      <c r="AG9743">
        <v>30.2</v>
      </c>
      <c r="AH9743">
        <v>65</v>
      </c>
      <c r="AI9743" t="s">
        <v>18482</v>
      </c>
      <c r="AJ9743" t="s">
        <v>65</v>
      </c>
      <c r="AK9743">
        <v>16</v>
      </c>
      <c r="AL9743">
        <v>16</v>
      </c>
      <c r="AM9743">
        <v>33</v>
      </c>
      <c r="AN9743">
        <v>278</v>
      </c>
      <c r="AO9743" s="1">
        <v>45371</v>
      </c>
      <c r="AP9743">
        <v>3</v>
      </c>
      <c r="AQ9743">
        <v>3</v>
      </c>
      <c r="AR9743">
        <v>0</v>
      </c>
      <c r="AS9743" s="1">
        <v>45095</v>
      </c>
      <c r="AT9743" s="1">
        <v>45323</v>
      </c>
      <c r="AU9743">
        <v>5</v>
      </c>
      <c r="AV9743">
        <v>5</v>
      </c>
      <c r="AW9743">
        <v>5</v>
      </c>
      <c r="AX9743">
        <v>5</v>
      </c>
      <c r="AY9743">
        <v>5</v>
      </c>
      <c r="AZ9743">
        <v>5</v>
      </c>
      <c r="BA9743">
        <v>5</v>
      </c>
      <c r="BB9743" t="s">
        <v>18482</v>
      </c>
      <c r="BC9743" t="s">
        <v>67</v>
      </c>
      <c r="BD9743">
        <v>1</v>
      </c>
      <c r="BE9743">
        <v>1</v>
      </c>
      <c r="BF9743">
        <v>0</v>
      </c>
      <c r="BG9743">
        <v>0</v>
      </c>
      <c r="BH9743">
        <v>0.32</v>
      </c>
    </row>
    <row r="9744" spans="1:60" x14ac:dyDescent="0.3">
      <c r="A9744">
        <v>52109479</v>
      </c>
      <c r="B9744">
        <v>421864869</v>
      </c>
      <c r="C9744" t="s">
        <v>12786</v>
      </c>
      <c r="D9744" t="s">
        <v>12787</v>
      </c>
      <c r="E9744" s="1">
        <v>44445</v>
      </c>
      <c r="F9744" t="s">
        <v>18482</v>
      </c>
      <c r="G9744" t="s">
        <v>18482</v>
      </c>
      <c r="H9744" t="s">
        <v>88</v>
      </c>
      <c r="I9744" t="s">
        <v>18519</v>
      </c>
      <c r="J9744" t="s">
        <v>18483</v>
      </c>
      <c r="K9744" t="s">
        <v>18482</v>
      </c>
      <c r="L9744">
        <v>5</v>
      </c>
      <c r="M9744">
        <v>5</v>
      </c>
      <c r="N9744" t="s">
        <v>18482</v>
      </c>
      <c r="O9744" t="s">
        <v>171</v>
      </c>
      <c r="P9744" t="s">
        <v>172</v>
      </c>
      <c r="Q9744">
        <v>41.390050000000002</v>
      </c>
      <c r="R9744">
        <v>2.1200999999999999</v>
      </c>
      <c r="S9744" t="s">
        <v>3457</v>
      </c>
      <c r="T9744" t="s">
        <v>72</v>
      </c>
      <c r="U9744">
        <v>2</v>
      </c>
      <c r="V9744">
        <v>1</v>
      </c>
      <c r="W9744" t="s">
        <v>73</v>
      </c>
      <c r="X9744">
        <v>1</v>
      </c>
      <c r="Y9744">
        <v>1</v>
      </c>
      <c r="Z9744">
        <v>172</v>
      </c>
      <c r="AA9744">
        <v>1</v>
      </c>
      <c r="AB9744">
        <v>365</v>
      </c>
      <c r="AC9744">
        <v>1</v>
      </c>
      <c r="AD9744">
        <v>7</v>
      </c>
      <c r="AE9744">
        <v>15</v>
      </c>
      <c r="AF9744">
        <v>1125</v>
      </c>
      <c r="AG9744">
        <v>2.1</v>
      </c>
      <c r="AH9744">
        <v>237</v>
      </c>
      <c r="AI9744" t="s">
        <v>18482</v>
      </c>
      <c r="AJ9744" t="s">
        <v>65</v>
      </c>
      <c r="AK9744">
        <v>17</v>
      </c>
      <c r="AL9744">
        <v>38</v>
      </c>
      <c r="AM9744">
        <v>67</v>
      </c>
      <c r="AN9744">
        <v>262</v>
      </c>
      <c r="AO9744" s="1">
        <v>45371</v>
      </c>
      <c r="AP9744">
        <v>55</v>
      </c>
      <c r="AQ9744">
        <v>7</v>
      </c>
      <c r="AR9744">
        <v>0</v>
      </c>
      <c r="AS9744" s="1">
        <v>44507</v>
      </c>
      <c r="AT9744" s="1">
        <v>45338</v>
      </c>
      <c r="AU9744">
        <v>4.7300000000000004</v>
      </c>
      <c r="AV9744">
        <v>4.8899999999999997</v>
      </c>
      <c r="AW9744">
        <v>4.8499999999999996</v>
      </c>
      <c r="AX9744">
        <v>4.96</v>
      </c>
      <c r="AY9744">
        <v>4.84</v>
      </c>
      <c r="AZ9744">
        <v>4.38</v>
      </c>
      <c r="BA9744">
        <v>4.58</v>
      </c>
      <c r="BB9744" t="s">
        <v>12788</v>
      </c>
      <c r="BC9744" t="s">
        <v>65</v>
      </c>
      <c r="BD9744">
        <v>5</v>
      </c>
      <c r="BE9744">
        <v>0</v>
      </c>
      <c r="BF9744">
        <v>5</v>
      </c>
      <c r="BG9744">
        <v>0</v>
      </c>
      <c r="BH9744">
        <v>1.91</v>
      </c>
    </row>
    <row r="9745" spans="1:60" x14ac:dyDescent="0.3">
      <c r="A9745">
        <v>52109726</v>
      </c>
      <c r="B9745">
        <v>421864869</v>
      </c>
      <c r="C9745" t="s">
        <v>12786</v>
      </c>
      <c r="D9745" t="s">
        <v>12787</v>
      </c>
      <c r="E9745" s="1">
        <v>44445</v>
      </c>
      <c r="F9745" t="s">
        <v>18482</v>
      </c>
      <c r="G9745" t="s">
        <v>18482</v>
      </c>
      <c r="H9745" t="s">
        <v>88</v>
      </c>
      <c r="I9745" t="s">
        <v>18519</v>
      </c>
      <c r="J9745" t="s">
        <v>18483</v>
      </c>
      <c r="K9745" t="s">
        <v>18482</v>
      </c>
      <c r="L9745">
        <v>5</v>
      </c>
      <c r="M9745">
        <v>5</v>
      </c>
      <c r="N9745" t="s">
        <v>18482</v>
      </c>
      <c r="O9745" t="s">
        <v>18591</v>
      </c>
      <c r="P9745" t="s">
        <v>18550</v>
      </c>
      <c r="Q9745">
        <v>41.39181</v>
      </c>
      <c r="R9745">
        <v>2.1200299999999999</v>
      </c>
      <c r="S9745" t="s">
        <v>3457</v>
      </c>
      <c r="T9745" t="s">
        <v>72</v>
      </c>
      <c r="U9745">
        <v>3</v>
      </c>
      <c r="V9745">
        <v>1</v>
      </c>
      <c r="W9745" t="s">
        <v>73</v>
      </c>
      <c r="X9745">
        <v>1</v>
      </c>
      <c r="Y9745">
        <v>2</v>
      </c>
      <c r="Z9745">
        <v>217</v>
      </c>
      <c r="AA9745">
        <v>1</v>
      </c>
      <c r="AB9745">
        <v>365</v>
      </c>
      <c r="AC9745">
        <v>1</v>
      </c>
      <c r="AD9745">
        <v>7</v>
      </c>
      <c r="AE9745">
        <v>15</v>
      </c>
      <c r="AF9745">
        <v>1125</v>
      </c>
      <c r="AG9745">
        <v>2.1</v>
      </c>
      <c r="AH9745">
        <v>237</v>
      </c>
      <c r="AI9745" t="s">
        <v>18482</v>
      </c>
      <c r="AJ9745" t="s">
        <v>65</v>
      </c>
      <c r="AK9745">
        <v>7</v>
      </c>
      <c r="AL9745">
        <v>26</v>
      </c>
      <c r="AM9745">
        <v>53</v>
      </c>
      <c r="AN9745">
        <v>245</v>
      </c>
      <c r="AO9745" s="1">
        <v>45371</v>
      </c>
      <c r="AP9745">
        <v>7</v>
      </c>
      <c r="AQ9745">
        <v>2</v>
      </c>
      <c r="AR9745">
        <v>0</v>
      </c>
      <c r="AS9745" s="1">
        <v>44761</v>
      </c>
      <c r="AT9745" s="1">
        <v>45201</v>
      </c>
      <c r="AU9745">
        <v>4.71</v>
      </c>
      <c r="AV9745">
        <v>5</v>
      </c>
      <c r="AW9745">
        <v>5</v>
      </c>
      <c r="AX9745">
        <v>5</v>
      </c>
      <c r="AY9745">
        <v>4.8600000000000003</v>
      </c>
      <c r="AZ9745">
        <v>4.1399999999999997</v>
      </c>
      <c r="BA9745">
        <v>4.8600000000000003</v>
      </c>
      <c r="BB9745" t="s">
        <v>12788</v>
      </c>
      <c r="BC9745" t="s">
        <v>65</v>
      </c>
      <c r="BD9745">
        <v>5</v>
      </c>
      <c r="BE9745">
        <v>0</v>
      </c>
      <c r="BF9745">
        <v>5</v>
      </c>
      <c r="BG9745">
        <v>0</v>
      </c>
      <c r="BH9745">
        <v>0.34</v>
      </c>
    </row>
    <row r="9746" spans="1:60" x14ac:dyDescent="0.3">
      <c r="A9746">
        <v>52378536</v>
      </c>
      <c r="B9746">
        <v>187494825</v>
      </c>
      <c r="C9746" t="s">
        <v>10464</v>
      </c>
      <c r="D9746" t="s">
        <v>10465</v>
      </c>
      <c r="E9746" s="1">
        <v>43222</v>
      </c>
      <c r="F9746" t="s">
        <v>62</v>
      </c>
      <c r="G9746" t="s">
        <v>19881</v>
      </c>
      <c r="H9746" t="s">
        <v>88</v>
      </c>
      <c r="I9746" t="s">
        <v>18483</v>
      </c>
      <c r="J9746" t="s">
        <v>18483</v>
      </c>
      <c r="K9746" t="s">
        <v>18505</v>
      </c>
      <c r="L9746">
        <v>58</v>
      </c>
      <c r="M9746">
        <v>67</v>
      </c>
      <c r="N9746" t="s">
        <v>176</v>
      </c>
      <c r="O9746" t="s">
        <v>136</v>
      </c>
      <c r="P9746" t="s">
        <v>18505</v>
      </c>
      <c r="Q9746">
        <v>41.371100826133862</v>
      </c>
      <c r="R9746">
        <v>2.1321112673511595</v>
      </c>
      <c r="S9746" t="s">
        <v>82</v>
      </c>
      <c r="T9746" t="s">
        <v>83</v>
      </c>
      <c r="U9746">
        <v>2</v>
      </c>
      <c r="V9746">
        <v>1</v>
      </c>
      <c r="W9746" t="s">
        <v>84</v>
      </c>
      <c r="X9746">
        <v>1</v>
      </c>
      <c r="Y9746">
        <v>1</v>
      </c>
      <c r="Z9746">
        <v>52</v>
      </c>
      <c r="AA9746">
        <v>32</v>
      </c>
      <c r="AB9746">
        <v>1125</v>
      </c>
      <c r="AC9746">
        <v>32</v>
      </c>
      <c r="AD9746">
        <v>32</v>
      </c>
      <c r="AE9746">
        <v>1125</v>
      </c>
      <c r="AF9746">
        <v>1125</v>
      </c>
      <c r="AG9746">
        <v>32</v>
      </c>
      <c r="AH9746">
        <v>1125</v>
      </c>
      <c r="AI9746" t="s">
        <v>18482</v>
      </c>
      <c r="AJ9746" t="s">
        <v>65</v>
      </c>
      <c r="AK9746">
        <v>19</v>
      </c>
      <c r="AL9746">
        <v>49</v>
      </c>
      <c r="AM9746">
        <v>79</v>
      </c>
      <c r="AN9746">
        <v>325</v>
      </c>
      <c r="AO9746" s="1">
        <v>45371</v>
      </c>
      <c r="AP9746">
        <v>11</v>
      </c>
      <c r="AQ9746">
        <v>5</v>
      </c>
      <c r="AR9746">
        <v>0</v>
      </c>
      <c r="AS9746" s="1">
        <v>44512</v>
      </c>
      <c r="AT9746" s="1">
        <v>45227</v>
      </c>
      <c r="AU9746">
        <v>4.18</v>
      </c>
      <c r="AV9746">
        <v>4.2699999999999996</v>
      </c>
      <c r="AW9746">
        <v>4.09</v>
      </c>
      <c r="AX9746">
        <v>4.7300000000000004</v>
      </c>
      <c r="AY9746">
        <v>4.55</v>
      </c>
      <c r="AZ9746">
        <v>3.91</v>
      </c>
      <c r="BA9746">
        <v>4.2699999999999996</v>
      </c>
      <c r="BB9746" t="s">
        <v>129</v>
      </c>
      <c r="BC9746" t="s">
        <v>65</v>
      </c>
      <c r="BD9746">
        <v>12</v>
      </c>
      <c r="BE9746">
        <v>12</v>
      </c>
      <c r="BF9746">
        <v>0</v>
      </c>
      <c r="BG9746">
        <v>0</v>
      </c>
      <c r="BH9746">
        <v>0.38</v>
      </c>
    </row>
    <row r="9747" spans="1:60" x14ac:dyDescent="0.3">
      <c r="A9747">
        <v>52109928</v>
      </c>
      <c r="B9747">
        <v>421864869</v>
      </c>
      <c r="C9747" t="s">
        <v>12786</v>
      </c>
      <c r="D9747" t="s">
        <v>12787</v>
      </c>
      <c r="E9747" s="1">
        <v>44445</v>
      </c>
      <c r="F9747" t="s">
        <v>18482</v>
      </c>
      <c r="G9747" t="s">
        <v>18482</v>
      </c>
      <c r="H9747" t="s">
        <v>88</v>
      </c>
      <c r="I9747" t="s">
        <v>18519</v>
      </c>
      <c r="J9747" t="s">
        <v>18483</v>
      </c>
      <c r="K9747" t="s">
        <v>18482</v>
      </c>
      <c r="L9747">
        <v>5</v>
      </c>
      <c r="M9747">
        <v>5</v>
      </c>
      <c r="N9747" t="s">
        <v>18482</v>
      </c>
      <c r="O9747" t="s">
        <v>18591</v>
      </c>
      <c r="P9747" t="s">
        <v>18550</v>
      </c>
      <c r="Q9747">
        <v>41.391820000000003</v>
      </c>
      <c r="R9747">
        <v>2.1217999999999999</v>
      </c>
      <c r="S9747" t="s">
        <v>3457</v>
      </c>
      <c r="T9747" t="s">
        <v>72</v>
      </c>
      <c r="U9747">
        <v>2</v>
      </c>
      <c r="V9747">
        <v>1</v>
      </c>
      <c r="W9747" t="s">
        <v>73</v>
      </c>
      <c r="X9747">
        <v>1</v>
      </c>
      <c r="Y9747">
        <v>1</v>
      </c>
      <c r="Z9747">
        <v>224</v>
      </c>
      <c r="AA9747">
        <v>1</v>
      </c>
      <c r="AB9747">
        <v>365</v>
      </c>
      <c r="AC9747">
        <v>1</v>
      </c>
      <c r="AD9747">
        <v>7</v>
      </c>
      <c r="AE9747">
        <v>15</v>
      </c>
      <c r="AF9747">
        <v>1125</v>
      </c>
      <c r="AG9747">
        <v>2.1</v>
      </c>
      <c r="AH9747">
        <v>237</v>
      </c>
      <c r="AI9747" t="s">
        <v>18482</v>
      </c>
      <c r="AJ9747" t="s">
        <v>65</v>
      </c>
      <c r="AK9747">
        <v>8</v>
      </c>
      <c r="AL9747">
        <v>27</v>
      </c>
      <c r="AM9747">
        <v>55</v>
      </c>
      <c r="AN9747">
        <v>247</v>
      </c>
      <c r="AO9747" s="1">
        <v>45371</v>
      </c>
      <c r="AP9747">
        <v>1</v>
      </c>
      <c r="AQ9747">
        <v>0</v>
      </c>
      <c r="AR9747">
        <v>0</v>
      </c>
      <c r="AS9747" s="1">
        <v>44500</v>
      </c>
      <c r="AT9747" s="1">
        <v>44500</v>
      </c>
      <c r="AU9747">
        <v>5</v>
      </c>
      <c r="AV9747">
        <v>5</v>
      </c>
      <c r="AW9747">
        <v>5</v>
      </c>
      <c r="AX9747">
        <v>5</v>
      </c>
      <c r="AY9747">
        <v>5</v>
      </c>
      <c r="AZ9747">
        <v>5</v>
      </c>
      <c r="BA9747">
        <v>5</v>
      </c>
      <c r="BB9747" t="s">
        <v>12788</v>
      </c>
      <c r="BC9747" t="s">
        <v>65</v>
      </c>
      <c r="BD9747">
        <v>5</v>
      </c>
      <c r="BE9747">
        <v>0</v>
      </c>
      <c r="BF9747">
        <v>5</v>
      </c>
      <c r="BG9747">
        <v>0</v>
      </c>
      <c r="BH9747">
        <v>0.03</v>
      </c>
    </row>
    <row r="9748" spans="1:60" x14ac:dyDescent="0.3">
      <c r="A9748">
        <v>52110035</v>
      </c>
      <c r="B9748">
        <v>421864869</v>
      </c>
      <c r="C9748" t="s">
        <v>12786</v>
      </c>
      <c r="D9748" t="s">
        <v>12787</v>
      </c>
      <c r="E9748" s="1">
        <v>44445</v>
      </c>
      <c r="F9748" t="s">
        <v>18482</v>
      </c>
      <c r="G9748" t="s">
        <v>18482</v>
      </c>
      <c r="H9748" t="s">
        <v>88</v>
      </c>
      <c r="I9748" t="s">
        <v>18519</v>
      </c>
      <c r="J9748" t="s">
        <v>18483</v>
      </c>
      <c r="K9748" t="s">
        <v>18482</v>
      </c>
      <c r="L9748">
        <v>5</v>
      </c>
      <c r="M9748">
        <v>5</v>
      </c>
      <c r="N9748" t="s">
        <v>18482</v>
      </c>
      <c r="O9748" t="s">
        <v>18591</v>
      </c>
      <c r="P9748" t="s">
        <v>18550</v>
      </c>
      <c r="Q9748">
        <v>41.391300000000001</v>
      </c>
      <c r="R9748">
        <v>2.12202</v>
      </c>
      <c r="S9748" t="s">
        <v>3457</v>
      </c>
      <c r="T9748" t="s">
        <v>72</v>
      </c>
      <c r="U9748">
        <v>2</v>
      </c>
      <c r="V9748">
        <v>1</v>
      </c>
      <c r="W9748" t="s">
        <v>73</v>
      </c>
      <c r="X9748">
        <v>1</v>
      </c>
      <c r="Y9748">
        <v>1</v>
      </c>
      <c r="Z9748">
        <v>179</v>
      </c>
      <c r="AA9748">
        <v>1</v>
      </c>
      <c r="AB9748">
        <v>365</v>
      </c>
      <c r="AC9748">
        <v>1</v>
      </c>
      <c r="AD9748">
        <v>7</v>
      </c>
      <c r="AE9748">
        <v>15</v>
      </c>
      <c r="AF9748">
        <v>1125</v>
      </c>
      <c r="AG9748">
        <v>2.1</v>
      </c>
      <c r="AH9748">
        <v>237</v>
      </c>
      <c r="AI9748" t="s">
        <v>18482</v>
      </c>
      <c r="AJ9748" t="s">
        <v>65</v>
      </c>
      <c r="AK9748">
        <v>23</v>
      </c>
      <c r="AL9748">
        <v>45</v>
      </c>
      <c r="AM9748">
        <v>74</v>
      </c>
      <c r="AN9748">
        <v>273</v>
      </c>
      <c r="AO9748" s="1">
        <v>45371</v>
      </c>
      <c r="AP9748">
        <v>24</v>
      </c>
      <c r="AQ9748">
        <v>0</v>
      </c>
      <c r="AR9748">
        <v>0</v>
      </c>
      <c r="AS9748" s="1">
        <v>44560</v>
      </c>
      <c r="AT9748" s="1">
        <v>44796</v>
      </c>
      <c r="AU9748">
        <v>4.92</v>
      </c>
      <c r="AV9748">
        <v>4.83</v>
      </c>
      <c r="AW9748">
        <v>4.96</v>
      </c>
      <c r="AX9748">
        <v>5</v>
      </c>
      <c r="AY9748">
        <v>4.92</v>
      </c>
      <c r="AZ9748">
        <v>4.58</v>
      </c>
      <c r="BA9748">
        <v>4.79</v>
      </c>
      <c r="BB9748" t="s">
        <v>12788</v>
      </c>
      <c r="BC9748" t="s">
        <v>65</v>
      </c>
      <c r="BD9748">
        <v>5</v>
      </c>
      <c r="BE9748">
        <v>0</v>
      </c>
      <c r="BF9748">
        <v>5</v>
      </c>
      <c r="BG9748">
        <v>0</v>
      </c>
      <c r="BH9748">
        <v>0.89</v>
      </c>
    </row>
    <row r="9749" spans="1:60" x14ac:dyDescent="0.3">
      <c r="A9749">
        <v>52257915</v>
      </c>
      <c r="B9749">
        <v>1503151</v>
      </c>
      <c r="C9749" t="s">
        <v>12731</v>
      </c>
      <c r="D9749" t="s">
        <v>2050</v>
      </c>
      <c r="E9749" s="1">
        <v>40891</v>
      </c>
      <c r="F9749" t="s">
        <v>62</v>
      </c>
      <c r="G9749" t="s">
        <v>12732</v>
      </c>
      <c r="H9749" t="s">
        <v>88</v>
      </c>
      <c r="I9749" t="s">
        <v>18547</v>
      </c>
      <c r="J9749" t="s">
        <v>20071</v>
      </c>
      <c r="K9749" t="s">
        <v>18482</v>
      </c>
      <c r="L9749">
        <v>84</v>
      </c>
      <c r="M9749">
        <v>93</v>
      </c>
      <c r="N9749" t="s">
        <v>18482</v>
      </c>
      <c r="O9749" t="s">
        <v>18541</v>
      </c>
      <c r="P9749" t="s">
        <v>18490</v>
      </c>
      <c r="Q9749">
        <v>41.397440000000003</v>
      </c>
      <c r="R9749">
        <v>2.15639</v>
      </c>
      <c r="S9749" t="s">
        <v>71</v>
      </c>
      <c r="T9749" t="s">
        <v>72</v>
      </c>
      <c r="U9749">
        <v>1</v>
      </c>
      <c r="V9749">
        <v>2</v>
      </c>
      <c r="W9749" t="s">
        <v>369</v>
      </c>
      <c r="X9749">
        <v>1</v>
      </c>
      <c r="Y9749">
        <v>1</v>
      </c>
      <c r="Z9749">
        <v>27</v>
      </c>
      <c r="AA9749">
        <v>32</v>
      </c>
      <c r="AB9749">
        <v>1125</v>
      </c>
      <c r="AC9749">
        <v>32</v>
      </c>
      <c r="AD9749">
        <v>32</v>
      </c>
      <c r="AE9749">
        <v>1125</v>
      </c>
      <c r="AF9749">
        <v>1125</v>
      </c>
      <c r="AG9749">
        <v>32</v>
      </c>
      <c r="AH9749">
        <v>1125</v>
      </c>
      <c r="AI9749" t="s">
        <v>18482</v>
      </c>
      <c r="AJ9749" t="s">
        <v>65</v>
      </c>
      <c r="AK9749">
        <v>0</v>
      </c>
      <c r="AL9749">
        <v>0</v>
      </c>
      <c r="AM9749">
        <v>0</v>
      </c>
      <c r="AN9749">
        <v>169</v>
      </c>
      <c r="AO9749" s="1">
        <v>45371</v>
      </c>
      <c r="AP9749">
        <v>0</v>
      </c>
      <c r="AQ9749">
        <v>0</v>
      </c>
      <c r="AR9749">
        <v>0</v>
      </c>
      <c r="AS9749" s="1"/>
      <c r="AT9749" s="1"/>
      <c r="BB9749" t="s">
        <v>18482</v>
      </c>
      <c r="BC9749" t="s">
        <v>67</v>
      </c>
      <c r="BD9749">
        <v>70</v>
      </c>
      <c r="BE9749">
        <v>0</v>
      </c>
      <c r="BF9749">
        <v>66</v>
      </c>
      <c r="BG9749">
        <v>4</v>
      </c>
    </row>
    <row r="9750" spans="1:60" x14ac:dyDescent="0.3">
      <c r="A9750">
        <v>52117857</v>
      </c>
      <c r="B9750">
        <v>121825</v>
      </c>
      <c r="C9750" t="s">
        <v>1107</v>
      </c>
      <c r="D9750" t="s">
        <v>279</v>
      </c>
      <c r="E9750" s="1">
        <v>40308</v>
      </c>
      <c r="F9750" t="s">
        <v>62</v>
      </c>
      <c r="G9750" t="s">
        <v>1108</v>
      </c>
      <c r="H9750" t="s">
        <v>274</v>
      </c>
      <c r="I9750" t="s">
        <v>18519</v>
      </c>
      <c r="J9750" t="s">
        <v>18535</v>
      </c>
      <c r="K9750" t="s">
        <v>299</v>
      </c>
      <c r="L9750">
        <v>20</v>
      </c>
      <c r="M9750">
        <v>22</v>
      </c>
      <c r="N9750" t="s">
        <v>176</v>
      </c>
      <c r="O9750" t="s">
        <v>299</v>
      </c>
      <c r="P9750" t="s">
        <v>18550</v>
      </c>
      <c r="Q9750">
        <v>41.394640000000003</v>
      </c>
      <c r="R9750">
        <v>2.1459000000000001</v>
      </c>
      <c r="S9750" t="s">
        <v>82</v>
      </c>
      <c r="T9750" t="s">
        <v>83</v>
      </c>
      <c r="U9750">
        <v>4</v>
      </c>
      <c r="V9750">
        <v>2</v>
      </c>
      <c r="W9750" t="s">
        <v>90</v>
      </c>
      <c r="X9750">
        <v>2</v>
      </c>
      <c r="Y9750">
        <v>3</v>
      </c>
      <c r="Z9750">
        <v>264</v>
      </c>
      <c r="AA9750">
        <v>1</v>
      </c>
      <c r="AB9750">
        <v>30</v>
      </c>
      <c r="AC9750">
        <v>1</v>
      </c>
      <c r="AD9750">
        <v>3</v>
      </c>
      <c r="AE9750">
        <v>30</v>
      </c>
      <c r="AF9750">
        <v>30</v>
      </c>
      <c r="AG9750">
        <v>1.7</v>
      </c>
      <c r="AH9750">
        <v>30</v>
      </c>
      <c r="AI9750" t="s">
        <v>18482</v>
      </c>
      <c r="AJ9750" t="s">
        <v>65</v>
      </c>
      <c r="AK9750">
        <v>5</v>
      </c>
      <c r="AL9750">
        <v>12</v>
      </c>
      <c r="AM9750">
        <v>16</v>
      </c>
      <c r="AN9750">
        <v>250</v>
      </c>
      <c r="AO9750" s="1">
        <v>45371</v>
      </c>
      <c r="AP9750">
        <v>11</v>
      </c>
      <c r="AQ9750">
        <v>8</v>
      </c>
      <c r="AR9750">
        <v>0</v>
      </c>
      <c r="AS9750" s="1">
        <v>44717</v>
      </c>
      <c r="AT9750" s="1">
        <v>45233</v>
      </c>
      <c r="AU9750">
        <v>4.6399999999999997</v>
      </c>
      <c r="AV9750">
        <v>4.55</v>
      </c>
      <c r="AW9750">
        <v>4.91</v>
      </c>
      <c r="AX9750">
        <v>4.91</v>
      </c>
      <c r="AY9750">
        <v>4.82</v>
      </c>
      <c r="AZ9750">
        <v>4.7300000000000004</v>
      </c>
      <c r="BA9750">
        <v>4.3600000000000003</v>
      </c>
      <c r="BB9750" t="s">
        <v>12792</v>
      </c>
      <c r="BC9750" t="s">
        <v>65</v>
      </c>
      <c r="BD9750">
        <v>20</v>
      </c>
      <c r="BE9750">
        <v>20</v>
      </c>
      <c r="BF9750">
        <v>0</v>
      </c>
      <c r="BG9750">
        <v>0</v>
      </c>
      <c r="BH9750">
        <v>0.5</v>
      </c>
    </row>
    <row r="9751" spans="1:60" x14ac:dyDescent="0.3">
      <c r="A9751">
        <v>52257946</v>
      </c>
      <c r="B9751">
        <v>422537423</v>
      </c>
      <c r="C9751" t="s">
        <v>12793</v>
      </c>
      <c r="D9751" t="s">
        <v>12794</v>
      </c>
      <c r="E9751" s="1">
        <v>44450</v>
      </c>
      <c r="F9751" t="s">
        <v>62</v>
      </c>
      <c r="G9751" t="s">
        <v>20079</v>
      </c>
      <c r="H9751" t="s">
        <v>274</v>
      </c>
      <c r="I9751" t="s">
        <v>18519</v>
      </c>
      <c r="J9751" t="s">
        <v>18500</v>
      </c>
      <c r="K9751" t="s">
        <v>18482</v>
      </c>
      <c r="L9751">
        <v>1</v>
      </c>
      <c r="M9751">
        <v>7</v>
      </c>
      <c r="N9751" t="s">
        <v>176</v>
      </c>
      <c r="O9751" t="s">
        <v>18541</v>
      </c>
      <c r="P9751" t="s">
        <v>18490</v>
      </c>
      <c r="Q9751">
        <v>41.406948008436437</v>
      </c>
      <c r="R9751">
        <v>2.1594098404789066</v>
      </c>
      <c r="S9751" t="s">
        <v>3457</v>
      </c>
      <c r="T9751" t="s">
        <v>72</v>
      </c>
      <c r="U9751">
        <v>6</v>
      </c>
      <c r="W9751" t="s">
        <v>156</v>
      </c>
      <c r="X9751">
        <v>1</v>
      </c>
      <c r="AA9751">
        <v>1</v>
      </c>
      <c r="AB9751">
        <v>365</v>
      </c>
      <c r="AC9751">
        <v>1</v>
      </c>
      <c r="AD9751">
        <v>1</v>
      </c>
      <c r="AE9751">
        <v>365</v>
      </c>
      <c r="AF9751">
        <v>365</v>
      </c>
      <c r="AG9751">
        <v>1</v>
      </c>
      <c r="AH9751">
        <v>365</v>
      </c>
      <c r="AI9751" t="s">
        <v>18482</v>
      </c>
      <c r="AJ9751" t="s">
        <v>65</v>
      </c>
      <c r="AK9751">
        <v>13</v>
      </c>
      <c r="AL9751">
        <v>36</v>
      </c>
      <c r="AM9751">
        <v>66</v>
      </c>
      <c r="AN9751">
        <v>337</v>
      </c>
      <c r="AO9751" s="1">
        <v>45371</v>
      </c>
      <c r="AP9751">
        <v>2</v>
      </c>
      <c r="AQ9751">
        <v>2</v>
      </c>
      <c r="AR9751">
        <v>1</v>
      </c>
      <c r="AS9751" s="1">
        <v>45226</v>
      </c>
      <c r="AT9751" s="1">
        <v>45354</v>
      </c>
      <c r="AU9751">
        <v>2.5</v>
      </c>
      <c r="AV9751">
        <v>3.5</v>
      </c>
      <c r="AW9751">
        <v>4.5</v>
      </c>
      <c r="AX9751">
        <v>4.5</v>
      </c>
      <c r="AY9751">
        <v>3.5</v>
      </c>
      <c r="AZ9751">
        <v>4.5</v>
      </c>
      <c r="BA9751">
        <v>1.5</v>
      </c>
      <c r="BB9751" t="s">
        <v>18482</v>
      </c>
      <c r="BC9751" t="s">
        <v>67</v>
      </c>
      <c r="BD9751">
        <v>1</v>
      </c>
      <c r="BE9751">
        <v>0</v>
      </c>
      <c r="BF9751">
        <v>1</v>
      </c>
      <c r="BG9751">
        <v>0</v>
      </c>
      <c r="BH9751">
        <v>0.41</v>
      </c>
    </row>
    <row r="9752" spans="1:60" x14ac:dyDescent="0.3">
      <c r="A9752">
        <v>52263771</v>
      </c>
      <c r="B9752">
        <v>413617036</v>
      </c>
      <c r="C9752" t="s">
        <v>12577</v>
      </c>
      <c r="D9752" t="s">
        <v>12578</v>
      </c>
      <c r="E9752" s="1">
        <v>44395</v>
      </c>
      <c r="F9752" t="s">
        <v>62</v>
      </c>
      <c r="G9752" t="s">
        <v>20060</v>
      </c>
      <c r="H9752" t="s">
        <v>88</v>
      </c>
      <c r="I9752" t="s">
        <v>18483</v>
      </c>
      <c r="J9752" t="s">
        <v>18494</v>
      </c>
      <c r="K9752" t="s">
        <v>18482</v>
      </c>
      <c r="L9752">
        <v>9</v>
      </c>
      <c r="M9752">
        <v>9</v>
      </c>
      <c r="N9752" t="s">
        <v>176</v>
      </c>
      <c r="O9752" t="s">
        <v>159</v>
      </c>
      <c r="P9752" t="s">
        <v>70</v>
      </c>
      <c r="Q9752">
        <v>41.390239999999999</v>
      </c>
      <c r="R9752">
        <v>2.1788500000000002</v>
      </c>
      <c r="S9752" t="s">
        <v>3457</v>
      </c>
      <c r="T9752" t="s">
        <v>72</v>
      </c>
      <c r="U9752">
        <v>3</v>
      </c>
      <c r="W9752" t="s">
        <v>84</v>
      </c>
      <c r="X9752">
        <v>1</v>
      </c>
      <c r="AA9752">
        <v>1</v>
      </c>
      <c r="AB9752">
        <v>365</v>
      </c>
      <c r="AC9752">
        <v>1</v>
      </c>
      <c r="AD9752">
        <v>3</v>
      </c>
      <c r="AE9752">
        <v>365</v>
      </c>
      <c r="AF9752">
        <v>365</v>
      </c>
      <c r="AG9752">
        <v>1.7</v>
      </c>
      <c r="AH9752">
        <v>365</v>
      </c>
      <c r="AI9752" t="s">
        <v>18482</v>
      </c>
      <c r="AJ9752" t="s">
        <v>65</v>
      </c>
      <c r="AK9752">
        <v>1</v>
      </c>
      <c r="AL9752">
        <v>1</v>
      </c>
      <c r="AM9752">
        <v>1</v>
      </c>
      <c r="AN9752">
        <v>1</v>
      </c>
      <c r="AO9752" s="1">
        <v>45371</v>
      </c>
      <c r="AP9752">
        <v>49</v>
      </c>
      <c r="AQ9752">
        <v>14</v>
      </c>
      <c r="AR9752">
        <v>5</v>
      </c>
      <c r="AS9752" s="1">
        <v>44460</v>
      </c>
      <c r="AT9752" s="1">
        <v>45364</v>
      </c>
      <c r="AU9752">
        <v>4.7300000000000004</v>
      </c>
      <c r="AV9752">
        <v>4.8600000000000003</v>
      </c>
      <c r="AW9752">
        <v>4.88</v>
      </c>
      <c r="AX9752">
        <v>4.82</v>
      </c>
      <c r="AY9752">
        <v>4.76</v>
      </c>
      <c r="AZ9752">
        <v>4.82</v>
      </c>
      <c r="BA9752">
        <v>4.76</v>
      </c>
      <c r="BB9752" t="s">
        <v>12579</v>
      </c>
      <c r="BC9752" t="s">
        <v>65</v>
      </c>
      <c r="BD9752">
        <v>9</v>
      </c>
      <c r="BE9752">
        <v>0</v>
      </c>
      <c r="BF9752">
        <v>9</v>
      </c>
      <c r="BG9752">
        <v>0</v>
      </c>
      <c r="BH9752">
        <v>1.61</v>
      </c>
    </row>
    <row r="9753" spans="1:60" x14ac:dyDescent="0.3">
      <c r="A9753">
        <v>52263906</v>
      </c>
      <c r="B9753">
        <v>413617036</v>
      </c>
      <c r="C9753" t="s">
        <v>12577</v>
      </c>
      <c r="D9753" t="s">
        <v>12578</v>
      </c>
      <c r="E9753" s="1">
        <v>44395</v>
      </c>
      <c r="F9753" t="s">
        <v>62</v>
      </c>
      <c r="G9753" t="s">
        <v>20060</v>
      </c>
      <c r="H9753" t="s">
        <v>88</v>
      </c>
      <c r="I9753" t="s">
        <v>18483</v>
      </c>
      <c r="J9753" t="s">
        <v>18494</v>
      </c>
      <c r="K9753" t="s">
        <v>18482</v>
      </c>
      <c r="L9753">
        <v>9</v>
      </c>
      <c r="M9753">
        <v>9</v>
      </c>
      <c r="N9753" t="s">
        <v>176</v>
      </c>
      <c r="O9753" t="s">
        <v>159</v>
      </c>
      <c r="P9753" t="s">
        <v>70</v>
      </c>
      <c r="Q9753">
        <v>41.38964</v>
      </c>
      <c r="R9753">
        <v>2.1783700000000001</v>
      </c>
      <c r="S9753" t="s">
        <v>3457</v>
      </c>
      <c r="T9753" t="s">
        <v>72</v>
      </c>
      <c r="U9753">
        <v>3</v>
      </c>
      <c r="V9753">
        <v>1</v>
      </c>
      <c r="W9753" t="s">
        <v>84</v>
      </c>
      <c r="X9753">
        <v>1</v>
      </c>
      <c r="Y9753">
        <v>2</v>
      </c>
      <c r="Z9753">
        <v>161</v>
      </c>
      <c r="AA9753">
        <v>1</v>
      </c>
      <c r="AB9753">
        <v>365</v>
      </c>
      <c r="AC9753">
        <v>1</v>
      </c>
      <c r="AD9753">
        <v>3</v>
      </c>
      <c r="AE9753">
        <v>365</v>
      </c>
      <c r="AF9753">
        <v>365</v>
      </c>
      <c r="AG9753">
        <v>1.7</v>
      </c>
      <c r="AH9753">
        <v>365</v>
      </c>
      <c r="AI9753" t="s">
        <v>18482</v>
      </c>
      <c r="AJ9753" t="s">
        <v>65</v>
      </c>
      <c r="AK9753">
        <v>1</v>
      </c>
      <c r="AL9753">
        <v>1</v>
      </c>
      <c r="AM9753">
        <v>1</v>
      </c>
      <c r="AN9753">
        <v>125</v>
      </c>
      <c r="AO9753" s="1">
        <v>45371</v>
      </c>
      <c r="AP9753">
        <v>1</v>
      </c>
      <c r="AQ9753">
        <v>0</v>
      </c>
      <c r="AR9753">
        <v>0</v>
      </c>
      <c r="AS9753" s="1">
        <v>44600</v>
      </c>
      <c r="AT9753" s="1">
        <v>44600</v>
      </c>
      <c r="AU9753">
        <v>5</v>
      </c>
      <c r="AV9753">
        <v>5</v>
      </c>
      <c r="AW9753">
        <v>5</v>
      </c>
      <c r="AX9753">
        <v>5</v>
      </c>
      <c r="AY9753">
        <v>5</v>
      </c>
      <c r="AZ9753">
        <v>5</v>
      </c>
      <c r="BA9753">
        <v>5</v>
      </c>
      <c r="BB9753" t="s">
        <v>7971</v>
      </c>
      <c r="BC9753" t="s">
        <v>65</v>
      </c>
      <c r="BD9753">
        <v>9</v>
      </c>
      <c r="BE9753">
        <v>0</v>
      </c>
      <c r="BF9753">
        <v>9</v>
      </c>
      <c r="BG9753">
        <v>0</v>
      </c>
      <c r="BH9753">
        <v>0.04</v>
      </c>
    </row>
    <row r="9754" spans="1:60" x14ac:dyDescent="0.3">
      <c r="A9754">
        <v>52383510</v>
      </c>
      <c r="B9754">
        <v>35936647</v>
      </c>
      <c r="C9754" t="s">
        <v>4026</v>
      </c>
      <c r="D9754" t="s">
        <v>4027</v>
      </c>
      <c r="E9754" s="1">
        <v>42171</v>
      </c>
      <c r="F9754" t="s">
        <v>62</v>
      </c>
      <c r="G9754" t="s">
        <v>19119</v>
      </c>
      <c r="H9754" t="s">
        <v>88</v>
      </c>
      <c r="I9754" t="s">
        <v>18483</v>
      </c>
      <c r="J9754" t="s">
        <v>18483</v>
      </c>
      <c r="K9754" t="s">
        <v>119</v>
      </c>
      <c r="L9754">
        <v>42</v>
      </c>
      <c r="M9754">
        <v>47</v>
      </c>
      <c r="N9754" t="s">
        <v>18482</v>
      </c>
      <c r="O9754" t="s">
        <v>180</v>
      </c>
      <c r="P9754" t="s">
        <v>81</v>
      </c>
      <c r="Q9754">
        <v>41.387999999999998</v>
      </c>
      <c r="R9754">
        <v>2.15646</v>
      </c>
      <c r="S9754" t="s">
        <v>82</v>
      </c>
      <c r="T9754" t="s">
        <v>83</v>
      </c>
      <c r="U9754">
        <v>6</v>
      </c>
      <c r="V9754">
        <v>2</v>
      </c>
      <c r="W9754" t="s">
        <v>90</v>
      </c>
      <c r="X9754">
        <v>3</v>
      </c>
      <c r="Y9754">
        <v>3</v>
      </c>
      <c r="Z9754">
        <v>276</v>
      </c>
      <c r="AA9754">
        <v>1</v>
      </c>
      <c r="AB9754">
        <v>365</v>
      </c>
      <c r="AC9754">
        <v>1</v>
      </c>
      <c r="AD9754">
        <v>3</v>
      </c>
      <c r="AE9754">
        <v>1125</v>
      </c>
      <c r="AF9754">
        <v>1125</v>
      </c>
      <c r="AG9754">
        <v>3</v>
      </c>
      <c r="AH9754">
        <v>1125</v>
      </c>
      <c r="AI9754" t="s">
        <v>18482</v>
      </c>
      <c r="AJ9754" t="s">
        <v>65</v>
      </c>
      <c r="AK9754">
        <v>6</v>
      </c>
      <c r="AL9754">
        <v>31</v>
      </c>
      <c r="AM9754">
        <v>61</v>
      </c>
      <c r="AN9754">
        <v>330</v>
      </c>
      <c r="AO9754" s="1">
        <v>45371</v>
      </c>
      <c r="AP9754">
        <v>40</v>
      </c>
      <c r="AQ9754">
        <v>19</v>
      </c>
      <c r="AR9754">
        <v>0</v>
      </c>
      <c r="AS9754" s="1">
        <v>44669</v>
      </c>
      <c r="AT9754" s="1">
        <v>45327</v>
      </c>
      <c r="AU9754">
        <v>4.68</v>
      </c>
      <c r="AV9754">
        <v>4.83</v>
      </c>
      <c r="AW9754">
        <v>4.75</v>
      </c>
      <c r="AX9754">
        <v>4.7300000000000004</v>
      </c>
      <c r="AY9754">
        <v>4.75</v>
      </c>
      <c r="AZ9754">
        <v>4.7300000000000004</v>
      </c>
      <c r="BA9754">
        <v>4.55</v>
      </c>
      <c r="BB9754" t="s">
        <v>12795</v>
      </c>
      <c r="BC9754" t="s">
        <v>65</v>
      </c>
      <c r="BD9754">
        <v>42</v>
      </c>
      <c r="BE9754">
        <v>42</v>
      </c>
      <c r="BF9754">
        <v>0</v>
      </c>
      <c r="BG9754">
        <v>0</v>
      </c>
      <c r="BH9754">
        <v>1.71</v>
      </c>
    </row>
    <row r="9755" spans="1:60" x14ac:dyDescent="0.3">
      <c r="A9755">
        <v>52118953</v>
      </c>
      <c r="B9755">
        <v>421967526</v>
      </c>
      <c r="C9755" t="s">
        <v>12796</v>
      </c>
      <c r="D9755" t="s">
        <v>3452</v>
      </c>
      <c r="E9755" s="1">
        <v>44446</v>
      </c>
      <c r="F9755" t="s">
        <v>62</v>
      </c>
      <c r="G9755" t="s">
        <v>20080</v>
      </c>
      <c r="H9755" t="s">
        <v>78</v>
      </c>
      <c r="I9755" t="s">
        <v>18483</v>
      </c>
      <c r="J9755" t="s">
        <v>18529</v>
      </c>
      <c r="K9755" t="s">
        <v>18482</v>
      </c>
      <c r="L9755">
        <v>1</v>
      </c>
      <c r="M9755">
        <v>1</v>
      </c>
      <c r="N9755" t="s">
        <v>176</v>
      </c>
      <c r="O9755" t="s">
        <v>260</v>
      </c>
      <c r="P9755" t="s">
        <v>18505</v>
      </c>
      <c r="Q9755">
        <v>41.3730172</v>
      </c>
      <c r="R9755">
        <v>2.1639303999999999</v>
      </c>
      <c r="S9755" t="s">
        <v>281</v>
      </c>
      <c r="T9755" t="s">
        <v>83</v>
      </c>
      <c r="U9755">
        <v>7</v>
      </c>
      <c r="V9755">
        <v>2</v>
      </c>
      <c r="W9755" t="s">
        <v>90</v>
      </c>
      <c r="X9755">
        <v>2</v>
      </c>
      <c r="Y9755">
        <v>6</v>
      </c>
      <c r="Z9755">
        <v>231</v>
      </c>
      <c r="AA9755">
        <v>3</v>
      </c>
      <c r="AB9755">
        <v>1125</v>
      </c>
      <c r="AC9755">
        <v>2</v>
      </c>
      <c r="AD9755">
        <v>3</v>
      </c>
      <c r="AE9755">
        <v>1125</v>
      </c>
      <c r="AF9755">
        <v>1125</v>
      </c>
      <c r="AG9755">
        <v>3</v>
      </c>
      <c r="AH9755">
        <v>1125</v>
      </c>
      <c r="AI9755" t="s">
        <v>18482</v>
      </c>
      <c r="AJ9755" t="s">
        <v>65</v>
      </c>
      <c r="AK9755">
        <v>2</v>
      </c>
      <c r="AL9755">
        <v>7</v>
      </c>
      <c r="AM9755">
        <v>14</v>
      </c>
      <c r="AN9755">
        <v>101</v>
      </c>
      <c r="AO9755" s="1">
        <v>45371</v>
      </c>
      <c r="AP9755">
        <v>144</v>
      </c>
      <c r="AQ9755">
        <v>53</v>
      </c>
      <c r="AR9755">
        <v>2</v>
      </c>
      <c r="AS9755" s="1">
        <v>44481</v>
      </c>
      <c r="AT9755" s="1">
        <v>45361</v>
      </c>
      <c r="AU9755">
        <v>4.88</v>
      </c>
      <c r="AV9755">
        <v>4.84</v>
      </c>
      <c r="AW9755">
        <v>4.9000000000000004</v>
      </c>
      <c r="AX9755">
        <v>4.91</v>
      </c>
      <c r="AY9755">
        <v>4.9800000000000004</v>
      </c>
      <c r="AZ9755">
        <v>4.78</v>
      </c>
      <c r="BA9755">
        <v>4.72</v>
      </c>
      <c r="BB9755" t="s">
        <v>12797</v>
      </c>
      <c r="BC9755" t="s">
        <v>67</v>
      </c>
      <c r="BD9755">
        <v>1</v>
      </c>
      <c r="BE9755">
        <v>1</v>
      </c>
      <c r="BF9755">
        <v>0</v>
      </c>
      <c r="BG9755">
        <v>0</v>
      </c>
      <c r="BH9755">
        <v>4.8499999999999996</v>
      </c>
    </row>
    <row r="9756" spans="1:60" x14ac:dyDescent="0.3">
      <c r="A9756">
        <v>52384025</v>
      </c>
      <c r="B9756">
        <v>35936647</v>
      </c>
      <c r="C9756" t="s">
        <v>4026</v>
      </c>
      <c r="D9756" t="s">
        <v>4027</v>
      </c>
      <c r="E9756" s="1">
        <v>42171</v>
      </c>
      <c r="F9756" t="s">
        <v>62</v>
      </c>
      <c r="G9756" t="s">
        <v>19119</v>
      </c>
      <c r="H9756" t="s">
        <v>88</v>
      </c>
      <c r="I9756" t="s">
        <v>18483</v>
      </c>
      <c r="J9756" t="s">
        <v>18483</v>
      </c>
      <c r="K9756" t="s">
        <v>119</v>
      </c>
      <c r="L9756">
        <v>42</v>
      </c>
      <c r="M9756">
        <v>47</v>
      </c>
      <c r="N9756" t="s">
        <v>18482</v>
      </c>
      <c r="O9756" t="s">
        <v>180</v>
      </c>
      <c r="P9756" t="s">
        <v>81</v>
      </c>
      <c r="Q9756">
        <v>41.387889999999999</v>
      </c>
      <c r="R9756">
        <v>2.1579600000000001</v>
      </c>
      <c r="S9756" t="s">
        <v>82</v>
      </c>
      <c r="T9756" t="s">
        <v>83</v>
      </c>
      <c r="U9756">
        <v>6</v>
      </c>
      <c r="V9756">
        <v>2</v>
      </c>
      <c r="W9756" t="s">
        <v>90</v>
      </c>
      <c r="X9756">
        <v>2</v>
      </c>
      <c r="Y9756">
        <v>3</v>
      </c>
      <c r="Z9756">
        <v>255</v>
      </c>
      <c r="AA9756">
        <v>1</v>
      </c>
      <c r="AB9756">
        <v>365</v>
      </c>
      <c r="AC9756">
        <v>1</v>
      </c>
      <c r="AD9756">
        <v>5</v>
      </c>
      <c r="AE9756">
        <v>1125</v>
      </c>
      <c r="AF9756">
        <v>1125</v>
      </c>
      <c r="AG9756">
        <v>3</v>
      </c>
      <c r="AH9756">
        <v>1125</v>
      </c>
      <c r="AI9756" t="s">
        <v>18482</v>
      </c>
      <c r="AJ9756" t="s">
        <v>65</v>
      </c>
      <c r="AK9756">
        <v>11</v>
      </c>
      <c r="AL9756">
        <v>32</v>
      </c>
      <c r="AM9756">
        <v>57</v>
      </c>
      <c r="AN9756">
        <v>329</v>
      </c>
      <c r="AO9756" s="1">
        <v>45371</v>
      </c>
      <c r="AP9756">
        <v>38</v>
      </c>
      <c r="AQ9756">
        <v>8</v>
      </c>
      <c r="AR9756">
        <v>0</v>
      </c>
      <c r="AS9756" s="1">
        <v>44612</v>
      </c>
      <c r="AT9756" s="1">
        <v>45277</v>
      </c>
      <c r="AU9756">
        <v>4.45</v>
      </c>
      <c r="AV9756">
        <v>4.5</v>
      </c>
      <c r="AW9756">
        <v>4.6100000000000003</v>
      </c>
      <c r="AX9756">
        <v>4.53</v>
      </c>
      <c r="AY9756">
        <v>4.55</v>
      </c>
      <c r="AZ9756">
        <v>4.66</v>
      </c>
      <c r="BA9756">
        <v>4.24</v>
      </c>
      <c r="BB9756" t="s">
        <v>12798</v>
      </c>
      <c r="BC9756" t="s">
        <v>65</v>
      </c>
      <c r="BD9756">
        <v>42</v>
      </c>
      <c r="BE9756">
        <v>42</v>
      </c>
      <c r="BF9756">
        <v>0</v>
      </c>
      <c r="BG9756">
        <v>0</v>
      </c>
      <c r="BH9756">
        <v>1.5</v>
      </c>
    </row>
    <row r="9757" spans="1:60" x14ac:dyDescent="0.3">
      <c r="A9757">
        <v>52264651</v>
      </c>
      <c r="B9757">
        <v>423046896</v>
      </c>
      <c r="C9757" t="s">
        <v>12799</v>
      </c>
      <c r="D9757" t="s">
        <v>3301</v>
      </c>
      <c r="E9757" s="1">
        <v>44453</v>
      </c>
      <c r="F9757" t="s">
        <v>18482</v>
      </c>
      <c r="G9757" t="s">
        <v>12800</v>
      </c>
      <c r="H9757" t="s">
        <v>78</v>
      </c>
      <c r="I9757" t="s">
        <v>18483</v>
      </c>
      <c r="J9757" t="s">
        <v>18483</v>
      </c>
      <c r="K9757" t="s">
        <v>18482</v>
      </c>
      <c r="L9757">
        <v>1</v>
      </c>
      <c r="M9757">
        <v>2</v>
      </c>
      <c r="N9757" t="s">
        <v>176</v>
      </c>
      <c r="O9757" t="s">
        <v>1459</v>
      </c>
      <c r="P9757" t="s">
        <v>18550</v>
      </c>
      <c r="Q9757">
        <v>41.415030000000002</v>
      </c>
      <c r="R9757">
        <v>2.1056599999999999</v>
      </c>
      <c r="S9757" t="s">
        <v>82</v>
      </c>
      <c r="T9757" t="s">
        <v>83</v>
      </c>
      <c r="U9757">
        <v>2</v>
      </c>
      <c r="V9757">
        <v>1</v>
      </c>
      <c r="W9757" t="s">
        <v>84</v>
      </c>
      <c r="X9757">
        <v>1</v>
      </c>
      <c r="Y9757">
        <v>1</v>
      </c>
      <c r="Z9757">
        <v>68</v>
      </c>
      <c r="AA9757">
        <v>7</v>
      </c>
      <c r="AB9757">
        <v>365</v>
      </c>
      <c r="AC9757">
        <v>31</v>
      </c>
      <c r="AD9757">
        <v>31</v>
      </c>
      <c r="AE9757">
        <v>365</v>
      </c>
      <c r="AF9757">
        <v>365</v>
      </c>
      <c r="AG9757">
        <v>31</v>
      </c>
      <c r="AH9757">
        <v>365</v>
      </c>
      <c r="AI9757" t="s">
        <v>18482</v>
      </c>
      <c r="AJ9757" t="s">
        <v>65</v>
      </c>
      <c r="AK9757">
        <v>9</v>
      </c>
      <c r="AL9757">
        <v>9</v>
      </c>
      <c r="AM9757">
        <v>9</v>
      </c>
      <c r="AN9757">
        <v>241</v>
      </c>
      <c r="AO9757" s="1">
        <v>45371</v>
      </c>
      <c r="AP9757">
        <v>10</v>
      </c>
      <c r="AQ9757">
        <v>4</v>
      </c>
      <c r="AR9757">
        <v>0</v>
      </c>
      <c r="AS9757" s="1">
        <v>44497</v>
      </c>
      <c r="AT9757" s="1">
        <v>45217</v>
      </c>
      <c r="AU9757">
        <v>4.5</v>
      </c>
      <c r="AV9757">
        <v>4.8</v>
      </c>
      <c r="AW9757">
        <v>4.5</v>
      </c>
      <c r="AX9757">
        <v>4.8</v>
      </c>
      <c r="AY9757">
        <v>4.7</v>
      </c>
      <c r="AZ9757">
        <v>4.7</v>
      </c>
      <c r="BA9757">
        <v>4.5999999999999996</v>
      </c>
      <c r="BB9757" t="s">
        <v>18482</v>
      </c>
      <c r="BC9757" t="s">
        <v>67</v>
      </c>
      <c r="BD9757">
        <v>1</v>
      </c>
      <c r="BE9757">
        <v>1</v>
      </c>
      <c r="BF9757">
        <v>0</v>
      </c>
      <c r="BG9757">
        <v>0</v>
      </c>
      <c r="BH9757">
        <v>0.34</v>
      </c>
    </row>
    <row r="9758" spans="1:60" x14ac:dyDescent="0.3">
      <c r="A9758">
        <v>52272589</v>
      </c>
      <c r="B9758">
        <v>1503151</v>
      </c>
      <c r="C9758" t="s">
        <v>12731</v>
      </c>
      <c r="D9758" t="s">
        <v>2050</v>
      </c>
      <c r="E9758" s="1">
        <v>40891</v>
      </c>
      <c r="F9758" t="s">
        <v>62</v>
      </c>
      <c r="G9758" t="s">
        <v>12732</v>
      </c>
      <c r="H9758" t="s">
        <v>88</v>
      </c>
      <c r="I9758" t="s">
        <v>18547</v>
      </c>
      <c r="J9758" t="s">
        <v>20071</v>
      </c>
      <c r="K9758" t="s">
        <v>18482</v>
      </c>
      <c r="L9758">
        <v>84</v>
      </c>
      <c r="M9758">
        <v>93</v>
      </c>
      <c r="N9758" t="s">
        <v>18482</v>
      </c>
      <c r="O9758" t="s">
        <v>18541</v>
      </c>
      <c r="P9758" t="s">
        <v>18490</v>
      </c>
      <c r="Q9758">
        <v>41.399549999999998</v>
      </c>
      <c r="R9758">
        <v>2.1581299999999999</v>
      </c>
      <c r="S9758" t="s">
        <v>71</v>
      </c>
      <c r="T9758" t="s">
        <v>72</v>
      </c>
      <c r="U9758">
        <v>1</v>
      </c>
      <c r="V9758">
        <v>2</v>
      </c>
      <c r="W9758" t="s">
        <v>369</v>
      </c>
      <c r="X9758">
        <v>1</v>
      </c>
      <c r="Y9758">
        <v>1</v>
      </c>
      <c r="Z9758">
        <v>28</v>
      </c>
      <c r="AA9758">
        <v>32</v>
      </c>
      <c r="AB9758">
        <v>1125</v>
      </c>
      <c r="AC9758">
        <v>32</v>
      </c>
      <c r="AD9758">
        <v>32</v>
      </c>
      <c r="AE9758">
        <v>1125</v>
      </c>
      <c r="AF9758">
        <v>1125</v>
      </c>
      <c r="AG9758">
        <v>32</v>
      </c>
      <c r="AH9758">
        <v>1125</v>
      </c>
      <c r="AI9758" t="s">
        <v>18482</v>
      </c>
      <c r="AJ9758" t="s">
        <v>65</v>
      </c>
      <c r="AK9758">
        <v>0</v>
      </c>
      <c r="AL9758">
        <v>0</v>
      </c>
      <c r="AM9758">
        <v>0</v>
      </c>
      <c r="AN9758">
        <v>200</v>
      </c>
      <c r="AO9758" s="1">
        <v>45371</v>
      </c>
      <c r="AP9758">
        <v>0</v>
      </c>
      <c r="AQ9758">
        <v>0</v>
      </c>
      <c r="AR9758">
        <v>0</v>
      </c>
      <c r="AS9758" s="1"/>
      <c r="AT9758" s="1"/>
      <c r="BB9758" t="s">
        <v>18482</v>
      </c>
      <c r="BC9758" t="s">
        <v>67</v>
      </c>
      <c r="BD9758">
        <v>70</v>
      </c>
      <c r="BE9758">
        <v>0</v>
      </c>
      <c r="BF9758">
        <v>66</v>
      </c>
      <c r="BG9758">
        <v>4</v>
      </c>
    </row>
    <row r="9759" spans="1:60" x14ac:dyDescent="0.3">
      <c r="A9759">
        <v>52119234</v>
      </c>
      <c r="B9759">
        <v>280627266</v>
      </c>
      <c r="C9759" t="s">
        <v>10211</v>
      </c>
      <c r="D9759" t="s">
        <v>10212</v>
      </c>
      <c r="E9759" s="1">
        <v>43676</v>
      </c>
      <c r="F9759" t="s">
        <v>62</v>
      </c>
      <c r="G9759" t="s">
        <v>18482</v>
      </c>
      <c r="H9759" t="s">
        <v>88</v>
      </c>
      <c r="I9759" t="s">
        <v>18494</v>
      </c>
      <c r="J9759" t="s">
        <v>18483</v>
      </c>
      <c r="K9759" t="s">
        <v>18503</v>
      </c>
      <c r="L9759">
        <v>15</v>
      </c>
      <c r="M9759">
        <v>15</v>
      </c>
      <c r="N9759" t="s">
        <v>18482</v>
      </c>
      <c r="O9759" t="s">
        <v>18541</v>
      </c>
      <c r="P9759" t="s">
        <v>18490</v>
      </c>
      <c r="Q9759">
        <v>41.400210000000001</v>
      </c>
      <c r="R9759">
        <v>2.1549</v>
      </c>
      <c r="S9759" t="s">
        <v>234</v>
      </c>
      <c r="T9759" t="s">
        <v>83</v>
      </c>
      <c r="U9759">
        <v>4</v>
      </c>
      <c r="V9759">
        <v>1.5</v>
      </c>
      <c r="W9759" t="s">
        <v>123</v>
      </c>
      <c r="X9759">
        <v>2</v>
      </c>
      <c r="Y9759">
        <v>3</v>
      </c>
      <c r="Z9759">
        <v>260</v>
      </c>
      <c r="AA9759">
        <v>2</v>
      </c>
      <c r="AB9759">
        <v>1125</v>
      </c>
      <c r="AC9759">
        <v>2</v>
      </c>
      <c r="AD9759">
        <v>2</v>
      </c>
      <c r="AE9759">
        <v>1125</v>
      </c>
      <c r="AF9759">
        <v>1125</v>
      </c>
      <c r="AG9759">
        <v>2</v>
      </c>
      <c r="AH9759">
        <v>1125</v>
      </c>
      <c r="AI9759" t="s">
        <v>18482</v>
      </c>
      <c r="AJ9759" t="s">
        <v>65</v>
      </c>
      <c r="AK9759">
        <v>1</v>
      </c>
      <c r="AL9759">
        <v>2</v>
      </c>
      <c r="AM9759">
        <v>3</v>
      </c>
      <c r="AN9759">
        <v>72</v>
      </c>
      <c r="AO9759" s="1">
        <v>45371</v>
      </c>
      <c r="AP9759">
        <v>43</v>
      </c>
      <c r="AQ9759">
        <v>15</v>
      </c>
      <c r="AR9759">
        <v>2</v>
      </c>
      <c r="AS9759" s="1">
        <v>44552</v>
      </c>
      <c r="AT9759" s="1">
        <v>45346</v>
      </c>
      <c r="AU9759">
        <v>4.95</v>
      </c>
      <c r="AV9759">
        <v>4.9800000000000004</v>
      </c>
      <c r="AW9759">
        <v>4.9800000000000004</v>
      </c>
      <c r="AX9759">
        <v>4.93</v>
      </c>
      <c r="AY9759">
        <v>4.93</v>
      </c>
      <c r="AZ9759">
        <v>4.8600000000000003</v>
      </c>
      <c r="BA9759">
        <v>4.74</v>
      </c>
      <c r="BB9759" t="s">
        <v>12801</v>
      </c>
      <c r="BC9759" t="s">
        <v>65</v>
      </c>
      <c r="BD9759">
        <v>15</v>
      </c>
      <c r="BE9759">
        <v>15</v>
      </c>
      <c r="BF9759">
        <v>0</v>
      </c>
      <c r="BG9759">
        <v>0</v>
      </c>
      <c r="BH9759">
        <v>1.57</v>
      </c>
    </row>
    <row r="9760" spans="1:60" x14ac:dyDescent="0.3">
      <c r="A9760">
        <v>52272718</v>
      </c>
      <c r="B9760">
        <v>1503151</v>
      </c>
      <c r="C9760" t="s">
        <v>12731</v>
      </c>
      <c r="D9760" t="s">
        <v>2050</v>
      </c>
      <c r="E9760" s="1">
        <v>40891</v>
      </c>
      <c r="F9760" t="s">
        <v>62</v>
      </c>
      <c r="G9760" t="s">
        <v>12732</v>
      </c>
      <c r="H9760" t="s">
        <v>88</v>
      </c>
      <c r="I9760" t="s">
        <v>18547</v>
      </c>
      <c r="J9760" t="s">
        <v>20071</v>
      </c>
      <c r="K9760" t="s">
        <v>18482</v>
      </c>
      <c r="L9760">
        <v>84</v>
      </c>
      <c r="M9760">
        <v>93</v>
      </c>
      <c r="N9760" t="s">
        <v>18482</v>
      </c>
      <c r="O9760" t="s">
        <v>18541</v>
      </c>
      <c r="P9760" t="s">
        <v>18490</v>
      </c>
      <c r="Q9760">
        <v>41.397860000000001</v>
      </c>
      <c r="R9760">
        <v>2.15802</v>
      </c>
      <c r="S9760" t="s">
        <v>71</v>
      </c>
      <c r="T9760" t="s">
        <v>72</v>
      </c>
      <c r="U9760">
        <v>1</v>
      </c>
      <c r="V9760">
        <v>2.5</v>
      </c>
      <c r="W9760" t="s">
        <v>153</v>
      </c>
      <c r="X9760">
        <v>1</v>
      </c>
      <c r="Y9760">
        <v>1</v>
      </c>
      <c r="Z9760">
        <v>30</v>
      </c>
      <c r="AA9760">
        <v>32</v>
      </c>
      <c r="AB9760">
        <v>1125</v>
      </c>
      <c r="AC9760">
        <v>32</v>
      </c>
      <c r="AD9760">
        <v>32</v>
      </c>
      <c r="AE9760">
        <v>1125</v>
      </c>
      <c r="AF9760">
        <v>1125</v>
      </c>
      <c r="AG9760">
        <v>32</v>
      </c>
      <c r="AH9760">
        <v>1125</v>
      </c>
      <c r="AI9760" t="s">
        <v>18482</v>
      </c>
      <c r="AJ9760" t="s">
        <v>65</v>
      </c>
      <c r="AK9760">
        <v>0</v>
      </c>
      <c r="AL9760">
        <v>0</v>
      </c>
      <c r="AM9760">
        <v>0</v>
      </c>
      <c r="AN9760">
        <v>262</v>
      </c>
      <c r="AO9760" s="1">
        <v>45371</v>
      </c>
      <c r="AP9760">
        <v>0</v>
      </c>
      <c r="AQ9760">
        <v>0</v>
      </c>
      <c r="AR9760">
        <v>0</v>
      </c>
      <c r="AS9760" s="1"/>
      <c r="AT9760" s="1"/>
      <c r="BB9760" t="s">
        <v>18482</v>
      </c>
      <c r="BC9760" t="s">
        <v>67</v>
      </c>
      <c r="BD9760">
        <v>70</v>
      </c>
      <c r="BE9760">
        <v>0</v>
      </c>
      <c r="BF9760">
        <v>66</v>
      </c>
      <c r="BG9760">
        <v>4</v>
      </c>
    </row>
    <row r="9761" spans="1:60" x14ac:dyDescent="0.3">
      <c r="A9761">
        <v>52272929</v>
      </c>
      <c r="B9761">
        <v>1503151</v>
      </c>
      <c r="C9761" t="s">
        <v>12731</v>
      </c>
      <c r="D9761" t="s">
        <v>2050</v>
      </c>
      <c r="E9761" s="1">
        <v>40891</v>
      </c>
      <c r="F9761" t="s">
        <v>62</v>
      </c>
      <c r="G9761" t="s">
        <v>12732</v>
      </c>
      <c r="H9761" t="s">
        <v>88</v>
      </c>
      <c r="I9761" t="s">
        <v>18547</v>
      </c>
      <c r="J9761" t="s">
        <v>20071</v>
      </c>
      <c r="K9761" t="s">
        <v>18482</v>
      </c>
      <c r="L9761">
        <v>84</v>
      </c>
      <c r="M9761">
        <v>93</v>
      </c>
      <c r="N9761" t="s">
        <v>18482</v>
      </c>
      <c r="O9761" t="s">
        <v>104</v>
      </c>
      <c r="P9761" t="s">
        <v>70</v>
      </c>
      <c r="Q9761">
        <v>41.383800000000001</v>
      </c>
      <c r="R9761">
        <v>2.1709900000000002</v>
      </c>
      <c r="S9761" t="s">
        <v>71</v>
      </c>
      <c r="T9761" t="s">
        <v>72</v>
      </c>
      <c r="U9761">
        <v>1</v>
      </c>
      <c r="V9761">
        <v>1</v>
      </c>
      <c r="W9761" t="s">
        <v>156</v>
      </c>
      <c r="X9761">
        <v>1</v>
      </c>
      <c r="Z9761">
        <v>31</v>
      </c>
      <c r="AA9761">
        <v>32</v>
      </c>
      <c r="AB9761">
        <v>1125</v>
      </c>
      <c r="AC9761">
        <v>32</v>
      </c>
      <c r="AD9761">
        <v>32</v>
      </c>
      <c r="AE9761">
        <v>1125</v>
      </c>
      <c r="AF9761">
        <v>1125</v>
      </c>
      <c r="AG9761">
        <v>32</v>
      </c>
      <c r="AH9761">
        <v>1125</v>
      </c>
      <c r="AI9761" t="s">
        <v>18482</v>
      </c>
      <c r="AJ9761" t="s">
        <v>65</v>
      </c>
      <c r="AK9761">
        <v>0</v>
      </c>
      <c r="AL9761">
        <v>0</v>
      </c>
      <c r="AM9761">
        <v>0</v>
      </c>
      <c r="AN9761">
        <v>231</v>
      </c>
      <c r="AO9761" s="1">
        <v>45371</v>
      </c>
      <c r="AP9761">
        <v>0</v>
      </c>
      <c r="AQ9761">
        <v>0</v>
      </c>
      <c r="AR9761">
        <v>0</v>
      </c>
      <c r="AS9761" s="1"/>
      <c r="AT9761" s="1"/>
      <c r="BB9761" t="s">
        <v>18482</v>
      </c>
      <c r="BC9761" t="s">
        <v>67</v>
      </c>
      <c r="BD9761">
        <v>70</v>
      </c>
      <c r="BE9761">
        <v>0</v>
      </c>
      <c r="BF9761">
        <v>66</v>
      </c>
      <c r="BG9761">
        <v>4</v>
      </c>
    </row>
    <row r="9762" spans="1:60" x14ac:dyDescent="0.3">
      <c r="A9762">
        <v>52393258</v>
      </c>
      <c r="B9762">
        <v>250042982</v>
      </c>
      <c r="C9762" t="s">
        <v>12133</v>
      </c>
      <c r="D9762" t="s">
        <v>12134</v>
      </c>
      <c r="E9762" s="1">
        <v>43544</v>
      </c>
      <c r="F9762" t="s">
        <v>62</v>
      </c>
      <c r="G9762" t="s">
        <v>20023</v>
      </c>
      <c r="H9762" t="s">
        <v>78</v>
      </c>
      <c r="I9762" t="s">
        <v>18502</v>
      </c>
      <c r="J9762" t="s">
        <v>19291</v>
      </c>
      <c r="K9762" t="s">
        <v>18482</v>
      </c>
      <c r="L9762">
        <v>43</v>
      </c>
      <c r="M9762">
        <v>45</v>
      </c>
      <c r="N9762" t="s">
        <v>176</v>
      </c>
      <c r="O9762" t="s">
        <v>18504</v>
      </c>
      <c r="P9762" t="s">
        <v>70</v>
      </c>
      <c r="Q9762">
        <v>41.382046000000003</v>
      </c>
      <c r="R9762">
        <v>2.1761020000000002</v>
      </c>
      <c r="S9762" t="s">
        <v>82</v>
      </c>
      <c r="T9762" t="s">
        <v>83</v>
      </c>
      <c r="U9762">
        <v>4</v>
      </c>
      <c r="V9762">
        <v>1</v>
      </c>
      <c r="W9762" t="s">
        <v>84</v>
      </c>
      <c r="X9762">
        <v>2</v>
      </c>
      <c r="Y9762">
        <v>3</v>
      </c>
      <c r="Z9762">
        <v>59</v>
      </c>
      <c r="AA9762">
        <v>15</v>
      </c>
      <c r="AB9762">
        <v>1125</v>
      </c>
      <c r="AC9762">
        <v>15</v>
      </c>
      <c r="AD9762">
        <v>32</v>
      </c>
      <c r="AE9762">
        <v>1125</v>
      </c>
      <c r="AF9762">
        <v>1125</v>
      </c>
      <c r="AG9762">
        <v>31.1</v>
      </c>
      <c r="AH9762">
        <v>1125</v>
      </c>
      <c r="AI9762" t="s">
        <v>18482</v>
      </c>
      <c r="AJ9762" t="s">
        <v>65</v>
      </c>
      <c r="AK9762">
        <v>0</v>
      </c>
      <c r="AL9762">
        <v>5</v>
      </c>
      <c r="AM9762">
        <v>16</v>
      </c>
      <c r="AN9762">
        <v>138</v>
      </c>
      <c r="AO9762" s="1">
        <v>45371</v>
      </c>
      <c r="AP9762">
        <v>2</v>
      </c>
      <c r="AQ9762">
        <v>1</v>
      </c>
      <c r="AR9762">
        <v>1</v>
      </c>
      <c r="AS9762" s="1">
        <v>44846</v>
      </c>
      <c r="AT9762" s="1">
        <v>45352</v>
      </c>
      <c r="AU9762">
        <v>4.5</v>
      </c>
      <c r="AV9762">
        <v>4.5</v>
      </c>
      <c r="AW9762">
        <v>4.5</v>
      </c>
      <c r="AX9762">
        <v>5</v>
      </c>
      <c r="AY9762">
        <v>5</v>
      </c>
      <c r="AZ9762">
        <v>5</v>
      </c>
      <c r="BA9762">
        <v>4.5</v>
      </c>
      <c r="BB9762" t="s">
        <v>129</v>
      </c>
      <c r="BC9762" t="s">
        <v>67</v>
      </c>
      <c r="BD9762">
        <v>39</v>
      </c>
      <c r="BE9762">
        <v>39</v>
      </c>
      <c r="BF9762">
        <v>0</v>
      </c>
      <c r="BG9762">
        <v>0</v>
      </c>
      <c r="BH9762">
        <v>0.11</v>
      </c>
    </row>
    <row r="9763" spans="1:60" x14ac:dyDescent="0.3">
      <c r="A9763">
        <v>52119421</v>
      </c>
      <c r="B9763">
        <v>346367515</v>
      </c>
      <c r="C9763" t="s">
        <v>11618</v>
      </c>
      <c r="D9763" t="s">
        <v>11619</v>
      </c>
      <c r="E9763" s="1">
        <v>43966</v>
      </c>
      <c r="F9763" t="s">
        <v>62</v>
      </c>
      <c r="G9763" t="s">
        <v>11620</v>
      </c>
      <c r="H9763" t="s">
        <v>78</v>
      </c>
      <c r="I9763" t="s">
        <v>18485</v>
      </c>
      <c r="J9763" t="s">
        <v>18502</v>
      </c>
      <c r="K9763" t="s">
        <v>18482</v>
      </c>
      <c r="L9763">
        <v>631</v>
      </c>
      <c r="M9763">
        <v>647</v>
      </c>
      <c r="N9763" t="s">
        <v>18482</v>
      </c>
      <c r="O9763" t="s">
        <v>80</v>
      </c>
      <c r="P9763" t="s">
        <v>81</v>
      </c>
      <c r="Q9763">
        <v>41.395760000000003</v>
      </c>
      <c r="R9763">
        <v>2.1751100000000001</v>
      </c>
      <c r="S9763" t="s">
        <v>82</v>
      </c>
      <c r="T9763" t="s">
        <v>83</v>
      </c>
      <c r="U9763">
        <v>4</v>
      </c>
      <c r="V9763">
        <v>2</v>
      </c>
      <c r="W9763" t="s">
        <v>90</v>
      </c>
      <c r="X9763">
        <v>2</v>
      </c>
      <c r="Y9763">
        <v>2</v>
      </c>
      <c r="Z9763">
        <v>169</v>
      </c>
      <c r="AA9763">
        <v>31</v>
      </c>
      <c r="AB9763">
        <v>365</v>
      </c>
      <c r="AC9763">
        <v>31</v>
      </c>
      <c r="AD9763">
        <v>31</v>
      </c>
      <c r="AE9763">
        <v>365</v>
      </c>
      <c r="AF9763">
        <v>365</v>
      </c>
      <c r="AG9763">
        <v>31</v>
      </c>
      <c r="AH9763">
        <v>365</v>
      </c>
      <c r="AI9763" t="s">
        <v>18482</v>
      </c>
      <c r="AJ9763" t="s">
        <v>65</v>
      </c>
      <c r="AK9763">
        <v>0</v>
      </c>
      <c r="AL9763">
        <v>0</v>
      </c>
      <c r="AM9763">
        <v>0</v>
      </c>
      <c r="AN9763">
        <v>74</v>
      </c>
      <c r="AO9763" s="1">
        <v>45371</v>
      </c>
      <c r="AP9763">
        <v>1</v>
      </c>
      <c r="AQ9763">
        <v>1</v>
      </c>
      <c r="AR9763">
        <v>0</v>
      </c>
      <c r="AS9763" s="1">
        <v>45112</v>
      </c>
      <c r="AT9763" s="1">
        <v>45112</v>
      </c>
      <c r="AU9763">
        <v>4</v>
      </c>
      <c r="AV9763">
        <v>4</v>
      </c>
      <c r="AW9763">
        <v>5</v>
      </c>
      <c r="AX9763">
        <v>4</v>
      </c>
      <c r="AY9763">
        <v>4</v>
      </c>
      <c r="AZ9763">
        <v>5</v>
      </c>
      <c r="BA9763">
        <v>4</v>
      </c>
      <c r="BB9763" t="s">
        <v>18482</v>
      </c>
      <c r="BC9763" t="s">
        <v>65</v>
      </c>
      <c r="BD9763">
        <v>358</v>
      </c>
      <c r="BE9763">
        <v>358</v>
      </c>
      <c r="BF9763">
        <v>0</v>
      </c>
      <c r="BG9763">
        <v>0</v>
      </c>
      <c r="BH9763">
        <v>0.12</v>
      </c>
    </row>
    <row r="9764" spans="1:60" x14ac:dyDescent="0.3">
      <c r="A9764">
        <v>52395888</v>
      </c>
      <c r="B9764">
        <v>1503151</v>
      </c>
      <c r="C9764" t="s">
        <v>12731</v>
      </c>
      <c r="D9764" t="s">
        <v>2050</v>
      </c>
      <c r="E9764" s="1">
        <v>40891</v>
      </c>
      <c r="F9764" t="s">
        <v>62</v>
      </c>
      <c r="G9764" t="s">
        <v>12732</v>
      </c>
      <c r="H9764" t="s">
        <v>88</v>
      </c>
      <c r="I9764" t="s">
        <v>18547</v>
      </c>
      <c r="J9764" t="s">
        <v>20071</v>
      </c>
      <c r="K9764" t="s">
        <v>18482</v>
      </c>
      <c r="L9764">
        <v>84</v>
      </c>
      <c r="M9764">
        <v>93</v>
      </c>
      <c r="N9764" t="s">
        <v>18482</v>
      </c>
      <c r="O9764" t="s">
        <v>80</v>
      </c>
      <c r="P9764" t="s">
        <v>81</v>
      </c>
      <c r="Q9764">
        <v>41.400799999999997</v>
      </c>
      <c r="R9764">
        <v>2.1679499999999998</v>
      </c>
      <c r="S9764" t="s">
        <v>71</v>
      </c>
      <c r="T9764" t="s">
        <v>72</v>
      </c>
      <c r="U9764">
        <v>1</v>
      </c>
      <c r="V9764">
        <v>2</v>
      </c>
      <c r="W9764" t="s">
        <v>369</v>
      </c>
      <c r="X9764">
        <v>1</v>
      </c>
      <c r="Z9764">
        <v>32</v>
      </c>
      <c r="AA9764">
        <v>32</v>
      </c>
      <c r="AB9764">
        <v>1125</v>
      </c>
      <c r="AC9764">
        <v>32</v>
      </c>
      <c r="AD9764">
        <v>32</v>
      </c>
      <c r="AE9764">
        <v>1125</v>
      </c>
      <c r="AF9764">
        <v>1125</v>
      </c>
      <c r="AG9764">
        <v>32</v>
      </c>
      <c r="AH9764">
        <v>1125</v>
      </c>
      <c r="AI9764" t="s">
        <v>18482</v>
      </c>
      <c r="AJ9764" t="s">
        <v>65</v>
      </c>
      <c r="AK9764">
        <v>0</v>
      </c>
      <c r="AL9764">
        <v>0</v>
      </c>
      <c r="AM9764">
        <v>0</v>
      </c>
      <c r="AN9764">
        <v>231</v>
      </c>
      <c r="AO9764" s="1">
        <v>45371</v>
      </c>
      <c r="AP9764">
        <v>0</v>
      </c>
      <c r="AQ9764">
        <v>0</v>
      </c>
      <c r="AR9764">
        <v>0</v>
      </c>
      <c r="AS9764" s="1"/>
      <c r="AT9764" s="1"/>
      <c r="BB9764" t="s">
        <v>18482</v>
      </c>
      <c r="BC9764" t="s">
        <v>67</v>
      </c>
      <c r="BD9764">
        <v>70</v>
      </c>
      <c r="BE9764">
        <v>0</v>
      </c>
      <c r="BF9764">
        <v>66</v>
      </c>
      <c r="BG9764">
        <v>4</v>
      </c>
    </row>
    <row r="9765" spans="1:60" x14ac:dyDescent="0.3">
      <c r="A9765">
        <v>52395994</v>
      </c>
      <c r="B9765">
        <v>76502226</v>
      </c>
      <c r="C9765" t="s">
        <v>12802</v>
      </c>
      <c r="D9765" t="s">
        <v>661</v>
      </c>
      <c r="E9765" s="1">
        <v>42529</v>
      </c>
      <c r="F9765" t="s">
        <v>18482</v>
      </c>
      <c r="G9765" t="s">
        <v>18482</v>
      </c>
      <c r="H9765" t="s">
        <v>88</v>
      </c>
      <c r="I9765" t="s">
        <v>18483</v>
      </c>
      <c r="J9765" t="s">
        <v>18502</v>
      </c>
      <c r="K9765" t="s">
        <v>18482</v>
      </c>
      <c r="L9765">
        <v>2</v>
      </c>
      <c r="M9765">
        <v>2</v>
      </c>
      <c r="N9765" t="s">
        <v>18482</v>
      </c>
      <c r="O9765" t="s">
        <v>159</v>
      </c>
      <c r="P9765" t="s">
        <v>70</v>
      </c>
      <c r="Q9765">
        <v>41.383209999999998</v>
      </c>
      <c r="R9765">
        <v>2.1819199999999999</v>
      </c>
      <c r="S9765" t="s">
        <v>281</v>
      </c>
      <c r="T9765" t="s">
        <v>83</v>
      </c>
      <c r="U9765">
        <v>3</v>
      </c>
      <c r="W9765" t="s">
        <v>123</v>
      </c>
      <c r="X9765">
        <v>1</v>
      </c>
      <c r="AA9765">
        <v>2</v>
      </c>
      <c r="AB9765">
        <v>14</v>
      </c>
      <c r="AC9765">
        <v>2</v>
      </c>
      <c r="AD9765">
        <v>2</v>
      </c>
      <c r="AE9765">
        <v>14</v>
      </c>
      <c r="AF9765">
        <v>14</v>
      </c>
      <c r="AG9765">
        <v>2</v>
      </c>
      <c r="AH9765">
        <v>14</v>
      </c>
      <c r="AI9765" t="s">
        <v>18482</v>
      </c>
      <c r="AJ9765" t="s">
        <v>65</v>
      </c>
      <c r="AK9765">
        <v>18</v>
      </c>
      <c r="AL9765">
        <v>46</v>
      </c>
      <c r="AM9765">
        <v>69</v>
      </c>
      <c r="AN9765">
        <v>339</v>
      </c>
      <c r="AO9765" s="1">
        <v>45371</v>
      </c>
      <c r="AP9765">
        <v>48</v>
      </c>
      <c r="AQ9765">
        <v>22</v>
      </c>
      <c r="AR9765">
        <v>1</v>
      </c>
      <c r="AS9765" s="1">
        <v>44718</v>
      </c>
      <c r="AT9765" s="1">
        <v>45350</v>
      </c>
      <c r="AU9765">
        <v>4.33</v>
      </c>
      <c r="AV9765">
        <v>4.17</v>
      </c>
      <c r="AW9765">
        <v>4.2699999999999996</v>
      </c>
      <c r="AX9765">
        <v>4.71</v>
      </c>
      <c r="AY9765">
        <v>4.6900000000000004</v>
      </c>
      <c r="AZ9765">
        <v>4.88</v>
      </c>
      <c r="BA9765">
        <v>3.98</v>
      </c>
      <c r="BB9765" t="s">
        <v>12803</v>
      </c>
      <c r="BC9765" t="s">
        <v>67</v>
      </c>
      <c r="BD9765">
        <v>2</v>
      </c>
      <c r="BE9765">
        <v>2</v>
      </c>
      <c r="BF9765">
        <v>0</v>
      </c>
      <c r="BG9765">
        <v>0</v>
      </c>
      <c r="BH9765">
        <v>2.2000000000000002</v>
      </c>
    </row>
    <row r="9766" spans="1:60" x14ac:dyDescent="0.3">
      <c r="A9766">
        <v>52396039</v>
      </c>
      <c r="B9766">
        <v>1503151</v>
      </c>
      <c r="C9766" t="s">
        <v>12731</v>
      </c>
      <c r="D9766" t="s">
        <v>2050</v>
      </c>
      <c r="E9766" s="1">
        <v>40891</v>
      </c>
      <c r="F9766" t="s">
        <v>62</v>
      </c>
      <c r="G9766" t="s">
        <v>12732</v>
      </c>
      <c r="H9766" t="s">
        <v>88</v>
      </c>
      <c r="I9766" t="s">
        <v>18547</v>
      </c>
      <c r="J9766" t="s">
        <v>20071</v>
      </c>
      <c r="K9766" t="s">
        <v>18482</v>
      </c>
      <c r="L9766">
        <v>84</v>
      </c>
      <c r="M9766">
        <v>93</v>
      </c>
      <c r="N9766" t="s">
        <v>18482</v>
      </c>
      <c r="O9766" t="s">
        <v>80</v>
      </c>
      <c r="P9766" t="s">
        <v>81</v>
      </c>
      <c r="Q9766">
        <v>41.398629999999997</v>
      </c>
      <c r="R9766">
        <v>2.1688999999999998</v>
      </c>
      <c r="S9766" t="s">
        <v>71</v>
      </c>
      <c r="T9766" t="s">
        <v>72</v>
      </c>
      <c r="U9766">
        <v>1</v>
      </c>
      <c r="V9766">
        <v>2</v>
      </c>
      <c r="W9766" t="s">
        <v>369</v>
      </c>
      <c r="X9766">
        <v>1</v>
      </c>
      <c r="Z9766">
        <v>29</v>
      </c>
      <c r="AA9766">
        <v>32</v>
      </c>
      <c r="AB9766">
        <v>1125</v>
      </c>
      <c r="AC9766">
        <v>32</v>
      </c>
      <c r="AD9766">
        <v>32</v>
      </c>
      <c r="AE9766">
        <v>1125</v>
      </c>
      <c r="AF9766">
        <v>1125</v>
      </c>
      <c r="AG9766">
        <v>32</v>
      </c>
      <c r="AH9766">
        <v>1125</v>
      </c>
      <c r="AI9766" t="s">
        <v>18482</v>
      </c>
      <c r="AJ9766" t="s">
        <v>65</v>
      </c>
      <c r="AK9766">
        <v>0</v>
      </c>
      <c r="AL9766">
        <v>0</v>
      </c>
      <c r="AM9766">
        <v>17</v>
      </c>
      <c r="AN9766">
        <v>292</v>
      </c>
      <c r="AO9766" s="1">
        <v>45371</v>
      </c>
      <c r="AP9766">
        <v>0</v>
      </c>
      <c r="AQ9766">
        <v>0</v>
      </c>
      <c r="AR9766">
        <v>0</v>
      </c>
      <c r="AS9766" s="1"/>
      <c r="AT9766" s="1"/>
      <c r="BB9766" t="s">
        <v>18482</v>
      </c>
      <c r="BC9766" t="s">
        <v>67</v>
      </c>
      <c r="BD9766">
        <v>70</v>
      </c>
      <c r="BE9766">
        <v>0</v>
      </c>
      <c r="BF9766">
        <v>66</v>
      </c>
      <c r="BG9766">
        <v>4</v>
      </c>
    </row>
    <row r="9767" spans="1:60" x14ac:dyDescent="0.3">
      <c r="A9767">
        <v>52273099</v>
      </c>
      <c r="B9767">
        <v>1503151</v>
      </c>
      <c r="C9767" t="s">
        <v>12731</v>
      </c>
      <c r="D9767" t="s">
        <v>2050</v>
      </c>
      <c r="E9767" s="1">
        <v>40891</v>
      </c>
      <c r="F9767" t="s">
        <v>62</v>
      </c>
      <c r="G9767" t="s">
        <v>12732</v>
      </c>
      <c r="H9767" t="s">
        <v>88</v>
      </c>
      <c r="I9767" t="s">
        <v>18547</v>
      </c>
      <c r="J9767" t="s">
        <v>20071</v>
      </c>
      <c r="K9767" t="s">
        <v>18482</v>
      </c>
      <c r="L9767">
        <v>84</v>
      </c>
      <c r="M9767">
        <v>93</v>
      </c>
      <c r="N9767" t="s">
        <v>18482</v>
      </c>
      <c r="O9767" t="s">
        <v>18504</v>
      </c>
      <c r="P9767" t="s">
        <v>70</v>
      </c>
      <c r="Q9767">
        <v>41.384549999999997</v>
      </c>
      <c r="R9767">
        <v>2.1720999999999999</v>
      </c>
      <c r="S9767" t="s">
        <v>71</v>
      </c>
      <c r="T9767" t="s">
        <v>72</v>
      </c>
      <c r="U9767">
        <v>1</v>
      </c>
      <c r="V9767">
        <v>1</v>
      </c>
      <c r="W9767" t="s">
        <v>156</v>
      </c>
      <c r="X9767">
        <v>1</v>
      </c>
      <c r="Z9767">
        <v>30</v>
      </c>
      <c r="AA9767">
        <v>32</v>
      </c>
      <c r="AB9767">
        <v>150</v>
      </c>
      <c r="AC9767">
        <v>32</v>
      </c>
      <c r="AD9767">
        <v>32</v>
      </c>
      <c r="AE9767">
        <v>150</v>
      </c>
      <c r="AF9767">
        <v>150</v>
      </c>
      <c r="AG9767">
        <v>32</v>
      </c>
      <c r="AH9767">
        <v>150</v>
      </c>
      <c r="AI9767" t="s">
        <v>18482</v>
      </c>
      <c r="AJ9767" t="s">
        <v>65</v>
      </c>
      <c r="AK9767">
        <v>0</v>
      </c>
      <c r="AL9767">
        <v>0</v>
      </c>
      <c r="AM9767">
        <v>0</v>
      </c>
      <c r="AN9767">
        <v>139</v>
      </c>
      <c r="AO9767" s="1">
        <v>45371</v>
      </c>
      <c r="AP9767">
        <v>0</v>
      </c>
      <c r="AQ9767">
        <v>0</v>
      </c>
      <c r="AR9767">
        <v>0</v>
      </c>
      <c r="AS9767" s="1"/>
      <c r="AT9767" s="1"/>
      <c r="BB9767" t="s">
        <v>18482</v>
      </c>
      <c r="BC9767" t="s">
        <v>67</v>
      </c>
      <c r="BD9767">
        <v>70</v>
      </c>
      <c r="BE9767">
        <v>0</v>
      </c>
      <c r="BF9767">
        <v>66</v>
      </c>
      <c r="BG9767">
        <v>4</v>
      </c>
    </row>
    <row r="9768" spans="1:60" x14ac:dyDescent="0.3">
      <c r="A9768">
        <v>52273158</v>
      </c>
      <c r="B9768">
        <v>346367515</v>
      </c>
      <c r="C9768" t="s">
        <v>11618</v>
      </c>
      <c r="D9768" t="s">
        <v>11619</v>
      </c>
      <c r="E9768" s="1">
        <v>43966</v>
      </c>
      <c r="F9768" t="s">
        <v>62</v>
      </c>
      <c r="G9768" t="s">
        <v>11620</v>
      </c>
      <c r="H9768" t="s">
        <v>78</v>
      </c>
      <c r="I9768" t="s">
        <v>18485</v>
      </c>
      <c r="J9768" t="s">
        <v>18502</v>
      </c>
      <c r="K9768" t="s">
        <v>18482</v>
      </c>
      <c r="L9768">
        <v>631</v>
      </c>
      <c r="M9768">
        <v>647</v>
      </c>
      <c r="N9768" t="s">
        <v>176</v>
      </c>
      <c r="O9768" t="s">
        <v>180</v>
      </c>
      <c r="P9768" t="s">
        <v>81</v>
      </c>
      <c r="Q9768">
        <v>41.388860000000001</v>
      </c>
      <c r="R9768">
        <v>2.1581100000000002</v>
      </c>
      <c r="S9768" t="s">
        <v>82</v>
      </c>
      <c r="T9768" t="s">
        <v>83</v>
      </c>
      <c r="U9768">
        <v>2</v>
      </c>
      <c r="V9768">
        <v>2</v>
      </c>
      <c r="W9768" t="s">
        <v>90</v>
      </c>
      <c r="X9768">
        <v>1</v>
      </c>
      <c r="Y9768">
        <v>1</v>
      </c>
      <c r="Z9768">
        <v>128</v>
      </c>
      <c r="AA9768">
        <v>31</v>
      </c>
      <c r="AB9768">
        <v>365</v>
      </c>
      <c r="AC9768">
        <v>31</v>
      </c>
      <c r="AD9768">
        <v>31</v>
      </c>
      <c r="AE9768">
        <v>365</v>
      </c>
      <c r="AF9768">
        <v>365</v>
      </c>
      <c r="AG9768">
        <v>31</v>
      </c>
      <c r="AH9768">
        <v>365</v>
      </c>
      <c r="AI9768" t="s">
        <v>18482</v>
      </c>
      <c r="AJ9768" t="s">
        <v>65</v>
      </c>
      <c r="AK9768">
        <v>0</v>
      </c>
      <c r="AL9768">
        <v>0</v>
      </c>
      <c r="AM9768">
        <v>15</v>
      </c>
      <c r="AN9768">
        <v>255</v>
      </c>
      <c r="AO9768" s="1">
        <v>45371</v>
      </c>
      <c r="AP9768">
        <v>0</v>
      </c>
      <c r="AQ9768">
        <v>0</v>
      </c>
      <c r="AR9768">
        <v>0</v>
      </c>
      <c r="AS9768" s="1"/>
      <c r="AT9768" s="1"/>
      <c r="BB9768" t="s">
        <v>18482</v>
      </c>
      <c r="BC9768" t="s">
        <v>65</v>
      </c>
      <c r="BD9768">
        <v>358</v>
      </c>
      <c r="BE9768">
        <v>358</v>
      </c>
      <c r="BF9768">
        <v>0</v>
      </c>
      <c r="BG9768">
        <v>0</v>
      </c>
    </row>
    <row r="9769" spans="1:60" x14ac:dyDescent="0.3">
      <c r="A9769">
        <v>52273959</v>
      </c>
      <c r="B9769">
        <v>1503151</v>
      </c>
      <c r="C9769" t="s">
        <v>12731</v>
      </c>
      <c r="D9769" t="s">
        <v>2050</v>
      </c>
      <c r="E9769" s="1">
        <v>40891</v>
      </c>
      <c r="F9769" t="s">
        <v>62</v>
      </c>
      <c r="G9769" t="s">
        <v>12732</v>
      </c>
      <c r="H9769" t="s">
        <v>88</v>
      </c>
      <c r="I9769" t="s">
        <v>18547</v>
      </c>
      <c r="J9769" t="s">
        <v>20071</v>
      </c>
      <c r="K9769" t="s">
        <v>18482</v>
      </c>
      <c r="L9769">
        <v>84</v>
      </c>
      <c r="M9769">
        <v>93</v>
      </c>
      <c r="N9769" t="s">
        <v>18482</v>
      </c>
      <c r="O9769" t="s">
        <v>104</v>
      </c>
      <c r="P9769" t="s">
        <v>70</v>
      </c>
      <c r="Q9769">
        <v>41.38402</v>
      </c>
      <c r="R9769">
        <v>2.1702400000000002</v>
      </c>
      <c r="S9769" t="s">
        <v>71</v>
      </c>
      <c r="T9769" t="s">
        <v>72</v>
      </c>
      <c r="U9769">
        <v>1</v>
      </c>
      <c r="V9769">
        <v>1</v>
      </c>
      <c r="W9769" t="s">
        <v>156</v>
      </c>
      <c r="X9769">
        <v>1</v>
      </c>
      <c r="Z9769">
        <v>29</v>
      </c>
      <c r="AA9769">
        <v>32</v>
      </c>
      <c r="AB9769">
        <v>1125</v>
      </c>
      <c r="AC9769">
        <v>32</v>
      </c>
      <c r="AD9769">
        <v>32</v>
      </c>
      <c r="AE9769">
        <v>1125</v>
      </c>
      <c r="AF9769">
        <v>1125</v>
      </c>
      <c r="AG9769">
        <v>32</v>
      </c>
      <c r="AH9769">
        <v>1125</v>
      </c>
      <c r="AI9769" t="s">
        <v>18482</v>
      </c>
      <c r="AJ9769" t="s">
        <v>65</v>
      </c>
      <c r="AK9769">
        <v>0</v>
      </c>
      <c r="AL9769">
        <v>0</v>
      </c>
      <c r="AM9769">
        <v>0</v>
      </c>
      <c r="AN9769">
        <v>262</v>
      </c>
      <c r="AO9769" s="1">
        <v>45371</v>
      </c>
      <c r="AP9769">
        <v>0</v>
      </c>
      <c r="AQ9769">
        <v>0</v>
      </c>
      <c r="AR9769">
        <v>0</v>
      </c>
      <c r="AS9769" s="1"/>
      <c r="AT9769" s="1"/>
      <c r="BB9769" t="s">
        <v>18482</v>
      </c>
      <c r="BC9769" t="s">
        <v>67</v>
      </c>
      <c r="BD9769">
        <v>70</v>
      </c>
      <c r="BE9769">
        <v>0</v>
      </c>
      <c r="BF9769">
        <v>66</v>
      </c>
      <c r="BG9769">
        <v>4</v>
      </c>
    </row>
    <row r="9770" spans="1:60" x14ac:dyDescent="0.3">
      <c r="A9770">
        <v>52119547</v>
      </c>
      <c r="B9770">
        <v>280627266</v>
      </c>
      <c r="C9770" t="s">
        <v>10211</v>
      </c>
      <c r="D9770" t="s">
        <v>10212</v>
      </c>
      <c r="E9770" s="1">
        <v>43676</v>
      </c>
      <c r="F9770" t="s">
        <v>62</v>
      </c>
      <c r="G9770" t="s">
        <v>18482</v>
      </c>
      <c r="H9770" t="s">
        <v>88</v>
      </c>
      <c r="I9770" t="s">
        <v>18494</v>
      </c>
      <c r="J9770" t="s">
        <v>18483</v>
      </c>
      <c r="K9770" t="s">
        <v>18503</v>
      </c>
      <c r="L9770">
        <v>15</v>
      </c>
      <c r="M9770">
        <v>15</v>
      </c>
      <c r="N9770" t="s">
        <v>18482</v>
      </c>
      <c r="O9770" t="s">
        <v>18541</v>
      </c>
      <c r="P9770" t="s">
        <v>18490</v>
      </c>
      <c r="Q9770">
        <v>41.401589999999999</v>
      </c>
      <c r="R9770">
        <v>2.15632</v>
      </c>
      <c r="S9770" t="s">
        <v>234</v>
      </c>
      <c r="T9770" t="s">
        <v>83</v>
      </c>
      <c r="U9770">
        <v>6</v>
      </c>
      <c r="V9770">
        <v>2</v>
      </c>
      <c r="W9770" t="s">
        <v>90</v>
      </c>
      <c r="X9770">
        <v>3</v>
      </c>
      <c r="Y9770">
        <v>3</v>
      </c>
      <c r="Z9770">
        <v>243</v>
      </c>
      <c r="AA9770">
        <v>2</v>
      </c>
      <c r="AB9770">
        <v>1125</v>
      </c>
      <c r="AC9770">
        <v>2</v>
      </c>
      <c r="AD9770">
        <v>2</v>
      </c>
      <c r="AE9770">
        <v>1125</v>
      </c>
      <c r="AF9770">
        <v>1125</v>
      </c>
      <c r="AG9770">
        <v>2</v>
      </c>
      <c r="AH9770">
        <v>1125</v>
      </c>
      <c r="AI9770" t="s">
        <v>18482</v>
      </c>
      <c r="AJ9770" t="s">
        <v>65</v>
      </c>
      <c r="AK9770">
        <v>1</v>
      </c>
      <c r="AL9770">
        <v>4</v>
      </c>
      <c r="AM9770">
        <v>9</v>
      </c>
      <c r="AN9770">
        <v>55</v>
      </c>
      <c r="AO9770" s="1">
        <v>45371</v>
      </c>
      <c r="AP9770">
        <v>47</v>
      </c>
      <c r="AQ9770">
        <v>16</v>
      </c>
      <c r="AR9770">
        <v>0</v>
      </c>
      <c r="AS9770" s="1">
        <v>44500</v>
      </c>
      <c r="AT9770" s="1">
        <v>45337</v>
      </c>
      <c r="AU9770">
        <v>4.8899999999999997</v>
      </c>
      <c r="AV9770">
        <v>4.9400000000000004</v>
      </c>
      <c r="AW9770">
        <v>4.9800000000000004</v>
      </c>
      <c r="AX9770">
        <v>4.9800000000000004</v>
      </c>
      <c r="AY9770">
        <v>4.91</v>
      </c>
      <c r="AZ9770">
        <v>4.9400000000000004</v>
      </c>
      <c r="BA9770">
        <v>4.8899999999999997</v>
      </c>
      <c r="BB9770" t="s">
        <v>12804</v>
      </c>
      <c r="BC9770" t="s">
        <v>65</v>
      </c>
      <c r="BD9770">
        <v>15</v>
      </c>
      <c r="BE9770">
        <v>15</v>
      </c>
      <c r="BF9770">
        <v>0</v>
      </c>
      <c r="BG9770">
        <v>0</v>
      </c>
      <c r="BH9770">
        <v>1.62</v>
      </c>
    </row>
    <row r="9771" spans="1:60" x14ac:dyDescent="0.3">
      <c r="A9771">
        <v>52119777</v>
      </c>
      <c r="B9771">
        <v>280627266</v>
      </c>
      <c r="C9771" t="s">
        <v>10211</v>
      </c>
      <c r="D9771" t="s">
        <v>10212</v>
      </c>
      <c r="E9771" s="1">
        <v>43676</v>
      </c>
      <c r="F9771" t="s">
        <v>62</v>
      </c>
      <c r="G9771" t="s">
        <v>18482</v>
      </c>
      <c r="H9771" t="s">
        <v>88</v>
      </c>
      <c r="I9771" t="s">
        <v>18494</v>
      </c>
      <c r="J9771" t="s">
        <v>18483</v>
      </c>
      <c r="K9771" t="s">
        <v>18503</v>
      </c>
      <c r="L9771">
        <v>15</v>
      </c>
      <c r="M9771">
        <v>15</v>
      </c>
      <c r="N9771" t="s">
        <v>18482</v>
      </c>
      <c r="O9771" t="s">
        <v>18541</v>
      </c>
      <c r="P9771" t="s">
        <v>18490</v>
      </c>
      <c r="Q9771">
        <v>41.401609999999998</v>
      </c>
      <c r="R9771">
        <v>2.15679</v>
      </c>
      <c r="S9771" t="s">
        <v>234</v>
      </c>
      <c r="T9771" t="s">
        <v>83</v>
      </c>
      <c r="U9771">
        <v>4</v>
      </c>
      <c r="V9771">
        <v>1</v>
      </c>
      <c r="W9771" t="s">
        <v>84</v>
      </c>
      <c r="X9771">
        <v>2</v>
      </c>
      <c r="Y9771">
        <v>3</v>
      </c>
      <c r="Z9771">
        <v>257</v>
      </c>
      <c r="AA9771">
        <v>2</v>
      </c>
      <c r="AB9771">
        <v>1125</v>
      </c>
      <c r="AC9771">
        <v>1</v>
      </c>
      <c r="AD9771">
        <v>2</v>
      </c>
      <c r="AE9771">
        <v>1125</v>
      </c>
      <c r="AF9771">
        <v>1125</v>
      </c>
      <c r="AG9771">
        <v>2</v>
      </c>
      <c r="AH9771">
        <v>1125</v>
      </c>
      <c r="AI9771" t="s">
        <v>18482</v>
      </c>
      <c r="AJ9771" t="s">
        <v>65</v>
      </c>
      <c r="AK9771">
        <v>2</v>
      </c>
      <c r="AL9771">
        <v>2</v>
      </c>
      <c r="AM9771">
        <v>5</v>
      </c>
      <c r="AN9771">
        <v>101</v>
      </c>
      <c r="AO9771" s="1">
        <v>45371</v>
      </c>
      <c r="AP9771">
        <v>38</v>
      </c>
      <c r="AQ9771">
        <v>3</v>
      </c>
      <c r="AR9771">
        <v>0</v>
      </c>
      <c r="AS9771" s="1">
        <v>44470</v>
      </c>
      <c r="AT9771" s="1">
        <v>45333</v>
      </c>
      <c r="AU9771">
        <v>4.84</v>
      </c>
      <c r="AV9771">
        <v>4.92</v>
      </c>
      <c r="AW9771">
        <v>4.8899999999999997</v>
      </c>
      <c r="AX9771">
        <v>5</v>
      </c>
      <c r="AY9771">
        <v>4.8899999999999997</v>
      </c>
      <c r="AZ9771">
        <v>4.92</v>
      </c>
      <c r="BA9771">
        <v>4.74</v>
      </c>
      <c r="BB9771" t="s">
        <v>12805</v>
      </c>
      <c r="BC9771" t="s">
        <v>65</v>
      </c>
      <c r="BD9771">
        <v>15</v>
      </c>
      <c r="BE9771">
        <v>15</v>
      </c>
      <c r="BF9771">
        <v>0</v>
      </c>
      <c r="BG9771">
        <v>0</v>
      </c>
      <c r="BH9771">
        <v>1.26</v>
      </c>
    </row>
    <row r="9772" spans="1:60" x14ac:dyDescent="0.3">
      <c r="A9772">
        <v>52278861</v>
      </c>
      <c r="B9772">
        <v>1503151</v>
      </c>
      <c r="C9772" t="s">
        <v>12731</v>
      </c>
      <c r="D9772" t="s">
        <v>2050</v>
      </c>
      <c r="E9772" s="1">
        <v>40891</v>
      </c>
      <c r="F9772" t="s">
        <v>62</v>
      </c>
      <c r="G9772" t="s">
        <v>12732</v>
      </c>
      <c r="H9772" t="s">
        <v>88</v>
      </c>
      <c r="I9772" t="s">
        <v>18547</v>
      </c>
      <c r="J9772" t="s">
        <v>20071</v>
      </c>
      <c r="K9772" t="s">
        <v>18482</v>
      </c>
      <c r="L9772">
        <v>84</v>
      </c>
      <c r="M9772">
        <v>93</v>
      </c>
      <c r="N9772" t="s">
        <v>18482</v>
      </c>
      <c r="O9772" t="s">
        <v>104</v>
      </c>
      <c r="P9772" t="s">
        <v>70</v>
      </c>
      <c r="Q9772">
        <v>41.383960000000002</v>
      </c>
      <c r="R9772">
        <v>2.17076</v>
      </c>
      <c r="S9772" t="s">
        <v>71</v>
      </c>
      <c r="T9772" t="s">
        <v>72</v>
      </c>
      <c r="U9772">
        <v>2</v>
      </c>
      <c r="V9772">
        <v>2</v>
      </c>
      <c r="W9772" t="s">
        <v>90</v>
      </c>
      <c r="X9772">
        <v>1</v>
      </c>
      <c r="Z9772">
        <v>38</v>
      </c>
      <c r="AA9772">
        <v>32</v>
      </c>
      <c r="AB9772">
        <v>1125</v>
      </c>
      <c r="AC9772">
        <v>32</v>
      </c>
      <c r="AD9772">
        <v>32</v>
      </c>
      <c r="AE9772">
        <v>1125</v>
      </c>
      <c r="AF9772">
        <v>1125</v>
      </c>
      <c r="AG9772">
        <v>32</v>
      </c>
      <c r="AH9772">
        <v>1125</v>
      </c>
      <c r="AI9772" t="s">
        <v>18482</v>
      </c>
      <c r="AJ9772" t="s">
        <v>65</v>
      </c>
      <c r="AK9772">
        <v>0</v>
      </c>
      <c r="AL9772">
        <v>0</v>
      </c>
      <c r="AM9772">
        <v>0</v>
      </c>
      <c r="AN9772">
        <v>262</v>
      </c>
      <c r="AO9772" s="1">
        <v>45371</v>
      </c>
      <c r="AP9772">
        <v>0</v>
      </c>
      <c r="AQ9772">
        <v>0</v>
      </c>
      <c r="AR9772">
        <v>0</v>
      </c>
      <c r="AS9772" s="1"/>
      <c r="AT9772" s="1"/>
      <c r="BB9772" t="s">
        <v>18482</v>
      </c>
      <c r="BC9772" t="s">
        <v>67</v>
      </c>
      <c r="BD9772">
        <v>70</v>
      </c>
      <c r="BE9772">
        <v>0</v>
      </c>
      <c r="BF9772">
        <v>66</v>
      </c>
      <c r="BG9772">
        <v>4</v>
      </c>
    </row>
    <row r="9773" spans="1:60" x14ac:dyDescent="0.3">
      <c r="A9773">
        <v>52120713</v>
      </c>
      <c r="B9773">
        <v>280627266</v>
      </c>
      <c r="C9773" t="s">
        <v>10211</v>
      </c>
      <c r="D9773" t="s">
        <v>10212</v>
      </c>
      <c r="E9773" s="1">
        <v>43676</v>
      </c>
      <c r="F9773" t="s">
        <v>62</v>
      </c>
      <c r="G9773" t="s">
        <v>18482</v>
      </c>
      <c r="H9773" t="s">
        <v>88</v>
      </c>
      <c r="I9773" t="s">
        <v>18494</v>
      </c>
      <c r="J9773" t="s">
        <v>18483</v>
      </c>
      <c r="K9773" t="s">
        <v>18503</v>
      </c>
      <c r="L9773">
        <v>15</v>
      </c>
      <c r="M9773">
        <v>15</v>
      </c>
      <c r="N9773" t="s">
        <v>18482</v>
      </c>
      <c r="O9773" t="s">
        <v>18541</v>
      </c>
      <c r="P9773" t="s">
        <v>18490</v>
      </c>
      <c r="Q9773">
        <v>41.399259999999998</v>
      </c>
      <c r="R9773">
        <v>2.15645</v>
      </c>
      <c r="S9773" t="s">
        <v>234</v>
      </c>
      <c r="T9773" t="s">
        <v>83</v>
      </c>
      <c r="U9773">
        <v>6</v>
      </c>
      <c r="V9773">
        <v>2</v>
      </c>
      <c r="W9773" t="s">
        <v>90</v>
      </c>
      <c r="X9773">
        <v>3</v>
      </c>
      <c r="Y9773">
        <v>4</v>
      </c>
      <c r="Z9773">
        <v>261</v>
      </c>
      <c r="AA9773">
        <v>2</v>
      </c>
      <c r="AB9773">
        <v>1125</v>
      </c>
      <c r="AC9773">
        <v>2</v>
      </c>
      <c r="AD9773">
        <v>2</v>
      </c>
      <c r="AE9773">
        <v>1125</v>
      </c>
      <c r="AF9773">
        <v>1125</v>
      </c>
      <c r="AG9773">
        <v>2</v>
      </c>
      <c r="AH9773">
        <v>1125</v>
      </c>
      <c r="AI9773" t="s">
        <v>18482</v>
      </c>
      <c r="AJ9773" t="s">
        <v>65</v>
      </c>
      <c r="AK9773">
        <v>2</v>
      </c>
      <c r="AL9773">
        <v>3</v>
      </c>
      <c r="AM9773">
        <v>3</v>
      </c>
      <c r="AN9773">
        <v>37</v>
      </c>
      <c r="AO9773" s="1">
        <v>45371</v>
      </c>
      <c r="AP9773">
        <v>80</v>
      </c>
      <c r="AQ9773">
        <v>28</v>
      </c>
      <c r="AR9773">
        <v>0</v>
      </c>
      <c r="AS9773" s="1">
        <v>44480</v>
      </c>
      <c r="AT9773" s="1">
        <v>45340</v>
      </c>
      <c r="AU9773">
        <v>4.9800000000000004</v>
      </c>
      <c r="AV9773">
        <v>4.95</v>
      </c>
      <c r="AW9773">
        <v>4.96</v>
      </c>
      <c r="AX9773">
        <v>4.93</v>
      </c>
      <c r="AY9773">
        <v>4.9800000000000004</v>
      </c>
      <c r="AZ9773">
        <v>4.93</v>
      </c>
      <c r="BA9773">
        <v>4.83</v>
      </c>
      <c r="BB9773" t="s">
        <v>12806</v>
      </c>
      <c r="BC9773" t="s">
        <v>65</v>
      </c>
      <c r="BD9773">
        <v>15</v>
      </c>
      <c r="BE9773">
        <v>15</v>
      </c>
      <c r="BF9773">
        <v>0</v>
      </c>
      <c r="BG9773">
        <v>0</v>
      </c>
      <c r="BH9773">
        <v>2.69</v>
      </c>
    </row>
    <row r="9774" spans="1:60" x14ac:dyDescent="0.3">
      <c r="A9774">
        <v>52279048</v>
      </c>
      <c r="B9774">
        <v>1503151</v>
      </c>
      <c r="C9774" t="s">
        <v>12731</v>
      </c>
      <c r="D9774" t="s">
        <v>2050</v>
      </c>
      <c r="E9774" s="1">
        <v>40891</v>
      </c>
      <c r="F9774" t="s">
        <v>62</v>
      </c>
      <c r="G9774" t="s">
        <v>12732</v>
      </c>
      <c r="H9774" t="s">
        <v>88</v>
      </c>
      <c r="I9774" t="s">
        <v>18547</v>
      </c>
      <c r="J9774" t="s">
        <v>20071</v>
      </c>
      <c r="K9774" t="s">
        <v>18482</v>
      </c>
      <c r="L9774">
        <v>84</v>
      </c>
      <c r="M9774">
        <v>93</v>
      </c>
      <c r="N9774" t="s">
        <v>18482</v>
      </c>
      <c r="O9774" t="s">
        <v>104</v>
      </c>
      <c r="P9774" t="s">
        <v>70</v>
      </c>
      <c r="Q9774">
        <v>41.383890000000001</v>
      </c>
      <c r="R9774">
        <v>2.1707399999999999</v>
      </c>
      <c r="S9774" t="s">
        <v>71</v>
      </c>
      <c r="T9774" t="s">
        <v>72</v>
      </c>
      <c r="U9774">
        <v>1</v>
      </c>
      <c r="V9774">
        <v>2</v>
      </c>
      <c r="W9774" t="s">
        <v>369</v>
      </c>
      <c r="X9774">
        <v>1</v>
      </c>
      <c r="Z9774">
        <v>33</v>
      </c>
      <c r="AA9774">
        <v>32</v>
      </c>
      <c r="AB9774">
        <v>1125</v>
      </c>
      <c r="AC9774">
        <v>32</v>
      </c>
      <c r="AD9774">
        <v>32</v>
      </c>
      <c r="AE9774">
        <v>1125</v>
      </c>
      <c r="AF9774">
        <v>1125</v>
      </c>
      <c r="AG9774">
        <v>32</v>
      </c>
      <c r="AH9774">
        <v>1125</v>
      </c>
      <c r="AI9774" t="s">
        <v>18482</v>
      </c>
      <c r="AJ9774" t="s">
        <v>65</v>
      </c>
      <c r="AK9774">
        <v>4</v>
      </c>
      <c r="AL9774">
        <v>4</v>
      </c>
      <c r="AM9774">
        <v>4</v>
      </c>
      <c r="AN9774">
        <v>4</v>
      </c>
      <c r="AO9774" s="1">
        <v>45371</v>
      </c>
      <c r="AP9774">
        <v>0</v>
      </c>
      <c r="AQ9774">
        <v>0</v>
      </c>
      <c r="AR9774">
        <v>0</v>
      </c>
      <c r="AS9774" s="1"/>
      <c r="AT9774" s="1"/>
      <c r="BB9774" t="s">
        <v>18482</v>
      </c>
      <c r="BC9774" t="s">
        <v>67</v>
      </c>
      <c r="BD9774">
        <v>70</v>
      </c>
      <c r="BE9774">
        <v>0</v>
      </c>
      <c r="BF9774">
        <v>66</v>
      </c>
      <c r="BG9774">
        <v>4</v>
      </c>
    </row>
    <row r="9775" spans="1:60" x14ac:dyDescent="0.3">
      <c r="A9775">
        <v>52396206</v>
      </c>
      <c r="B9775">
        <v>1503151</v>
      </c>
      <c r="C9775" t="s">
        <v>12731</v>
      </c>
      <c r="D9775" t="s">
        <v>2050</v>
      </c>
      <c r="E9775" s="1">
        <v>40891</v>
      </c>
      <c r="F9775" t="s">
        <v>62</v>
      </c>
      <c r="G9775" t="s">
        <v>12732</v>
      </c>
      <c r="H9775" t="s">
        <v>88</v>
      </c>
      <c r="I9775" t="s">
        <v>18547</v>
      </c>
      <c r="J9775" t="s">
        <v>20071</v>
      </c>
      <c r="K9775" t="s">
        <v>18482</v>
      </c>
      <c r="L9775">
        <v>84</v>
      </c>
      <c r="M9775">
        <v>93</v>
      </c>
      <c r="N9775" t="s">
        <v>18482</v>
      </c>
      <c r="O9775" t="s">
        <v>80</v>
      </c>
      <c r="P9775" t="s">
        <v>81</v>
      </c>
      <c r="Q9775">
        <v>41.398560000000003</v>
      </c>
      <c r="R9775">
        <v>2.1696300000000002</v>
      </c>
      <c r="S9775" t="s">
        <v>71</v>
      </c>
      <c r="T9775" t="s">
        <v>72</v>
      </c>
      <c r="U9775">
        <v>2</v>
      </c>
      <c r="V9775">
        <v>2</v>
      </c>
      <c r="W9775" t="s">
        <v>369</v>
      </c>
      <c r="X9775">
        <v>1</v>
      </c>
      <c r="Z9775">
        <v>34</v>
      </c>
      <c r="AA9775">
        <v>32</v>
      </c>
      <c r="AB9775">
        <v>1125</v>
      </c>
      <c r="AC9775">
        <v>32</v>
      </c>
      <c r="AD9775">
        <v>32</v>
      </c>
      <c r="AE9775">
        <v>1125</v>
      </c>
      <c r="AF9775">
        <v>1125</v>
      </c>
      <c r="AG9775">
        <v>32</v>
      </c>
      <c r="AH9775">
        <v>1125</v>
      </c>
      <c r="AI9775" t="s">
        <v>18482</v>
      </c>
      <c r="AJ9775" t="s">
        <v>65</v>
      </c>
      <c r="AK9775">
        <v>0</v>
      </c>
      <c r="AL9775">
        <v>0</v>
      </c>
      <c r="AM9775">
        <v>0</v>
      </c>
      <c r="AN9775">
        <v>231</v>
      </c>
      <c r="AO9775" s="1">
        <v>45371</v>
      </c>
      <c r="AP9775">
        <v>0</v>
      </c>
      <c r="AQ9775">
        <v>0</v>
      </c>
      <c r="AR9775">
        <v>0</v>
      </c>
      <c r="AS9775" s="1"/>
      <c r="AT9775" s="1"/>
      <c r="BB9775" t="s">
        <v>18482</v>
      </c>
      <c r="BC9775" t="s">
        <v>67</v>
      </c>
      <c r="BD9775">
        <v>70</v>
      </c>
      <c r="BE9775">
        <v>0</v>
      </c>
      <c r="BF9775">
        <v>66</v>
      </c>
      <c r="BG9775">
        <v>4</v>
      </c>
    </row>
    <row r="9776" spans="1:60" x14ac:dyDescent="0.3">
      <c r="A9776">
        <v>52121047</v>
      </c>
      <c r="B9776">
        <v>280627266</v>
      </c>
      <c r="C9776" t="s">
        <v>10211</v>
      </c>
      <c r="D9776" t="s">
        <v>10212</v>
      </c>
      <c r="E9776" s="1">
        <v>43676</v>
      </c>
      <c r="F9776" t="s">
        <v>62</v>
      </c>
      <c r="G9776" t="s">
        <v>18482</v>
      </c>
      <c r="H9776" t="s">
        <v>88</v>
      </c>
      <c r="I9776" t="s">
        <v>18494</v>
      </c>
      <c r="J9776" t="s">
        <v>18483</v>
      </c>
      <c r="K9776" t="s">
        <v>18503</v>
      </c>
      <c r="L9776">
        <v>15</v>
      </c>
      <c r="M9776">
        <v>15</v>
      </c>
      <c r="N9776" t="s">
        <v>18482</v>
      </c>
      <c r="O9776" t="s">
        <v>18541</v>
      </c>
      <c r="P9776" t="s">
        <v>18490</v>
      </c>
      <c r="Q9776">
        <v>41.39996</v>
      </c>
      <c r="R9776">
        <v>2.1572</v>
      </c>
      <c r="S9776" t="s">
        <v>234</v>
      </c>
      <c r="T9776" t="s">
        <v>83</v>
      </c>
      <c r="U9776">
        <v>4</v>
      </c>
      <c r="V9776">
        <v>1.5</v>
      </c>
      <c r="W9776" t="s">
        <v>123</v>
      </c>
      <c r="X9776">
        <v>2</v>
      </c>
      <c r="Y9776">
        <v>3</v>
      </c>
      <c r="Z9776">
        <v>222</v>
      </c>
      <c r="AA9776">
        <v>2</v>
      </c>
      <c r="AB9776">
        <v>1125</v>
      </c>
      <c r="AC9776">
        <v>2</v>
      </c>
      <c r="AD9776">
        <v>2</v>
      </c>
      <c r="AE9776">
        <v>1125</v>
      </c>
      <c r="AF9776">
        <v>1125</v>
      </c>
      <c r="AG9776">
        <v>2</v>
      </c>
      <c r="AH9776">
        <v>1125</v>
      </c>
      <c r="AI9776" t="s">
        <v>18482</v>
      </c>
      <c r="AJ9776" t="s">
        <v>65</v>
      </c>
      <c r="AK9776">
        <v>3</v>
      </c>
      <c r="AL9776">
        <v>5</v>
      </c>
      <c r="AM9776">
        <v>8</v>
      </c>
      <c r="AN9776">
        <v>90</v>
      </c>
      <c r="AO9776" s="1">
        <v>45371</v>
      </c>
      <c r="AP9776">
        <v>33</v>
      </c>
      <c r="AQ9776">
        <v>4</v>
      </c>
      <c r="AR9776">
        <v>0</v>
      </c>
      <c r="AS9776" s="1">
        <v>44486</v>
      </c>
      <c r="AT9776" s="1">
        <v>45338</v>
      </c>
      <c r="AU9776">
        <v>4.91</v>
      </c>
      <c r="AV9776">
        <v>4.91</v>
      </c>
      <c r="AW9776">
        <v>4.91</v>
      </c>
      <c r="AX9776">
        <v>4.91</v>
      </c>
      <c r="AY9776">
        <v>4.91</v>
      </c>
      <c r="AZ9776">
        <v>4.9400000000000004</v>
      </c>
      <c r="BA9776">
        <v>4.79</v>
      </c>
      <c r="BB9776" t="s">
        <v>12807</v>
      </c>
      <c r="BC9776" t="s">
        <v>65</v>
      </c>
      <c r="BD9776">
        <v>15</v>
      </c>
      <c r="BE9776">
        <v>15</v>
      </c>
      <c r="BF9776">
        <v>0</v>
      </c>
      <c r="BG9776">
        <v>0</v>
      </c>
      <c r="BH9776">
        <v>1.1200000000000001</v>
      </c>
    </row>
    <row r="9777" spans="1:60" x14ac:dyDescent="0.3">
      <c r="A9777">
        <v>52121349</v>
      </c>
      <c r="B9777">
        <v>280627266</v>
      </c>
      <c r="C9777" t="s">
        <v>10211</v>
      </c>
      <c r="D9777" t="s">
        <v>10212</v>
      </c>
      <c r="E9777" s="1">
        <v>43676</v>
      </c>
      <c r="F9777" t="s">
        <v>62</v>
      </c>
      <c r="G9777" t="s">
        <v>18482</v>
      </c>
      <c r="H9777" t="s">
        <v>88</v>
      </c>
      <c r="I9777" t="s">
        <v>18494</v>
      </c>
      <c r="J9777" t="s">
        <v>18483</v>
      </c>
      <c r="K9777" t="s">
        <v>18503</v>
      </c>
      <c r="L9777">
        <v>15</v>
      </c>
      <c r="M9777">
        <v>15</v>
      </c>
      <c r="N9777" t="s">
        <v>18482</v>
      </c>
      <c r="O9777" t="s">
        <v>18541</v>
      </c>
      <c r="P9777" t="s">
        <v>18490</v>
      </c>
      <c r="Q9777">
        <v>41.401200000000003</v>
      </c>
      <c r="R9777">
        <v>2.15509</v>
      </c>
      <c r="S9777" t="s">
        <v>234</v>
      </c>
      <c r="T9777" t="s">
        <v>83</v>
      </c>
      <c r="U9777">
        <v>6</v>
      </c>
      <c r="V9777">
        <v>2</v>
      </c>
      <c r="W9777" t="s">
        <v>90</v>
      </c>
      <c r="X9777">
        <v>3</v>
      </c>
      <c r="Y9777">
        <v>4</v>
      </c>
      <c r="Z9777">
        <v>259</v>
      </c>
      <c r="AA9777">
        <v>2</v>
      </c>
      <c r="AB9777">
        <v>1125</v>
      </c>
      <c r="AC9777">
        <v>2</v>
      </c>
      <c r="AD9777">
        <v>2</v>
      </c>
      <c r="AE9777">
        <v>1125</v>
      </c>
      <c r="AF9777">
        <v>1125</v>
      </c>
      <c r="AG9777">
        <v>2</v>
      </c>
      <c r="AH9777">
        <v>1125</v>
      </c>
      <c r="AI9777" t="s">
        <v>18482</v>
      </c>
      <c r="AJ9777" t="s">
        <v>65</v>
      </c>
      <c r="AK9777">
        <v>1</v>
      </c>
      <c r="AL9777">
        <v>6</v>
      </c>
      <c r="AM9777">
        <v>9</v>
      </c>
      <c r="AN9777">
        <v>50</v>
      </c>
      <c r="AO9777" s="1">
        <v>45371</v>
      </c>
      <c r="AP9777">
        <v>68</v>
      </c>
      <c r="AQ9777">
        <v>20</v>
      </c>
      <c r="AR9777">
        <v>0</v>
      </c>
      <c r="AS9777" s="1">
        <v>44479</v>
      </c>
      <c r="AT9777" s="1">
        <v>45338</v>
      </c>
      <c r="AU9777">
        <v>4.97</v>
      </c>
      <c r="AV9777">
        <v>4.96</v>
      </c>
      <c r="AW9777">
        <v>5</v>
      </c>
      <c r="AX9777">
        <v>4.93</v>
      </c>
      <c r="AY9777">
        <v>4.8499999999999996</v>
      </c>
      <c r="AZ9777">
        <v>4.93</v>
      </c>
      <c r="BA9777">
        <v>4.82</v>
      </c>
      <c r="BB9777" t="s">
        <v>12808</v>
      </c>
      <c r="BC9777" t="s">
        <v>65</v>
      </c>
      <c r="BD9777">
        <v>15</v>
      </c>
      <c r="BE9777">
        <v>15</v>
      </c>
      <c r="BF9777">
        <v>0</v>
      </c>
      <c r="BG9777">
        <v>0</v>
      </c>
      <c r="BH9777">
        <v>2.2799999999999998</v>
      </c>
    </row>
    <row r="9778" spans="1:60" x14ac:dyDescent="0.3">
      <c r="A9778">
        <v>52121562</v>
      </c>
      <c r="B9778">
        <v>280627266</v>
      </c>
      <c r="C9778" t="s">
        <v>10211</v>
      </c>
      <c r="D9778" t="s">
        <v>10212</v>
      </c>
      <c r="E9778" s="1">
        <v>43676</v>
      </c>
      <c r="F9778" t="s">
        <v>62</v>
      </c>
      <c r="G9778" t="s">
        <v>18482</v>
      </c>
      <c r="H9778" t="s">
        <v>88</v>
      </c>
      <c r="I9778" t="s">
        <v>18494</v>
      </c>
      <c r="J9778" t="s">
        <v>18483</v>
      </c>
      <c r="K9778" t="s">
        <v>18503</v>
      </c>
      <c r="L9778">
        <v>15</v>
      </c>
      <c r="M9778">
        <v>15</v>
      </c>
      <c r="N9778" t="s">
        <v>18482</v>
      </c>
      <c r="O9778" t="s">
        <v>18541</v>
      </c>
      <c r="P9778" t="s">
        <v>18490</v>
      </c>
      <c r="Q9778">
        <v>41.400939999999999</v>
      </c>
      <c r="R9778">
        <v>2.1550600000000002</v>
      </c>
      <c r="S9778" t="s">
        <v>234</v>
      </c>
      <c r="T9778" t="s">
        <v>83</v>
      </c>
      <c r="U9778">
        <v>4</v>
      </c>
      <c r="V9778">
        <v>1.5</v>
      </c>
      <c r="W9778" t="s">
        <v>123</v>
      </c>
      <c r="X9778">
        <v>2</v>
      </c>
      <c r="Y9778">
        <v>3</v>
      </c>
      <c r="Z9778">
        <v>260</v>
      </c>
      <c r="AA9778">
        <v>2</v>
      </c>
      <c r="AB9778">
        <v>1125</v>
      </c>
      <c r="AC9778">
        <v>2</v>
      </c>
      <c r="AD9778">
        <v>2</v>
      </c>
      <c r="AE9778">
        <v>1125</v>
      </c>
      <c r="AF9778">
        <v>1125</v>
      </c>
      <c r="AG9778">
        <v>2</v>
      </c>
      <c r="AH9778">
        <v>1125</v>
      </c>
      <c r="AI9778" t="s">
        <v>18482</v>
      </c>
      <c r="AJ9778" t="s">
        <v>65</v>
      </c>
      <c r="AK9778">
        <v>2</v>
      </c>
      <c r="AL9778">
        <v>4</v>
      </c>
      <c r="AM9778">
        <v>7</v>
      </c>
      <c r="AN9778">
        <v>93</v>
      </c>
      <c r="AO9778" s="1">
        <v>45371</v>
      </c>
      <c r="AP9778">
        <v>58</v>
      </c>
      <c r="AQ9778">
        <v>19</v>
      </c>
      <c r="AR9778">
        <v>2</v>
      </c>
      <c r="AS9778" s="1">
        <v>44487</v>
      </c>
      <c r="AT9778" s="1">
        <v>45364</v>
      </c>
      <c r="AU9778">
        <v>4.9800000000000004</v>
      </c>
      <c r="AV9778">
        <v>4.97</v>
      </c>
      <c r="AW9778">
        <v>4.95</v>
      </c>
      <c r="AX9778">
        <v>4.9000000000000004</v>
      </c>
      <c r="AY9778">
        <v>4.9800000000000004</v>
      </c>
      <c r="AZ9778">
        <v>4.93</v>
      </c>
      <c r="BA9778">
        <v>4.84</v>
      </c>
      <c r="BB9778" t="s">
        <v>12807</v>
      </c>
      <c r="BC9778" t="s">
        <v>65</v>
      </c>
      <c r="BD9778">
        <v>15</v>
      </c>
      <c r="BE9778">
        <v>15</v>
      </c>
      <c r="BF9778">
        <v>0</v>
      </c>
      <c r="BG9778">
        <v>0</v>
      </c>
      <c r="BH9778">
        <v>1.97</v>
      </c>
    </row>
    <row r="9779" spans="1:60" x14ac:dyDescent="0.3">
      <c r="A9779">
        <v>52396375</v>
      </c>
      <c r="B9779">
        <v>1503151</v>
      </c>
      <c r="C9779" t="s">
        <v>12731</v>
      </c>
      <c r="D9779" t="s">
        <v>2050</v>
      </c>
      <c r="E9779" s="1">
        <v>40891</v>
      </c>
      <c r="F9779" t="s">
        <v>62</v>
      </c>
      <c r="G9779" t="s">
        <v>12732</v>
      </c>
      <c r="H9779" t="s">
        <v>88</v>
      </c>
      <c r="I9779" t="s">
        <v>18547</v>
      </c>
      <c r="J9779" t="s">
        <v>20071</v>
      </c>
      <c r="K9779" t="s">
        <v>18482</v>
      </c>
      <c r="L9779">
        <v>84</v>
      </c>
      <c r="M9779">
        <v>93</v>
      </c>
      <c r="N9779" t="s">
        <v>18482</v>
      </c>
      <c r="O9779" t="s">
        <v>80</v>
      </c>
      <c r="P9779" t="s">
        <v>81</v>
      </c>
      <c r="Q9779">
        <v>41.398690000000002</v>
      </c>
      <c r="R9779">
        <v>2.1681599999999999</v>
      </c>
      <c r="S9779" t="s">
        <v>71</v>
      </c>
      <c r="T9779" t="s">
        <v>72</v>
      </c>
      <c r="U9779">
        <v>1</v>
      </c>
      <c r="V9779">
        <v>2</v>
      </c>
      <c r="W9779" t="s">
        <v>369</v>
      </c>
      <c r="X9779">
        <v>1</v>
      </c>
      <c r="Z9779">
        <v>28</v>
      </c>
      <c r="AA9779">
        <v>32</v>
      </c>
      <c r="AB9779">
        <v>1125</v>
      </c>
      <c r="AC9779">
        <v>32</v>
      </c>
      <c r="AD9779">
        <v>32</v>
      </c>
      <c r="AE9779">
        <v>1125</v>
      </c>
      <c r="AF9779">
        <v>1125</v>
      </c>
      <c r="AG9779">
        <v>32</v>
      </c>
      <c r="AH9779">
        <v>1125</v>
      </c>
      <c r="AI9779" t="s">
        <v>18482</v>
      </c>
      <c r="AJ9779" t="s">
        <v>65</v>
      </c>
      <c r="AK9779">
        <v>0</v>
      </c>
      <c r="AL9779">
        <v>0</v>
      </c>
      <c r="AM9779">
        <v>17</v>
      </c>
      <c r="AN9779">
        <v>292</v>
      </c>
      <c r="AO9779" s="1">
        <v>45371</v>
      </c>
      <c r="AP9779">
        <v>0</v>
      </c>
      <c r="AQ9779">
        <v>0</v>
      </c>
      <c r="AR9779">
        <v>0</v>
      </c>
      <c r="AS9779" s="1"/>
      <c r="AT9779" s="1"/>
      <c r="BB9779" t="s">
        <v>18482</v>
      </c>
      <c r="BC9779" t="s">
        <v>67</v>
      </c>
      <c r="BD9779">
        <v>70</v>
      </c>
      <c r="BE9779">
        <v>0</v>
      </c>
      <c r="BF9779">
        <v>66</v>
      </c>
      <c r="BG9779">
        <v>4</v>
      </c>
    </row>
    <row r="9780" spans="1:60" x14ac:dyDescent="0.3">
      <c r="A9780">
        <v>52279129</v>
      </c>
      <c r="B9780">
        <v>423145371</v>
      </c>
      <c r="C9780" t="s">
        <v>12809</v>
      </c>
      <c r="D9780" t="s">
        <v>4612</v>
      </c>
      <c r="E9780" s="1">
        <v>44454</v>
      </c>
      <c r="F9780" t="s">
        <v>18482</v>
      </c>
      <c r="G9780" t="s">
        <v>18482</v>
      </c>
      <c r="H9780" t="s">
        <v>88</v>
      </c>
      <c r="I9780" t="s">
        <v>18483</v>
      </c>
      <c r="J9780" t="s">
        <v>18494</v>
      </c>
      <c r="K9780" t="s">
        <v>18482</v>
      </c>
      <c r="L9780">
        <v>2</v>
      </c>
      <c r="M9780">
        <v>4</v>
      </c>
      <c r="N9780" t="s">
        <v>18482</v>
      </c>
      <c r="O9780" t="s">
        <v>18611</v>
      </c>
      <c r="P9780" t="s">
        <v>18524</v>
      </c>
      <c r="Q9780">
        <v>41.41263</v>
      </c>
      <c r="R9780">
        <v>2.1696200000000001</v>
      </c>
      <c r="S9780" t="s">
        <v>1619</v>
      </c>
      <c r="T9780" t="s">
        <v>72</v>
      </c>
      <c r="U9780">
        <v>2</v>
      </c>
      <c r="V9780">
        <v>1</v>
      </c>
      <c r="W9780" t="s">
        <v>156</v>
      </c>
      <c r="X9780">
        <v>1</v>
      </c>
      <c r="Y9780">
        <v>1</v>
      </c>
      <c r="Z9780">
        <v>36</v>
      </c>
      <c r="AA9780">
        <v>32</v>
      </c>
      <c r="AB9780">
        <v>365</v>
      </c>
      <c r="AC9780">
        <v>32</v>
      </c>
      <c r="AD9780">
        <v>32</v>
      </c>
      <c r="AE9780">
        <v>365</v>
      </c>
      <c r="AF9780">
        <v>365</v>
      </c>
      <c r="AG9780">
        <v>32</v>
      </c>
      <c r="AH9780">
        <v>365</v>
      </c>
      <c r="AI9780" t="s">
        <v>18482</v>
      </c>
      <c r="AJ9780" t="s">
        <v>65</v>
      </c>
      <c r="AK9780">
        <v>1</v>
      </c>
      <c r="AL9780">
        <v>3</v>
      </c>
      <c r="AM9780">
        <v>8</v>
      </c>
      <c r="AN9780">
        <v>79</v>
      </c>
      <c r="AO9780" s="1">
        <v>45371</v>
      </c>
      <c r="AP9780">
        <v>219</v>
      </c>
      <c r="AQ9780">
        <v>96</v>
      </c>
      <c r="AR9780">
        <v>2</v>
      </c>
      <c r="AS9780" s="1">
        <v>44456</v>
      </c>
      <c r="AT9780" s="1">
        <v>45351</v>
      </c>
      <c r="AU9780">
        <v>4.71</v>
      </c>
      <c r="AV9780">
        <v>4.74</v>
      </c>
      <c r="AW9780">
        <v>4.83</v>
      </c>
      <c r="AX9780">
        <v>4.8499999999999996</v>
      </c>
      <c r="AY9780">
        <v>4.7300000000000004</v>
      </c>
      <c r="AZ9780">
        <v>4.75</v>
      </c>
      <c r="BA9780">
        <v>4.74</v>
      </c>
      <c r="BB9780" t="s">
        <v>129</v>
      </c>
      <c r="BC9780" t="s">
        <v>67</v>
      </c>
      <c r="BD9780">
        <v>2</v>
      </c>
      <c r="BE9780">
        <v>0</v>
      </c>
      <c r="BF9780">
        <v>2</v>
      </c>
      <c r="BG9780">
        <v>0</v>
      </c>
      <c r="BH9780">
        <v>7.17</v>
      </c>
    </row>
    <row r="9781" spans="1:60" x14ac:dyDescent="0.3">
      <c r="A9781">
        <v>52126342</v>
      </c>
      <c r="B9781">
        <v>157746231</v>
      </c>
      <c r="C9781" t="s">
        <v>7219</v>
      </c>
      <c r="D9781" t="s">
        <v>2329</v>
      </c>
      <c r="E9781" s="1">
        <v>43046</v>
      </c>
      <c r="F9781" t="s">
        <v>113</v>
      </c>
      <c r="G9781" t="s">
        <v>18482</v>
      </c>
      <c r="H9781" t="s">
        <v>274</v>
      </c>
      <c r="I9781" t="s">
        <v>18495</v>
      </c>
      <c r="J9781" t="s">
        <v>18703</v>
      </c>
      <c r="K9781" t="s">
        <v>18540</v>
      </c>
      <c r="L9781">
        <v>43</v>
      </c>
      <c r="M9781">
        <v>113</v>
      </c>
      <c r="N9781" t="s">
        <v>18482</v>
      </c>
      <c r="O9781" t="s">
        <v>2178</v>
      </c>
      <c r="P9781" t="s">
        <v>315</v>
      </c>
      <c r="Q9781">
        <v>41.424869999999999</v>
      </c>
      <c r="R9781">
        <v>2.1843699999999999</v>
      </c>
      <c r="S9781" t="s">
        <v>82</v>
      </c>
      <c r="T9781" t="s">
        <v>83</v>
      </c>
      <c r="U9781">
        <v>4</v>
      </c>
      <c r="V9781">
        <v>1</v>
      </c>
      <c r="W9781" t="s">
        <v>84</v>
      </c>
      <c r="X9781">
        <v>2</v>
      </c>
      <c r="Y9781">
        <v>3</v>
      </c>
      <c r="Z9781">
        <v>54</v>
      </c>
      <c r="AA9781">
        <v>32</v>
      </c>
      <c r="AB9781">
        <v>1125</v>
      </c>
      <c r="AC9781">
        <v>32</v>
      </c>
      <c r="AD9781">
        <v>32</v>
      </c>
      <c r="AE9781">
        <v>1125</v>
      </c>
      <c r="AF9781">
        <v>1125</v>
      </c>
      <c r="AG9781">
        <v>32</v>
      </c>
      <c r="AH9781">
        <v>1125</v>
      </c>
      <c r="AI9781" t="s">
        <v>18482</v>
      </c>
      <c r="AJ9781" t="s">
        <v>65</v>
      </c>
      <c r="AK9781">
        <v>0</v>
      </c>
      <c r="AL9781">
        <v>1</v>
      </c>
      <c r="AM9781">
        <v>1</v>
      </c>
      <c r="AN9781">
        <v>233</v>
      </c>
      <c r="AO9781" s="1">
        <v>45371</v>
      </c>
      <c r="AP9781">
        <v>1</v>
      </c>
      <c r="AQ9781">
        <v>1</v>
      </c>
      <c r="AR9781">
        <v>0</v>
      </c>
      <c r="AS9781" s="1">
        <v>45083</v>
      </c>
      <c r="AT9781" s="1">
        <v>45083</v>
      </c>
      <c r="AU9781">
        <v>5</v>
      </c>
      <c r="AV9781">
        <v>5</v>
      </c>
      <c r="AW9781">
        <v>5</v>
      </c>
      <c r="AX9781">
        <v>5</v>
      </c>
      <c r="AY9781">
        <v>4</v>
      </c>
      <c r="AZ9781">
        <v>5</v>
      </c>
      <c r="BA9781">
        <v>4</v>
      </c>
      <c r="BB9781" t="s">
        <v>18482</v>
      </c>
      <c r="BC9781" t="s">
        <v>67</v>
      </c>
      <c r="BD9781">
        <v>34</v>
      </c>
      <c r="BE9781">
        <v>34</v>
      </c>
      <c r="BF9781">
        <v>0</v>
      </c>
      <c r="BG9781">
        <v>0</v>
      </c>
      <c r="BH9781">
        <v>0.1</v>
      </c>
    </row>
    <row r="9782" spans="1:60" x14ac:dyDescent="0.3">
      <c r="A9782">
        <v>52279199</v>
      </c>
      <c r="B9782">
        <v>1503151</v>
      </c>
      <c r="C9782" t="s">
        <v>12731</v>
      </c>
      <c r="D9782" t="s">
        <v>2050</v>
      </c>
      <c r="E9782" s="1">
        <v>40891</v>
      </c>
      <c r="F9782" t="s">
        <v>62</v>
      </c>
      <c r="G9782" t="s">
        <v>12732</v>
      </c>
      <c r="H9782" t="s">
        <v>88</v>
      </c>
      <c r="I9782" t="s">
        <v>18547</v>
      </c>
      <c r="J9782" t="s">
        <v>20071</v>
      </c>
      <c r="K9782" t="s">
        <v>18482</v>
      </c>
      <c r="L9782">
        <v>84</v>
      </c>
      <c r="M9782">
        <v>93</v>
      </c>
      <c r="N9782" t="s">
        <v>18482</v>
      </c>
      <c r="O9782" t="s">
        <v>18504</v>
      </c>
      <c r="P9782" t="s">
        <v>70</v>
      </c>
      <c r="Q9782">
        <v>41.385800000000003</v>
      </c>
      <c r="R9782">
        <v>2.17239</v>
      </c>
      <c r="S9782" t="s">
        <v>71</v>
      </c>
      <c r="T9782" t="s">
        <v>72</v>
      </c>
      <c r="U9782">
        <v>1</v>
      </c>
      <c r="V9782">
        <v>2</v>
      </c>
      <c r="W9782" t="s">
        <v>369</v>
      </c>
      <c r="X9782">
        <v>1</v>
      </c>
      <c r="Z9782">
        <v>33</v>
      </c>
      <c r="AA9782">
        <v>32</v>
      </c>
      <c r="AB9782">
        <v>1125</v>
      </c>
      <c r="AC9782">
        <v>32</v>
      </c>
      <c r="AD9782">
        <v>32</v>
      </c>
      <c r="AE9782">
        <v>1125</v>
      </c>
      <c r="AF9782">
        <v>1125</v>
      </c>
      <c r="AG9782">
        <v>32</v>
      </c>
      <c r="AH9782">
        <v>1125</v>
      </c>
      <c r="AI9782" t="s">
        <v>18482</v>
      </c>
      <c r="AJ9782" t="s">
        <v>65</v>
      </c>
      <c r="AK9782">
        <v>0</v>
      </c>
      <c r="AL9782">
        <v>0</v>
      </c>
      <c r="AM9782">
        <v>0</v>
      </c>
      <c r="AN9782">
        <v>262</v>
      </c>
      <c r="AO9782" s="1">
        <v>45371</v>
      </c>
      <c r="AP9782">
        <v>0</v>
      </c>
      <c r="AQ9782">
        <v>0</v>
      </c>
      <c r="AR9782">
        <v>0</v>
      </c>
      <c r="AS9782" s="1"/>
      <c r="AT9782" s="1"/>
      <c r="BB9782" t="s">
        <v>18482</v>
      </c>
      <c r="BC9782" t="s">
        <v>67</v>
      </c>
      <c r="BD9782">
        <v>70</v>
      </c>
      <c r="BE9782">
        <v>0</v>
      </c>
      <c r="BF9782">
        <v>66</v>
      </c>
      <c r="BG9782">
        <v>4</v>
      </c>
    </row>
    <row r="9783" spans="1:60" x14ac:dyDescent="0.3">
      <c r="A9783">
        <v>52396734</v>
      </c>
      <c r="B9783">
        <v>302849450</v>
      </c>
      <c r="C9783" t="s">
        <v>12810</v>
      </c>
      <c r="D9783" t="s">
        <v>12811</v>
      </c>
      <c r="E9783" s="1">
        <v>43755</v>
      </c>
      <c r="F9783" t="s">
        <v>18482</v>
      </c>
      <c r="G9783" t="s">
        <v>19674</v>
      </c>
      <c r="H9783" t="s">
        <v>88</v>
      </c>
      <c r="I9783" t="s">
        <v>18483</v>
      </c>
      <c r="J9783" t="s">
        <v>18483</v>
      </c>
      <c r="K9783" t="s">
        <v>18482</v>
      </c>
      <c r="L9783">
        <v>3</v>
      </c>
      <c r="M9783">
        <v>8</v>
      </c>
      <c r="N9783" t="s">
        <v>18482</v>
      </c>
      <c r="O9783" t="s">
        <v>80</v>
      </c>
      <c r="P9783" t="s">
        <v>81</v>
      </c>
      <c r="Q9783">
        <v>41.398389999999999</v>
      </c>
      <c r="R9783">
        <v>2.1682700000000001</v>
      </c>
      <c r="S9783" t="s">
        <v>71</v>
      </c>
      <c r="T9783" t="s">
        <v>72</v>
      </c>
      <c r="U9783">
        <v>1</v>
      </c>
      <c r="V9783">
        <v>1</v>
      </c>
      <c r="W9783" t="s">
        <v>73</v>
      </c>
      <c r="X9783">
        <v>1</v>
      </c>
      <c r="Z9783">
        <v>34</v>
      </c>
      <c r="AA9783">
        <v>1</v>
      </c>
      <c r="AB9783">
        <v>365</v>
      </c>
      <c r="AC9783">
        <v>31</v>
      </c>
      <c r="AD9783">
        <v>31</v>
      </c>
      <c r="AE9783">
        <v>1000</v>
      </c>
      <c r="AF9783">
        <v>1000</v>
      </c>
      <c r="AG9783">
        <v>31</v>
      </c>
      <c r="AH9783">
        <v>1000</v>
      </c>
      <c r="AI9783" t="s">
        <v>18482</v>
      </c>
      <c r="AJ9783" t="s">
        <v>65</v>
      </c>
      <c r="AK9783">
        <v>8</v>
      </c>
      <c r="AL9783">
        <v>32</v>
      </c>
      <c r="AM9783">
        <v>42</v>
      </c>
      <c r="AN9783">
        <v>227</v>
      </c>
      <c r="AO9783" s="1">
        <v>45371</v>
      </c>
      <c r="AP9783">
        <v>5</v>
      </c>
      <c r="AQ9783">
        <v>2</v>
      </c>
      <c r="AR9783">
        <v>0</v>
      </c>
      <c r="AS9783" s="1">
        <v>44534</v>
      </c>
      <c r="AT9783" s="1">
        <v>45081</v>
      </c>
      <c r="AU9783">
        <v>4.2</v>
      </c>
      <c r="AV9783">
        <v>4.2</v>
      </c>
      <c r="AW9783">
        <v>4.2</v>
      </c>
      <c r="AX9783">
        <v>4.5999999999999996</v>
      </c>
      <c r="AY9783">
        <v>4.4000000000000004</v>
      </c>
      <c r="AZ9783">
        <v>5</v>
      </c>
      <c r="BA9783">
        <v>4.4000000000000004</v>
      </c>
      <c r="BB9783" t="s">
        <v>129</v>
      </c>
      <c r="BC9783" t="s">
        <v>65</v>
      </c>
      <c r="BD9783">
        <v>3</v>
      </c>
      <c r="BE9783">
        <v>0</v>
      </c>
      <c r="BF9783">
        <v>2</v>
      </c>
      <c r="BG9783">
        <v>1</v>
      </c>
      <c r="BH9783">
        <v>0.18</v>
      </c>
    </row>
    <row r="9784" spans="1:60" x14ac:dyDescent="0.3">
      <c r="A9784">
        <v>52396957</v>
      </c>
      <c r="B9784">
        <v>302849450</v>
      </c>
      <c r="C9784" t="s">
        <v>12810</v>
      </c>
      <c r="D9784" t="s">
        <v>12811</v>
      </c>
      <c r="E9784" s="1">
        <v>43755</v>
      </c>
      <c r="F9784" t="s">
        <v>18482</v>
      </c>
      <c r="G9784" t="s">
        <v>19674</v>
      </c>
      <c r="H9784" t="s">
        <v>88</v>
      </c>
      <c r="I9784" t="s">
        <v>18483</v>
      </c>
      <c r="J9784" t="s">
        <v>18483</v>
      </c>
      <c r="K9784" t="s">
        <v>18482</v>
      </c>
      <c r="L9784">
        <v>3</v>
      </c>
      <c r="M9784">
        <v>8</v>
      </c>
      <c r="N9784" t="s">
        <v>18482</v>
      </c>
      <c r="O9784" t="s">
        <v>80</v>
      </c>
      <c r="P9784" t="s">
        <v>81</v>
      </c>
      <c r="Q9784">
        <v>41.397649999999999</v>
      </c>
      <c r="R9784">
        <v>2.1659899999999999</v>
      </c>
      <c r="S9784" t="s">
        <v>71</v>
      </c>
      <c r="T9784" t="s">
        <v>72</v>
      </c>
      <c r="U9784">
        <v>1</v>
      </c>
      <c r="V9784">
        <v>1</v>
      </c>
      <c r="W9784" t="s">
        <v>156</v>
      </c>
      <c r="X9784">
        <v>1</v>
      </c>
      <c r="Y9784">
        <v>1</v>
      </c>
      <c r="Z9784">
        <v>32</v>
      </c>
      <c r="AA9784">
        <v>1</v>
      </c>
      <c r="AB9784">
        <v>365</v>
      </c>
      <c r="AC9784">
        <v>31</v>
      </c>
      <c r="AD9784">
        <v>31</v>
      </c>
      <c r="AE9784">
        <v>1000</v>
      </c>
      <c r="AF9784">
        <v>1000</v>
      </c>
      <c r="AG9784">
        <v>31</v>
      </c>
      <c r="AH9784">
        <v>1000</v>
      </c>
      <c r="AI9784" t="s">
        <v>18482</v>
      </c>
      <c r="AJ9784" t="s">
        <v>65</v>
      </c>
      <c r="AK9784">
        <v>17</v>
      </c>
      <c r="AL9784">
        <v>36</v>
      </c>
      <c r="AM9784">
        <v>54</v>
      </c>
      <c r="AN9784">
        <v>270</v>
      </c>
      <c r="AO9784" s="1">
        <v>45371</v>
      </c>
      <c r="AP9784">
        <v>12</v>
      </c>
      <c r="AQ9784">
        <v>5</v>
      </c>
      <c r="AR9784">
        <v>0</v>
      </c>
      <c r="AS9784" s="1">
        <v>44742</v>
      </c>
      <c r="AT9784" s="1">
        <v>45316</v>
      </c>
      <c r="AU9784">
        <v>4.5</v>
      </c>
      <c r="AV9784">
        <v>4.5</v>
      </c>
      <c r="AW9784">
        <v>4.42</v>
      </c>
      <c r="AX9784">
        <v>4.42</v>
      </c>
      <c r="AY9784">
        <v>4.5</v>
      </c>
      <c r="AZ9784">
        <v>4.92</v>
      </c>
      <c r="BA9784">
        <v>4.33</v>
      </c>
      <c r="BB9784" t="s">
        <v>129</v>
      </c>
      <c r="BC9784" t="s">
        <v>65</v>
      </c>
      <c r="BD9784">
        <v>3</v>
      </c>
      <c r="BE9784">
        <v>0</v>
      </c>
      <c r="BF9784">
        <v>2</v>
      </c>
      <c r="BG9784">
        <v>1</v>
      </c>
      <c r="BH9784">
        <v>0.56999999999999995</v>
      </c>
    </row>
    <row r="9785" spans="1:60" x14ac:dyDescent="0.3">
      <c r="A9785">
        <v>52137732</v>
      </c>
      <c r="B9785">
        <v>123413775</v>
      </c>
      <c r="C9785" t="s">
        <v>12309</v>
      </c>
      <c r="D9785" t="s">
        <v>12310</v>
      </c>
      <c r="E9785" s="1">
        <v>42824</v>
      </c>
      <c r="F9785" t="s">
        <v>18482</v>
      </c>
      <c r="G9785" t="s">
        <v>18482</v>
      </c>
      <c r="H9785" t="s">
        <v>88</v>
      </c>
      <c r="I9785" t="s">
        <v>18483</v>
      </c>
      <c r="J9785" t="s">
        <v>18483</v>
      </c>
      <c r="K9785" t="s">
        <v>18482</v>
      </c>
      <c r="L9785">
        <v>10</v>
      </c>
      <c r="M9785">
        <v>11</v>
      </c>
      <c r="N9785" t="s">
        <v>18482</v>
      </c>
      <c r="O9785" t="s">
        <v>80</v>
      </c>
      <c r="P9785" t="s">
        <v>81</v>
      </c>
      <c r="Q9785">
        <v>41.388379999999998</v>
      </c>
      <c r="R9785">
        <v>2.1708799999999999</v>
      </c>
      <c r="S9785" t="s">
        <v>3910</v>
      </c>
      <c r="T9785" t="s">
        <v>72</v>
      </c>
      <c r="U9785">
        <v>2</v>
      </c>
      <c r="V9785">
        <v>1</v>
      </c>
      <c r="W9785" t="s">
        <v>156</v>
      </c>
      <c r="X9785">
        <v>1</v>
      </c>
      <c r="Y9785">
        <v>1</v>
      </c>
      <c r="Z9785">
        <v>218</v>
      </c>
      <c r="AA9785">
        <v>1</v>
      </c>
      <c r="AB9785">
        <v>365</v>
      </c>
      <c r="AC9785">
        <v>1</v>
      </c>
      <c r="AD9785">
        <v>4</v>
      </c>
      <c r="AE9785">
        <v>12</v>
      </c>
      <c r="AF9785">
        <v>365</v>
      </c>
      <c r="AG9785">
        <v>2.4</v>
      </c>
      <c r="AH9785">
        <v>89.9</v>
      </c>
      <c r="AI9785" t="s">
        <v>18482</v>
      </c>
      <c r="AJ9785" t="s">
        <v>65</v>
      </c>
      <c r="AK9785">
        <v>6</v>
      </c>
      <c r="AL9785">
        <v>12</v>
      </c>
      <c r="AM9785">
        <v>29</v>
      </c>
      <c r="AN9785">
        <v>202</v>
      </c>
      <c r="AO9785" s="1">
        <v>45371</v>
      </c>
      <c r="AP9785">
        <v>3</v>
      </c>
      <c r="AQ9785">
        <v>2</v>
      </c>
      <c r="AR9785">
        <v>0</v>
      </c>
      <c r="AS9785" s="1">
        <v>44951</v>
      </c>
      <c r="AT9785" s="1">
        <v>45321</v>
      </c>
      <c r="AU9785">
        <v>5</v>
      </c>
      <c r="AV9785">
        <v>5</v>
      </c>
      <c r="AW9785">
        <v>5</v>
      </c>
      <c r="AX9785">
        <v>5</v>
      </c>
      <c r="AY9785">
        <v>5</v>
      </c>
      <c r="AZ9785">
        <v>5</v>
      </c>
      <c r="BA9785">
        <v>5</v>
      </c>
      <c r="BB9785" t="s">
        <v>12812</v>
      </c>
      <c r="BC9785" t="s">
        <v>65</v>
      </c>
      <c r="BD9785">
        <v>6</v>
      </c>
      <c r="BE9785">
        <v>1</v>
      </c>
      <c r="BF9785">
        <v>5</v>
      </c>
      <c r="BG9785">
        <v>0</v>
      </c>
      <c r="BH9785">
        <v>0.21</v>
      </c>
    </row>
    <row r="9786" spans="1:60" x14ac:dyDescent="0.3">
      <c r="A9786">
        <v>52280884</v>
      </c>
      <c r="B9786">
        <v>61796638</v>
      </c>
      <c r="C9786" t="s">
        <v>12813</v>
      </c>
      <c r="D9786" t="s">
        <v>19435</v>
      </c>
      <c r="E9786" s="1">
        <v>42435</v>
      </c>
      <c r="F9786" t="s">
        <v>62</v>
      </c>
      <c r="G9786" t="s">
        <v>20081</v>
      </c>
      <c r="H9786" t="s">
        <v>88</v>
      </c>
      <c r="I9786" t="s">
        <v>18483</v>
      </c>
      <c r="J9786" t="s">
        <v>18483</v>
      </c>
      <c r="K9786" t="s">
        <v>18482</v>
      </c>
      <c r="L9786">
        <v>1</v>
      </c>
      <c r="M9786">
        <v>1</v>
      </c>
      <c r="N9786" t="s">
        <v>176</v>
      </c>
      <c r="O9786" t="s">
        <v>315</v>
      </c>
      <c r="P9786" t="s">
        <v>315</v>
      </c>
      <c r="Q9786">
        <v>41.444890000000001</v>
      </c>
      <c r="R9786">
        <v>2.18784</v>
      </c>
      <c r="S9786" t="s">
        <v>71</v>
      </c>
      <c r="T9786" t="s">
        <v>72</v>
      </c>
      <c r="U9786">
        <v>2</v>
      </c>
      <c r="W9786" t="s">
        <v>123</v>
      </c>
      <c r="AA9786">
        <v>32</v>
      </c>
      <c r="AB9786">
        <v>1125</v>
      </c>
      <c r="AC9786">
        <v>32</v>
      </c>
      <c r="AD9786">
        <v>32</v>
      </c>
      <c r="AE9786">
        <v>1125</v>
      </c>
      <c r="AF9786">
        <v>1125</v>
      </c>
      <c r="AG9786">
        <v>32</v>
      </c>
      <c r="AH9786">
        <v>1125</v>
      </c>
      <c r="AI9786" t="s">
        <v>18482</v>
      </c>
      <c r="AJ9786" t="s">
        <v>65</v>
      </c>
      <c r="AK9786">
        <v>0</v>
      </c>
      <c r="AL9786">
        <v>0</v>
      </c>
      <c r="AM9786">
        <v>0</v>
      </c>
      <c r="AN9786">
        <v>0</v>
      </c>
      <c r="AO9786" s="1">
        <v>45371</v>
      </c>
      <c r="AP9786">
        <v>6</v>
      </c>
      <c r="AQ9786">
        <v>3</v>
      </c>
      <c r="AR9786">
        <v>0</v>
      </c>
      <c r="AS9786" s="1">
        <v>44647</v>
      </c>
      <c r="AT9786" s="1">
        <v>45262</v>
      </c>
      <c r="AU9786">
        <v>4.67</v>
      </c>
      <c r="AV9786">
        <v>4.67</v>
      </c>
      <c r="AW9786">
        <v>5</v>
      </c>
      <c r="AX9786">
        <v>4.83</v>
      </c>
      <c r="AY9786">
        <v>4.83</v>
      </c>
      <c r="AZ9786">
        <v>4.83</v>
      </c>
      <c r="BA9786">
        <v>4.83</v>
      </c>
      <c r="BB9786" t="s">
        <v>129</v>
      </c>
      <c r="BC9786" t="s">
        <v>65</v>
      </c>
      <c r="BD9786">
        <v>1</v>
      </c>
      <c r="BE9786">
        <v>0</v>
      </c>
      <c r="BF9786">
        <v>1</v>
      </c>
      <c r="BG9786">
        <v>0</v>
      </c>
      <c r="BH9786">
        <v>0.25</v>
      </c>
    </row>
    <row r="9787" spans="1:60" x14ac:dyDescent="0.3">
      <c r="A9787">
        <v>52139591</v>
      </c>
      <c r="B9787">
        <v>123413775</v>
      </c>
      <c r="C9787" t="s">
        <v>12309</v>
      </c>
      <c r="D9787" t="s">
        <v>12310</v>
      </c>
      <c r="E9787" s="1">
        <v>42824</v>
      </c>
      <c r="F9787" t="s">
        <v>18482</v>
      </c>
      <c r="G9787" t="s">
        <v>18482</v>
      </c>
      <c r="H9787" t="s">
        <v>88</v>
      </c>
      <c r="I9787" t="s">
        <v>18483</v>
      </c>
      <c r="J9787" t="s">
        <v>18483</v>
      </c>
      <c r="K9787" t="s">
        <v>18482</v>
      </c>
      <c r="L9787">
        <v>10</v>
      </c>
      <c r="M9787">
        <v>11</v>
      </c>
      <c r="N9787" t="s">
        <v>18482</v>
      </c>
      <c r="O9787" t="s">
        <v>80</v>
      </c>
      <c r="P9787" t="s">
        <v>81</v>
      </c>
      <c r="Q9787">
        <v>41.388249999999999</v>
      </c>
      <c r="R9787">
        <v>2.1724399999999999</v>
      </c>
      <c r="S9787" t="s">
        <v>3910</v>
      </c>
      <c r="T9787" t="s">
        <v>72</v>
      </c>
      <c r="U9787">
        <v>3</v>
      </c>
      <c r="V9787">
        <v>1</v>
      </c>
      <c r="W9787" t="s">
        <v>73</v>
      </c>
      <c r="X9787">
        <v>1</v>
      </c>
      <c r="Y9787">
        <v>1</v>
      </c>
      <c r="Z9787">
        <v>220</v>
      </c>
      <c r="AA9787">
        <v>1</v>
      </c>
      <c r="AB9787">
        <v>365</v>
      </c>
      <c r="AC9787">
        <v>1</v>
      </c>
      <c r="AD9787">
        <v>4</v>
      </c>
      <c r="AE9787">
        <v>12</v>
      </c>
      <c r="AF9787">
        <v>365</v>
      </c>
      <c r="AG9787">
        <v>2.4</v>
      </c>
      <c r="AH9787">
        <v>89.9</v>
      </c>
      <c r="AI9787" t="s">
        <v>18482</v>
      </c>
      <c r="AJ9787" t="s">
        <v>65</v>
      </c>
      <c r="AK9787">
        <v>10</v>
      </c>
      <c r="AL9787">
        <v>19</v>
      </c>
      <c r="AM9787">
        <v>36</v>
      </c>
      <c r="AN9787">
        <v>214</v>
      </c>
      <c r="AO9787" s="1">
        <v>45371</v>
      </c>
      <c r="AP9787">
        <v>24</v>
      </c>
      <c r="AQ9787">
        <v>6</v>
      </c>
      <c r="AR9787">
        <v>1</v>
      </c>
      <c r="AS9787" s="1">
        <v>44490</v>
      </c>
      <c r="AT9787" s="1">
        <v>45345</v>
      </c>
      <c r="AU9787">
        <v>5</v>
      </c>
      <c r="AV9787">
        <v>4.96</v>
      </c>
      <c r="AW9787">
        <v>4.96</v>
      </c>
      <c r="AX9787">
        <v>4.92</v>
      </c>
      <c r="AY9787">
        <v>4.75</v>
      </c>
      <c r="AZ9787">
        <v>4.92</v>
      </c>
      <c r="BA9787">
        <v>4.79</v>
      </c>
      <c r="BB9787" t="s">
        <v>12812</v>
      </c>
      <c r="BC9787" t="s">
        <v>65</v>
      </c>
      <c r="BD9787">
        <v>6</v>
      </c>
      <c r="BE9787">
        <v>1</v>
      </c>
      <c r="BF9787">
        <v>5</v>
      </c>
      <c r="BG9787">
        <v>0</v>
      </c>
      <c r="BH9787">
        <v>0.82</v>
      </c>
    </row>
    <row r="9788" spans="1:60" x14ac:dyDescent="0.3">
      <c r="A9788">
        <v>52285814</v>
      </c>
      <c r="B9788">
        <v>86278272</v>
      </c>
      <c r="C9788" t="s">
        <v>8970</v>
      </c>
      <c r="D9788" t="s">
        <v>4351</v>
      </c>
      <c r="E9788" s="1">
        <v>42578</v>
      </c>
      <c r="F9788" t="s">
        <v>62</v>
      </c>
      <c r="G9788" t="s">
        <v>18482</v>
      </c>
      <c r="H9788" t="s">
        <v>88</v>
      </c>
      <c r="I9788" t="s">
        <v>18483</v>
      </c>
      <c r="J9788" t="s">
        <v>18547</v>
      </c>
      <c r="K9788" t="s">
        <v>1143</v>
      </c>
      <c r="L9788">
        <v>9</v>
      </c>
      <c r="M9788">
        <v>14</v>
      </c>
      <c r="N9788" t="s">
        <v>18482</v>
      </c>
      <c r="O9788" t="s">
        <v>1381</v>
      </c>
      <c r="P9788" t="s">
        <v>18550</v>
      </c>
      <c r="Q9788">
        <v>41.403599999999997</v>
      </c>
      <c r="R9788">
        <v>2.13022</v>
      </c>
      <c r="S9788" t="s">
        <v>281</v>
      </c>
      <c r="T9788" t="s">
        <v>83</v>
      </c>
      <c r="U9788">
        <v>2</v>
      </c>
      <c r="V9788">
        <v>1</v>
      </c>
      <c r="W9788" t="s">
        <v>84</v>
      </c>
      <c r="X9788">
        <v>1</v>
      </c>
      <c r="Y9788">
        <v>1</v>
      </c>
      <c r="Z9788">
        <v>126</v>
      </c>
      <c r="AA9788">
        <v>31</v>
      </c>
      <c r="AB9788">
        <v>365</v>
      </c>
      <c r="AC9788">
        <v>2</v>
      </c>
      <c r="AD9788">
        <v>31</v>
      </c>
      <c r="AE9788">
        <v>365</v>
      </c>
      <c r="AF9788">
        <v>365</v>
      </c>
      <c r="AG9788">
        <v>23.1</v>
      </c>
      <c r="AH9788">
        <v>365</v>
      </c>
      <c r="AI9788" t="s">
        <v>18482</v>
      </c>
      <c r="AJ9788" t="s">
        <v>65</v>
      </c>
      <c r="AK9788">
        <v>0</v>
      </c>
      <c r="AL9788">
        <v>6</v>
      </c>
      <c r="AM9788">
        <v>33</v>
      </c>
      <c r="AN9788">
        <v>108</v>
      </c>
      <c r="AO9788" s="1">
        <v>45371</v>
      </c>
      <c r="AP9788">
        <v>11</v>
      </c>
      <c r="AQ9788">
        <v>10</v>
      </c>
      <c r="AR9788">
        <v>1</v>
      </c>
      <c r="AS9788" s="1">
        <v>44991</v>
      </c>
      <c r="AT9788" s="1">
        <v>45356</v>
      </c>
      <c r="AU9788">
        <v>5</v>
      </c>
      <c r="AV9788">
        <v>4.91</v>
      </c>
      <c r="AW9788">
        <v>5</v>
      </c>
      <c r="AX9788">
        <v>5</v>
      </c>
      <c r="AY9788">
        <v>5</v>
      </c>
      <c r="AZ9788">
        <v>4.82</v>
      </c>
      <c r="BA9788">
        <v>4.7300000000000004</v>
      </c>
      <c r="BB9788" t="s">
        <v>18482</v>
      </c>
      <c r="BC9788" t="s">
        <v>67</v>
      </c>
      <c r="BD9788">
        <v>4</v>
      </c>
      <c r="BE9788">
        <v>4</v>
      </c>
      <c r="BF9788">
        <v>0</v>
      </c>
      <c r="BG9788">
        <v>0</v>
      </c>
      <c r="BH9788">
        <v>0.87</v>
      </c>
    </row>
    <row r="9789" spans="1:60" x14ac:dyDescent="0.3">
      <c r="A9789">
        <v>52292767</v>
      </c>
      <c r="B9789">
        <v>1503151</v>
      </c>
      <c r="C9789" t="s">
        <v>12731</v>
      </c>
      <c r="D9789" t="s">
        <v>2050</v>
      </c>
      <c r="E9789" s="1">
        <v>40891</v>
      </c>
      <c r="F9789" t="s">
        <v>62</v>
      </c>
      <c r="G9789" t="s">
        <v>12732</v>
      </c>
      <c r="H9789" t="s">
        <v>88</v>
      </c>
      <c r="I9789" t="s">
        <v>18547</v>
      </c>
      <c r="J9789" t="s">
        <v>20071</v>
      </c>
      <c r="K9789" t="s">
        <v>18482</v>
      </c>
      <c r="L9789">
        <v>84</v>
      </c>
      <c r="M9789">
        <v>93</v>
      </c>
      <c r="N9789" t="s">
        <v>18482</v>
      </c>
      <c r="O9789" t="s">
        <v>104</v>
      </c>
      <c r="P9789" t="s">
        <v>70</v>
      </c>
      <c r="Q9789">
        <v>41.382150000000003</v>
      </c>
      <c r="R9789">
        <v>2.1717399999999998</v>
      </c>
      <c r="S9789" t="s">
        <v>71</v>
      </c>
      <c r="T9789" t="s">
        <v>72</v>
      </c>
      <c r="U9789">
        <v>1</v>
      </c>
      <c r="V9789">
        <v>2</v>
      </c>
      <c r="W9789" t="s">
        <v>369</v>
      </c>
      <c r="X9789">
        <v>1</v>
      </c>
      <c r="Z9789">
        <v>30</v>
      </c>
      <c r="AA9789">
        <v>32</v>
      </c>
      <c r="AB9789">
        <v>1125</v>
      </c>
      <c r="AC9789">
        <v>32</v>
      </c>
      <c r="AD9789">
        <v>32</v>
      </c>
      <c r="AE9789">
        <v>1125</v>
      </c>
      <c r="AF9789">
        <v>1125</v>
      </c>
      <c r="AG9789">
        <v>32</v>
      </c>
      <c r="AH9789">
        <v>1125</v>
      </c>
      <c r="AI9789" t="s">
        <v>18482</v>
      </c>
      <c r="AJ9789" t="s">
        <v>65</v>
      </c>
      <c r="AK9789">
        <v>0</v>
      </c>
      <c r="AL9789">
        <v>0</v>
      </c>
      <c r="AM9789">
        <v>0</v>
      </c>
      <c r="AN9789">
        <v>262</v>
      </c>
      <c r="AO9789" s="1">
        <v>45371</v>
      </c>
      <c r="AP9789">
        <v>1</v>
      </c>
      <c r="AQ9789">
        <v>1</v>
      </c>
      <c r="AR9789">
        <v>0</v>
      </c>
      <c r="AS9789" s="1">
        <v>45322</v>
      </c>
      <c r="AT9789" s="1">
        <v>45322</v>
      </c>
      <c r="AU9789">
        <v>5</v>
      </c>
      <c r="AV9789">
        <v>5</v>
      </c>
      <c r="AW9789">
        <v>4</v>
      </c>
      <c r="AX9789">
        <v>2</v>
      </c>
      <c r="AY9789">
        <v>4</v>
      </c>
      <c r="AZ9789">
        <v>4</v>
      </c>
      <c r="BA9789">
        <v>3</v>
      </c>
      <c r="BB9789" t="s">
        <v>18482</v>
      </c>
      <c r="BC9789" t="s">
        <v>67</v>
      </c>
      <c r="BD9789">
        <v>70</v>
      </c>
      <c r="BE9789">
        <v>0</v>
      </c>
      <c r="BF9789">
        <v>66</v>
      </c>
      <c r="BG9789">
        <v>4</v>
      </c>
      <c r="BH9789">
        <v>0.6</v>
      </c>
    </row>
    <row r="9790" spans="1:60" x14ac:dyDescent="0.3">
      <c r="A9790">
        <v>52397949</v>
      </c>
      <c r="B9790">
        <v>1503151</v>
      </c>
      <c r="C9790" t="s">
        <v>12731</v>
      </c>
      <c r="D9790" t="s">
        <v>2050</v>
      </c>
      <c r="E9790" s="1">
        <v>40891</v>
      </c>
      <c r="F9790" t="s">
        <v>62</v>
      </c>
      <c r="G9790" t="s">
        <v>12732</v>
      </c>
      <c r="H9790" t="s">
        <v>88</v>
      </c>
      <c r="I9790" t="s">
        <v>18547</v>
      </c>
      <c r="J9790" t="s">
        <v>20071</v>
      </c>
      <c r="K9790" t="s">
        <v>18482</v>
      </c>
      <c r="L9790">
        <v>84</v>
      </c>
      <c r="M9790">
        <v>93</v>
      </c>
      <c r="N9790" t="s">
        <v>18482</v>
      </c>
      <c r="O9790" t="s">
        <v>18487</v>
      </c>
      <c r="P9790" t="s">
        <v>81</v>
      </c>
      <c r="Q9790">
        <v>41.40925</v>
      </c>
      <c r="R9790">
        <v>2.1737600000000001</v>
      </c>
      <c r="S9790" t="s">
        <v>71</v>
      </c>
      <c r="T9790" t="s">
        <v>72</v>
      </c>
      <c r="U9790">
        <v>1</v>
      </c>
      <c r="V9790">
        <v>2</v>
      </c>
      <c r="W9790" t="s">
        <v>369</v>
      </c>
      <c r="X9790">
        <v>1</v>
      </c>
      <c r="Z9790">
        <v>28</v>
      </c>
      <c r="AA9790">
        <v>32</v>
      </c>
      <c r="AB9790">
        <v>1125</v>
      </c>
      <c r="AC9790">
        <v>32</v>
      </c>
      <c r="AD9790">
        <v>32</v>
      </c>
      <c r="AE9790">
        <v>1125</v>
      </c>
      <c r="AF9790">
        <v>1125</v>
      </c>
      <c r="AG9790">
        <v>32</v>
      </c>
      <c r="AH9790">
        <v>1125</v>
      </c>
      <c r="AI9790" t="s">
        <v>18482</v>
      </c>
      <c r="AJ9790" t="s">
        <v>65</v>
      </c>
      <c r="AK9790">
        <v>0</v>
      </c>
      <c r="AL9790">
        <v>0</v>
      </c>
      <c r="AM9790">
        <v>0</v>
      </c>
      <c r="AN9790">
        <v>231</v>
      </c>
      <c r="AO9790" s="1">
        <v>45371</v>
      </c>
      <c r="AP9790">
        <v>0</v>
      </c>
      <c r="AQ9790">
        <v>0</v>
      </c>
      <c r="AR9790">
        <v>0</v>
      </c>
      <c r="AS9790" s="1"/>
      <c r="AT9790" s="1"/>
      <c r="BB9790" t="s">
        <v>18482</v>
      </c>
      <c r="BC9790" t="s">
        <v>67</v>
      </c>
      <c r="BD9790">
        <v>70</v>
      </c>
      <c r="BE9790">
        <v>0</v>
      </c>
      <c r="BF9790">
        <v>66</v>
      </c>
      <c r="BG9790">
        <v>4</v>
      </c>
    </row>
    <row r="9791" spans="1:60" x14ac:dyDescent="0.3">
      <c r="A9791">
        <v>52139610</v>
      </c>
      <c r="B9791">
        <v>123413775</v>
      </c>
      <c r="C9791" t="s">
        <v>12309</v>
      </c>
      <c r="D9791" t="s">
        <v>12310</v>
      </c>
      <c r="E9791" s="1">
        <v>42824</v>
      </c>
      <c r="F9791" t="s">
        <v>18482</v>
      </c>
      <c r="G9791" t="s">
        <v>18482</v>
      </c>
      <c r="H9791" t="s">
        <v>88</v>
      </c>
      <c r="I9791" t="s">
        <v>18483</v>
      </c>
      <c r="J9791" t="s">
        <v>18483</v>
      </c>
      <c r="K9791" t="s">
        <v>18482</v>
      </c>
      <c r="L9791">
        <v>10</v>
      </c>
      <c r="M9791">
        <v>11</v>
      </c>
      <c r="N9791" t="s">
        <v>18482</v>
      </c>
      <c r="O9791" t="s">
        <v>80</v>
      </c>
      <c r="P9791" t="s">
        <v>81</v>
      </c>
      <c r="Q9791">
        <v>41.3889</v>
      </c>
      <c r="R9791">
        <v>2.1731099999999999</v>
      </c>
      <c r="S9791" t="s">
        <v>3910</v>
      </c>
      <c r="T9791" t="s">
        <v>72</v>
      </c>
      <c r="U9791">
        <v>3</v>
      </c>
      <c r="V9791">
        <v>1</v>
      </c>
      <c r="W9791" t="s">
        <v>156</v>
      </c>
      <c r="X9791">
        <v>1</v>
      </c>
      <c r="Y9791">
        <v>1</v>
      </c>
      <c r="Z9791">
        <v>224</v>
      </c>
      <c r="AA9791">
        <v>1</v>
      </c>
      <c r="AB9791">
        <v>365</v>
      </c>
      <c r="AC9791">
        <v>1</v>
      </c>
      <c r="AD9791">
        <v>4</v>
      </c>
      <c r="AE9791">
        <v>12</v>
      </c>
      <c r="AF9791">
        <v>365</v>
      </c>
      <c r="AG9791">
        <v>2.4</v>
      </c>
      <c r="AH9791">
        <v>89.9</v>
      </c>
      <c r="AI9791" t="s">
        <v>18482</v>
      </c>
      <c r="AJ9791" t="s">
        <v>65</v>
      </c>
      <c r="AK9791">
        <v>3</v>
      </c>
      <c r="AL9791">
        <v>6</v>
      </c>
      <c r="AM9791">
        <v>17</v>
      </c>
      <c r="AN9791">
        <v>180</v>
      </c>
      <c r="AO9791" s="1">
        <v>45371</v>
      </c>
      <c r="AP9791">
        <v>32</v>
      </c>
      <c r="AQ9791">
        <v>14</v>
      </c>
      <c r="AR9791">
        <v>1</v>
      </c>
      <c r="AS9791" s="1">
        <v>44457</v>
      </c>
      <c r="AT9791" s="1">
        <v>45342</v>
      </c>
      <c r="AU9791">
        <v>4.97</v>
      </c>
      <c r="AV9791">
        <v>4.97</v>
      </c>
      <c r="AW9791">
        <v>4.91</v>
      </c>
      <c r="AX9791">
        <v>4.9400000000000004</v>
      </c>
      <c r="AY9791">
        <v>4.97</v>
      </c>
      <c r="AZ9791">
        <v>5</v>
      </c>
      <c r="BA9791">
        <v>4.88</v>
      </c>
      <c r="BB9791" t="s">
        <v>12812</v>
      </c>
      <c r="BC9791" t="s">
        <v>65</v>
      </c>
      <c r="BD9791">
        <v>6</v>
      </c>
      <c r="BE9791">
        <v>1</v>
      </c>
      <c r="BF9791">
        <v>5</v>
      </c>
      <c r="BG9791">
        <v>0</v>
      </c>
      <c r="BH9791">
        <v>1.05</v>
      </c>
    </row>
    <row r="9792" spans="1:60" x14ac:dyDescent="0.3">
      <c r="A9792">
        <v>52398021</v>
      </c>
      <c r="B9792">
        <v>302849450</v>
      </c>
      <c r="C9792" t="s">
        <v>12810</v>
      </c>
      <c r="D9792" t="s">
        <v>12811</v>
      </c>
      <c r="E9792" s="1">
        <v>43755</v>
      </c>
      <c r="F9792" t="s">
        <v>18482</v>
      </c>
      <c r="G9792" t="s">
        <v>19674</v>
      </c>
      <c r="H9792" t="s">
        <v>88</v>
      </c>
      <c r="I9792" t="s">
        <v>18483</v>
      </c>
      <c r="J9792" t="s">
        <v>18483</v>
      </c>
      <c r="K9792" t="s">
        <v>18482</v>
      </c>
      <c r="L9792">
        <v>3</v>
      </c>
      <c r="M9792">
        <v>8</v>
      </c>
      <c r="N9792" t="s">
        <v>18482</v>
      </c>
      <c r="O9792" t="s">
        <v>80</v>
      </c>
      <c r="P9792" t="s">
        <v>81</v>
      </c>
      <c r="Q9792">
        <v>41.39781</v>
      </c>
      <c r="R9792">
        <v>2.16622</v>
      </c>
      <c r="S9792" t="s">
        <v>12814</v>
      </c>
      <c r="T9792" t="s">
        <v>2491</v>
      </c>
      <c r="U9792">
        <v>1</v>
      </c>
      <c r="V9792">
        <v>1</v>
      </c>
      <c r="W9792" t="s">
        <v>156</v>
      </c>
      <c r="X9792">
        <v>1</v>
      </c>
      <c r="Z9792">
        <v>99</v>
      </c>
      <c r="AA9792">
        <v>1</v>
      </c>
      <c r="AB9792">
        <v>1125</v>
      </c>
      <c r="AC9792">
        <v>1</v>
      </c>
      <c r="AD9792">
        <v>33</v>
      </c>
      <c r="AE9792">
        <v>31</v>
      </c>
      <c r="AF9792">
        <v>1125</v>
      </c>
      <c r="AG9792">
        <v>19.2</v>
      </c>
      <c r="AH9792">
        <v>476.2</v>
      </c>
      <c r="AI9792" t="s">
        <v>18482</v>
      </c>
      <c r="AJ9792" t="s">
        <v>65</v>
      </c>
      <c r="AK9792">
        <v>23</v>
      </c>
      <c r="AL9792">
        <v>52</v>
      </c>
      <c r="AM9792">
        <v>76</v>
      </c>
      <c r="AN9792">
        <v>300</v>
      </c>
      <c r="AO9792" s="1">
        <v>45371</v>
      </c>
      <c r="AP9792">
        <v>12</v>
      </c>
      <c r="AQ9792">
        <v>5</v>
      </c>
      <c r="AR9792">
        <v>0</v>
      </c>
      <c r="AS9792" s="1">
        <v>44592</v>
      </c>
      <c r="AT9792" s="1">
        <v>45136</v>
      </c>
      <c r="AU9792">
        <v>4.58</v>
      </c>
      <c r="AV9792">
        <v>4.25</v>
      </c>
      <c r="AW9792">
        <v>4.5</v>
      </c>
      <c r="AX9792">
        <v>4.67</v>
      </c>
      <c r="AY9792">
        <v>4.58</v>
      </c>
      <c r="AZ9792">
        <v>4.83</v>
      </c>
      <c r="BA9792">
        <v>4.67</v>
      </c>
      <c r="BB9792" t="s">
        <v>129</v>
      </c>
      <c r="BC9792" t="s">
        <v>65</v>
      </c>
      <c r="BD9792">
        <v>3</v>
      </c>
      <c r="BE9792">
        <v>0</v>
      </c>
      <c r="BF9792">
        <v>2</v>
      </c>
      <c r="BG9792">
        <v>1</v>
      </c>
      <c r="BH9792">
        <v>0.46</v>
      </c>
    </row>
    <row r="9793" spans="1:60" x14ac:dyDescent="0.3">
      <c r="A9793">
        <v>52398160</v>
      </c>
      <c r="B9793">
        <v>1503151</v>
      </c>
      <c r="C9793" t="s">
        <v>12731</v>
      </c>
      <c r="D9793" t="s">
        <v>2050</v>
      </c>
      <c r="E9793" s="1">
        <v>40891</v>
      </c>
      <c r="F9793" t="s">
        <v>62</v>
      </c>
      <c r="G9793" t="s">
        <v>12732</v>
      </c>
      <c r="H9793" t="s">
        <v>88</v>
      </c>
      <c r="I9793" t="s">
        <v>18547</v>
      </c>
      <c r="J9793" t="s">
        <v>20071</v>
      </c>
      <c r="K9793" t="s">
        <v>18482</v>
      </c>
      <c r="L9793">
        <v>84</v>
      </c>
      <c r="M9793">
        <v>93</v>
      </c>
      <c r="N9793" t="s">
        <v>18482</v>
      </c>
      <c r="O9793" t="s">
        <v>18487</v>
      </c>
      <c r="P9793" t="s">
        <v>81</v>
      </c>
      <c r="Q9793">
        <v>41.408619999999999</v>
      </c>
      <c r="R9793">
        <v>2.1750400000000001</v>
      </c>
      <c r="S9793" t="s">
        <v>71</v>
      </c>
      <c r="T9793" t="s">
        <v>72</v>
      </c>
      <c r="U9793">
        <v>1</v>
      </c>
      <c r="V9793">
        <v>2</v>
      </c>
      <c r="W9793" t="s">
        <v>369</v>
      </c>
      <c r="X9793">
        <v>1</v>
      </c>
      <c r="Z9793">
        <v>35</v>
      </c>
      <c r="AA9793">
        <v>32</v>
      </c>
      <c r="AB9793">
        <v>1125</v>
      </c>
      <c r="AC9793">
        <v>32</v>
      </c>
      <c r="AD9793">
        <v>32</v>
      </c>
      <c r="AE9793">
        <v>1125</v>
      </c>
      <c r="AF9793">
        <v>1125</v>
      </c>
      <c r="AG9793">
        <v>32</v>
      </c>
      <c r="AH9793">
        <v>1125</v>
      </c>
      <c r="AI9793" t="s">
        <v>18482</v>
      </c>
      <c r="AJ9793" t="s">
        <v>65</v>
      </c>
      <c r="AK9793">
        <v>0</v>
      </c>
      <c r="AL9793">
        <v>0</v>
      </c>
      <c r="AM9793">
        <v>0</v>
      </c>
      <c r="AN9793">
        <v>170</v>
      </c>
      <c r="AO9793" s="1">
        <v>45371</v>
      </c>
      <c r="AP9793">
        <v>0</v>
      </c>
      <c r="AQ9793">
        <v>0</v>
      </c>
      <c r="AR9793">
        <v>0</v>
      </c>
      <c r="AS9793" s="1"/>
      <c r="AT9793" s="1"/>
      <c r="BB9793" t="s">
        <v>18482</v>
      </c>
      <c r="BC9793" t="s">
        <v>67</v>
      </c>
      <c r="BD9793">
        <v>70</v>
      </c>
      <c r="BE9793">
        <v>0</v>
      </c>
      <c r="BF9793">
        <v>66</v>
      </c>
      <c r="BG9793">
        <v>4</v>
      </c>
    </row>
    <row r="9794" spans="1:60" x14ac:dyDescent="0.3">
      <c r="A9794">
        <v>52140381</v>
      </c>
      <c r="B9794">
        <v>123413775</v>
      </c>
      <c r="C9794" t="s">
        <v>12309</v>
      </c>
      <c r="D9794" t="s">
        <v>12310</v>
      </c>
      <c r="E9794" s="1">
        <v>42824</v>
      </c>
      <c r="F9794" t="s">
        <v>18482</v>
      </c>
      <c r="G9794" t="s">
        <v>18482</v>
      </c>
      <c r="H9794" t="s">
        <v>88</v>
      </c>
      <c r="I9794" t="s">
        <v>18483</v>
      </c>
      <c r="J9794" t="s">
        <v>18483</v>
      </c>
      <c r="K9794" t="s">
        <v>18482</v>
      </c>
      <c r="L9794">
        <v>10</v>
      </c>
      <c r="M9794">
        <v>11</v>
      </c>
      <c r="N9794" t="s">
        <v>18482</v>
      </c>
      <c r="O9794" t="s">
        <v>80</v>
      </c>
      <c r="P9794" t="s">
        <v>81</v>
      </c>
      <c r="Q9794">
        <v>41.388530000000003</v>
      </c>
      <c r="R9794">
        <v>2.1723300000000001</v>
      </c>
      <c r="S9794" t="s">
        <v>3910</v>
      </c>
      <c r="T9794" t="s">
        <v>72</v>
      </c>
      <c r="U9794">
        <v>4</v>
      </c>
      <c r="V9794">
        <v>2</v>
      </c>
      <c r="W9794" t="s">
        <v>90</v>
      </c>
      <c r="X9794">
        <v>2</v>
      </c>
      <c r="Y9794">
        <v>2</v>
      </c>
      <c r="Z9794">
        <v>249</v>
      </c>
      <c r="AA9794">
        <v>1</v>
      </c>
      <c r="AB9794">
        <v>365</v>
      </c>
      <c r="AC9794">
        <v>1</v>
      </c>
      <c r="AD9794">
        <v>4</v>
      </c>
      <c r="AE9794">
        <v>12</v>
      </c>
      <c r="AF9794">
        <v>365</v>
      </c>
      <c r="AG9794">
        <v>2.4</v>
      </c>
      <c r="AH9794">
        <v>89.9</v>
      </c>
      <c r="AI9794" t="s">
        <v>18482</v>
      </c>
      <c r="AJ9794" t="s">
        <v>65</v>
      </c>
      <c r="AK9794">
        <v>1</v>
      </c>
      <c r="AL9794">
        <v>3</v>
      </c>
      <c r="AM9794">
        <v>5</v>
      </c>
      <c r="AN9794">
        <v>147</v>
      </c>
      <c r="AO9794" s="1">
        <v>45371</v>
      </c>
      <c r="AP9794">
        <v>64</v>
      </c>
      <c r="AQ9794">
        <v>12</v>
      </c>
      <c r="AR9794">
        <v>0</v>
      </c>
      <c r="AS9794" s="1">
        <v>44464</v>
      </c>
      <c r="AT9794" s="1">
        <v>45332</v>
      </c>
      <c r="AU9794">
        <v>4.8600000000000003</v>
      </c>
      <c r="AV9794">
        <v>4.7699999999999996</v>
      </c>
      <c r="AW9794">
        <v>4.8899999999999997</v>
      </c>
      <c r="AX9794">
        <v>4.83</v>
      </c>
      <c r="AY9794">
        <v>4.84</v>
      </c>
      <c r="AZ9794">
        <v>4.92</v>
      </c>
      <c r="BA9794">
        <v>4.8</v>
      </c>
      <c r="BB9794" t="s">
        <v>12812</v>
      </c>
      <c r="BC9794" t="s">
        <v>65</v>
      </c>
      <c r="BD9794">
        <v>6</v>
      </c>
      <c r="BE9794">
        <v>1</v>
      </c>
      <c r="BF9794">
        <v>5</v>
      </c>
      <c r="BG9794">
        <v>0</v>
      </c>
      <c r="BH9794">
        <v>2.11</v>
      </c>
    </row>
    <row r="9795" spans="1:60" x14ac:dyDescent="0.3">
      <c r="A9795">
        <v>52398273</v>
      </c>
      <c r="B9795">
        <v>1503151</v>
      </c>
      <c r="C9795" t="s">
        <v>12731</v>
      </c>
      <c r="D9795" t="s">
        <v>2050</v>
      </c>
      <c r="E9795" s="1">
        <v>40891</v>
      </c>
      <c r="F9795" t="s">
        <v>62</v>
      </c>
      <c r="G9795" t="s">
        <v>12732</v>
      </c>
      <c r="H9795" t="s">
        <v>88</v>
      </c>
      <c r="I9795" t="s">
        <v>18547</v>
      </c>
      <c r="J9795" t="s">
        <v>20071</v>
      </c>
      <c r="K9795" t="s">
        <v>18482</v>
      </c>
      <c r="L9795">
        <v>84</v>
      </c>
      <c r="M9795">
        <v>93</v>
      </c>
      <c r="N9795" t="s">
        <v>18482</v>
      </c>
      <c r="O9795" t="s">
        <v>18487</v>
      </c>
      <c r="P9795" t="s">
        <v>81</v>
      </c>
      <c r="Q9795">
        <v>41.410620000000002</v>
      </c>
      <c r="R9795">
        <v>2.17517</v>
      </c>
      <c r="S9795" t="s">
        <v>71</v>
      </c>
      <c r="T9795" t="s">
        <v>72</v>
      </c>
      <c r="U9795">
        <v>1</v>
      </c>
      <c r="V9795">
        <v>2</v>
      </c>
      <c r="W9795" t="s">
        <v>369</v>
      </c>
      <c r="X9795">
        <v>1</v>
      </c>
      <c r="Z9795">
        <v>33</v>
      </c>
      <c r="AA9795">
        <v>32</v>
      </c>
      <c r="AB9795">
        <v>1125</v>
      </c>
      <c r="AC9795">
        <v>32</v>
      </c>
      <c r="AD9795">
        <v>32</v>
      </c>
      <c r="AE9795">
        <v>1125</v>
      </c>
      <c r="AF9795">
        <v>1125</v>
      </c>
      <c r="AG9795">
        <v>32</v>
      </c>
      <c r="AH9795">
        <v>1125</v>
      </c>
      <c r="AI9795" t="s">
        <v>18482</v>
      </c>
      <c r="AJ9795" t="s">
        <v>65</v>
      </c>
      <c r="AK9795">
        <v>0</v>
      </c>
      <c r="AL9795">
        <v>0</v>
      </c>
      <c r="AM9795">
        <v>0</v>
      </c>
      <c r="AN9795">
        <v>262</v>
      </c>
      <c r="AO9795" s="1">
        <v>45371</v>
      </c>
      <c r="AP9795">
        <v>0</v>
      </c>
      <c r="AQ9795">
        <v>0</v>
      </c>
      <c r="AR9795">
        <v>0</v>
      </c>
      <c r="AS9795" s="1"/>
      <c r="AT9795" s="1"/>
      <c r="BB9795" t="s">
        <v>18482</v>
      </c>
      <c r="BC9795" t="s">
        <v>67</v>
      </c>
      <c r="BD9795">
        <v>70</v>
      </c>
      <c r="BE9795">
        <v>0</v>
      </c>
      <c r="BF9795">
        <v>66</v>
      </c>
      <c r="BG9795">
        <v>4</v>
      </c>
    </row>
    <row r="9796" spans="1:60" x14ac:dyDescent="0.3">
      <c r="A9796">
        <v>52292977</v>
      </c>
      <c r="B9796">
        <v>1503151</v>
      </c>
      <c r="C9796" t="s">
        <v>12731</v>
      </c>
      <c r="D9796" t="s">
        <v>2050</v>
      </c>
      <c r="E9796" s="1">
        <v>40891</v>
      </c>
      <c r="F9796" t="s">
        <v>62</v>
      </c>
      <c r="G9796" t="s">
        <v>12732</v>
      </c>
      <c r="H9796" t="s">
        <v>88</v>
      </c>
      <c r="I9796" t="s">
        <v>18547</v>
      </c>
      <c r="J9796" t="s">
        <v>20071</v>
      </c>
      <c r="K9796" t="s">
        <v>18482</v>
      </c>
      <c r="L9796">
        <v>84</v>
      </c>
      <c r="M9796">
        <v>93</v>
      </c>
      <c r="N9796" t="s">
        <v>18482</v>
      </c>
      <c r="O9796" t="s">
        <v>18504</v>
      </c>
      <c r="P9796" t="s">
        <v>70</v>
      </c>
      <c r="Q9796">
        <v>41.384160000000001</v>
      </c>
      <c r="R9796">
        <v>2.1736599999999999</v>
      </c>
      <c r="S9796" t="s">
        <v>71</v>
      </c>
      <c r="T9796" t="s">
        <v>72</v>
      </c>
      <c r="U9796">
        <v>1</v>
      </c>
      <c r="V9796">
        <v>2</v>
      </c>
      <c r="W9796" t="s">
        <v>369</v>
      </c>
      <c r="X9796">
        <v>1</v>
      </c>
      <c r="Z9796">
        <v>27</v>
      </c>
      <c r="AA9796">
        <v>32</v>
      </c>
      <c r="AB9796">
        <v>365</v>
      </c>
      <c r="AC9796">
        <v>32</v>
      </c>
      <c r="AD9796">
        <v>32</v>
      </c>
      <c r="AE9796">
        <v>365</v>
      </c>
      <c r="AF9796">
        <v>365</v>
      </c>
      <c r="AG9796">
        <v>32</v>
      </c>
      <c r="AH9796">
        <v>365</v>
      </c>
      <c r="AI9796" t="s">
        <v>18482</v>
      </c>
      <c r="AJ9796" t="s">
        <v>65</v>
      </c>
      <c r="AK9796">
        <v>0</v>
      </c>
      <c r="AL9796">
        <v>0</v>
      </c>
      <c r="AM9796">
        <v>12</v>
      </c>
      <c r="AN9796">
        <v>287</v>
      </c>
      <c r="AO9796" s="1">
        <v>45371</v>
      </c>
      <c r="AP9796">
        <v>0</v>
      </c>
      <c r="AQ9796">
        <v>0</v>
      </c>
      <c r="AR9796">
        <v>0</v>
      </c>
      <c r="AS9796" s="1"/>
      <c r="AT9796" s="1"/>
      <c r="BB9796" t="s">
        <v>18482</v>
      </c>
      <c r="BC9796" t="s">
        <v>67</v>
      </c>
      <c r="BD9796">
        <v>70</v>
      </c>
      <c r="BE9796">
        <v>0</v>
      </c>
      <c r="BF9796">
        <v>66</v>
      </c>
      <c r="BG9796">
        <v>4</v>
      </c>
    </row>
    <row r="9797" spans="1:60" x14ac:dyDescent="0.3">
      <c r="A9797">
        <v>52140695</v>
      </c>
      <c r="B9797">
        <v>10693680</v>
      </c>
      <c r="C9797" t="s">
        <v>1942</v>
      </c>
      <c r="D9797" t="s">
        <v>18825</v>
      </c>
      <c r="E9797" s="1">
        <v>41626</v>
      </c>
      <c r="F9797" t="s">
        <v>62</v>
      </c>
      <c r="G9797" t="s">
        <v>18826</v>
      </c>
      <c r="H9797" t="s">
        <v>274</v>
      </c>
      <c r="I9797" t="s">
        <v>18491</v>
      </c>
      <c r="J9797" t="s">
        <v>18827</v>
      </c>
      <c r="K9797" t="s">
        <v>18492</v>
      </c>
      <c r="L9797">
        <v>46</v>
      </c>
      <c r="M9797">
        <v>90</v>
      </c>
      <c r="N9797" t="s">
        <v>18482</v>
      </c>
      <c r="O9797" t="s">
        <v>2178</v>
      </c>
      <c r="P9797" t="s">
        <v>315</v>
      </c>
      <c r="Q9797">
        <v>41.426409999999997</v>
      </c>
      <c r="R9797">
        <v>2.1862300000000001</v>
      </c>
      <c r="S9797" t="s">
        <v>82</v>
      </c>
      <c r="T9797" t="s">
        <v>83</v>
      </c>
      <c r="U9797">
        <v>4</v>
      </c>
      <c r="V9797">
        <v>1</v>
      </c>
      <c r="W9797" t="s">
        <v>84</v>
      </c>
      <c r="X9797">
        <v>2</v>
      </c>
      <c r="Y9797">
        <v>3</v>
      </c>
      <c r="Z9797">
        <v>47</v>
      </c>
      <c r="AA9797">
        <v>32</v>
      </c>
      <c r="AB9797">
        <v>1125</v>
      </c>
      <c r="AC9797">
        <v>32</v>
      </c>
      <c r="AD9797">
        <v>32</v>
      </c>
      <c r="AE9797">
        <v>1125</v>
      </c>
      <c r="AF9797">
        <v>1125</v>
      </c>
      <c r="AG9797">
        <v>32</v>
      </c>
      <c r="AH9797">
        <v>1125</v>
      </c>
      <c r="AI9797" t="s">
        <v>18482</v>
      </c>
      <c r="AJ9797" t="s">
        <v>65</v>
      </c>
      <c r="AK9797">
        <v>0</v>
      </c>
      <c r="AL9797">
        <v>1</v>
      </c>
      <c r="AM9797">
        <v>1</v>
      </c>
      <c r="AN9797">
        <v>233</v>
      </c>
      <c r="AO9797" s="1">
        <v>45371</v>
      </c>
      <c r="AP9797">
        <v>1</v>
      </c>
      <c r="AQ9797">
        <v>0</v>
      </c>
      <c r="AR9797">
        <v>0</v>
      </c>
      <c r="AS9797" s="1">
        <v>44942</v>
      </c>
      <c r="AT9797" s="1">
        <v>44942</v>
      </c>
      <c r="AU9797">
        <v>5</v>
      </c>
      <c r="AV9797">
        <v>5</v>
      </c>
      <c r="AW9797">
        <v>5</v>
      </c>
      <c r="AX9797">
        <v>5</v>
      </c>
      <c r="AY9797">
        <v>5</v>
      </c>
      <c r="AZ9797">
        <v>5</v>
      </c>
      <c r="BA9797">
        <v>5</v>
      </c>
      <c r="BB9797" t="s">
        <v>18482</v>
      </c>
      <c r="BC9797" t="s">
        <v>67</v>
      </c>
      <c r="BD9797">
        <v>38</v>
      </c>
      <c r="BE9797">
        <v>38</v>
      </c>
      <c r="BF9797">
        <v>0</v>
      </c>
      <c r="BG9797">
        <v>0</v>
      </c>
      <c r="BH9797">
        <v>7.0000000000000007E-2</v>
      </c>
    </row>
    <row r="9798" spans="1:60" x14ac:dyDescent="0.3">
      <c r="A9798">
        <v>52293585</v>
      </c>
      <c r="B9798">
        <v>1503151</v>
      </c>
      <c r="C9798" t="s">
        <v>12731</v>
      </c>
      <c r="D9798" t="s">
        <v>2050</v>
      </c>
      <c r="E9798" s="1">
        <v>40891</v>
      </c>
      <c r="F9798" t="s">
        <v>62</v>
      </c>
      <c r="G9798" t="s">
        <v>12732</v>
      </c>
      <c r="H9798" t="s">
        <v>88</v>
      </c>
      <c r="I9798" t="s">
        <v>18547</v>
      </c>
      <c r="J9798" t="s">
        <v>20071</v>
      </c>
      <c r="K9798" t="s">
        <v>18482</v>
      </c>
      <c r="L9798">
        <v>84</v>
      </c>
      <c r="M9798">
        <v>93</v>
      </c>
      <c r="N9798" t="s">
        <v>18482</v>
      </c>
      <c r="O9798" t="s">
        <v>18504</v>
      </c>
      <c r="P9798" t="s">
        <v>70</v>
      </c>
      <c r="Q9798">
        <v>41.382890000000003</v>
      </c>
      <c r="R9798">
        <v>2.1735699999999998</v>
      </c>
      <c r="S9798" t="s">
        <v>71</v>
      </c>
      <c r="T9798" t="s">
        <v>72</v>
      </c>
      <c r="U9798">
        <v>2</v>
      </c>
      <c r="V9798">
        <v>2</v>
      </c>
      <c r="W9798" t="s">
        <v>369</v>
      </c>
      <c r="X9798">
        <v>1</v>
      </c>
      <c r="Z9798">
        <v>31</v>
      </c>
      <c r="AA9798">
        <v>32</v>
      </c>
      <c r="AB9798">
        <v>1125</v>
      </c>
      <c r="AC9798">
        <v>32</v>
      </c>
      <c r="AD9798">
        <v>32</v>
      </c>
      <c r="AE9798">
        <v>1125</v>
      </c>
      <c r="AF9798">
        <v>1125</v>
      </c>
      <c r="AG9798">
        <v>32</v>
      </c>
      <c r="AH9798">
        <v>1125</v>
      </c>
      <c r="AI9798" t="s">
        <v>18482</v>
      </c>
      <c r="AJ9798" t="s">
        <v>65</v>
      </c>
      <c r="AK9798">
        <v>1</v>
      </c>
      <c r="AL9798">
        <v>1</v>
      </c>
      <c r="AM9798">
        <v>1</v>
      </c>
      <c r="AN9798">
        <v>110</v>
      </c>
      <c r="AO9798" s="1">
        <v>45371</v>
      </c>
      <c r="AP9798">
        <v>0</v>
      </c>
      <c r="AQ9798">
        <v>0</v>
      </c>
      <c r="AR9798">
        <v>0</v>
      </c>
      <c r="AS9798" s="1"/>
      <c r="AT9798" s="1"/>
      <c r="BB9798" t="s">
        <v>18482</v>
      </c>
      <c r="BC9798" t="s">
        <v>67</v>
      </c>
      <c r="BD9798">
        <v>70</v>
      </c>
      <c r="BE9798">
        <v>0</v>
      </c>
      <c r="BF9798">
        <v>66</v>
      </c>
      <c r="BG9798">
        <v>4</v>
      </c>
    </row>
    <row r="9799" spans="1:60" x14ac:dyDescent="0.3">
      <c r="A9799">
        <v>52399061</v>
      </c>
      <c r="B9799">
        <v>388714704</v>
      </c>
      <c r="C9799" t="s">
        <v>12109</v>
      </c>
      <c r="D9799" t="s">
        <v>12110</v>
      </c>
      <c r="E9799" s="1">
        <v>44242</v>
      </c>
      <c r="F9799" t="s">
        <v>62</v>
      </c>
      <c r="G9799" t="s">
        <v>12111</v>
      </c>
      <c r="H9799" t="s">
        <v>88</v>
      </c>
      <c r="I9799" t="s">
        <v>18494</v>
      </c>
      <c r="J9799" t="s">
        <v>18483</v>
      </c>
      <c r="K9799" t="s">
        <v>18482</v>
      </c>
      <c r="L9799">
        <v>45</v>
      </c>
      <c r="M9799">
        <v>47</v>
      </c>
      <c r="N9799" t="s">
        <v>176</v>
      </c>
      <c r="O9799" t="s">
        <v>104</v>
      </c>
      <c r="P9799" t="s">
        <v>70</v>
      </c>
      <c r="Q9799">
        <v>41.379109999999997</v>
      </c>
      <c r="R9799">
        <v>2.1750400000000001</v>
      </c>
      <c r="S9799" t="s">
        <v>3457</v>
      </c>
      <c r="T9799" t="s">
        <v>72</v>
      </c>
      <c r="U9799">
        <v>2</v>
      </c>
      <c r="W9799" t="s">
        <v>156</v>
      </c>
      <c r="X9799">
        <v>1</v>
      </c>
      <c r="AA9799">
        <v>1</v>
      </c>
      <c r="AB9799">
        <v>1125</v>
      </c>
      <c r="AC9799">
        <v>1</v>
      </c>
      <c r="AD9799">
        <v>3</v>
      </c>
      <c r="AE9799">
        <v>2</v>
      </c>
      <c r="AF9799">
        <v>1125</v>
      </c>
      <c r="AG9799">
        <v>1.9</v>
      </c>
      <c r="AH9799">
        <v>69.5</v>
      </c>
      <c r="AI9799" t="s">
        <v>18482</v>
      </c>
      <c r="AJ9799" t="s">
        <v>65</v>
      </c>
      <c r="AK9799">
        <v>11</v>
      </c>
      <c r="AL9799">
        <v>28</v>
      </c>
      <c r="AM9799">
        <v>51</v>
      </c>
      <c r="AN9799">
        <v>301</v>
      </c>
      <c r="AO9799" s="1">
        <v>45371</v>
      </c>
      <c r="AP9799">
        <v>1</v>
      </c>
      <c r="AQ9799">
        <v>0</v>
      </c>
      <c r="AR9799">
        <v>0</v>
      </c>
      <c r="AS9799" s="1">
        <v>44715</v>
      </c>
      <c r="AT9799" s="1">
        <v>44715</v>
      </c>
      <c r="AU9799">
        <v>5</v>
      </c>
      <c r="AV9799">
        <v>5</v>
      </c>
      <c r="AW9799">
        <v>5</v>
      </c>
      <c r="AX9799">
        <v>5</v>
      </c>
      <c r="AY9799">
        <v>5</v>
      </c>
      <c r="AZ9799">
        <v>5</v>
      </c>
      <c r="BA9799">
        <v>5</v>
      </c>
      <c r="BB9799" t="s">
        <v>12284</v>
      </c>
      <c r="BC9799" t="s">
        <v>67</v>
      </c>
      <c r="BD9799">
        <v>43</v>
      </c>
      <c r="BE9799">
        <v>0</v>
      </c>
      <c r="BF9799">
        <v>43</v>
      </c>
      <c r="BG9799">
        <v>0</v>
      </c>
      <c r="BH9799">
        <v>0.05</v>
      </c>
    </row>
    <row r="9800" spans="1:60" x14ac:dyDescent="0.3">
      <c r="A9800">
        <v>52144534</v>
      </c>
      <c r="B9800">
        <v>341221467</v>
      </c>
      <c r="C9800" t="s">
        <v>11388</v>
      </c>
      <c r="D9800" t="s">
        <v>11389</v>
      </c>
      <c r="E9800" s="1">
        <v>43901</v>
      </c>
      <c r="F9800" t="s">
        <v>18482</v>
      </c>
      <c r="G9800" t="s">
        <v>18482</v>
      </c>
      <c r="H9800" t="s">
        <v>88</v>
      </c>
      <c r="I9800" t="s">
        <v>18483</v>
      </c>
      <c r="J9800" t="s">
        <v>18502</v>
      </c>
      <c r="K9800" t="s">
        <v>18482</v>
      </c>
      <c r="L9800">
        <v>8</v>
      </c>
      <c r="M9800">
        <v>8</v>
      </c>
      <c r="N9800" t="s">
        <v>18482</v>
      </c>
      <c r="O9800" t="s">
        <v>80</v>
      </c>
      <c r="P9800" t="s">
        <v>81</v>
      </c>
      <c r="Q9800">
        <v>41.39085</v>
      </c>
      <c r="R9800">
        <v>2.1710199999999999</v>
      </c>
      <c r="S9800" t="s">
        <v>3457</v>
      </c>
      <c r="T9800" t="s">
        <v>72</v>
      </c>
      <c r="U9800">
        <v>2</v>
      </c>
      <c r="V9800">
        <v>1</v>
      </c>
      <c r="W9800" t="s">
        <v>73</v>
      </c>
      <c r="X9800">
        <v>1</v>
      </c>
      <c r="Y9800">
        <v>1</v>
      </c>
      <c r="Z9800">
        <v>122</v>
      </c>
      <c r="AA9800">
        <v>1</v>
      </c>
      <c r="AB9800">
        <v>30</v>
      </c>
      <c r="AC9800">
        <v>1</v>
      </c>
      <c r="AD9800">
        <v>4</v>
      </c>
      <c r="AE9800">
        <v>6</v>
      </c>
      <c r="AF9800">
        <v>1125</v>
      </c>
      <c r="AG9800">
        <v>2.1</v>
      </c>
      <c r="AH9800">
        <v>229.8</v>
      </c>
      <c r="AI9800" t="s">
        <v>18482</v>
      </c>
      <c r="AJ9800" t="s">
        <v>65</v>
      </c>
      <c r="AK9800">
        <v>4</v>
      </c>
      <c r="AL9800">
        <v>6</v>
      </c>
      <c r="AM9800">
        <v>12</v>
      </c>
      <c r="AN9800">
        <v>236</v>
      </c>
      <c r="AO9800" s="1">
        <v>45371</v>
      </c>
      <c r="AP9800">
        <v>88</v>
      </c>
      <c r="AQ9800">
        <v>23</v>
      </c>
      <c r="AR9800">
        <v>0</v>
      </c>
      <c r="AS9800" s="1">
        <v>44458</v>
      </c>
      <c r="AT9800" s="1">
        <v>45338</v>
      </c>
      <c r="AU9800">
        <v>4.47</v>
      </c>
      <c r="AV9800">
        <v>4.5</v>
      </c>
      <c r="AW9800">
        <v>4.5599999999999996</v>
      </c>
      <c r="AX9800">
        <v>4.74</v>
      </c>
      <c r="AY9800">
        <v>4.7699999999999996</v>
      </c>
      <c r="AZ9800">
        <v>4.88</v>
      </c>
      <c r="BA9800">
        <v>4.3899999999999997</v>
      </c>
      <c r="BB9800" t="s">
        <v>11390</v>
      </c>
      <c r="BC9800" t="s">
        <v>65</v>
      </c>
      <c r="BD9800">
        <v>8</v>
      </c>
      <c r="BE9800">
        <v>0</v>
      </c>
      <c r="BF9800">
        <v>8</v>
      </c>
      <c r="BG9800">
        <v>0</v>
      </c>
      <c r="BH9800">
        <v>2.89</v>
      </c>
    </row>
    <row r="9801" spans="1:60" x14ac:dyDescent="0.3">
      <c r="A9801">
        <v>52158226</v>
      </c>
      <c r="B9801">
        <v>421972414</v>
      </c>
      <c r="C9801" t="s">
        <v>12815</v>
      </c>
      <c r="D9801" t="s">
        <v>312</v>
      </c>
      <c r="E9801" s="1">
        <v>44446</v>
      </c>
      <c r="F9801" t="s">
        <v>18482</v>
      </c>
      <c r="G9801" t="s">
        <v>12816</v>
      </c>
      <c r="H9801" t="s">
        <v>88</v>
      </c>
      <c r="I9801" t="s">
        <v>18483</v>
      </c>
      <c r="J9801" t="s">
        <v>18502</v>
      </c>
      <c r="K9801" t="s">
        <v>18482</v>
      </c>
      <c r="L9801">
        <v>4</v>
      </c>
      <c r="M9801">
        <v>5</v>
      </c>
      <c r="N9801" t="s">
        <v>18482</v>
      </c>
      <c r="O9801" t="s">
        <v>80</v>
      </c>
      <c r="P9801" t="s">
        <v>81</v>
      </c>
      <c r="Q9801">
        <v>41.390307999999997</v>
      </c>
      <c r="R9801">
        <v>2.1680630000000001</v>
      </c>
      <c r="S9801" t="s">
        <v>7967</v>
      </c>
      <c r="T9801" t="s">
        <v>72</v>
      </c>
      <c r="U9801">
        <v>2</v>
      </c>
      <c r="W9801" t="s">
        <v>73</v>
      </c>
      <c r="X9801">
        <v>1</v>
      </c>
      <c r="AA9801">
        <v>1</v>
      </c>
      <c r="AB9801">
        <v>1125</v>
      </c>
      <c r="AC9801">
        <v>1</v>
      </c>
      <c r="AD9801">
        <v>3</v>
      </c>
      <c r="AE9801">
        <v>1125</v>
      </c>
      <c r="AF9801">
        <v>1125</v>
      </c>
      <c r="AG9801">
        <v>1.2</v>
      </c>
      <c r="AH9801">
        <v>1125</v>
      </c>
      <c r="AI9801" t="s">
        <v>18482</v>
      </c>
      <c r="AJ9801" t="s">
        <v>65</v>
      </c>
      <c r="AK9801">
        <v>20</v>
      </c>
      <c r="AL9801">
        <v>43</v>
      </c>
      <c r="AM9801">
        <v>71</v>
      </c>
      <c r="AN9801">
        <v>265</v>
      </c>
      <c r="AO9801" s="1">
        <v>45371</v>
      </c>
      <c r="AP9801">
        <v>4</v>
      </c>
      <c r="AQ9801">
        <v>2</v>
      </c>
      <c r="AR9801">
        <v>0</v>
      </c>
      <c r="AS9801" s="1">
        <v>44792</v>
      </c>
      <c r="AT9801" s="1">
        <v>45331</v>
      </c>
      <c r="AU9801">
        <v>5</v>
      </c>
      <c r="AV9801">
        <v>5</v>
      </c>
      <c r="AW9801">
        <v>5</v>
      </c>
      <c r="AX9801">
        <v>5</v>
      </c>
      <c r="AY9801">
        <v>5</v>
      </c>
      <c r="AZ9801">
        <v>5</v>
      </c>
      <c r="BA9801">
        <v>5</v>
      </c>
      <c r="BB9801" t="s">
        <v>12817</v>
      </c>
      <c r="BC9801" t="s">
        <v>65</v>
      </c>
      <c r="BD9801">
        <v>4</v>
      </c>
      <c r="BE9801">
        <v>0</v>
      </c>
      <c r="BF9801">
        <v>4</v>
      </c>
      <c r="BG9801">
        <v>0</v>
      </c>
      <c r="BH9801">
        <v>0.21</v>
      </c>
    </row>
    <row r="9802" spans="1:60" x14ac:dyDescent="0.3">
      <c r="A9802">
        <v>52399445</v>
      </c>
      <c r="B9802">
        <v>30906028</v>
      </c>
      <c r="C9802" t="s">
        <v>12818</v>
      </c>
      <c r="D9802" t="s">
        <v>11756</v>
      </c>
      <c r="E9802" s="1">
        <v>42103</v>
      </c>
      <c r="F9802" t="s">
        <v>62</v>
      </c>
      <c r="G9802" t="s">
        <v>18482</v>
      </c>
      <c r="H9802" t="s">
        <v>88</v>
      </c>
      <c r="I9802" t="s">
        <v>18500</v>
      </c>
      <c r="J9802" t="s">
        <v>18502</v>
      </c>
      <c r="K9802" t="s">
        <v>18482</v>
      </c>
      <c r="L9802">
        <v>2</v>
      </c>
      <c r="M9802">
        <v>2</v>
      </c>
      <c r="N9802" t="s">
        <v>18482</v>
      </c>
      <c r="O9802" t="s">
        <v>119</v>
      </c>
      <c r="P9802" t="s">
        <v>81</v>
      </c>
      <c r="Q9802">
        <v>41.381607000000002</v>
      </c>
      <c r="R9802">
        <v>2.1597620000000002</v>
      </c>
      <c r="S9802" t="s">
        <v>82</v>
      </c>
      <c r="T9802" t="s">
        <v>83</v>
      </c>
      <c r="U9802">
        <v>7</v>
      </c>
      <c r="V9802">
        <v>3</v>
      </c>
      <c r="W9802" t="s">
        <v>130</v>
      </c>
      <c r="X9802">
        <v>4</v>
      </c>
      <c r="Y9802">
        <v>6</v>
      </c>
      <c r="Z9802">
        <v>261</v>
      </c>
      <c r="AA9802">
        <v>1</v>
      </c>
      <c r="AB9802">
        <v>365</v>
      </c>
      <c r="AC9802">
        <v>2</v>
      </c>
      <c r="AD9802">
        <v>7</v>
      </c>
      <c r="AE9802">
        <v>365</v>
      </c>
      <c r="AF9802">
        <v>365</v>
      </c>
      <c r="AG9802">
        <v>5.3</v>
      </c>
      <c r="AH9802">
        <v>365</v>
      </c>
      <c r="AI9802" t="s">
        <v>18482</v>
      </c>
      <c r="AJ9802" t="s">
        <v>65</v>
      </c>
      <c r="AK9802">
        <v>12</v>
      </c>
      <c r="AL9802">
        <v>25</v>
      </c>
      <c r="AM9802">
        <v>42</v>
      </c>
      <c r="AN9802">
        <v>282</v>
      </c>
      <c r="AO9802" s="1">
        <v>45371</v>
      </c>
      <c r="AP9802">
        <v>122</v>
      </c>
      <c r="AQ9802">
        <v>47</v>
      </c>
      <c r="AR9802">
        <v>1</v>
      </c>
      <c r="AS9802" s="1">
        <v>44521</v>
      </c>
      <c r="AT9802" s="1">
        <v>45352</v>
      </c>
      <c r="AU9802">
        <v>4.91</v>
      </c>
      <c r="AV9802">
        <v>4.93</v>
      </c>
      <c r="AW9802">
        <v>4.96</v>
      </c>
      <c r="AX9802">
        <v>4.93</v>
      </c>
      <c r="AY9802">
        <v>4.9400000000000004</v>
      </c>
      <c r="AZ9802">
        <v>4.88</v>
      </c>
      <c r="BA9802">
        <v>4.8499999999999996</v>
      </c>
      <c r="BB9802" t="s">
        <v>12819</v>
      </c>
      <c r="BC9802" t="s">
        <v>67</v>
      </c>
      <c r="BD9802">
        <v>1</v>
      </c>
      <c r="BE9802">
        <v>1</v>
      </c>
      <c r="BF9802">
        <v>0</v>
      </c>
      <c r="BG9802">
        <v>0</v>
      </c>
      <c r="BH9802">
        <v>4.3</v>
      </c>
    </row>
    <row r="9803" spans="1:60" x14ac:dyDescent="0.3">
      <c r="A9803">
        <v>52418944</v>
      </c>
      <c r="B9803">
        <v>424283736</v>
      </c>
      <c r="C9803" t="s">
        <v>12820</v>
      </c>
      <c r="D9803" t="s">
        <v>6790</v>
      </c>
      <c r="E9803" s="1">
        <v>44462</v>
      </c>
      <c r="F9803" t="s">
        <v>18482</v>
      </c>
      <c r="G9803" t="s">
        <v>20082</v>
      </c>
      <c r="H9803" t="s">
        <v>88</v>
      </c>
      <c r="I9803" t="s">
        <v>18494</v>
      </c>
      <c r="J9803" t="s">
        <v>18483</v>
      </c>
      <c r="K9803" t="s">
        <v>18482</v>
      </c>
      <c r="L9803">
        <v>2</v>
      </c>
      <c r="M9803">
        <v>4</v>
      </c>
      <c r="N9803" t="s">
        <v>18482</v>
      </c>
      <c r="O9803" t="s">
        <v>5645</v>
      </c>
      <c r="P9803" t="s">
        <v>681</v>
      </c>
      <c r="Q9803">
        <v>41.451329999999999</v>
      </c>
      <c r="R9803">
        <v>2.1885699999999999</v>
      </c>
      <c r="S9803" t="s">
        <v>71</v>
      </c>
      <c r="T9803" t="s">
        <v>72</v>
      </c>
      <c r="U9803">
        <v>2</v>
      </c>
      <c r="V9803">
        <v>1.5</v>
      </c>
      <c r="W9803" t="s">
        <v>316</v>
      </c>
      <c r="X9803">
        <v>1</v>
      </c>
      <c r="Y9803">
        <v>0</v>
      </c>
      <c r="Z9803">
        <v>27</v>
      </c>
      <c r="AA9803">
        <v>1</v>
      </c>
      <c r="AB9803">
        <v>365</v>
      </c>
      <c r="AC9803">
        <v>1</v>
      </c>
      <c r="AD9803">
        <v>1</v>
      </c>
      <c r="AE9803">
        <v>1125</v>
      </c>
      <c r="AF9803">
        <v>1125</v>
      </c>
      <c r="AG9803">
        <v>1</v>
      </c>
      <c r="AH9803">
        <v>1125</v>
      </c>
      <c r="AI9803" t="s">
        <v>18482</v>
      </c>
      <c r="AJ9803" t="s">
        <v>65</v>
      </c>
      <c r="AK9803">
        <v>9</v>
      </c>
      <c r="AL9803">
        <v>19</v>
      </c>
      <c r="AM9803">
        <v>22</v>
      </c>
      <c r="AN9803">
        <v>222</v>
      </c>
      <c r="AO9803" s="1">
        <v>45371</v>
      </c>
      <c r="AP9803">
        <v>66</v>
      </c>
      <c r="AQ9803">
        <v>36</v>
      </c>
      <c r="AR9803">
        <v>2</v>
      </c>
      <c r="AS9803" s="1">
        <v>44465</v>
      </c>
      <c r="AT9803" s="1">
        <v>45352</v>
      </c>
      <c r="AU9803">
        <v>4.2300000000000004</v>
      </c>
      <c r="AV9803">
        <v>4.3899999999999997</v>
      </c>
      <c r="AW9803">
        <v>4.3499999999999996</v>
      </c>
      <c r="AX9803">
        <v>4.29</v>
      </c>
      <c r="AY9803">
        <v>4.3899999999999997</v>
      </c>
      <c r="AZ9803">
        <v>4.12</v>
      </c>
      <c r="BA9803">
        <v>4.1399999999999997</v>
      </c>
      <c r="BB9803" t="s">
        <v>129</v>
      </c>
      <c r="BC9803" t="s">
        <v>67</v>
      </c>
      <c r="BD9803">
        <v>2</v>
      </c>
      <c r="BE9803">
        <v>0</v>
      </c>
      <c r="BF9803">
        <v>2</v>
      </c>
      <c r="BG9803">
        <v>0</v>
      </c>
      <c r="BH9803">
        <v>2.1800000000000002</v>
      </c>
    </row>
    <row r="9804" spans="1:60" x14ac:dyDescent="0.3">
      <c r="A9804">
        <v>52293787</v>
      </c>
      <c r="B9804">
        <v>1503151</v>
      </c>
      <c r="C9804" t="s">
        <v>12731</v>
      </c>
      <c r="D9804" t="s">
        <v>2050</v>
      </c>
      <c r="E9804" s="1">
        <v>40891</v>
      </c>
      <c r="F9804" t="s">
        <v>62</v>
      </c>
      <c r="G9804" t="s">
        <v>12732</v>
      </c>
      <c r="H9804" t="s">
        <v>88</v>
      </c>
      <c r="I9804" t="s">
        <v>18547</v>
      </c>
      <c r="J9804" t="s">
        <v>20071</v>
      </c>
      <c r="K9804" t="s">
        <v>18482</v>
      </c>
      <c r="L9804">
        <v>84</v>
      </c>
      <c r="M9804">
        <v>93</v>
      </c>
      <c r="N9804" t="s">
        <v>18482</v>
      </c>
      <c r="O9804" t="s">
        <v>104</v>
      </c>
      <c r="P9804" t="s">
        <v>70</v>
      </c>
      <c r="Q9804">
        <v>41.382159999999999</v>
      </c>
      <c r="R9804">
        <v>2.1716099999999998</v>
      </c>
      <c r="S9804" t="s">
        <v>71</v>
      </c>
      <c r="T9804" t="s">
        <v>72</v>
      </c>
      <c r="U9804">
        <v>1</v>
      </c>
      <c r="V9804">
        <v>2</v>
      </c>
      <c r="W9804" t="s">
        <v>369</v>
      </c>
      <c r="X9804">
        <v>1</v>
      </c>
      <c r="Z9804">
        <v>28</v>
      </c>
      <c r="AA9804">
        <v>32</v>
      </c>
      <c r="AB9804">
        <v>1125</v>
      </c>
      <c r="AC9804">
        <v>32</v>
      </c>
      <c r="AD9804">
        <v>32</v>
      </c>
      <c r="AE9804">
        <v>1125</v>
      </c>
      <c r="AF9804">
        <v>1125</v>
      </c>
      <c r="AG9804">
        <v>32</v>
      </c>
      <c r="AH9804">
        <v>1125</v>
      </c>
      <c r="AI9804" t="s">
        <v>18482</v>
      </c>
      <c r="AJ9804" t="s">
        <v>65</v>
      </c>
      <c r="AK9804">
        <v>0</v>
      </c>
      <c r="AL9804">
        <v>16</v>
      </c>
      <c r="AM9804">
        <v>46</v>
      </c>
      <c r="AN9804">
        <v>321</v>
      </c>
      <c r="AO9804" s="1">
        <v>45371</v>
      </c>
      <c r="AP9804">
        <v>1</v>
      </c>
      <c r="AQ9804">
        <v>1</v>
      </c>
      <c r="AR9804">
        <v>0</v>
      </c>
      <c r="AS9804" s="1">
        <v>45210</v>
      </c>
      <c r="AT9804" s="1">
        <v>45210</v>
      </c>
      <c r="AU9804">
        <v>4</v>
      </c>
      <c r="AV9804">
        <v>5</v>
      </c>
      <c r="AW9804">
        <v>4</v>
      </c>
      <c r="AX9804">
        <v>5</v>
      </c>
      <c r="AY9804">
        <v>5</v>
      </c>
      <c r="AZ9804">
        <v>4</v>
      </c>
      <c r="BA9804">
        <v>4</v>
      </c>
      <c r="BB9804" t="s">
        <v>18482</v>
      </c>
      <c r="BC9804" t="s">
        <v>67</v>
      </c>
      <c r="BD9804">
        <v>70</v>
      </c>
      <c r="BE9804">
        <v>0</v>
      </c>
      <c r="BF9804">
        <v>66</v>
      </c>
      <c r="BG9804">
        <v>4</v>
      </c>
      <c r="BH9804">
        <v>0.19</v>
      </c>
    </row>
    <row r="9805" spans="1:60" x14ac:dyDescent="0.3">
      <c r="A9805">
        <v>52293934</v>
      </c>
      <c r="B9805">
        <v>1503151</v>
      </c>
      <c r="C9805" t="s">
        <v>12731</v>
      </c>
      <c r="D9805" t="s">
        <v>2050</v>
      </c>
      <c r="E9805" s="1">
        <v>40891</v>
      </c>
      <c r="F9805" t="s">
        <v>62</v>
      </c>
      <c r="G9805" t="s">
        <v>12732</v>
      </c>
      <c r="H9805" t="s">
        <v>88</v>
      </c>
      <c r="I9805" t="s">
        <v>18547</v>
      </c>
      <c r="J9805" t="s">
        <v>20071</v>
      </c>
      <c r="K9805" t="s">
        <v>18482</v>
      </c>
      <c r="L9805">
        <v>84</v>
      </c>
      <c r="M9805">
        <v>93</v>
      </c>
      <c r="N9805" t="s">
        <v>18482</v>
      </c>
      <c r="O9805" t="s">
        <v>18504</v>
      </c>
      <c r="P9805" t="s">
        <v>70</v>
      </c>
      <c r="Q9805">
        <v>41.3842</v>
      </c>
      <c r="R9805">
        <v>2.1735099999999998</v>
      </c>
      <c r="S9805" t="s">
        <v>71</v>
      </c>
      <c r="T9805" t="s">
        <v>72</v>
      </c>
      <c r="U9805">
        <v>1</v>
      </c>
      <c r="V9805">
        <v>2</v>
      </c>
      <c r="W9805" t="s">
        <v>369</v>
      </c>
      <c r="X9805">
        <v>1</v>
      </c>
      <c r="Z9805">
        <v>31</v>
      </c>
      <c r="AA9805">
        <v>32</v>
      </c>
      <c r="AB9805">
        <v>1125</v>
      </c>
      <c r="AC9805">
        <v>32</v>
      </c>
      <c r="AD9805">
        <v>32</v>
      </c>
      <c r="AE9805">
        <v>1125</v>
      </c>
      <c r="AF9805">
        <v>1125</v>
      </c>
      <c r="AG9805">
        <v>32</v>
      </c>
      <c r="AH9805">
        <v>1125</v>
      </c>
      <c r="AI9805" t="s">
        <v>18482</v>
      </c>
      <c r="AJ9805" t="s">
        <v>65</v>
      </c>
      <c r="AK9805">
        <v>14</v>
      </c>
      <c r="AL9805">
        <v>28</v>
      </c>
      <c r="AM9805">
        <v>28</v>
      </c>
      <c r="AN9805">
        <v>221</v>
      </c>
      <c r="AO9805" s="1">
        <v>45371</v>
      </c>
      <c r="AP9805">
        <v>0</v>
      </c>
      <c r="AQ9805">
        <v>0</v>
      </c>
      <c r="AR9805">
        <v>0</v>
      </c>
      <c r="AS9805" s="1"/>
      <c r="AT9805" s="1"/>
      <c r="BB9805" t="s">
        <v>18482</v>
      </c>
      <c r="BC9805" t="s">
        <v>67</v>
      </c>
      <c r="BD9805">
        <v>70</v>
      </c>
      <c r="BE9805">
        <v>0</v>
      </c>
      <c r="BF9805">
        <v>66</v>
      </c>
      <c r="BG9805">
        <v>4</v>
      </c>
    </row>
    <row r="9806" spans="1:60" x14ac:dyDescent="0.3">
      <c r="A9806">
        <v>52294071</v>
      </c>
      <c r="B9806">
        <v>1503151</v>
      </c>
      <c r="C9806" t="s">
        <v>12731</v>
      </c>
      <c r="D9806" t="s">
        <v>2050</v>
      </c>
      <c r="E9806" s="1">
        <v>40891</v>
      </c>
      <c r="F9806" t="s">
        <v>62</v>
      </c>
      <c r="G9806" t="s">
        <v>12732</v>
      </c>
      <c r="H9806" t="s">
        <v>88</v>
      </c>
      <c r="I9806" t="s">
        <v>18547</v>
      </c>
      <c r="J9806" t="s">
        <v>20071</v>
      </c>
      <c r="K9806" t="s">
        <v>18482</v>
      </c>
      <c r="L9806">
        <v>84</v>
      </c>
      <c r="M9806">
        <v>93</v>
      </c>
      <c r="N9806" t="s">
        <v>18482</v>
      </c>
      <c r="O9806" t="s">
        <v>18504</v>
      </c>
      <c r="P9806" t="s">
        <v>70</v>
      </c>
      <c r="Q9806">
        <v>41.382350000000002</v>
      </c>
      <c r="R9806">
        <v>2.1730100000000001</v>
      </c>
      <c r="S9806" t="s">
        <v>71</v>
      </c>
      <c r="T9806" t="s">
        <v>72</v>
      </c>
      <c r="U9806">
        <v>1</v>
      </c>
      <c r="V9806">
        <v>3</v>
      </c>
      <c r="W9806" t="s">
        <v>130</v>
      </c>
      <c r="X9806">
        <v>1</v>
      </c>
      <c r="Z9806">
        <v>33</v>
      </c>
      <c r="AA9806">
        <v>32</v>
      </c>
      <c r="AB9806">
        <v>1125</v>
      </c>
      <c r="AC9806">
        <v>32</v>
      </c>
      <c r="AD9806">
        <v>32</v>
      </c>
      <c r="AE9806">
        <v>1125</v>
      </c>
      <c r="AF9806">
        <v>1125</v>
      </c>
      <c r="AG9806">
        <v>32</v>
      </c>
      <c r="AH9806">
        <v>1125</v>
      </c>
      <c r="AI9806" t="s">
        <v>18482</v>
      </c>
      <c r="AJ9806" t="s">
        <v>65</v>
      </c>
      <c r="AK9806">
        <v>0</v>
      </c>
      <c r="AL9806">
        <v>0</v>
      </c>
      <c r="AM9806">
        <v>20</v>
      </c>
      <c r="AN9806">
        <v>295</v>
      </c>
      <c r="AO9806" s="1">
        <v>45371</v>
      </c>
      <c r="AP9806">
        <v>0</v>
      </c>
      <c r="AQ9806">
        <v>0</v>
      </c>
      <c r="AR9806">
        <v>0</v>
      </c>
      <c r="AS9806" s="1"/>
      <c r="AT9806" s="1"/>
      <c r="BB9806" t="s">
        <v>18482</v>
      </c>
      <c r="BC9806" t="s">
        <v>67</v>
      </c>
      <c r="BD9806">
        <v>70</v>
      </c>
      <c r="BE9806">
        <v>0</v>
      </c>
      <c r="BF9806">
        <v>66</v>
      </c>
      <c r="BG9806">
        <v>4</v>
      </c>
    </row>
    <row r="9807" spans="1:60" x14ac:dyDescent="0.3">
      <c r="A9807">
        <v>52158395</v>
      </c>
      <c r="B9807">
        <v>421972414</v>
      </c>
      <c r="C9807" t="s">
        <v>12815</v>
      </c>
      <c r="D9807" t="s">
        <v>312</v>
      </c>
      <c r="E9807" s="1">
        <v>44446</v>
      </c>
      <c r="F9807" t="s">
        <v>18482</v>
      </c>
      <c r="G9807" t="s">
        <v>12816</v>
      </c>
      <c r="H9807" t="s">
        <v>88</v>
      </c>
      <c r="I9807" t="s">
        <v>18483</v>
      </c>
      <c r="J9807" t="s">
        <v>18502</v>
      </c>
      <c r="K9807" t="s">
        <v>18482</v>
      </c>
      <c r="L9807">
        <v>4</v>
      </c>
      <c r="M9807">
        <v>5</v>
      </c>
      <c r="N9807" t="s">
        <v>18482</v>
      </c>
      <c r="O9807" t="s">
        <v>80</v>
      </c>
      <c r="P9807" t="s">
        <v>81</v>
      </c>
      <c r="Q9807">
        <v>41.390307999999997</v>
      </c>
      <c r="R9807">
        <v>2.1680630000000001</v>
      </c>
      <c r="S9807" t="s">
        <v>7967</v>
      </c>
      <c r="T9807" t="s">
        <v>72</v>
      </c>
      <c r="U9807">
        <v>2</v>
      </c>
      <c r="W9807" t="s">
        <v>73</v>
      </c>
      <c r="X9807">
        <v>1</v>
      </c>
      <c r="AA9807">
        <v>1</v>
      </c>
      <c r="AB9807">
        <v>1125</v>
      </c>
      <c r="AC9807">
        <v>1</v>
      </c>
      <c r="AD9807">
        <v>3</v>
      </c>
      <c r="AE9807">
        <v>1125</v>
      </c>
      <c r="AF9807">
        <v>1125</v>
      </c>
      <c r="AG9807">
        <v>1.2</v>
      </c>
      <c r="AH9807">
        <v>1125</v>
      </c>
      <c r="AI9807" t="s">
        <v>18482</v>
      </c>
      <c r="AJ9807" t="s">
        <v>65</v>
      </c>
      <c r="AK9807">
        <v>12</v>
      </c>
      <c r="AL9807">
        <v>28</v>
      </c>
      <c r="AM9807">
        <v>51</v>
      </c>
      <c r="AN9807">
        <v>244</v>
      </c>
      <c r="AO9807" s="1">
        <v>45371</v>
      </c>
      <c r="AP9807">
        <v>0</v>
      </c>
      <c r="AQ9807">
        <v>0</v>
      </c>
      <c r="AR9807">
        <v>0</v>
      </c>
      <c r="AS9807" s="1"/>
      <c r="AT9807" s="1"/>
      <c r="BB9807" t="s">
        <v>12817</v>
      </c>
      <c r="BC9807" t="s">
        <v>65</v>
      </c>
      <c r="BD9807">
        <v>4</v>
      </c>
      <c r="BE9807">
        <v>0</v>
      </c>
      <c r="BF9807">
        <v>4</v>
      </c>
      <c r="BG9807">
        <v>0</v>
      </c>
    </row>
    <row r="9808" spans="1:60" x14ac:dyDescent="0.3">
      <c r="A9808">
        <v>52294253</v>
      </c>
      <c r="B9808">
        <v>1503151</v>
      </c>
      <c r="C9808" t="s">
        <v>12731</v>
      </c>
      <c r="D9808" t="s">
        <v>2050</v>
      </c>
      <c r="E9808" s="1">
        <v>40891</v>
      </c>
      <c r="F9808" t="s">
        <v>62</v>
      </c>
      <c r="G9808" t="s">
        <v>12732</v>
      </c>
      <c r="H9808" t="s">
        <v>88</v>
      </c>
      <c r="I9808" t="s">
        <v>18547</v>
      </c>
      <c r="J9808" t="s">
        <v>20071</v>
      </c>
      <c r="K9808" t="s">
        <v>18482</v>
      </c>
      <c r="L9808">
        <v>84</v>
      </c>
      <c r="M9808">
        <v>93</v>
      </c>
      <c r="N9808" t="s">
        <v>18482</v>
      </c>
      <c r="O9808" t="s">
        <v>18504</v>
      </c>
      <c r="P9808" t="s">
        <v>70</v>
      </c>
      <c r="Q9808">
        <v>41.384239999999998</v>
      </c>
      <c r="R9808">
        <v>2.1735899999999999</v>
      </c>
      <c r="S9808" t="s">
        <v>2490</v>
      </c>
      <c r="T9808" t="s">
        <v>2491</v>
      </c>
      <c r="U9808">
        <v>1</v>
      </c>
      <c r="V9808">
        <v>1</v>
      </c>
      <c r="W9808" t="s">
        <v>156</v>
      </c>
      <c r="X9808">
        <v>1</v>
      </c>
      <c r="Z9808">
        <v>37</v>
      </c>
      <c r="AA9808">
        <v>32</v>
      </c>
      <c r="AB9808">
        <v>1125</v>
      </c>
      <c r="AC9808">
        <v>32</v>
      </c>
      <c r="AD9808">
        <v>32</v>
      </c>
      <c r="AE9808">
        <v>1125</v>
      </c>
      <c r="AF9808">
        <v>1125</v>
      </c>
      <c r="AG9808">
        <v>32</v>
      </c>
      <c r="AH9808">
        <v>1125</v>
      </c>
      <c r="AI9808" t="s">
        <v>18482</v>
      </c>
      <c r="AJ9808" t="s">
        <v>65</v>
      </c>
      <c r="AK9808">
        <v>0</v>
      </c>
      <c r="AL9808">
        <v>0</v>
      </c>
      <c r="AM9808">
        <v>0</v>
      </c>
      <c r="AN9808">
        <v>231</v>
      </c>
      <c r="AO9808" s="1">
        <v>45371</v>
      </c>
      <c r="AP9808">
        <v>0</v>
      </c>
      <c r="AQ9808">
        <v>0</v>
      </c>
      <c r="AR9808">
        <v>0</v>
      </c>
      <c r="AS9808" s="1"/>
      <c r="AT9808" s="1"/>
      <c r="BB9808" t="s">
        <v>18482</v>
      </c>
      <c r="BC9808" t="s">
        <v>67</v>
      </c>
      <c r="BD9808">
        <v>70</v>
      </c>
      <c r="BE9808">
        <v>0</v>
      </c>
      <c r="BF9808">
        <v>66</v>
      </c>
      <c r="BG9808">
        <v>4</v>
      </c>
    </row>
    <row r="9809" spans="1:60" x14ac:dyDescent="0.3">
      <c r="A9809">
        <v>52295723</v>
      </c>
      <c r="B9809">
        <v>1503151</v>
      </c>
      <c r="C9809" t="s">
        <v>12731</v>
      </c>
      <c r="D9809" t="s">
        <v>2050</v>
      </c>
      <c r="E9809" s="1">
        <v>40891</v>
      </c>
      <c r="F9809" t="s">
        <v>62</v>
      </c>
      <c r="G9809" t="s">
        <v>12732</v>
      </c>
      <c r="H9809" t="s">
        <v>88</v>
      </c>
      <c r="I9809" t="s">
        <v>18547</v>
      </c>
      <c r="J9809" t="s">
        <v>20071</v>
      </c>
      <c r="K9809" t="s">
        <v>18482</v>
      </c>
      <c r="L9809">
        <v>84</v>
      </c>
      <c r="M9809">
        <v>93</v>
      </c>
      <c r="N9809" t="s">
        <v>18482</v>
      </c>
      <c r="O9809" t="s">
        <v>287</v>
      </c>
      <c r="P9809" t="s">
        <v>81</v>
      </c>
      <c r="Q9809">
        <v>41.394159999999999</v>
      </c>
      <c r="R9809">
        <v>2.17849</v>
      </c>
      <c r="S9809" t="s">
        <v>71</v>
      </c>
      <c r="T9809" t="s">
        <v>72</v>
      </c>
      <c r="U9809">
        <v>1</v>
      </c>
      <c r="V9809">
        <v>1.5</v>
      </c>
      <c r="W9809" t="s">
        <v>316</v>
      </c>
      <c r="X9809">
        <v>1</v>
      </c>
      <c r="Z9809">
        <v>30</v>
      </c>
      <c r="AA9809">
        <v>32</v>
      </c>
      <c r="AB9809">
        <v>1125</v>
      </c>
      <c r="AC9809">
        <v>32</v>
      </c>
      <c r="AD9809">
        <v>32</v>
      </c>
      <c r="AE9809">
        <v>1125</v>
      </c>
      <c r="AF9809">
        <v>1125</v>
      </c>
      <c r="AG9809">
        <v>32</v>
      </c>
      <c r="AH9809">
        <v>1125</v>
      </c>
      <c r="AI9809" t="s">
        <v>18482</v>
      </c>
      <c r="AJ9809" t="s">
        <v>65</v>
      </c>
      <c r="AK9809">
        <v>0</v>
      </c>
      <c r="AL9809">
        <v>0</v>
      </c>
      <c r="AM9809">
        <v>0</v>
      </c>
      <c r="AN9809">
        <v>200</v>
      </c>
      <c r="AO9809" s="1">
        <v>45371</v>
      </c>
      <c r="AP9809">
        <v>0</v>
      </c>
      <c r="AQ9809">
        <v>0</v>
      </c>
      <c r="AR9809">
        <v>0</v>
      </c>
      <c r="AS9809" s="1"/>
      <c r="AT9809" s="1"/>
      <c r="BB9809" t="s">
        <v>18482</v>
      </c>
      <c r="BC9809" t="s">
        <v>67</v>
      </c>
      <c r="BD9809">
        <v>70</v>
      </c>
      <c r="BE9809">
        <v>0</v>
      </c>
      <c r="BF9809">
        <v>66</v>
      </c>
      <c r="BG9809">
        <v>4</v>
      </c>
    </row>
    <row r="9810" spans="1:60" x14ac:dyDescent="0.3">
      <c r="A9810">
        <v>52425716</v>
      </c>
      <c r="B9810">
        <v>388714704</v>
      </c>
      <c r="C9810" t="s">
        <v>12109</v>
      </c>
      <c r="D9810" t="s">
        <v>12110</v>
      </c>
      <c r="E9810" s="1">
        <v>44242</v>
      </c>
      <c r="F9810" t="s">
        <v>62</v>
      </c>
      <c r="G9810" t="s">
        <v>12111</v>
      </c>
      <c r="H9810" t="s">
        <v>88</v>
      </c>
      <c r="I9810" t="s">
        <v>18494</v>
      </c>
      <c r="J9810" t="s">
        <v>18483</v>
      </c>
      <c r="K9810" t="s">
        <v>18482</v>
      </c>
      <c r="L9810">
        <v>45</v>
      </c>
      <c r="M9810">
        <v>47</v>
      </c>
      <c r="N9810" t="s">
        <v>176</v>
      </c>
      <c r="O9810" t="s">
        <v>104</v>
      </c>
      <c r="P9810" t="s">
        <v>70</v>
      </c>
      <c r="Q9810">
        <v>41.379420000000003</v>
      </c>
      <c r="R9810">
        <v>2.1745299999999999</v>
      </c>
      <c r="S9810" t="s">
        <v>3457</v>
      </c>
      <c r="T9810" t="s">
        <v>72</v>
      </c>
      <c r="U9810">
        <v>2</v>
      </c>
      <c r="W9810" t="s">
        <v>156</v>
      </c>
      <c r="X9810">
        <v>1</v>
      </c>
      <c r="AA9810">
        <v>1</v>
      </c>
      <c r="AB9810">
        <v>1125</v>
      </c>
      <c r="AC9810">
        <v>1</v>
      </c>
      <c r="AD9810">
        <v>3</v>
      </c>
      <c r="AE9810">
        <v>2</v>
      </c>
      <c r="AF9810">
        <v>47</v>
      </c>
      <c r="AG9810">
        <v>2</v>
      </c>
      <c r="AH9810">
        <v>36.6</v>
      </c>
      <c r="AI9810" t="s">
        <v>18482</v>
      </c>
      <c r="AJ9810" t="s">
        <v>65</v>
      </c>
      <c r="AK9810">
        <v>22</v>
      </c>
      <c r="AL9810">
        <v>49</v>
      </c>
      <c r="AM9810">
        <v>79</v>
      </c>
      <c r="AN9810">
        <v>354</v>
      </c>
      <c r="AO9810" s="1">
        <v>45371</v>
      </c>
      <c r="AP9810">
        <v>2</v>
      </c>
      <c r="AQ9810">
        <v>0</v>
      </c>
      <c r="AR9810">
        <v>0</v>
      </c>
      <c r="AS9810" s="1">
        <v>44787</v>
      </c>
      <c r="AT9810" s="1">
        <v>44837</v>
      </c>
      <c r="AU9810">
        <v>5</v>
      </c>
      <c r="AV9810">
        <v>5</v>
      </c>
      <c r="AW9810">
        <v>5</v>
      </c>
      <c r="AX9810">
        <v>5</v>
      </c>
      <c r="AY9810">
        <v>5</v>
      </c>
      <c r="AZ9810">
        <v>5</v>
      </c>
      <c r="BA9810">
        <v>5</v>
      </c>
      <c r="BB9810" t="s">
        <v>12141</v>
      </c>
      <c r="BC9810" t="s">
        <v>67</v>
      </c>
      <c r="BD9810">
        <v>43</v>
      </c>
      <c r="BE9810">
        <v>0</v>
      </c>
      <c r="BF9810">
        <v>43</v>
      </c>
      <c r="BG9810">
        <v>0</v>
      </c>
      <c r="BH9810">
        <v>0.1</v>
      </c>
    </row>
    <row r="9811" spans="1:60" x14ac:dyDescent="0.3">
      <c r="A9811">
        <v>52158515</v>
      </c>
      <c r="B9811">
        <v>421972414</v>
      </c>
      <c r="C9811" t="s">
        <v>12815</v>
      </c>
      <c r="D9811" t="s">
        <v>312</v>
      </c>
      <c r="E9811" s="1">
        <v>44446</v>
      </c>
      <c r="F9811" t="s">
        <v>18482</v>
      </c>
      <c r="G9811" t="s">
        <v>12816</v>
      </c>
      <c r="H9811" t="s">
        <v>88</v>
      </c>
      <c r="I9811" t="s">
        <v>18483</v>
      </c>
      <c r="J9811" t="s">
        <v>18502</v>
      </c>
      <c r="K9811" t="s">
        <v>18482</v>
      </c>
      <c r="L9811">
        <v>4</v>
      </c>
      <c r="M9811">
        <v>5</v>
      </c>
      <c r="N9811" t="s">
        <v>18482</v>
      </c>
      <c r="O9811" t="s">
        <v>80</v>
      </c>
      <c r="P9811" t="s">
        <v>81</v>
      </c>
      <c r="Q9811">
        <v>41.390307999999997</v>
      </c>
      <c r="R9811">
        <v>2.1680630000000001</v>
      </c>
      <c r="S9811" t="s">
        <v>3457</v>
      </c>
      <c r="T9811" t="s">
        <v>72</v>
      </c>
      <c r="U9811">
        <v>2</v>
      </c>
      <c r="W9811" t="s">
        <v>73</v>
      </c>
      <c r="X9811">
        <v>1</v>
      </c>
      <c r="AA9811">
        <v>1</v>
      </c>
      <c r="AB9811">
        <v>1125</v>
      </c>
      <c r="AC9811">
        <v>1</v>
      </c>
      <c r="AD9811">
        <v>3</v>
      </c>
      <c r="AE9811">
        <v>1125</v>
      </c>
      <c r="AF9811">
        <v>1125</v>
      </c>
      <c r="AG9811">
        <v>1.2</v>
      </c>
      <c r="AH9811">
        <v>1125</v>
      </c>
      <c r="AI9811" t="s">
        <v>18482</v>
      </c>
      <c r="AJ9811" t="s">
        <v>65</v>
      </c>
      <c r="AK9811">
        <v>21</v>
      </c>
      <c r="AL9811">
        <v>45</v>
      </c>
      <c r="AM9811">
        <v>74</v>
      </c>
      <c r="AN9811">
        <v>271</v>
      </c>
      <c r="AO9811" s="1">
        <v>45371</v>
      </c>
      <c r="AP9811">
        <v>2</v>
      </c>
      <c r="AQ9811">
        <v>0</v>
      </c>
      <c r="AR9811">
        <v>0</v>
      </c>
      <c r="AS9811" s="1">
        <v>44764</v>
      </c>
      <c r="AT9811" s="1">
        <v>44903</v>
      </c>
      <c r="AU9811">
        <v>5</v>
      </c>
      <c r="AV9811">
        <v>5</v>
      </c>
      <c r="AW9811">
        <v>5</v>
      </c>
      <c r="AX9811">
        <v>5</v>
      </c>
      <c r="AY9811">
        <v>5</v>
      </c>
      <c r="AZ9811">
        <v>5</v>
      </c>
      <c r="BA9811">
        <v>5</v>
      </c>
      <c r="BB9811" t="s">
        <v>12817</v>
      </c>
      <c r="BC9811" t="s">
        <v>65</v>
      </c>
      <c r="BD9811">
        <v>4</v>
      </c>
      <c r="BE9811">
        <v>0</v>
      </c>
      <c r="BF9811">
        <v>4</v>
      </c>
      <c r="BG9811">
        <v>0</v>
      </c>
      <c r="BH9811">
        <v>0.1</v>
      </c>
    </row>
    <row r="9812" spans="1:60" x14ac:dyDescent="0.3">
      <c r="A9812">
        <v>52158713</v>
      </c>
      <c r="B9812">
        <v>421972414</v>
      </c>
      <c r="C9812" t="s">
        <v>12815</v>
      </c>
      <c r="D9812" t="s">
        <v>312</v>
      </c>
      <c r="E9812" s="1">
        <v>44446</v>
      </c>
      <c r="F9812" t="s">
        <v>18482</v>
      </c>
      <c r="G9812" t="s">
        <v>12816</v>
      </c>
      <c r="H9812" t="s">
        <v>88</v>
      </c>
      <c r="I9812" t="s">
        <v>18483</v>
      </c>
      <c r="J9812" t="s">
        <v>18502</v>
      </c>
      <c r="K9812" t="s">
        <v>18482</v>
      </c>
      <c r="L9812">
        <v>4</v>
      </c>
      <c r="M9812">
        <v>5</v>
      </c>
      <c r="N9812" t="s">
        <v>18482</v>
      </c>
      <c r="O9812" t="s">
        <v>80</v>
      </c>
      <c r="P9812" t="s">
        <v>81</v>
      </c>
      <c r="Q9812">
        <v>41.390307999999997</v>
      </c>
      <c r="R9812">
        <v>2.1680630000000001</v>
      </c>
      <c r="S9812" t="s">
        <v>7967</v>
      </c>
      <c r="T9812" t="s">
        <v>72</v>
      </c>
      <c r="U9812">
        <v>2</v>
      </c>
      <c r="V9812">
        <v>1</v>
      </c>
      <c r="W9812" t="s">
        <v>73</v>
      </c>
      <c r="X9812">
        <v>1</v>
      </c>
      <c r="Y9812">
        <v>1</v>
      </c>
      <c r="Z9812">
        <v>254</v>
      </c>
      <c r="AA9812">
        <v>1</v>
      </c>
      <c r="AB9812">
        <v>1125</v>
      </c>
      <c r="AC9812">
        <v>1</v>
      </c>
      <c r="AD9812">
        <v>3</v>
      </c>
      <c r="AE9812">
        <v>1125</v>
      </c>
      <c r="AF9812">
        <v>1125</v>
      </c>
      <c r="AG9812">
        <v>1.2</v>
      </c>
      <c r="AH9812">
        <v>1125</v>
      </c>
      <c r="AI9812" t="s">
        <v>18482</v>
      </c>
      <c r="AJ9812" t="s">
        <v>65</v>
      </c>
      <c r="AK9812">
        <v>15</v>
      </c>
      <c r="AL9812">
        <v>38</v>
      </c>
      <c r="AM9812">
        <v>66</v>
      </c>
      <c r="AN9812">
        <v>260</v>
      </c>
      <c r="AO9812" s="1">
        <v>45371</v>
      </c>
      <c r="AP9812">
        <v>50</v>
      </c>
      <c r="AQ9812">
        <v>18</v>
      </c>
      <c r="AR9812">
        <v>0</v>
      </c>
      <c r="AS9812" s="1">
        <v>44558</v>
      </c>
      <c r="AT9812" s="1">
        <v>45306</v>
      </c>
      <c r="AU9812">
        <v>4.92</v>
      </c>
      <c r="AV9812">
        <v>4.8</v>
      </c>
      <c r="AW9812">
        <v>4.92</v>
      </c>
      <c r="AX9812">
        <v>4.8600000000000003</v>
      </c>
      <c r="AY9812">
        <v>4.8</v>
      </c>
      <c r="AZ9812">
        <v>5</v>
      </c>
      <c r="BA9812">
        <v>4.68</v>
      </c>
      <c r="BB9812" t="s">
        <v>12817</v>
      </c>
      <c r="BC9812" t="s">
        <v>65</v>
      </c>
      <c r="BD9812">
        <v>4</v>
      </c>
      <c r="BE9812">
        <v>0</v>
      </c>
      <c r="BF9812">
        <v>4</v>
      </c>
      <c r="BG9812">
        <v>0</v>
      </c>
      <c r="BH9812">
        <v>1.84</v>
      </c>
    </row>
    <row r="9813" spans="1:60" x14ac:dyDescent="0.3">
      <c r="A9813">
        <v>52432798</v>
      </c>
      <c r="B9813">
        <v>424394125</v>
      </c>
      <c r="C9813" t="s">
        <v>12821</v>
      </c>
      <c r="D9813" t="s">
        <v>585</v>
      </c>
      <c r="E9813" s="1">
        <v>44463</v>
      </c>
      <c r="F9813" t="s">
        <v>62</v>
      </c>
      <c r="G9813" t="s">
        <v>18482</v>
      </c>
      <c r="H9813" t="s">
        <v>88</v>
      </c>
      <c r="I9813" t="s">
        <v>18483</v>
      </c>
      <c r="J9813" t="s">
        <v>18620</v>
      </c>
      <c r="K9813" t="s">
        <v>18482</v>
      </c>
      <c r="L9813">
        <v>1</v>
      </c>
      <c r="M9813">
        <v>1</v>
      </c>
      <c r="N9813" t="s">
        <v>18482</v>
      </c>
      <c r="O9813" t="s">
        <v>136</v>
      </c>
      <c r="P9813" t="s">
        <v>18505</v>
      </c>
      <c r="Q9813">
        <v>41.37431788126419</v>
      </c>
      <c r="R9813">
        <v>2.1406074189059394</v>
      </c>
      <c r="S9813" t="s">
        <v>71</v>
      </c>
      <c r="T9813" t="s">
        <v>72</v>
      </c>
      <c r="U9813">
        <v>2</v>
      </c>
      <c r="W9813" t="s">
        <v>156</v>
      </c>
      <c r="AA9813">
        <v>1</v>
      </c>
      <c r="AB9813">
        <v>1125</v>
      </c>
      <c r="AC9813">
        <v>1</v>
      </c>
      <c r="AD9813">
        <v>1</v>
      </c>
      <c r="AE9813">
        <v>1125</v>
      </c>
      <c r="AF9813">
        <v>1125</v>
      </c>
      <c r="AG9813">
        <v>1</v>
      </c>
      <c r="AH9813">
        <v>1125</v>
      </c>
      <c r="AI9813" t="s">
        <v>18482</v>
      </c>
      <c r="AJ9813" t="s">
        <v>65</v>
      </c>
      <c r="AK9813">
        <v>0</v>
      </c>
      <c r="AL9813">
        <v>0</v>
      </c>
      <c r="AM9813">
        <v>0</v>
      </c>
      <c r="AN9813">
        <v>0</v>
      </c>
      <c r="AO9813" s="1">
        <v>45371</v>
      </c>
      <c r="AP9813">
        <v>30</v>
      </c>
      <c r="AQ9813">
        <v>27</v>
      </c>
      <c r="AR9813">
        <v>0</v>
      </c>
      <c r="AS9813" s="1">
        <v>44879</v>
      </c>
      <c r="AT9813" s="1">
        <v>45199</v>
      </c>
      <c r="AU9813">
        <v>4.7</v>
      </c>
      <c r="AV9813">
        <v>4.7</v>
      </c>
      <c r="AW9813">
        <v>4.63</v>
      </c>
      <c r="AX9813">
        <v>4.87</v>
      </c>
      <c r="AY9813">
        <v>4.97</v>
      </c>
      <c r="AZ9813">
        <v>4.7</v>
      </c>
      <c r="BA9813">
        <v>4.7</v>
      </c>
      <c r="BB9813" t="s">
        <v>129</v>
      </c>
      <c r="BC9813" t="s">
        <v>67</v>
      </c>
      <c r="BD9813">
        <v>1</v>
      </c>
      <c r="BE9813">
        <v>0</v>
      </c>
      <c r="BF9813">
        <v>1</v>
      </c>
      <c r="BG9813">
        <v>0</v>
      </c>
      <c r="BH9813">
        <v>1.83</v>
      </c>
    </row>
    <row r="9814" spans="1:60" x14ac:dyDescent="0.3">
      <c r="A9814">
        <v>52295922</v>
      </c>
      <c r="B9814">
        <v>1503151</v>
      </c>
      <c r="C9814" t="s">
        <v>12731</v>
      </c>
      <c r="D9814" t="s">
        <v>2050</v>
      </c>
      <c r="E9814" s="1">
        <v>40891</v>
      </c>
      <c r="F9814" t="s">
        <v>62</v>
      </c>
      <c r="G9814" t="s">
        <v>12732</v>
      </c>
      <c r="H9814" t="s">
        <v>88</v>
      </c>
      <c r="I9814" t="s">
        <v>18547</v>
      </c>
      <c r="J9814" t="s">
        <v>20071</v>
      </c>
      <c r="K9814" t="s">
        <v>18482</v>
      </c>
      <c r="L9814">
        <v>84</v>
      </c>
      <c r="M9814">
        <v>93</v>
      </c>
      <c r="N9814" t="s">
        <v>18482</v>
      </c>
      <c r="O9814" t="s">
        <v>287</v>
      </c>
      <c r="P9814" t="s">
        <v>81</v>
      </c>
      <c r="Q9814">
        <v>41.394489999999998</v>
      </c>
      <c r="R9814">
        <v>2.1784400000000002</v>
      </c>
      <c r="S9814" t="s">
        <v>71</v>
      </c>
      <c r="T9814" t="s">
        <v>72</v>
      </c>
      <c r="U9814">
        <v>1</v>
      </c>
      <c r="V9814">
        <v>1.5</v>
      </c>
      <c r="W9814" t="s">
        <v>316</v>
      </c>
      <c r="X9814">
        <v>1</v>
      </c>
      <c r="Z9814">
        <v>34</v>
      </c>
      <c r="AA9814">
        <v>32</v>
      </c>
      <c r="AB9814">
        <v>1125</v>
      </c>
      <c r="AC9814">
        <v>32</v>
      </c>
      <c r="AD9814">
        <v>32</v>
      </c>
      <c r="AE9814">
        <v>1125</v>
      </c>
      <c r="AF9814">
        <v>1125</v>
      </c>
      <c r="AG9814">
        <v>32</v>
      </c>
      <c r="AH9814">
        <v>1125</v>
      </c>
      <c r="AI9814" t="s">
        <v>18482</v>
      </c>
      <c r="AJ9814" t="s">
        <v>65</v>
      </c>
      <c r="AK9814">
        <v>0</v>
      </c>
      <c r="AL9814">
        <v>0</v>
      </c>
      <c r="AM9814">
        <v>0</v>
      </c>
      <c r="AN9814">
        <v>231</v>
      </c>
      <c r="AO9814" s="1">
        <v>45371</v>
      </c>
      <c r="AP9814">
        <v>0</v>
      </c>
      <c r="AQ9814">
        <v>0</v>
      </c>
      <c r="AR9814">
        <v>0</v>
      </c>
      <c r="AS9814" s="1"/>
      <c r="AT9814" s="1"/>
      <c r="BB9814" t="s">
        <v>18482</v>
      </c>
      <c r="BC9814" t="s">
        <v>67</v>
      </c>
      <c r="BD9814">
        <v>70</v>
      </c>
      <c r="BE9814">
        <v>0</v>
      </c>
      <c r="BF9814">
        <v>66</v>
      </c>
      <c r="BG9814">
        <v>4</v>
      </c>
    </row>
    <row r="9815" spans="1:60" x14ac:dyDescent="0.3">
      <c r="A9815">
        <v>52161036</v>
      </c>
      <c r="B9815">
        <v>421971234</v>
      </c>
      <c r="C9815" t="s">
        <v>12822</v>
      </c>
      <c r="D9815" t="s">
        <v>12823</v>
      </c>
      <c r="E9815" s="1">
        <v>44446</v>
      </c>
      <c r="F9815" t="s">
        <v>18482</v>
      </c>
      <c r="G9815" t="s">
        <v>18482</v>
      </c>
      <c r="H9815" t="s">
        <v>88</v>
      </c>
      <c r="I9815" t="s">
        <v>18483</v>
      </c>
      <c r="J9815" t="s">
        <v>18502</v>
      </c>
      <c r="K9815" t="s">
        <v>18482</v>
      </c>
      <c r="L9815">
        <v>3</v>
      </c>
      <c r="M9815">
        <v>3</v>
      </c>
      <c r="N9815" t="s">
        <v>18482</v>
      </c>
      <c r="O9815" t="s">
        <v>80</v>
      </c>
      <c r="P9815" t="s">
        <v>81</v>
      </c>
      <c r="Q9815">
        <v>41.390320000000003</v>
      </c>
      <c r="R9815">
        <v>2.1633900000000001</v>
      </c>
      <c r="S9815" t="s">
        <v>7967</v>
      </c>
      <c r="T9815" t="s">
        <v>72</v>
      </c>
      <c r="U9815">
        <v>2</v>
      </c>
      <c r="V9815">
        <v>1</v>
      </c>
      <c r="W9815" t="s">
        <v>73</v>
      </c>
      <c r="X9815">
        <v>1</v>
      </c>
      <c r="Y9815">
        <v>1</v>
      </c>
      <c r="Z9815">
        <v>158</v>
      </c>
      <c r="AA9815">
        <v>1</v>
      </c>
      <c r="AB9815">
        <v>1125</v>
      </c>
      <c r="AC9815">
        <v>1</v>
      </c>
      <c r="AD9815">
        <v>3</v>
      </c>
      <c r="AE9815">
        <v>1125</v>
      </c>
      <c r="AF9815">
        <v>1125</v>
      </c>
      <c r="AG9815">
        <v>1.2</v>
      </c>
      <c r="AH9815">
        <v>1125</v>
      </c>
      <c r="AI9815" t="s">
        <v>18482</v>
      </c>
      <c r="AJ9815" t="s">
        <v>65</v>
      </c>
      <c r="AK9815">
        <v>28</v>
      </c>
      <c r="AL9815">
        <v>56</v>
      </c>
      <c r="AM9815">
        <v>86</v>
      </c>
      <c r="AN9815">
        <v>283</v>
      </c>
      <c r="AO9815" s="1">
        <v>45371</v>
      </c>
      <c r="AP9815">
        <v>388</v>
      </c>
      <c r="AQ9815">
        <v>108</v>
      </c>
      <c r="AR9815">
        <v>2</v>
      </c>
      <c r="AS9815" s="1">
        <v>44539</v>
      </c>
      <c r="AT9815" s="1">
        <v>45355</v>
      </c>
      <c r="AU9815">
        <v>4.78</v>
      </c>
      <c r="AV9815">
        <v>4.8</v>
      </c>
      <c r="AW9815">
        <v>4.8600000000000003</v>
      </c>
      <c r="AX9815">
        <v>4.92</v>
      </c>
      <c r="AY9815">
        <v>4.8499999999999996</v>
      </c>
      <c r="AZ9815">
        <v>4.92</v>
      </c>
      <c r="BA9815">
        <v>4.71</v>
      </c>
      <c r="BB9815" t="s">
        <v>12824</v>
      </c>
      <c r="BC9815" t="s">
        <v>65</v>
      </c>
      <c r="BD9815">
        <v>3</v>
      </c>
      <c r="BE9815">
        <v>0</v>
      </c>
      <c r="BF9815">
        <v>3</v>
      </c>
      <c r="BG9815">
        <v>0</v>
      </c>
      <c r="BH9815">
        <v>13.97</v>
      </c>
    </row>
    <row r="9816" spans="1:60" x14ac:dyDescent="0.3">
      <c r="A9816">
        <v>52161148</v>
      </c>
      <c r="B9816">
        <v>421971234</v>
      </c>
      <c r="C9816" t="s">
        <v>12822</v>
      </c>
      <c r="D9816" t="s">
        <v>12823</v>
      </c>
      <c r="E9816" s="1">
        <v>44446</v>
      </c>
      <c r="F9816" t="s">
        <v>18482</v>
      </c>
      <c r="G9816" t="s">
        <v>18482</v>
      </c>
      <c r="H9816" t="s">
        <v>88</v>
      </c>
      <c r="I9816" t="s">
        <v>18483</v>
      </c>
      <c r="J9816" t="s">
        <v>18502</v>
      </c>
      <c r="K9816" t="s">
        <v>18482</v>
      </c>
      <c r="L9816">
        <v>3</v>
      </c>
      <c r="M9816">
        <v>3</v>
      </c>
      <c r="N9816" t="s">
        <v>18482</v>
      </c>
      <c r="O9816" t="s">
        <v>180</v>
      </c>
      <c r="P9816" t="s">
        <v>81</v>
      </c>
      <c r="Q9816">
        <v>41.389256000000003</v>
      </c>
      <c r="R9816">
        <v>2.1623510000000001</v>
      </c>
      <c r="S9816" t="s">
        <v>7967</v>
      </c>
      <c r="T9816" t="s">
        <v>72</v>
      </c>
      <c r="U9816">
        <v>2</v>
      </c>
      <c r="V9816">
        <v>1</v>
      </c>
      <c r="W9816" t="s">
        <v>73</v>
      </c>
      <c r="X9816">
        <v>1</v>
      </c>
      <c r="Y9816">
        <v>1</v>
      </c>
      <c r="Z9816">
        <v>163</v>
      </c>
      <c r="AA9816">
        <v>1</v>
      </c>
      <c r="AB9816">
        <v>1125</v>
      </c>
      <c r="AC9816">
        <v>1</v>
      </c>
      <c r="AD9816">
        <v>3</v>
      </c>
      <c r="AE9816">
        <v>1125</v>
      </c>
      <c r="AF9816">
        <v>1125</v>
      </c>
      <c r="AG9816">
        <v>1.1000000000000001</v>
      </c>
      <c r="AH9816">
        <v>1125</v>
      </c>
      <c r="AI9816" t="s">
        <v>18482</v>
      </c>
      <c r="AJ9816" t="s">
        <v>65</v>
      </c>
      <c r="AK9816">
        <v>27</v>
      </c>
      <c r="AL9816">
        <v>53</v>
      </c>
      <c r="AM9816">
        <v>83</v>
      </c>
      <c r="AN9816">
        <v>280</v>
      </c>
      <c r="AO9816" s="1">
        <v>45371</v>
      </c>
      <c r="AP9816">
        <v>48</v>
      </c>
      <c r="AQ9816">
        <v>5</v>
      </c>
      <c r="AR9816">
        <v>1</v>
      </c>
      <c r="AS9816" s="1">
        <v>44551</v>
      </c>
      <c r="AT9816" s="1">
        <v>45344</v>
      </c>
      <c r="AU9816">
        <v>4.5999999999999996</v>
      </c>
      <c r="AV9816">
        <v>4.8099999999999996</v>
      </c>
      <c r="AW9816">
        <v>4.79</v>
      </c>
      <c r="AX9816">
        <v>4.8099999999999996</v>
      </c>
      <c r="AY9816">
        <v>4.71</v>
      </c>
      <c r="AZ9816">
        <v>4.8099999999999996</v>
      </c>
      <c r="BA9816">
        <v>4.54</v>
      </c>
      <c r="BB9816" t="s">
        <v>12824</v>
      </c>
      <c r="BC9816" t="s">
        <v>65</v>
      </c>
      <c r="BD9816">
        <v>3</v>
      </c>
      <c r="BE9816">
        <v>0</v>
      </c>
      <c r="BF9816">
        <v>3</v>
      </c>
      <c r="BG9816">
        <v>0</v>
      </c>
      <c r="BH9816">
        <v>1.75</v>
      </c>
    </row>
    <row r="9817" spans="1:60" x14ac:dyDescent="0.3">
      <c r="A9817">
        <v>52296403</v>
      </c>
      <c r="B9817">
        <v>1503151</v>
      </c>
      <c r="C9817" t="s">
        <v>12731</v>
      </c>
      <c r="D9817" t="s">
        <v>2050</v>
      </c>
      <c r="E9817" s="1">
        <v>40891</v>
      </c>
      <c r="F9817" t="s">
        <v>62</v>
      </c>
      <c r="G9817" t="s">
        <v>12732</v>
      </c>
      <c r="H9817" t="s">
        <v>88</v>
      </c>
      <c r="I9817" t="s">
        <v>18547</v>
      </c>
      <c r="J9817" t="s">
        <v>20071</v>
      </c>
      <c r="K9817" t="s">
        <v>18482</v>
      </c>
      <c r="L9817">
        <v>84</v>
      </c>
      <c r="M9817">
        <v>93</v>
      </c>
      <c r="N9817" t="s">
        <v>18482</v>
      </c>
      <c r="O9817" t="s">
        <v>80</v>
      </c>
      <c r="P9817" t="s">
        <v>81</v>
      </c>
      <c r="Q9817">
        <v>41.392859999999999</v>
      </c>
      <c r="R9817">
        <v>2.1779700000000002</v>
      </c>
      <c r="S9817" t="s">
        <v>71</v>
      </c>
      <c r="T9817" t="s">
        <v>72</v>
      </c>
      <c r="U9817">
        <v>2</v>
      </c>
      <c r="V9817">
        <v>1.5</v>
      </c>
      <c r="W9817" t="s">
        <v>316</v>
      </c>
      <c r="X9817">
        <v>1</v>
      </c>
      <c r="Z9817">
        <v>36</v>
      </c>
      <c r="AA9817">
        <v>32</v>
      </c>
      <c r="AB9817">
        <v>1125</v>
      </c>
      <c r="AC9817">
        <v>32</v>
      </c>
      <c r="AD9817">
        <v>32</v>
      </c>
      <c r="AE9817">
        <v>1125</v>
      </c>
      <c r="AF9817">
        <v>1125</v>
      </c>
      <c r="AG9817">
        <v>32</v>
      </c>
      <c r="AH9817">
        <v>1125</v>
      </c>
      <c r="AI9817" t="s">
        <v>18482</v>
      </c>
      <c r="AJ9817" t="s">
        <v>65</v>
      </c>
      <c r="AK9817">
        <v>0</v>
      </c>
      <c r="AL9817">
        <v>0</v>
      </c>
      <c r="AM9817">
        <v>17</v>
      </c>
      <c r="AN9817">
        <v>292</v>
      </c>
      <c r="AO9817" s="1">
        <v>45371</v>
      </c>
      <c r="AP9817">
        <v>0</v>
      </c>
      <c r="AQ9817">
        <v>0</v>
      </c>
      <c r="AR9817">
        <v>0</v>
      </c>
      <c r="AS9817" s="1"/>
      <c r="AT9817" s="1"/>
      <c r="BB9817" t="s">
        <v>18482</v>
      </c>
      <c r="BC9817" t="s">
        <v>67</v>
      </c>
      <c r="BD9817">
        <v>70</v>
      </c>
      <c r="BE9817">
        <v>0</v>
      </c>
      <c r="BF9817">
        <v>66</v>
      </c>
      <c r="BG9817">
        <v>4</v>
      </c>
    </row>
    <row r="9818" spans="1:60" x14ac:dyDescent="0.3">
      <c r="A9818">
        <v>52296714</v>
      </c>
      <c r="B9818">
        <v>1503151</v>
      </c>
      <c r="C9818" t="s">
        <v>12731</v>
      </c>
      <c r="D9818" t="s">
        <v>2050</v>
      </c>
      <c r="E9818" s="1">
        <v>40891</v>
      </c>
      <c r="F9818" t="s">
        <v>62</v>
      </c>
      <c r="G9818" t="s">
        <v>12732</v>
      </c>
      <c r="H9818" t="s">
        <v>88</v>
      </c>
      <c r="I9818" t="s">
        <v>18547</v>
      </c>
      <c r="J9818" t="s">
        <v>20071</v>
      </c>
      <c r="K9818" t="s">
        <v>18482</v>
      </c>
      <c r="L9818">
        <v>84</v>
      </c>
      <c r="M9818">
        <v>93</v>
      </c>
      <c r="N9818" t="s">
        <v>18482</v>
      </c>
      <c r="O9818" t="s">
        <v>287</v>
      </c>
      <c r="P9818" t="s">
        <v>81</v>
      </c>
      <c r="Q9818">
        <v>41.394959999999998</v>
      </c>
      <c r="R9818">
        <v>2.1771699999999998</v>
      </c>
      <c r="S9818" t="s">
        <v>71</v>
      </c>
      <c r="T9818" t="s">
        <v>72</v>
      </c>
      <c r="U9818">
        <v>1</v>
      </c>
      <c r="V9818">
        <v>1</v>
      </c>
      <c r="W9818" t="s">
        <v>73</v>
      </c>
      <c r="X9818">
        <v>1</v>
      </c>
      <c r="Z9818">
        <v>28</v>
      </c>
      <c r="AA9818">
        <v>32</v>
      </c>
      <c r="AB9818">
        <v>1125</v>
      </c>
      <c r="AC9818">
        <v>32</v>
      </c>
      <c r="AD9818">
        <v>32</v>
      </c>
      <c r="AE9818">
        <v>1125</v>
      </c>
      <c r="AF9818">
        <v>1125</v>
      </c>
      <c r="AG9818">
        <v>32</v>
      </c>
      <c r="AH9818">
        <v>1125</v>
      </c>
      <c r="AI9818" t="s">
        <v>18482</v>
      </c>
      <c r="AJ9818" t="s">
        <v>65</v>
      </c>
      <c r="AK9818">
        <v>3</v>
      </c>
      <c r="AL9818">
        <v>3</v>
      </c>
      <c r="AM9818">
        <v>3</v>
      </c>
      <c r="AN9818">
        <v>203</v>
      </c>
      <c r="AO9818" s="1">
        <v>45371</v>
      </c>
      <c r="AP9818">
        <v>0</v>
      </c>
      <c r="AQ9818">
        <v>0</v>
      </c>
      <c r="AR9818">
        <v>0</v>
      </c>
      <c r="AS9818" s="1"/>
      <c r="AT9818" s="1"/>
      <c r="BB9818" t="s">
        <v>18482</v>
      </c>
      <c r="BC9818" t="s">
        <v>67</v>
      </c>
      <c r="BD9818">
        <v>70</v>
      </c>
      <c r="BE9818">
        <v>0</v>
      </c>
      <c r="BF9818">
        <v>66</v>
      </c>
      <c r="BG9818">
        <v>4</v>
      </c>
    </row>
    <row r="9819" spans="1:60" x14ac:dyDescent="0.3">
      <c r="A9819">
        <v>52456949</v>
      </c>
      <c r="B9819">
        <v>187678706</v>
      </c>
      <c r="C9819" t="s">
        <v>8422</v>
      </c>
      <c r="D9819" t="s">
        <v>8423</v>
      </c>
      <c r="E9819" s="1">
        <v>43223</v>
      </c>
      <c r="F9819" t="s">
        <v>62</v>
      </c>
      <c r="G9819" t="s">
        <v>18482</v>
      </c>
      <c r="H9819" t="s">
        <v>88</v>
      </c>
      <c r="I9819" t="s">
        <v>18483</v>
      </c>
      <c r="J9819" t="s">
        <v>18483</v>
      </c>
      <c r="K9819" t="s">
        <v>18505</v>
      </c>
      <c r="L9819">
        <v>2</v>
      </c>
      <c r="M9819">
        <v>14</v>
      </c>
      <c r="N9819" t="s">
        <v>176</v>
      </c>
      <c r="O9819" t="s">
        <v>549</v>
      </c>
      <c r="P9819" t="s">
        <v>18505</v>
      </c>
      <c r="Q9819">
        <v>41.375050000000002</v>
      </c>
      <c r="R9819">
        <v>2.1264599999999998</v>
      </c>
      <c r="S9819" t="s">
        <v>71</v>
      </c>
      <c r="T9819" t="s">
        <v>72</v>
      </c>
      <c r="U9819">
        <v>2</v>
      </c>
      <c r="V9819">
        <v>1</v>
      </c>
      <c r="W9819" t="s">
        <v>73</v>
      </c>
      <c r="X9819">
        <v>1</v>
      </c>
      <c r="Y9819">
        <v>1</v>
      </c>
      <c r="Z9819">
        <v>27</v>
      </c>
      <c r="AA9819">
        <v>31</v>
      </c>
      <c r="AB9819">
        <v>365</v>
      </c>
      <c r="AC9819">
        <v>1</v>
      </c>
      <c r="AD9819">
        <v>31</v>
      </c>
      <c r="AE9819">
        <v>1125</v>
      </c>
      <c r="AF9819">
        <v>1125</v>
      </c>
      <c r="AG9819">
        <v>22.6</v>
      </c>
      <c r="AH9819">
        <v>1125</v>
      </c>
      <c r="AI9819" t="s">
        <v>18482</v>
      </c>
      <c r="AJ9819" t="s">
        <v>65</v>
      </c>
      <c r="AK9819">
        <v>0</v>
      </c>
      <c r="AL9819">
        <v>0</v>
      </c>
      <c r="AM9819">
        <v>0</v>
      </c>
      <c r="AN9819">
        <v>27</v>
      </c>
      <c r="AO9819" s="1">
        <v>45371</v>
      </c>
      <c r="AP9819">
        <v>95</v>
      </c>
      <c r="AQ9819">
        <v>40</v>
      </c>
      <c r="AR9819">
        <v>1</v>
      </c>
      <c r="AS9819" s="1">
        <v>44539</v>
      </c>
      <c r="AT9819" s="1">
        <v>45342</v>
      </c>
      <c r="AU9819">
        <v>4.9800000000000004</v>
      </c>
      <c r="AV9819">
        <v>4.9800000000000004</v>
      </c>
      <c r="AW9819">
        <v>4.91</v>
      </c>
      <c r="AX9819">
        <v>4.99</v>
      </c>
      <c r="AY9819">
        <v>5</v>
      </c>
      <c r="AZ9819">
        <v>4.91</v>
      </c>
      <c r="BA9819">
        <v>4.91</v>
      </c>
      <c r="BB9819" t="s">
        <v>129</v>
      </c>
      <c r="BC9819" t="s">
        <v>67</v>
      </c>
      <c r="BD9819">
        <v>2</v>
      </c>
      <c r="BE9819">
        <v>0</v>
      </c>
      <c r="BF9819">
        <v>2</v>
      </c>
      <c r="BG9819">
        <v>0</v>
      </c>
      <c r="BH9819">
        <v>3.42</v>
      </c>
    </row>
    <row r="9820" spans="1:60" x14ac:dyDescent="0.3">
      <c r="A9820">
        <v>52161249</v>
      </c>
      <c r="B9820">
        <v>421971234</v>
      </c>
      <c r="C9820" t="s">
        <v>12822</v>
      </c>
      <c r="D9820" t="s">
        <v>12823</v>
      </c>
      <c r="E9820" s="1">
        <v>44446</v>
      </c>
      <c r="F9820" t="s">
        <v>18482</v>
      </c>
      <c r="G9820" t="s">
        <v>18482</v>
      </c>
      <c r="H9820" t="s">
        <v>88</v>
      </c>
      <c r="I9820" t="s">
        <v>18483</v>
      </c>
      <c r="J9820" t="s">
        <v>18502</v>
      </c>
      <c r="K9820" t="s">
        <v>18482</v>
      </c>
      <c r="L9820">
        <v>3</v>
      </c>
      <c r="M9820">
        <v>3</v>
      </c>
      <c r="N9820" t="s">
        <v>18482</v>
      </c>
      <c r="O9820" t="s">
        <v>180</v>
      </c>
      <c r="P9820" t="s">
        <v>81</v>
      </c>
      <c r="Q9820">
        <v>41.389256000000003</v>
      </c>
      <c r="R9820">
        <v>2.1623510000000001</v>
      </c>
      <c r="S9820" t="s">
        <v>7967</v>
      </c>
      <c r="T9820" t="s">
        <v>72</v>
      </c>
      <c r="U9820">
        <v>4</v>
      </c>
      <c r="W9820" t="s">
        <v>156</v>
      </c>
      <c r="X9820">
        <v>2</v>
      </c>
      <c r="AA9820">
        <v>1</v>
      </c>
      <c r="AB9820">
        <v>1125</v>
      </c>
      <c r="AC9820">
        <v>1</v>
      </c>
      <c r="AD9820">
        <v>3</v>
      </c>
      <c r="AE9820">
        <v>1125</v>
      </c>
      <c r="AF9820">
        <v>1125</v>
      </c>
      <c r="AG9820">
        <v>1.1000000000000001</v>
      </c>
      <c r="AH9820">
        <v>1125</v>
      </c>
      <c r="AI9820" t="s">
        <v>18482</v>
      </c>
      <c r="AJ9820" t="s">
        <v>65</v>
      </c>
      <c r="AK9820">
        <v>5</v>
      </c>
      <c r="AL9820">
        <v>5</v>
      </c>
      <c r="AM9820">
        <v>5</v>
      </c>
      <c r="AN9820">
        <v>94</v>
      </c>
      <c r="AO9820" s="1">
        <v>45371</v>
      </c>
      <c r="AP9820">
        <v>0</v>
      </c>
      <c r="AQ9820">
        <v>0</v>
      </c>
      <c r="AR9820">
        <v>0</v>
      </c>
      <c r="AS9820" s="1"/>
      <c r="AT9820" s="1"/>
      <c r="BB9820" t="s">
        <v>12824</v>
      </c>
      <c r="BC9820" t="s">
        <v>65</v>
      </c>
      <c r="BD9820">
        <v>3</v>
      </c>
      <c r="BE9820">
        <v>0</v>
      </c>
      <c r="BF9820">
        <v>3</v>
      </c>
      <c r="BG9820">
        <v>0</v>
      </c>
    </row>
    <row r="9821" spans="1:60" x14ac:dyDescent="0.3">
      <c r="A9821">
        <v>52472509</v>
      </c>
      <c r="B9821">
        <v>4019775</v>
      </c>
      <c r="C9821" t="s">
        <v>12825</v>
      </c>
      <c r="D9821" t="s">
        <v>12826</v>
      </c>
      <c r="E9821" s="1">
        <v>41213</v>
      </c>
      <c r="F9821" t="s">
        <v>62</v>
      </c>
      <c r="G9821" t="s">
        <v>12827</v>
      </c>
      <c r="H9821" t="s">
        <v>64</v>
      </c>
      <c r="I9821" t="s">
        <v>64</v>
      </c>
      <c r="J9821" t="s">
        <v>18545</v>
      </c>
      <c r="K9821" t="s">
        <v>18482</v>
      </c>
      <c r="L9821">
        <v>1</v>
      </c>
      <c r="M9821">
        <v>6</v>
      </c>
      <c r="N9821" t="s">
        <v>18482</v>
      </c>
      <c r="O9821" t="s">
        <v>80</v>
      </c>
      <c r="P9821" t="s">
        <v>81</v>
      </c>
      <c r="Q9821">
        <v>41.397045135498047</v>
      </c>
      <c r="R9821">
        <v>2.1622610092163086</v>
      </c>
      <c r="S9821" t="s">
        <v>71</v>
      </c>
      <c r="T9821" t="s">
        <v>72</v>
      </c>
      <c r="U9821">
        <v>1</v>
      </c>
      <c r="W9821" t="s">
        <v>156</v>
      </c>
      <c r="AA9821">
        <v>3</v>
      </c>
      <c r="AB9821">
        <v>30</v>
      </c>
      <c r="AC9821">
        <v>3</v>
      </c>
      <c r="AD9821">
        <v>3</v>
      </c>
      <c r="AE9821">
        <v>30</v>
      </c>
      <c r="AF9821">
        <v>30</v>
      </c>
      <c r="AG9821">
        <v>3</v>
      </c>
      <c r="AH9821">
        <v>30</v>
      </c>
      <c r="AI9821" t="s">
        <v>18482</v>
      </c>
      <c r="AJ9821" t="s">
        <v>65</v>
      </c>
      <c r="AK9821">
        <v>0</v>
      </c>
      <c r="AL9821">
        <v>0</v>
      </c>
      <c r="AM9821">
        <v>0</v>
      </c>
      <c r="AN9821">
        <v>0</v>
      </c>
      <c r="AO9821" s="1">
        <v>45371</v>
      </c>
      <c r="AP9821">
        <v>8</v>
      </c>
      <c r="AQ9821">
        <v>8</v>
      </c>
      <c r="AR9821">
        <v>0</v>
      </c>
      <c r="AS9821" s="1">
        <v>45019</v>
      </c>
      <c r="AT9821" s="1">
        <v>45069</v>
      </c>
      <c r="AU9821">
        <v>5</v>
      </c>
      <c r="AV9821">
        <v>5</v>
      </c>
      <c r="AW9821">
        <v>4.88</v>
      </c>
      <c r="AX9821">
        <v>5</v>
      </c>
      <c r="AY9821">
        <v>5</v>
      </c>
      <c r="AZ9821">
        <v>5</v>
      </c>
      <c r="BA9821">
        <v>4.88</v>
      </c>
      <c r="BB9821" t="s">
        <v>129</v>
      </c>
      <c r="BC9821" t="s">
        <v>67</v>
      </c>
      <c r="BD9821">
        <v>1</v>
      </c>
      <c r="BE9821">
        <v>0</v>
      </c>
      <c r="BF9821">
        <v>1</v>
      </c>
      <c r="BG9821">
        <v>0</v>
      </c>
      <c r="BH9821">
        <v>0.68</v>
      </c>
    </row>
    <row r="9822" spans="1:60" x14ac:dyDescent="0.3">
      <c r="A9822">
        <v>52297256</v>
      </c>
      <c r="B9822">
        <v>1503151</v>
      </c>
      <c r="C9822" t="s">
        <v>12731</v>
      </c>
      <c r="D9822" t="s">
        <v>2050</v>
      </c>
      <c r="E9822" s="1">
        <v>40891</v>
      </c>
      <c r="F9822" t="s">
        <v>62</v>
      </c>
      <c r="G9822" t="s">
        <v>12732</v>
      </c>
      <c r="H9822" t="s">
        <v>88</v>
      </c>
      <c r="I9822" t="s">
        <v>18547</v>
      </c>
      <c r="J9822" t="s">
        <v>20071</v>
      </c>
      <c r="K9822" t="s">
        <v>18482</v>
      </c>
      <c r="L9822">
        <v>84</v>
      </c>
      <c r="M9822">
        <v>93</v>
      </c>
      <c r="N9822" t="s">
        <v>18482</v>
      </c>
      <c r="O9822" t="s">
        <v>80</v>
      </c>
      <c r="P9822" t="s">
        <v>81</v>
      </c>
      <c r="Q9822">
        <v>41.39913</v>
      </c>
      <c r="R9822">
        <v>2.16777</v>
      </c>
      <c r="S9822" t="s">
        <v>71</v>
      </c>
      <c r="T9822" t="s">
        <v>72</v>
      </c>
      <c r="U9822">
        <v>1</v>
      </c>
      <c r="V9822">
        <v>2</v>
      </c>
      <c r="W9822" t="s">
        <v>369</v>
      </c>
      <c r="X9822">
        <v>1</v>
      </c>
      <c r="Z9822">
        <v>28</v>
      </c>
      <c r="AA9822">
        <v>32</v>
      </c>
      <c r="AB9822">
        <v>1125</v>
      </c>
      <c r="AC9822">
        <v>32</v>
      </c>
      <c r="AD9822">
        <v>32</v>
      </c>
      <c r="AE9822">
        <v>1125</v>
      </c>
      <c r="AF9822">
        <v>1125</v>
      </c>
      <c r="AG9822">
        <v>32</v>
      </c>
      <c r="AH9822">
        <v>1125</v>
      </c>
      <c r="AI9822" t="s">
        <v>18482</v>
      </c>
      <c r="AJ9822" t="s">
        <v>65</v>
      </c>
      <c r="AK9822">
        <v>0</v>
      </c>
      <c r="AL9822">
        <v>0</v>
      </c>
      <c r="AM9822">
        <v>0</v>
      </c>
      <c r="AN9822">
        <v>262</v>
      </c>
      <c r="AO9822" s="1">
        <v>45371</v>
      </c>
      <c r="AP9822">
        <v>0</v>
      </c>
      <c r="AQ9822">
        <v>0</v>
      </c>
      <c r="AR9822">
        <v>0</v>
      </c>
      <c r="AS9822" s="1"/>
      <c r="AT9822" s="1"/>
      <c r="BB9822" t="s">
        <v>18482</v>
      </c>
      <c r="BC9822" t="s">
        <v>67</v>
      </c>
      <c r="BD9822">
        <v>70</v>
      </c>
      <c r="BE9822">
        <v>0</v>
      </c>
      <c r="BF9822">
        <v>66</v>
      </c>
      <c r="BG9822">
        <v>4</v>
      </c>
    </row>
    <row r="9823" spans="1:60" x14ac:dyDescent="0.3">
      <c r="A9823">
        <v>52161419</v>
      </c>
      <c r="B9823">
        <v>348675198</v>
      </c>
      <c r="C9823" t="s">
        <v>12115</v>
      </c>
      <c r="D9823" t="s">
        <v>12116</v>
      </c>
      <c r="E9823" s="1">
        <v>43986</v>
      </c>
      <c r="F9823" t="s">
        <v>18482</v>
      </c>
      <c r="G9823" t="s">
        <v>18482</v>
      </c>
      <c r="H9823" t="s">
        <v>88</v>
      </c>
      <c r="I9823" t="s">
        <v>18483</v>
      </c>
      <c r="J9823" t="s">
        <v>18483</v>
      </c>
      <c r="K9823" t="s">
        <v>18482</v>
      </c>
      <c r="L9823">
        <v>3</v>
      </c>
      <c r="M9823">
        <v>3</v>
      </c>
      <c r="N9823" t="s">
        <v>176</v>
      </c>
      <c r="O9823" t="s">
        <v>80</v>
      </c>
      <c r="P9823" t="s">
        <v>81</v>
      </c>
      <c r="Q9823">
        <v>41.39629</v>
      </c>
      <c r="R9823">
        <v>2.1631559999999999</v>
      </c>
      <c r="S9823" t="s">
        <v>7967</v>
      </c>
      <c r="T9823" t="s">
        <v>72</v>
      </c>
      <c r="U9823">
        <v>2</v>
      </c>
      <c r="V9823">
        <v>1</v>
      </c>
      <c r="W9823" t="s">
        <v>73</v>
      </c>
      <c r="X9823">
        <v>1</v>
      </c>
      <c r="Y9823">
        <v>1</v>
      </c>
      <c r="Z9823">
        <v>158</v>
      </c>
      <c r="AA9823">
        <v>1</v>
      </c>
      <c r="AB9823">
        <v>1125</v>
      </c>
      <c r="AC9823">
        <v>1</v>
      </c>
      <c r="AD9823">
        <v>3</v>
      </c>
      <c r="AE9823">
        <v>1125</v>
      </c>
      <c r="AF9823">
        <v>1125</v>
      </c>
      <c r="AG9823">
        <v>1.1000000000000001</v>
      </c>
      <c r="AH9823">
        <v>1125</v>
      </c>
      <c r="AI9823" t="s">
        <v>18482</v>
      </c>
      <c r="AJ9823" t="s">
        <v>65</v>
      </c>
      <c r="AK9823">
        <v>27</v>
      </c>
      <c r="AL9823">
        <v>57</v>
      </c>
      <c r="AM9823">
        <v>87</v>
      </c>
      <c r="AN9823">
        <v>362</v>
      </c>
      <c r="AO9823" s="1">
        <v>45371</v>
      </c>
      <c r="AP9823">
        <v>12</v>
      </c>
      <c r="AQ9823">
        <v>3</v>
      </c>
      <c r="AR9823">
        <v>0</v>
      </c>
      <c r="AS9823" s="1">
        <v>44568</v>
      </c>
      <c r="AT9823" s="1">
        <v>45309</v>
      </c>
      <c r="AU9823">
        <v>4.75</v>
      </c>
      <c r="AV9823">
        <v>4.83</v>
      </c>
      <c r="AW9823">
        <v>4.83</v>
      </c>
      <c r="AX9823">
        <v>4.92</v>
      </c>
      <c r="AY9823">
        <v>4.92</v>
      </c>
      <c r="AZ9823">
        <v>4.92</v>
      </c>
      <c r="BA9823">
        <v>4.25</v>
      </c>
      <c r="BB9823" t="s">
        <v>12117</v>
      </c>
      <c r="BC9823" t="s">
        <v>65</v>
      </c>
      <c r="BD9823">
        <v>3</v>
      </c>
      <c r="BE9823">
        <v>0</v>
      </c>
      <c r="BF9823">
        <v>3</v>
      </c>
      <c r="BG9823">
        <v>0</v>
      </c>
      <c r="BH9823">
        <v>0.45</v>
      </c>
    </row>
    <row r="9824" spans="1:60" x14ac:dyDescent="0.3">
      <c r="A9824">
        <v>52311089</v>
      </c>
      <c r="B9824">
        <v>130223809</v>
      </c>
      <c r="C9824" t="s">
        <v>6464</v>
      </c>
      <c r="D9824" t="s">
        <v>6465</v>
      </c>
      <c r="E9824" s="1">
        <v>42869</v>
      </c>
      <c r="F9824" t="s">
        <v>18482</v>
      </c>
      <c r="G9824" t="s">
        <v>6466</v>
      </c>
      <c r="H9824" t="s">
        <v>78</v>
      </c>
      <c r="I9824" t="s">
        <v>18502</v>
      </c>
      <c r="J9824" t="s">
        <v>19403</v>
      </c>
      <c r="K9824" t="s">
        <v>119</v>
      </c>
      <c r="L9824">
        <v>71</v>
      </c>
      <c r="M9824">
        <v>90</v>
      </c>
      <c r="N9824" t="s">
        <v>18482</v>
      </c>
      <c r="O9824" t="s">
        <v>260</v>
      </c>
      <c r="P9824" t="s">
        <v>18505</v>
      </c>
      <c r="Q9824">
        <v>41.374780000000001</v>
      </c>
      <c r="R9824">
        <v>2.1590400000000001</v>
      </c>
      <c r="S9824" t="s">
        <v>82</v>
      </c>
      <c r="T9824" t="s">
        <v>83</v>
      </c>
      <c r="U9824">
        <v>4</v>
      </c>
      <c r="V9824">
        <v>1</v>
      </c>
      <c r="W9824" t="s">
        <v>84</v>
      </c>
      <c r="X9824">
        <v>2</v>
      </c>
      <c r="Y9824">
        <v>2</v>
      </c>
      <c r="Z9824">
        <v>68</v>
      </c>
      <c r="AA9824">
        <v>32</v>
      </c>
      <c r="AB9824">
        <v>1125</v>
      </c>
      <c r="AC9824">
        <v>32</v>
      </c>
      <c r="AD9824">
        <v>32</v>
      </c>
      <c r="AE9824">
        <v>1125</v>
      </c>
      <c r="AF9824">
        <v>1125</v>
      </c>
      <c r="AG9824">
        <v>32</v>
      </c>
      <c r="AH9824">
        <v>1125</v>
      </c>
      <c r="AI9824" t="s">
        <v>18482</v>
      </c>
      <c r="AJ9824" t="s">
        <v>65</v>
      </c>
      <c r="AK9824">
        <v>0</v>
      </c>
      <c r="AL9824">
        <v>0</v>
      </c>
      <c r="AM9824">
        <v>17</v>
      </c>
      <c r="AN9824">
        <v>292</v>
      </c>
      <c r="AO9824" s="1">
        <v>45371</v>
      </c>
      <c r="AP9824">
        <v>4</v>
      </c>
      <c r="AQ9824">
        <v>2</v>
      </c>
      <c r="AR9824">
        <v>0</v>
      </c>
      <c r="AS9824" s="1">
        <v>44714</v>
      </c>
      <c r="AT9824" s="1">
        <v>45265</v>
      </c>
      <c r="AU9824">
        <v>4.75</v>
      </c>
      <c r="AV9824">
        <v>5</v>
      </c>
      <c r="AW9824">
        <v>4.5</v>
      </c>
      <c r="AX9824">
        <v>4.75</v>
      </c>
      <c r="AY9824">
        <v>4.75</v>
      </c>
      <c r="AZ9824">
        <v>4.75</v>
      </c>
      <c r="BA9824">
        <v>4</v>
      </c>
      <c r="BB9824" t="s">
        <v>18482</v>
      </c>
      <c r="BC9824" t="s">
        <v>67</v>
      </c>
      <c r="BD9824">
        <v>71</v>
      </c>
      <c r="BE9824">
        <v>71</v>
      </c>
      <c r="BF9824">
        <v>0</v>
      </c>
      <c r="BG9824">
        <v>0</v>
      </c>
      <c r="BH9824">
        <v>0.18</v>
      </c>
    </row>
    <row r="9825" spans="1:60" x14ac:dyDescent="0.3">
      <c r="A9825">
        <v>52481100</v>
      </c>
      <c r="B9825">
        <v>215650416</v>
      </c>
      <c r="C9825" t="s">
        <v>9070</v>
      </c>
      <c r="D9825" t="s">
        <v>9071</v>
      </c>
      <c r="E9825" s="1">
        <v>43359</v>
      </c>
      <c r="F9825" t="s">
        <v>62</v>
      </c>
      <c r="G9825" t="s">
        <v>18482</v>
      </c>
      <c r="H9825" t="s">
        <v>88</v>
      </c>
      <c r="I9825" t="s">
        <v>18485</v>
      </c>
      <c r="J9825" t="s">
        <v>18483</v>
      </c>
      <c r="K9825" t="s">
        <v>103</v>
      </c>
      <c r="L9825">
        <v>3</v>
      </c>
      <c r="M9825">
        <v>10</v>
      </c>
      <c r="N9825" t="s">
        <v>18482</v>
      </c>
      <c r="O9825" t="s">
        <v>104</v>
      </c>
      <c r="P9825" t="s">
        <v>70</v>
      </c>
      <c r="Q9825">
        <v>41.38279</v>
      </c>
      <c r="R9825">
        <v>2.1717300000000002</v>
      </c>
      <c r="S9825" t="s">
        <v>82</v>
      </c>
      <c r="T9825" t="s">
        <v>83</v>
      </c>
      <c r="U9825">
        <v>3</v>
      </c>
      <c r="V9825">
        <v>1</v>
      </c>
      <c r="W9825" t="s">
        <v>84</v>
      </c>
      <c r="X9825">
        <v>1</v>
      </c>
      <c r="Y9825">
        <v>1</v>
      </c>
      <c r="Z9825">
        <v>180</v>
      </c>
      <c r="AA9825">
        <v>3</v>
      </c>
      <c r="AB9825">
        <v>10</v>
      </c>
      <c r="AC9825">
        <v>3</v>
      </c>
      <c r="AD9825">
        <v>3</v>
      </c>
      <c r="AE9825">
        <v>1125</v>
      </c>
      <c r="AF9825">
        <v>1125</v>
      </c>
      <c r="AG9825">
        <v>3</v>
      </c>
      <c r="AH9825">
        <v>1125</v>
      </c>
      <c r="AI9825" t="s">
        <v>18482</v>
      </c>
      <c r="AJ9825" t="s">
        <v>65</v>
      </c>
      <c r="AK9825">
        <v>22</v>
      </c>
      <c r="AL9825">
        <v>39</v>
      </c>
      <c r="AM9825">
        <v>63</v>
      </c>
      <c r="AN9825">
        <v>329</v>
      </c>
      <c r="AO9825" s="1">
        <v>45371</v>
      </c>
      <c r="AP9825">
        <v>7</v>
      </c>
      <c r="AQ9825">
        <v>7</v>
      </c>
      <c r="AR9825">
        <v>1</v>
      </c>
      <c r="AS9825" s="1">
        <v>45183</v>
      </c>
      <c r="AT9825" s="1">
        <v>45348</v>
      </c>
      <c r="AU9825">
        <v>4</v>
      </c>
      <c r="AV9825">
        <v>4.29</v>
      </c>
      <c r="AW9825">
        <v>3.71</v>
      </c>
      <c r="AX9825">
        <v>4.57</v>
      </c>
      <c r="AY9825">
        <v>4.43</v>
      </c>
      <c r="AZ9825">
        <v>4.71</v>
      </c>
      <c r="BA9825">
        <v>3.86</v>
      </c>
      <c r="BB9825" t="s">
        <v>18482</v>
      </c>
      <c r="BC9825" t="s">
        <v>65</v>
      </c>
      <c r="BD9825">
        <v>3</v>
      </c>
      <c r="BE9825">
        <v>2</v>
      </c>
      <c r="BF9825">
        <v>1</v>
      </c>
      <c r="BG9825">
        <v>0</v>
      </c>
      <c r="BH9825">
        <v>1.1100000000000001</v>
      </c>
    </row>
    <row r="9826" spans="1:60" x14ac:dyDescent="0.3">
      <c r="A9826">
        <v>52161844</v>
      </c>
      <c r="B9826">
        <v>348675198</v>
      </c>
      <c r="C9826" t="s">
        <v>12115</v>
      </c>
      <c r="D9826" t="s">
        <v>12116</v>
      </c>
      <c r="E9826" s="1">
        <v>43986</v>
      </c>
      <c r="F9826" t="s">
        <v>18482</v>
      </c>
      <c r="G9826" t="s">
        <v>18482</v>
      </c>
      <c r="H9826" t="s">
        <v>88</v>
      </c>
      <c r="I9826" t="s">
        <v>18483</v>
      </c>
      <c r="J9826" t="s">
        <v>18483</v>
      </c>
      <c r="K9826" t="s">
        <v>18482</v>
      </c>
      <c r="L9826">
        <v>3</v>
      </c>
      <c r="M9826">
        <v>3</v>
      </c>
      <c r="N9826" t="s">
        <v>176</v>
      </c>
      <c r="O9826" t="s">
        <v>80</v>
      </c>
      <c r="P9826" t="s">
        <v>81</v>
      </c>
      <c r="Q9826">
        <v>41.39629</v>
      </c>
      <c r="R9826">
        <v>2.1631559999999999</v>
      </c>
      <c r="S9826" t="s">
        <v>7967</v>
      </c>
      <c r="T9826" t="s">
        <v>72</v>
      </c>
      <c r="U9826">
        <v>4</v>
      </c>
      <c r="V9826">
        <v>1</v>
      </c>
      <c r="W9826" t="s">
        <v>73</v>
      </c>
      <c r="X9826">
        <v>1</v>
      </c>
      <c r="Y9826">
        <v>1</v>
      </c>
      <c r="Z9826">
        <v>327</v>
      </c>
      <c r="AA9826">
        <v>1</v>
      </c>
      <c r="AB9826">
        <v>1125</v>
      </c>
      <c r="AC9826">
        <v>1</v>
      </c>
      <c r="AD9826">
        <v>3</v>
      </c>
      <c r="AE9826">
        <v>1125</v>
      </c>
      <c r="AF9826">
        <v>1125</v>
      </c>
      <c r="AG9826">
        <v>1.1000000000000001</v>
      </c>
      <c r="AH9826">
        <v>1125</v>
      </c>
      <c r="AI9826" t="s">
        <v>18482</v>
      </c>
      <c r="AJ9826" t="s">
        <v>65</v>
      </c>
      <c r="AK9826">
        <v>0</v>
      </c>
      <c r="AL9826">
        <v>16</v>
      </c>
      <c r="AM9826">
        <v>46</v>
      </c>
      <c r="AN9826">
        <v>321</v>
      </c>
      <c r="AO9826" s="1">
        <v>45371</v>
      </c>
      <c r="AP9826">
        <v>2</v>
      </c>
      <c r="AQ9826">
        <v>0</v>
      </c>
      <c r="AR9826">
        <v>0</v>
      </c>
      <c r="AS9826" s="1">
        <v>44669</v>
      </c>
      <c r="AT9826" s="1">
        <v>44725</v>
      </c>
      <c r="AU9826">
        <v>5</v>
      </c>
      <c r="AV9826">
        <v>5</v>
      </c>
      <c r="AW9826">
        <v>5</v>
      </c>
      <c r="AX9826">
        <v>5</v>
      </c>
      <c r="AY9826">
        <v>5</v>
      </c>
      <c r="AZ9826">
        <v>5</v>
      </c>
      <c r="BA9826">
        <v>4.5</v>
      </c>
      <c r="BB9826" t="s">
        <v>12117</v>
      </c>
      <c r="BC9826" t="s">
        <v>65</v>
      </c>
      <c r="BD9826">
        <v>3</v>
      </c>
      <c r="BE9826">
        <v>0</v>
      </c>
      <c r="BF9826">
        <v>3</v>
      </c>
      <c r="BG9826">
        <v>0</v>
      </c>
      <c r="BH9826">
        <v>0.09</v>
      </c>
    </row>
    <row r="9827" spans="1:60" x14ac:dyDescent="0.3">
      <c r="A9827">
        <v>52489819</v>
      </c>
      <c r="B9827">
        <v>9471274</v>
      </c>
      <c r="C9827" t="s">
        <v>12828</v>
      </c>
      <c r="D9827" t="s">
        <v>1326</v>
      </c>
      <c r="E9827" s="1">
        <v>41563</v>
      </c>
      <c r="F9827" t="s">
        <v>62</v>
      </c>
      <c r="G9827" t="s">
        <v>18482</v>
      </c>
      <c r="H9827" t="s">
        <v>88</v>
      </c>
      <c r="I9827" t="s">
        <v>18483</v>
      </c>
      <c r="J9827" t="s">
        <v>18483</v>
      </c>
      <c r="K9827" t="s">
        <v>18482</v>
      </c>
      <c r="L9827">
        <v>1</v>
      </c>
      <c r="M9827">
        <v>2</v>
      </c>
      <c r="N9827" t="s">
        <v>18482</v>
      </c>
      <c r="O9827" t="s">
        <v>180</v>
      </c>
      <c r="P9827" t="s">
        <v>81</v>
      </c>
      <c r="Q9827">
        <v>41.386980000000001</v>
      </c>
      <c r="R9827">
        <v>2.1610299999999998</v>
      </c>
      <c r="S9827" t="s">
        <v>82</v>
      </c>
      <c r="T9827" t="s">
        <v>83</v>
      </c>
      <c r="U9827">
        <v>2</v>
      </c>
      <c r="V9827">
        <v>1</v>
      </c>
      <c r="W9827" t="s">
        <v>84</v>
      </c>
      <c r="X9827">
        <v>1</v>
      </c>
      <c r="Y9827">
        <v>1</v>
      </c>
      <c r="Z9827">
        <v>65</v>
      </c>
      <c r="AA9827">
        <v>31</v>
      </c>
      <c r="AB9827">
        <v>365</v>
      </c>
      <c r="AC9827">
        <v>31</v>
      </c>
      <c r="AD9827">
        <v>31</v>
      </c>
      <c r="AE9827">
        <v>1125</v>
      </c>
      <c r="AF9827">
        <v>1125</v>
      </c>
      <c r="AG9827">
        <v>31</v>
      </c>
      <c r="AH9827">
        <v>1125</v>
      </c>
      <c r="AI9827" t="s">
        <v>18482</v>
      </c>
      <c r="AJ9827" t="s">
        <v>65</v>
      </c>
      <c r="AK9827">
        <v>0</v>
      </c>
      <c r="AL9827">
        <v>0</v>
      </c>
      <c r="AM9827">
        <v>4</v>
      </c>
      <c r="AN9827">
        <v>104</v>
      </c>
      <c r="AO9827" s="1">
        <v>45371</v>
      </c>
      <c r="AP9827">
        <v>10</v>
      </c>
      <c r="AQ9827">
        <v>5</v>
      </c>
      <c r="AR9827">
        <v>0</v>
      </c>
      <c r="AS9827" s="1">
        <v>44671</v>
      </c>
      <c r="AT9827" s="1">
        <v>45292</v>
      </c>
      <c r="AU9827">
        <v>5</v>
      </c>
      <c r="AV9827">
        <v>5</v>
      </c>
      <c r="AW9827">
        <v>5</v>
      </c>
      <c r="AX9827">
        <v>5</v>
      </c>
      <c r="AY9827">
        <v>5</v>
      </c>
      <c r="AZ9827">
        <v>5</v>
      </c>
      <c r="BA9827">
        <v>4.9000000000000004</v>
      </c>
      <c r="BB9827" t="s">
        <v>18482</v>
      </c>
      <c r="BC9827" t="s">
        <v>67</v>
      </c>
      <c r="BD9827">
        <v>1</v>
      </c>
      <c r="BE9827">
        <v>1</v>
      </c>
      <c r="BF9827">
        <v>0</v>
      </c>
      <c r="BG9827">
        <v>0</v>
      </c>
      <c r="BH9827">
        <v>0.43</v>
      </c>
    </row>
    <row r="9828" spans="1:60" x14ac:dyDescent="0.3">
      <c r="A9828">
        <v>52312146</v>
      </c>
      <c r="B9828">
        <v>193874212</v>
      </c>
      <c r="C9828" t="s">
        <v>8332</v>
      </c>
      <c r="D9828" t="s">
        <v>1930</v>
      </c>
      <c r="E9828" s="1">
        <v>43257</v>
      </c>
      <c r="F9828" t="s">
        <v>8333</v>
      </c>
      <c r="G9828" t="s">
        <v>8334</v>
      </c>
      <c r="H9828" t="s">
        <v>88</v>
      </c>
      <c r="I9828" t="s">
        <v>18676</v>
      </c>
      <c r="J9828" t="s">
        <v>18535</v>
      </c>
      <c r="K9828" t="s">
        <v>79</v>
      </c>
      <c r="L9828">
        <v>45</v>
      </c>
      <c r="M9828">
        <v>68</v>
      </c>
      <c r="N9828" t="s">
        <v>176</v>
      </c>
      <c r="O9828" t="s">
        <v>862</v>
      </c>
      <c r="P9828" t="s">
        <v>18505</v>
      </c>
      <c r="Q9828">
        <v>41.374949999999998</v>
      </c>
      <c r="R9828">
        <v>2.1460499999999998</v>
      </c>
      <c r="S9828" t="s">
        <v>82</v>
      </c>
      <c r="T9828" t="s">
        <v>83</v>
      </c>
      <c r="U9828">
        <v>10</v>
      </c>
      <c r="V9828">
        <v>2</v>
      </c>
      <c r="W9828" t="s">
        <v>90</v>
      </c>
      <c r="X9828">
        <v>5</v>
      </c>
      <c r="Y9828">
        <v>7</v>
      </c>
      <c r="Z9828">
        <v>234</v>
      </c>
      <c r="AA9828">
        <v>2</v>
      </c>
      <c r="AB9828">
        <v>330</v>
      </c>
      <c r="AC9828">
        <v>1</v>
      </c>
      <c r="AD9828">
        <v>3</v>
      </c>
      <c r="AE9828">
        <v>2</v>
      </c>
      <c r="AF9828">
        <v>1125</v>
      </c>
      <c r="AG9828">
        <v>2.1</v>
      </c>
      <c r="AH9828">
        <v>1026.9000000000001</v>
      </c>
      <c r="AI9828" t="s">
        <v>18482</v>
      </c>
      <c r="AJ9828" t="s">
        <v>65</v>
      </c>
      <c r="AK9828">
        <v>7</v>
      </c>
      <c r="AL9828">
        <v>21</v>
      </c>
      <c r="AM9828">
        <v>35</v>
      </c>
      <c r="AN9828">
        <v>278</v>
      </c>
      <c r="AO9828" s="1">
        <v>45371</v>
      </c>
      <c r="AP9828">
        <v>49</v>
      </c>
      <c r="AQ9828">
        <v>40</v>
      </c>
      <c r="AR9828">
        <v>5</v>
      </c>
      <c r="AS9828" s="1">
        <v>44731</v>
      </c>
      <c r="AT9828" s="1">
        <v>45361</v>
      </c>
      <c r="AU9828">
        <v>4.6900000000000004</v>
      </c>
      <c r="AV9828">
        <v>4.6900000000000004</v>
      </c>
      <c r="AW9828">
        <v>4.67</v>
      </c>
      <c r="AX9828">
        <v>4.82</v>
      </c>
      <c r="AY9828">
        <v>4.84</v>
      </c>
      <c r="AZ9828">
        <v>4.71</v>
      </c>
      <c r="BA9828">
        <v>4.51</v>
      </c>
      <c r="BB9828" t="s">
        <v>12829</v>
      </c>
      <c r="BC9828" t="s">
        <v>67</v>
      </c>
      <c r="BD9828">
        <v>41</v>
      </c>
      <c r="BE9828">
        <v>34</v>
      </c>
      <c r="BF9828">
        <v>7</v>
      </c>
      <c r="BG9828">
        <v>0</v>
      </c>
      <c r="BH9828">
        <v>2.29</v>
      </c>
    </row>
    <row r="9829" spans="1:60" x14ac:dyDescent="0.3">
      <c r="A9829">
        <v>52162312</v>
      </c>
      <c r="B9829">
        <v>384577529</v>
      </c>
      <c r="C9829" t="s">
        <v>12237</v>
      </c>
      <c r="D9829" t="s">
        <v>12116</v>
      </c>
      <c r="E9829" s="1">
        <v>44210</v>
      </c>
      <c r="F9829" t="s">
        <v>18482</v>
      </c>
      <c r="G9829" t="s">
        <v>12238</v>
      </c>
      <c r="H9829" t="s">
        <v>88</v>
      </c>
      <c r="I9829" t="s">
        <v>18483</v>
      </c>
      <c r="J9829" t="s">
        <v>18502</v>
      </c>
      <c r="K9829" t="s">
        <v>18482</v>
      </c>
      <c r="L9829">
        <v>5</v>
      </c>
      <c r="M9829">
        <v>5</v>
      </c>
      <c r="N9829" t="s">
        <v>176</v>
      </c>
      <c r="O9829" t="s">
        <v>80</v>
      </c>
      <c r="P9829" t="s">
        <v>81</v>
      </c>
      <c r="Q9829">
        <v>41.393951000000001</v>
      </c>
      <c r="R9829">
        <v>2.1711779999999998</v>
      </c>
      <c r="S9829" t="s">
        <v>7967</v>
      </c>
      <c r="T9829" t="s">
        <v>72</v>
      </c>
      <c r="U9829">
        <v>1</v>
      </c>
      <c r="V9829">
        <v>1</v>
      </c>
      <c r="W9829" t="s">
        <v>73</v>
      </c>
      <c r="X9829">
        <v>1</v>
      </c>
      <c r="Y9829">
        <v>1</v>
      </c>
      <c r="Z9829">
        <v>115</v>
      </c>
      <c r="AA9829">
        <v>1</v>
      </c>
      <c r="AB9829">
        <v>1125</v>
      </c>
      <c r="AC9829">
        <v>1</v>
      </c>
      <c r="AD9829">
        <v>3</v>
      </c>
      <c r="AE9829">
        <v>1125</v>
      </c>
      <c r="AF9829">
        <v>1125</v>
      </c>
      <c r="AG9829">
        <v>1.1000000000000001</v>
      </c>
      <c r="AH9829">
        <v>1125</v>
      </c>
      <c r="AI9829" t="s">
        <v>18482</v>
      </c>
      <c r="AJ9829" t="s">
        <v>65</v>
      </c>
      <c r="AK9829">
        <v>27</v>
      </c>
      <c r="AL9829">
        <v>56</v>
      </c>
      <c r="AM9829">
        <v>86</v>
      </c>
      <c r="AN9829">
        <v>283</v>
      </c>
      <c r="AO9829" s="1">
        <v>45371</v>
      </c>
      <c r="AP9829">
        <v>63</v>
      </c>
      <c r="AQ9829">
        <v>16</v>
      </c>
      <c r="AR9829">
        <v>0</v>
      </c>
      <c r="AS9829" s="1">
        <v>44549</v>
      </c>
      <c r="AT9829" s="1">
        <v>45338</v>
      </c>
      <c r="AU9829">
        <v>4.75</v>
      </c>
      <c r="AV9829">
        <v>4.84</v>
      </c>
      <c r="AW9829">
        <v>4.8099999999999996</v>
      </c>
      <c r="AX9829">
        <v>4.9400000000000004</v>
      </c>
      <c r="AY9829">
        <v>4.87</v>
      </c>
      <c r="AZ9829">
        <v>4.95</v>
      </c>
      <c r="BA9829">
        <v>4.51</v>
      </c>
      <c r="BB9829" t="s">
        <v>12239</v>
      </c>
      <c r="BC9829" t="s">
        <v>65</v>
      </c>
      <c r="BD9829">
        <v>5</v>
      </c>
      <c r="BE9829">
        <v>0</v>
      </c>
      <c r="BF9829">
        <v>5</v>
      </c>
      <c r="BG9829">
        <v>0</v>
      </c>
      <c r="BH9829">
        <v>2.2999999999999998</v>
      </c>
    </row>
    <row r="9830" spans="1:60" x14ac:dyDescent="0.3">
      <c r="A9830">
        <v>52313813</v>
      </c>
      <c r="B9830">
        <v>346367515</v>
      </c>
      <c r="C9830" t="s">
        <v>11618</v>
      </c>
      <c r="D9830" t="s">
        <v>11619</v>
      </c>
      <c r="E9830" s="1">
        <v>43966</v>
      </c>
      <c r="F9830" t="s">
        <v>62</v>
      </c>
      <c r="G9830" t="s">
        <v>11620</v>
      </c>
      <c r="H9830" t="s">
        <v>78</v>
      </c>
      <c r="I9830" t="s">
        <v>18485</v>
      </c>
      <c r="J9830" t="s">
        <v>18502</v>
      </c>
      <c r="K9830" t="s">
        <v>18482</v>
      </c>
      <c r="L9830">
        <v>631</v>
      </c>
      <c r="M9830">
        <v>647</v>
      </c>
      <c r="N9830" t="s">
        <v>18482</v>
      </c>
      <c r="O9830" t="s">
        <v>18541</v>
      </c>
      <c r="P9830" t="s">
        <v>18490</v>
      </c>
      <c r="Q9830">
        <v>41.402009999999997</v>
      </c>
      <c r="R9830">
        <v>2.15273</v>
      </c>
      <c r="S9830" t="s">
        <v>82</v>
      </c>
      <c r="T9830" t="s">
        <v>83</v>
      </c>
      <c r="U9830">
        <v>4</v>
      </c>
      <c r="V9830">
        <v>1</v>
      </c>
      <c r="W9830" t="s">
        <v>84</v>
      </c>
      <c r="X9830">
        <v>2</v>
      </c>
      <c r="Y9830">
        <v>2</v>
      </c>
      <c r="Z9830">
        <v>141</v>
      </c>
      <c r="AA9830">
        <v>31</v>
      </c>
      <c r="AB9830">
        <v>365</v>
      </c>
      <c r="AC9830">
        <v>31</v>
      </c>
      <c r="AD9830">
        <v>31</v>
      </c>
      <c r="AE9830">
        <v>365</v>
      </c>
      <c r="AF9830">
        <v>365</v>
      </c>
      <c r="AG9830">
        <v>31</v>
      </c>
      <c r="AH9830">
        <v>365</v>
      </c>
      <c r="AI9830" t="s">
        <v>18482</v>
      </c>
      <c r="AJ9830" t="s">
        <v>65</v>
      </c>
      <c r="AK9830">
        <v>0</v>
      </c>
      <c r="AL9830">
        <v>27</v>
      </c>
      <c r="AM9830">
        <v>57</v>
      </c>
      <c r="AN9830">
        <v>297</v>
      </c>
      <c r="AO9830" s="1">
        <v>45371</v>
      </c>
      <c r="AP9830">
        <v>0</v>
      </c>
      <c r="AQ9830">
        <v>0</v>
      </c>
      <c r="AR9830">
        <v>0</v>
      </c>
      <c r="AS9830" s="1"/>
      <c r="AT9830" s="1"/>
      <c r="BB9830" t="s">
        <v>18482</v>
      </c>
      <c r="BC9830" t="s">
        <v>65</v>
      </c>
      <c r="BD9830">
        <v>358</v>
      </c>
      <c r="BE9830">
        <v>358</v>
      </c>
      <c r="BF9830">
        <v>0</v>
      </c>
      <c r="BG9830">
        <v>0</v>
      </c>
    </row>
    <row r="9831" spans="1:60" x14ac:dyDescent="0.3">
      <c r="A9831">
        <v>52162416</v>
      </c>
      <c r="B9831">
        <v>384577529</v>
      </c>
      <c r="C9831" t="s">
        <v>12237</v>
      </c>
      <c r="D9831" t="s">
        <v>12116</v>
      </c>
      <c r="E9831" s="1">
        <v>44210</v>
      </c>
      <c r="F9831" t="s">
        <v>18482</v>
      </c>
      <c r="G9831" t="s">
        <v>12238</v>
      </c>
      <c r="H9831" t="s">
        <v>88</v>
      </c>
      <c r="I9831" t="s">
        <v>18483</v>
      </c>
      <c r="J9831" t="s">
        <v>18502</v>
      </c>
      <c r="K9831" t="s">
        <v>18482</v>
      </c>
      <c r="L9831">
        <v>5</v>
      </c>
      <c r="M9831">
        <v>5</v>
      </c>
      <c r="N9831" t="s">
        <v>176</v>
      </c>
      <c r="O9831" t="s">
        <v>80</v>
      </c>
      <c r="P9831" t="s">
        <v>81</v>
      </c>
      <c r="Q9831">
        <v>41.393951000000001</v>
      </c>
      <c r="R9831">
        <v>2.1711779999999998</v>
      </c>
      <c r="S9831" t="s">
        <v>3457</v>
      </c>
      <c r="T9831" t="s">
        <v>72</v>
      </c>
      <c r="U9831">
        <v>2</v>
      </c>
      <c r="V9831">
        <v>1</v>
      </c>
      <c r="W9831" t="s">
        <v>156</v>
      </c>
      <c r="X9831">
        <v>1</v>
      </c>
      <c r="Y9831">
        <v>2</v>
      </c>
      <c r="Z9831">
        <v>164</v>
      </c>
      <c r="AA9831">
        <v>1</v>
      </c>
      <c r="AB9831">
        <v>1125</v>
      </c>
      <c r="AC9831">
        <v>1</v>
      </c>
      <c r="AD9831">
        <v>3</v>
      </c>
      <c r="AE9831">
        <v>1125</v>
      </c>
      <c r="AF9831">
        <v>1125</v>
      </c>
      <c r="AG9831">
        <v>1.1000000000000001</v>
      </c>
      <c r="AH9831">
        <v>1125</v>
      </c>
      <c r="AI9831" t="s">
        <v>18482</v>
      </c>
      <c r="AJ9831" t="s">
        <v>65</v>
      </c>
      <c r="AK9831">
        <v>14</v>
      </c>
      <c r="AL9831">
        <v>34</v>
      </c>
      <c r="AM9831">
        <v>57</v>
      </c>
      <c r="AN9831">
        <v>254</v>
      </c>
      <c r="AO9831" s="1">
        <v>45371</v>
      </c>
      <c r="AP9831">
        <v>1</v>
      </c>
      <c r="AQ9831">
        <v>0</v>
      </c>
      <c r="AR9831">
        <v>0</v>
      </c>
      <c r="AS9831" s="1">
        <v>44520</v>
      </c>
      <c r="AT9831" s="1">
        <v>44520</v>
      </c>
      <c r="AU9831">
        <v>5</v>
      </c>
      <c r="AV9831">
        <v>5</v>
      </c>
      <c r="AW9831">
        <v>5</v>
      </c>
      <c r="AX9831">
        <v>5</v>
      </c>
      <c r="AY9831">
        <v>5</v>
      </c>
      <c r="AZ9831">
        <v>5</v>
      </c>
      <c r="BA9831">
        <v>5</v>
      </c>
      <c r="BB9831" t="s">
        <v>12239</v>
      </c>
      <c r="BC9831" t="s">
        <v>65</v>
      </c>
      <c r="BD9831">
        <v>5</v>
      </c>
      <c r="BE9831">
        <v>0</v>
      </c>
      <c r="BF9831">
        <v>5</v>
      </c>
      <c r="BG9831">
        <v>0</v>
      </c>
      <c r="BH9831">
        <v>0.04</v>
      </c>
    </row>
    <row r="9832" spans="1:60" x14ac:dyDescent="0.3">
      <c r="A9832">
        <v>52162520</v>
      </c>
      <c r="B9832">
        <v>4961284</v>
      </c>
      <c r="C9832" t="s">
        <v>12830</v>
      </c>
      <c r="D9832" t="s">
        <v>12831</v>
      </c>
      <c r="E9832" s="1">
        <v>41309</v>
      </c>
      <c r="F9832" t="s">
        <v>62</v>
      </c>
      <c r="G9832" t="s">
        <v>12238</v>
      </c>
      <c r="H9832" t="s">
        <v>88</v>
      </c>
      <c r="I9832" t="s">
        <v>18483</v>
      </c>
      <c r="J9832" t="s">
        <v>18483</v>
      </c>
      <c r="K9832" t="s">
        <v>18482</v>
      </c>
      <c r="L9832">
        <v>4</v>
      </c>
      <c r="M9832">
        <v>5</v>
      </c>
      <c r="N9832" t="s">
        <v>18482</v>
      </c>
      <c r="O9832" t="s">
        <v>80</v>
      </c>
      <c r="P9832" t="s">
        <v>81</v>
      </c>
      <c r="Q9832">
        <v>41.389004</v>
      </c>
      <c r="R9832">
        <v>2.1658050000000002</v>
      </c>
      <c r="S9832" t="s">
        <v>7967</v>
      </c>
      <c r="T9832" t="s">
        <v>72</v>
      </c>
      <c r="U9832">
        <v>1</v>
      </c>
      <c r="V9832">
        <v>1</v>
      </c>
      <c r="W9832" t="s">
        <v>73</v>
      </c>
      <c r="X9832">
        <v>1</v>
      </c>
      <c r="Y9832">
        <v>1</v>
      </c>
      <c r="Z9832">
        <v>138</v>
      </c>
      <c r="AA9832">
        <v>1</v>
      </c>
      <c r="AB9832">
        <v>1125</v>
      </c>
      <c r="AC9832">
        <v>1</v>
      </c>
      <c r="AD9832">
        <v>3</v>
      </c>
      <c r="AE9832">
        <v>1125</v>
      </c>
      <c r="AF9832">
        <v>1125</v>
      </c>
      <c r="AG9832">
        <v>1.1000000000000001</v>
      </c>
      <c r="AH9832">
        <v>1125</v>
      </c>
      <c r="AI9832" t="s">
        <v>18482</v>
      </c>
      <c r="AJ9832" t="s">
        <v>65</v>
      </c>
      <c r="AK9832">
        <v>21</v>
      </c>
      <c r="AL9832">
        <v>35</v>
      </c>
      <c r="AM9832">
        <v>60</v>
      </c>
      <c r="AN9832">
        <v>256</v>
      </c>
      <c r="AO9832" s="1">
        <v>45371</v>
      </c>
      <c r="AP9832">
        <v>13</v>
      </c>
      <c r="AQ9832">
        <v>7</v>
      </c>
      <c r="AR9832">
        <v>0</v>
      </c>
      <c r="AS9832" s="1">
        <v>44681</v>
      </c>
      <c r="AT9832" s="1">
        <v>45236</v>
      </c>
      <c r="AU9832">
        <v>4.62</v>
      </c>
      <c r="AV9832">
        <v>4.62</v>
      </c>
      <c r="AW9832">
        <v>4.46</v>
      </c>
      <c r="AX9832">
        <v>4.62</v>
      </c>
      <c r="AY9832">
        <v>4.6900000000000004</v>
      </c>
      <c r="AZ9832">
        <v>4.6900000000000004</v>
      </c>
      <c r="BA9832">
        <v>4.38</v>
      </c>
      <c r="BB9832" t="s">
        <v>12832</v>
      </c>
      <c r="BC9832" t="s">
        <v>65</v>
      </c>
      <c r="BD9832">
        <v>4</v>
      </c>
      <c r="BE9832">
        <v>0</v>
      </c>
      <c r="BF9832">
        <v>4</v>
      </c>
      <c r="BG9832">
        <v>0</v>
      </c>
      <c r="BH9832">
        <v>0.56000000000000005</v>
      </c>
    </row>
    <row r="9833" spans="1:60" x14ac:dyDescent="0.3">
      <c r="A9833">
        <v>52319428</v>
      </c>
      <c r="B9833">
        <v>337396611</v>
      </c>
      <c r="C9833" t="s">
        <v>12833</v>
      </c>
      <c r="D9833" t="s">
        <v>1971</v>
      </c>
      <c r="E9833" s="1">
        <v>43880</v>
      </c>
      <c r="F9833" t="s">
        <v>18482</v>
      </c>
      <c r="G9833" t="s">
        <v>18482</v>
      </c>
      <c r="H9833" t="s">
        <v>88</v>
      </c>
      <c r="I9833" t="s">
        <v>18483</v>
      </c>
      <c r="J9833" t="s">
        <v>18483</v>
      </c>
      <c r="K9833" t="s">
        <v>18482</v>
      </c>
      <c r="L9833">
        <v>1</v>
      </c>
      <c r="M9833">
        <v>2</v>
      </c>
      <c r="N9833" t="s">
        <v>18482</v>
      </c>
      <c r="O9833" t="s">
        <v>260</v>
      </c>
      <c r="P9833" t="s">
        <v>18505</v>
      </c>
      <c r="Q9833">
        <v>41.373840000000001</v>
      </c>
      <c r="R9833">
        <v>2.16825</v>
      </c>
      <c r="S9833" t="s">
        <v>281</v>
      </c>
      <c r="T9833" t="s">
        <v>83</v>
      </c>
      <c r="U9833">
        <v>2</v>
      </c>
      <c r="V9833">
        <v>1</v>
      </c>
      <c r="W9833" t="s">
        <v>84</v>
      </c>
      <c r="X9833">
        <v>0</v>
      </c>
      <c r="Y9833">
        <v>1</v>
      </c>
      <c r="Z9833">
        <v>102</v>
      </c>
      <c r="AA9833">
        <v>3</v>
      </c>
      <c r="AB9833">
        <v>31</v>
      </c>
      <c r="AC9833">
        <v>3</v>
      </c>
      <c r="AD9833">
        <v>3</v>
      </c>
      <c r="AE9833">
        <v>1125</v>
      </c>
      <c r="AF9833">
        <v>1125</v>
      </c>
      <c r="AG9833">
        <v>3</v>
      </c>
      <c r="AH9833">
        <v>1125</v>
      </c>
      <c r="AI9833" t="s">
        <v>18482</v>
      </c>
      <c r="AJ9833" t="s">
        <v>65</v>
      </c>
      <c r="AK9833">
        <v>3</v>
      </c>
      <c r="AL9833">
        <v>5</v>
      </c>
      <c r="AM9833">
        <v>5</v>
      </c>
      <c r="AN9833">
        <v>115</v>
      </c>
      <c r="AO9833" s="1">
        <v>45371</v>
      </c>
      <c r="AP9833">
        <v>65</v>
      </c>
      <c r="AQ9833">
        <v>38</v>
      </c>
      <c r="AR9833">
        <v>4</v>
      </c>
      <c r="AS9833" s="1">
        <v>44496</v>
      </c>
      <c r="AT9833" s="1">
        <v>45367</v>
      </c>
      <c r="AU9833">
        <v>4.92</v>
      </c>
      <c r="AV9833">
        <v>4.9400000000000004</v>
      </c>
      <c r="AW9833">
        <v>4.88</v>
      </c>
      <c r="AX9833">
        <v>4.92</v>
      </c>
      <c r="AY9833">
        <v>4.88</v>
      </c>
      <c r="AZ9833">
        <v>4.83</v>
      </c>
      <c r="BA9833">
        <v>4.88</v>
      </c>
      <c r="BB9833" t="s">
        <v>12834</v>
      </c>
      <c r="BC9833" t="s">
        <v>65</v>
      </c>
      <c r="BD9833">
        <v>1</v>
      </c>
      <c r="BE9833">
        <v>1</v>
      </c>
      <c r="BF9833">
        <v>0</v>
      </c>
      <c r="BG9833">
        <v>0</v>
      </c>
      <c r="BH9833">
        <v>2.23</v>
      </c>
    </row>
    <row r="9834" spans="1:60" x14ac:dyDescent="0.3">
      <c r="A9834">
        <v>52336536</v>
      </c>
      <c r="B9834">
        <v>35936647</v>
      </c>
      <c r="C9834" t="s">
        <v>4026</v>
      </c>
      <c r="D9834" t="s">
        <v>4027</v>
      </c>
      <c r="E9834" s="1">
        <v>42171</v>
      </c>
      <c r="F9834" t="s">
        <v>62</v>
      </c>
      <c r="G9834" t="s">
        <v>19119</v>
      </c>
      <c r="H9834" t="s">
        <v>88</v>
      </c>
      <c r="I9834" t="s">
        <v>18483</v>
      </c>
      <c r="J9834" t="s">
        <v>18483</v>
      </c>
      <c r="K9834" t="s">
        <v>119</v>
      </c>
      <c r="L9834">
        <v>42</v>
      </c>
      <c r="M9834">
        <v>47</v>
      </c>
      <c r="N9834" t="s">
        <v>18482</v>
      </c>
      <c r="O9834" t="s">
        <v>18566</v>
      </c>
      <c r="P9834" t="s">
        <v>18550</v>
      </c>
      <c r="Q9834">
        <v>41.404209999999999</v>
      </c>
      <c r="R9834">
        <v>2.14642</v>
      </c>
      <c r="S9834" t="s">
        <v>82</v>
      </c>
      <c r="T9834" t="s">
        <v>83</v>
      </c>
      <c r="U9834">
        <v>5</v>
      </c>
      <c r="V9834">
        <v>1</v>
      </c>
      <c r="W9834" t="s">
        <v>84</v>
      </c>
      <c r="X9834">
        <v>3</v>
      </c>
      <c r="Y9834">
        <v>3</v>
      </c>
      <c r="Z9834">
        <v>208</v>
      </c>
      <c r="AA9834">
        <v>1</v>
      </c>
      <c r="AB9834">
        <v>365</v>
      </c>
      <c r="AC9834">
        <v>3</v>
      </c>
      <c r="AD9834">
        <v>3</v>
      </c>
      <c r="AE9834">
        <v>1125</v>
      </c>
      <c r="AF9834">
        <v>1125</v>
      </c>
      <c r="AG9834">
        <v>3</v>
      </c>
      <c r="AH9834">
        <v>1125</v>
      </c>
      <c r="AI9834" t="s">
        <v>18482</v>
      </c>
      <c r="AJ9834" t="s">
        <v>65</v>
      </c>
      <c r="AK9834">
        <v>16</v>
      </c>
      <c r="AL9834">
        <v>42</v>
      </c>
      <c r="AM9834">
        <v>72</v>
      </c>
      <c r="AN9834">
        <v>347</v>
      </c>
      <c r="AO9834" s="1">
        <v>45371</v>
      </c>
      <c r="AP9834">
        <v>36</v>
      </c>
      <c r="AQ9834">
        <v>12</v>
      </c>
      <c r="AR9834">
        <v>0</v>
      </c>
      <c r="AS9834" s="1">
        <v>44502</v>
      </c>
      <c r="AT9834" s="1">
        <v>45229</v>
      </c>
      <c r="AU9834">
        <v>4.78</v>
      </c>
      <c r="AV9834">
        <v>4.78</v>
      </c>
      <c r="AW9834">
        <v>4.8600000000000003</v>
      </c>
      <c r="AX9834">
        <v>4.8099999999999996</v>
      </c>
      <c r="AY9834">
        <v>4.8099999999999996</v>
      </c>
      <c r="AZ9834">
        <v>4.42</v>
      </c>
      <c r="BA9834">
        <v>4.53</v>
      </c>
      <c r="BB9834" t="s">
        <v>12835</v>
      </c>
      <c r="BC9834" t="s">
        <v>65</v>
      </c>
      <c r="BD9834">
        <v>42</v>
      </c>
      <c r="BE9834">
        <v>42</v>
      </c>
      <c r="BF9834">
        <v>0</v>
      </c>
      <c r="BG9834">
        <v>0</v>
      </c>
      <c r="BH9834">
        <v>1.24</v>
      </c>
    </row>
    <row r="9835" spans="1:60" x14ac:dyDescent="0.3">
      <c r="A9835">
        <v>52493671</v>
      </c>
      <c r="B9835">
        <v>285242719</v>
      </c>
      <c r="C9835" t="s">
        <v>12836</v>
      </c>
      <c r="D9835" t="s">
        <v>3955</v>
      </c>
      <c r="E9835" s="1">
        <v>43690</v>
      </c>
      <c r="F9835" t="s">
        <v>18482</v>
      </c>
      <c r="G9835" t="s">
        <v>12837</v>
      </c>
      <c r="H9835" t="s">
        <v>274</v>
      </c>
      <c r="I9835" t="s">
        <v>18483</v>
      </c>
      <c r="J9835" t="s">
        <v>18712</v>
      </c>
      <c r="K9835" t="s">
        <v>18482</v>
      </c>
      <c r="L9835">
        <v>2</v>
      </c>
      <c r="M9835">
        <v>2</v>
      </c>
      <c r="N9835" t="s">
        <v>62</v>
      </c>
      <c r="O9835" t="s">
        <v>18541</v>
      </c>
      <c r="P9835" t="s">
        <v>18490</v>
      </c>
      <c r="Q9835">
        <v>41.398903965662775</v>
      </c>
      <c r="R9835">
        <v>2.1606608362106896</v>
      </c>
      <c r="S9835" t="s">
        <v>71</v>
      </c>
      <c r="T9835" t="s">
        <v>72</v>
      </c>
      <c r="U9835">
        <v>1</v>
      </c>
      <c r="V9835">
        <v>1.5</v>
      </c>
      <c r="W9835" t="s">
        <v>316</v>
      </c>
      <c r="X9835">
        <v>1</v>
      </c>
      <c r="Y9835">
        <v>1</v>
      </c>
      <c r="Z9835">
        <v>70</v>
      </c>
      <c r="AA9835">
        <v>4</v>
      </c>
      <c r="AB9835">
        <v>60</v>
      </c>
      <c r="AC9835">
        <v>2</v>
      </c>
      <c r="AD9835">
        <v>2</v>
      </c>
      <c r="AE9835">
        <v>60</v>
      </c>
      <c r="AF9835">
        <v>60</v>
      </c>
      <c r="AG9835">
        <v>2</v>
      </c>
      <c r="AH9835">
        <v>60</v>
      </c>
      <c r="AI9835" t="s">
        <v>18482</v>
      </c>
      <c r="AJ9835" t="s">
        <v>65</v>
      </c>
      <c r="AK9835">
        <v>0</v>
      </c>
      <c r="AL9835">
        <v>0</v>
      </c>
      <c r="AM9835">
        <v>7</v>
      </c>
      <c r="AN9835">
        <v>39</v>
      </c>
      <c r="AO9835" s="1">
        <v>45371</v>
      </c>
      <c r="AP9835">
        <v>21</v>
      </c>
      <c r="AQ9835">
        <v>18</v>
      </c>
      <c r="AR9835">
        <v>2</v>
      </c>
      <c r="AS9835" s="1">
        <v>44952</v>
      </c>
      <c r="AT9835" s="1">
        <v>45353</v>
      </c>
      <c r="AU9835">
        <v>4.9000000000000004</v>
      </c>
      <c r="AV9835">
        <v>4.9000000000000004</v>
      </c>
      <c r="AW9835">
        <v>4.76</v>
      </c>
      <c r="AX9835">
        <v>5</v>
      </c>
      <c r="AY9835">
        <v>5</v>
      </c>
      <c r="AZ9835">
        <v>5</v>
      </c>
      <c r="BA9835">
        <v>4.8600000000000003</v>
      </c>
      <c r="BB9835" t="s">
        <v>129</v>
      </c>
      <c r="BC9835" t="s">
        <v>67</v>
      </c>
      <c r="BD9835">
        <v>2</v>
      </c>
      <c r="BE9835">
        <v>0</v>
      </c>
      <c r="BF9835">
        <v>2</v>
      </c>
      <c r="BG9835">
        <v>0</v>
      </c>
      <c r="BH9835">
        <v>1.5</v>
      </c>
    </row>
    <row r="9836" spans="1:60" x14ac:dyDescent="0.3">
      <c r="A9836">
        <v>52502753</v>
      </c>
      <c r="B9836">
        <v>392973790</v>
      </c>
      <c r="C9836" t="s">
        <v>12703</v>
      </c>
      <c r="D9836" t="s">
        <v>4733</v>
      </c>
      <c r="E9836" s="1">
        <v>44272</v>
      </c>
      <c r="F9836" t="s">
        <v>18482</v>
      </c>
      <c r="G9836" t="s">
        <v>20069</v>
      </c>
      <c r="H9836" t="s">
        <v>88</v>
      </c>
      <c r="I9836" t="s">
        <v>18483</v>
      </c>
      <c r="J9836" t="s">
        <v>18712</v>
      </c>
      <c r="K9836" t="s">
        <v>18482</v>
      </c>
      <c r="L9836">
        <v>10</v>
      </c>
      <c r="M9836">
        <v>17</v>
      </c>
      <c r="N9836" t="s">
        <v>176</v>
      </c>
      <c r="O9836" t="s">
        <v>260</v>
      </c>
      <c r="P9836" t="s">
        <v>18505</v>
      </c>
      <c r="Q9836">
        <v>41.374450000000003</v>
      </c>
      <c r="R9836">
        <v>2.1672199999999999</v>
      </c>
      <c r="S9836" t="s">
        <v>82</v>
      </c>
      <c r="T9836" t="s">
        <v>83</v>
      </c>
      <c r="U9836">
        <v>4</v>
      </c>
      <c r="V9836">
        <v>2</v>
      </c>
      <c r="W9836" t="s">
        <v>90</v>
      </c>
      <c r="X9836">
        <v>2</v>
      </c>
      <c r="Y9836">
        <v>2</v>
      </c>
      <c r="Z9836">
        <v>85</v>
      </c>
      <c r="AA9836">
        <v>2</v>
      </c>
      <c r="AB9836">
        <v>1125</v>
      </c>
      <c r="AC9836">
        <v>2</v>
      </c>
      <c r="AD9836">
        <v>4</v>
      </c>
      <c r="AE9836">
        <v>1125</v>
      </c>
      <c r="AF9836">
        <v>1125</v>
      </c>
      <c r="AG9836">
        <v>3.5</v>
      </c>
      <c r="AH9836">
        <v>1125</v>
      </c>
      <c r="AI9836" t="s">
        <v>18482</v>
      </c>
      <c r="AJ9836" t="s">
        <v>65</v>
      </c>
      <c r="AK9836">
        <v>0</v>
      </c>
      <c r="AL9836">
        <v>0</v>
      </c>
      <c r="AM9836">
        <v>0</v>
      </c>
      <c r="AN9836">
        <v>0</v>
      </c>
      <c r="AO9836" s="1">
        <v>45371</v>
      </c>
      <c r="AP9836">
        <v>63</v>
      </c>
      <c r="AQ9836">
        <v>37</v>
      </c>
      <c r="AR9836">
        <v>5</v>
      </c>
      <c r="AS9836" s="1">
        <v>44480</v>
      </c>
      <c r="AT9836" s="1">
        <v>45360</v>
      </c>
      <c r="AU9836">
        <v>4.09</v>
      </c>
      <c r="AV9836">
        <v>4.1100000000000003</v>
      </c>
      <c r="AW9836">
        <v>4.03</v>
      </c>
      <c r="AX9836">
        <v>4.16</v>
      </c>
      <c r="AY9836">
        <v>4.4000000000000004</v>
      </c>
      <c r="AZ9836">
        <v>4.5199999999999996</v>
      </c>
      <c r="BA9836">
        <v>3.9</v>
      </c>
      <c r="BB9836" t="s">
        <v>12838</v>
      </c>
      <c r="BC9836" t="s">
        <v>67</v>
      </c>
      <c r="BD9836">
        <v>9</v>
      </c>
      <c r="BE9836">
        <v>9</v>
      </c>
      <c r="BF9836">
        <v>0</v>
      </c>
      <c r="BG9836">
        <v>0</v>
      </c>
      <c r="BH9836">
        <v>2.12</v>
      </c>
    </row>
    <row r="9837" spans="1:60" x14ac:dyDescent="0.3">
      <c r="A9837">
        <v>52514141</v>
      </c>
      <c r="B9837">
        <v>61764639</v>
      </c>
      <c r="C9837" t="s">
        <v>9716</v>
      </c>
      <c r="D9837" t="s">
        <v>9717</v>
      </c>
      <c r="E9837" s="1">
        <v>42435</v>
      </c>
      <c r="F9837" t="s">
        <v>62</v>
      </c>
      <c r="G9837" t="s">
        <v>18482</v>
      </c>
      <c r="H9837" t="s">
        <v>88</v>
      </c>
      <c r="I9837" t="s">
        <v>18483</v>
      </c>
      <c r="J9837" t="s">
        <v>18502</v>
      </c>
      <c r="K9837" t="s">
        <v>18482</v>
      </c>
      <c r="L9837">
        <v>2</v>
      </c>
      <c r="M9837">
        <v>8</v>
      </c>
      <c r="N9837" t="s">
        <v>18482</v>
      </c>
      <c r="O9837" t="s">
        <v>18487</v>
      </c>
      <c r="P9837" t="s">
        <v>81</v>
      </c>
      <c r="Q9837">
        <v>41.403473699999999</v>
      </c>
      <c r="R9837">
        <v>2.1826197000000001</v>
      </c>
      <c r="S9837" t="s">
        <v>71</v>
      </c>
      <c r="T9837" t="s">
        <v>72</v>
      </c>
      <c r="U9837">
        <v>2</v>
      </c>
      <c r="V9837">
        <v>1</v>
      </c>
      <c r="W9837" t="s">
        <v>156</v>
      </c>
      <c r="X9837">
        <v>1</v>
      </c>
      <c r="Y9837">
        <v>1</v>
      </c>
      <c r="Z9837">
        <v>43</v>
      </c>
      <c r="AA9837">
        <v>1</v>
      </c>
      <c r="AB9837">
        <v>365</v>
      </c>
      <c r="AC9837">
        <v>1</v>
      </c>
      <c r="AD9837">
        <v>1</v>
      </c>
      <c r="AE9837">
        <v>365</v>
      </c>
      <c r="AF9837">
        <v>365</v>
      </c>
      <c r="AG9837">
        <v>1</v>
      </c>
      <c r="AH9837">
        <v>365</v>
      </c>
      <c r="AI9837" t="s">
        <v>18482</v>
      </c>
      <c r="AJ9837" t="s">
        <v>65</v>
      </c>
      <c r="AK9837">
        <v>14</v>
      </c>
      <c r="AL9837">
        <v>40</v>
      </c>
      <c r="AM9837">
        <v>63</v>
      </c>
      <c r="AN9837">
        <v>80</v>
      </c>
      <c r="AO9837" s="1">
        <v>45371</v>
      </c>
      <c r="AP9837">
        <v>10</v>
      </c>
      <c r="AQ9837">
        <v>10</v>
      </c>
      <c r="AR9837">
        <v>0</v>
      </c>
      <c r="AS9837" s="1">
        <v>45196</v>
      </c>
      <c r="AT9837" s="1">
        <v>45322</v>
      </c>
      <c r="AU9837">
        <v>3.9</v>
      </c>
      <c r="AV9837">
        <v>3.8</v>
      </c>
      <c r="AW9837">
        <v>3.7</v>
      </c>
      <c r="AX9837">
        <v>4.3</v>
      </c>
      <c r="AY9837">
        <v>5</v>
      </c>
      <c r="AZ9837">
        <v>4.5999999999999996</v>
      </c>
      <c r="BA9837">
        <v>3.7</v>
      </c>
      <c r="BB9837" t="s">
        <v>18482</v>
      </c>
      <c r="BC9837" t="s">
        <v>65</v>
      </c>
      <c r="BD9837">
        <v>2</v>
      </c>
      <c r="BE9837">
        <v>0</v>
      </c>
      <c r="BF9837">
        <v>2</v>
      </c>
      <c r="BG9837">
        <v>0</v>
      </c>
      <c r="BH9837">
        <v>1.7</v>
      </c>
    </row>
    <row r="9838" spans="1:60" x14ac:dyDescent="0.3">
      <c r="A9838">
        <v>52515151</v>
      </c>
      <c r="B9838">
        <v>425056464</v>
      </c>
      <c r="C9838" t="s">
        <v>12839</v>
      </c>
      <c r="D9838" t="s">
        <v>12840</v>
      </c>
      <c r="E9838" s="1">
        <v>44467</v>
      </c>
      <c r="F9838" t="s">
        <v>62</v>
      </c>
      <c r="G9838" t="s">
        <v>12841</v>
      </c>
      <c r="H9838" t="s">
        <v>88</v>
      </c>
      <c r="I9838" t="s">
        <v>18484</v>
      </c>
      <c r="J9838" t="s">
        <v>18483</v>
      </c>
      <c r="K9838" t="s">
        <v>18482</v>
      </c>
      <c r="L9838">
        <v>2</v>
      </c>
      <c r="M9838">
        <v>4</v>
      </c>
      <c r="N9838" t="s">
        <v>176</v>
      </c>
      <c r="O9838" t="s">
        <v>119</v>
      </c>
      <c r="P9838" t="s">
        <v>81</v>
      </c>
      <c r="Q9838">
        <v>41.382576</v>
      </c>
      <c r="R9838">
        <v>2.1622729999999999</v>
      </c>
      <c r="S9838" t="s">
        <v>71</v>
      </c>
      <c r="T9838" t="s">
        <v>72</v>
      </c>
      <c r="U9838">
        <v>2</v>
      </c>
      <c r="V9838">
        <v>0</v>
      </c>
      <c r="W9838" t="s">
        <v>18482</v>
      </c>
      <c r="X9838">
        <v>0</v>
      </c>
      <c r="Y9838">
        <v>1</v>
      </c>
      <c r="Z9838">
        <v>100</v>
      </c>
      <c r="AA9838">
        <v>2</v>
      </c>
      <c r="AB9838">
        <v>365</v>
      </c>
      <c r="AC9838">
        <v>2</v>
      </c>
      <c r="AD9838">
        <v>2</v>
      </c>
      <c r="AE9838">
        <v>365</v>
      </c>
      <c r="AF9838">
        <v>365</v>
      </c>
      <c r="AG9838">
        <v>2</v>
      </c>
      <c r="AH9838">
        <v>365</v>
      </c>
      <c r="AI9838" t="s">
        <v>18482</v>
      </c>
      <c r="AJ9838" t="s">
        <v>65</v>
      </c>
      <c r="AK9838">
        <v>0</v>
      </c>
      <c r="AL9838">
        <v>18</v>
      </c>
      <c r="AM9838">
        <v>48</v>
      </c>
      <c r="AN9838">
        <v>48</v>
      </c>
      <c r="AO9838" s="1">
        <v>45371</v>
      </c>
      <c r="AP9838">
        <v>20</v>
      </c>
      <c r="AQ9838">
        <v>16</v>
      </c>
      <c r="AR9838">
        <v>0</v>
      </c>
      <c r="AS9838" s="1">
        <v>44961</v>
      </c>
      <c r="AT9838" s="1">
        <v>45185</v>
      </c>
      <c r="AU9838">
        <v>4.6500000000000004</v>
      </c>
      <c r="AV9838">
        <v>4.75</v>
      </c>
      <c r="AW9838">
        <v>4.8</v>
      </c>
      <c r="AX9838">
        <v>4.95</v>
      </c>
      <c r="AY9838">
        <v>4.75</v>
      </c>
      <c r="AZ9838">
        <v>4.95</v>
      </c>
      <c r="BA9838">
        <v>4.6500000000000004</v>
      </c>
      <c r="BB9838" t="s">
        <v>12842</v>
      </c>
      <c r="BC9838" t="s">
        <v>67</v>
      </c>
      <c r="BD9838">
        <v>2</v>
      </c>
      <c r="BE9838">
        <v>0</v>
      </c>
      <c r="BF9838">
        <v>2</v>
      </c>
      <c r="BG9838">
        <v>0</v>
      </c>
      <c r="BH9838">
        <v>1.46</v>
      </c>
    </row>
    <row r="9839" spans="1:60" x14ac:dyDescent="0.3">
      <c r="A9839">
        <v>52336824</v>
      </c>
      <c r="B9839">
        <v>35936647</v>
      </c>
      <c r="C9839" t="s">
        <v>4026</v>
      </c>
      <c r="D9839" t="s">
        <v>4027</v>
      </c>
      <c r="E9839" s="1">
        <v>42171</v>
      </c>
      <c r="F9839" t="s">
        <v>62</v>
      </c>
      <c r="G9839" t="s">
        <v>19119</v>
      </c>
      <c r="H9839" t="s">
        <v>88</v>
      </c>
      <c r="I9839" t="s">
        <v>18483</v>
      </c>
      <c r="J9839" t="s">
        <v>18483</v>
      </c>
      <c r="K9839" t="s">
        <v>119</v>
      </c>
      <c r="L9839">
        <v>42</v>
      </c>
      <c r="M9839">
        <v>47</v>
      </c>
      <c r="N9839" t="s">
        <v>18482</v>
      </c>
      <c r="O9839" t="s">
        <v>18566</v>
      </c>
      <c r="P9839" t="s">
        <v>18550</v>
      </c>
      <c r="Q9839">
        <v>41.402369999999998</v>
      </c>
      <c r="R9839">
        <v>2.1468699999999998</v>
      </c>
      <c r="S9839" t="s">
        <v>82</v>
      </c>
      <c r="T9839" t="s">
        <v>83</v>
      </c>
      <c r="U9839">
        <v>6</v>
      </c>
      <c r="V9839">
        <v>2</v>
      </c>
      <c r="W9839" t="s">
        <v>90</v>
      </c>
      <c r="X9839">
        <v>3</v>
      </c>
      <c r="Y9839">
        <v>4</v>
      </c>
      <c r="Z9839">
        <v>207</v>
      </c>
      <c r="AA9839">
        <v>1</v>
      </c>
      <c r="AB9839">
        <v>365</v>
      </c>
      <c r="AC9839">
        <v>2</v>
      </c>
      <c r="AD9839">
        <v>3</v>
      </c>
      <c r="AE9839">
        <v>1125</v>
      </c>
      <c r="AF9839">
        <v>1125</v>
      </c>
      <c r="AG9839">
        <v>3</v>
      </c>
      <c r="AH9839">
        <v>1125</v>
      </c>
      <c r="AI9839" t="s">
        <v>18482</v>
      </c>
      <c r="AJ9839" t="s">
        <v>65</v>
      </c>
      <c r="AK9839">
        <v>16</v>
      </c>
      <c r="AL9839">
        <v>35</v>
      </c>
      <c r="AM9839">
        <v>65</v>
      </c>
      <c r="AN9839">
        <v>340</v>
      </c>
      <c r="AO9839" s="1">
        <v>45371</v>
      </c>
      <c r="AP9839">
        <v>52</v>
      </c>
      <c r="AQ9839">
        <v>26</v>
      </c>
      <c r="AR9839">
        <v>1</v>
      </c>
      <c r="AS9839" s="1">
        <v>44569</v>
      </c>
      <c r="AT9839" s="1">
        <v>45348</v>
      </c>
      <c r="AU9839">
        <v>4.7300000000000004</v>
      </c>
      <c r="AV9839">
        <v>4.88</v>
      </c>
      <c r="AW9839">
        <v>4.8099999999999996</v>
      </c>
      <c r="AX9839">
        <v>4.88</v>
      </c>
      <c r="AY9839">
        <v>4.8499999999999996</v>
      </c>
      <c r="AZ9839">
        <v>4.5</v>
      </c>
      <c r="BA9839">
        <v>4.5599999999999996</v>
      </c>
      <c r="BB9839" t="s">
        <v>12843</v>
      </c>
      <c r="BC9839" t="s">
        <v>65</v>
      </c>
      <c r="BD9839">
        <v>42</v>
      </c>
      <c r="BE9839">
        <v>42</v>
      </c>
      <c r="BF9839">
        <v>0</v>
      </c>
      <c r="BG9839">
        <v>0</v>
      </c>
      <c r="BH9839">
        <v>1.94</v>
      </c>
    </row>
    <row r="9840" spans="1:60" x14ac:dyDescent="0.3">
      <c r="A9840">
        <v>52162630</v>
      </c>
      <c r="B9840">
        <v>4961284</v>
      </c>
      <c r="C9840" t="s">
        <v>12830</v>
      </c>
      <c r="D9840" t="s">
        <v>12831</v>
      </c>
      <c r="E9840" s="1">
        <v>41309</v>
      </c>
      <c r="F9840" t="s">
        <v>62</v>
      </c>
      <c r="G9840" t="s">
        <v>12238</v>
      </c>
      <c r="H9840" t="s">
        <v>88</v>
      </c>
      <c r="I9840" t="s">
        <v>18483</v>
      </c>
      <c r="J9840" t="s">
        <v>18483</v>
      </c>
      <c r="K9840" t="s">
        <v>18482</v>
      </c>
      <c r="L9840">
        <v>4</v>
      </c>
      <c r="M9840">
        <v>5</v>
      </c>
      <c r="N9840" t="s">
        <v>18482</v>
      </c>
      <c r="O9840" t="s">
        <v>80</v>
      </c>
      <c r="P9840" t="s">
        <v>81</v>
      </c>
      <c r="Q9840">
        <v>41.389004</v>
      </c>
      <c r="R9840">
        <v>2.1658050000000002</v>
      </c>
      <c r="S9840" t="s">
        <v>7967</v>
      </c>
      <c r="T9840" t="s">
        <v>72</v>
      </c>
      <c r="U9840">
        <v>2</v>
      </c>
      <c r="V9840">
        <v>1</v>
      </c>
      <c r="W9840" t="s">
        <v>73</v>
      </c>
      <c r="X9840">
        <v>1</v>
      </c>
      <c r="Y9840">
        <v>1</v>
      </c>
      <c r="Z9840">
        <v>156</v>
      </c>
      <c r="AA9840">
        <v>1</v>
      </c>
      <c r="AB9840">
        <v>1125</v>
      </c>
      <c r="AC9840">
        <v>1</v>
      </c>
      <c r="AD9840">
        <v>3</v>
      </c>
      <c r="AE9840">
        <v>1125</v>
      </c>
      <c r="AF9840">
        <v>1125</v>
      </c>
      <c r="AG9840">
        <v>1.1000000000000001</v>
      </c>
      <c r="AH9840">
        <v>1125</v>
      </c>
      <c r="AI9840" t="s">
        <v>18482</v>
      </c>
      <c r="AJ9840" t="s">
        <v>65</v>
      </c>
      <c r="AK9840">
        <v>19</v>
      </c>
      <c r="AL9840">
        <v>42</v>
      </c>
      <c r="AM9840">
        <v>72</v>
      </c>
      <c r="AN9840">
        <v>269</v>
      </c>
      <c r="AO9840" s="1">
        <v>45371</v>
      </c>
      <c r="AP9840">
        <v>20</v>
      </c>
      <c r="AQ9840">
        <v>8</v>
      </c>
      <c r="AR9840">
        <v>0</v>
      </c>
      <c r="AS9840" s="1">
        <v>44719</v>
      </c>
      <c r="AT9840" s="1">
        <v>45337</v>
      </c>
      <c r="AU9840">
        <v>4.8499999999999996</v>
      </c>
      <c r="AV9840">
        <v>4.95</v>
      </c>
      <c r="AW9840">
        <v>4.95</v>
      </c>
      <c r="AX9840">
        <v>5</v>
      </c>
      <c r="AY9840">
        <v>5</v>
      </c>
      <c r="AZ9840">
        <v>5</v>
      </c>
      <c r="BA9840">
        <v>4.8</v>
      </c>
      <c r="BB9840" t="s">
        <v>12832</v>
      </c>
      <c r="BC9840" t="s">
        <v>65</v>
      </c>
      <c r="BD9840">
        <v>4</v>
      </c>
      <c r="BE9840">
        <v>0</v>
      </c>
      <c r="BF9840">
        <v>4</v>
      </c>
      <c r="BG9840">
        <v>0</v>
      </c>
      <c r="BH9840">
        <v>0.92</v>
      </c>
    </row>
    <row r="9841" spans="1:60" x14ac:dyDescent="0.3">
      <c r="A9841">
        <v>52162671</v>
      </c>
      <c r="B9841">
        <v>4961284</v>
      </c>
      <c r="C9841" t="s">
        <v>12830</v>
      </c>
      <c r="D9841" t="s">
        <v>12831</v>
      </c>
      <c r="E9841" s="1">
        <v>41309</v>
      </c>
      <c r="F9841" t="s">
        <v>62</v>
      </c>
      <c r="G9841" t="s">
        <v>12238</v>
      </c>
      <c r="H9841" t="s">
        <v>88</v>
      </c>
      <c r="I9841" t="s">
        <v>18483</v>
      </c>
      <c r="J9841" t="s">
        <v>18483</v>
      </c>
      <c r="K9841" t="s">
        <v>18482</v>
      </c>
      <c r="L9841">
        <v>4</v>
      </c>
      <c r="M9841">
        <v>5</v>
      </c>
      <c r="N9841" t="s">
        <v>18482</v>
      </c>
      <c r="O9841" t="s">
        <v>80</v>
      </c>
      <c r="P9841" t="s">
        <v>81</v>
      </c>
      <c r="Q9841">
        <v>41.389004</v>
      </c>
      <c r="R9841">
        <v>2.1658050000000002</v>
      </c>
      <c r="S9841" t="s">
        <v>7967</v>
      </c>
      <c r="T9841" t="s">
        <v>72</v>
      </c>
      <c r="U9841">
        <v>2</v>
      </c>
      <c r="W9841" t="s">
        <v>73</v>
      </c>
      <c r="X9841">
        <v>1</v>
      </c>
      <c r="AA9841">
        <v>1</v>
      </c>
      <c r="AB9841">
        <v>1125</v>
      </c>
      <c r="AC9841">
        <v>1</v>
      </c>
      <c r="AD9841">
        <v>3</v>
      </c>
      <c r="AE9841">
        <v>1125</v>
      </c>
      <c r="AF9841">
        <v>1125</v>
      </c>
      <c r="AG9841">
        <v>1.1000000000000001</v>
      </c>
      <c r="AH9841">
        <v>1125</v>
      </c>
      <c r="AI9841" t="s">
        <v>18482</v>
      </c>
      <c r="AJ9841" t="s">
        <v>65</v>
      </c>
      <c r="AK9841">
        <v>23</v>
      </c>
      <c r="AL9841">
        <v>50</v>
      </c>
      <c r="AM9841">
        <v>79</v>
      </c>
      <c r="AN9841">
        <v>276</v>
      </c>
      <c r="AO9841" s="1">
        <v>45371</v>
      </c>
      <c r="AP9841">
        <v>6</v>
      </c>
      <c r="AQ9841">
        <v>3</v>
      </c>
      <c r="AR9841">
        <v>0</v>
      </c>
      <c r="AS9841" s="1">
        <v>44541</v>
      </c>
      <c r="AT9841" s="1">
        <v>45274</v>
      </c>
      <c r="AU9841">
        <v>4.83</v>
      </c>
      <c r="AV9841">
        <v>4.83</v>
      </c>
      <c r="AW9841">
        <v>4.83</v>
      </c>
      <c r="AX9841">
        <v>4.83</v>
      </c>
      <c r="AY9841">
        <v>4.83</v>
      </c>
      <c r="AZ9841">
        <v>4.83</v>
      </c>
      <c r="BA9841">
        <v>4.83</v>
      </c>
      <c r="BB9841" t="s">
        <v>12832</v>
      </c>
      <c r="BC9841" t="s">
        <v>65</v>
      </c>
      <c r="BD9841">
        <v>4</v>
      </c>
      <c r="BE9841">
        <v>0</v>
      </c>
      <c r="BF9841">
        <v>4</v>
      </c>
      <c r="BG9841">
        <v>0</v>
      </c>
      <c r="BH9841">
        <v>0.22</v>
      </c>
    </row>
    <row r="9842" spans="1:60" x14ac:dyDescent="0.3">
      <c r="A9842">
        <v>52350505</v>
      </c>
      <c r="B9842">
        <v>5888954</v>
      </c>
      <c r="C9842" t="s">
        <v>1443</v>
      </c>
      <c r="D9842" t="s">
        <v>18623</v>
      </c>
      <c r="E9842" s="1">
        <v>41376</v>
      </c>
      <c r="F9842" t="s">
        <v>62</v>
      </c>
      <c r="G9842" t="s">
        <v>18754</v>
      </c>
      <c r="H9842" t="s">
        <v>88</v>
      </c>
      <c r="I9842" t="s">
        <v>18483</v>
      </c>
      <c r="J9842" t="s">
        <v>18521</v>
      </c>
      <c r="K9842" t="s">
        <v>18540</v>
      </c>
      <c r="L9842">
        <v>3</v>
      </c>
      <c r="M9842">
        <v>4</v>
      </c>
      <c r="N9842" t="s">
        <v>18482</v>
      </c>
      <c r="O9842" t="s">
        <v>18541</v>
      </c>
      <c r="P9842" t="s">
        <v>18490</v>
      </c>
      <c r="Q9842">
        <v>41.406880000000001</v>
      </c>
      <c r="R9842">
        <v>2.1536900000000001</v>
      </c>
      <c r="S9842" t="s">
        <v>201</v>
      </c>
      <c r="T9842" t="s">
        <v>72</v>
      </c>
      <c r="U9842">
        <v>2</v>
      </c>
      <c r="V9842">
        <v>1</v>
      </c>
      <c r="W9842" t="s">
        <v>156</v>
      </c>
      <c r="X9842">
        <v>1</v>
      </c>
      <c r="Y9842">
        <v>2</v>
      </c>
      <c r="Z9842">
        <v>21</v>
      </c>
      <c r="AA9842">
        <v>31</v>
      </c>
      <c r="AB9842">
        <v>365</v>
      </c>
      <c r="AC9842">
        <v>15</v>
      </c>
      <c r="AD9842">
        <v>31</v>
      </c>
      <c r="AE9842">
        <v>365</v>
      </c>
      <c r="AF9842">
        <v>365</v>
      </c>
      <c r="AG9842">
        <v>29.9</v>
      </c>
      <c r="AH9842">
        <v>365</v>
      </c>
      <c r="AI9842" t="s">
        <v>18482</v>
      </c>
      <c r="AJ9842" t="s">
        <v>65</v>
      </c>
      <c r="AK9842">
        <v>3</v>
      </c>
      <c r="AL9842">
        <v>4</v>
      </c>
      <c r="AM9842">
        <v>4</v>
      </c>
      <c r="AN9842">
        <v>224</v>
      </c>
      <c r="AO9842" s="1">
        <v>45371</v>
      </c>
      <c r="AP9842">
        <v>6</v>
      </c>
      <c r="AQ9842">
        <v>3</v>
      </c>
      <c r="AR9842">
        <v>0</v>
      </c>
      <c r="AS9842" s="1">
        <v>44539</v>
      </c>
      <c r="AT9842" s="1">
        <v>45239</v>
      </c>
      <c r="AU9842">
        <v>4.83</v>
      </c>
      <c r="AV9842">
        <v>4.83</v>
      </c>
      <c r="AW9842">
        <v>4.83</v>
      </c>
      <c r="AX9842">
        <v>5</v>
      </c>
      <c r="AY9842">
        <v>5</v>
      </c>
      <c r="AZ9842">
        <v>5</v>
      </c>
      <c r="BA9842">
        <v>5</v>
      </c>
      <c r="BB9842" t="s">
        <v>129</v>
      </c>
      <c r="BC9842" t="s">
        <v>67</v>
      </c>
      <c r="BD9842">
        <v>2</v>
      </c>
      <c r="BE9842">
        <v>0</v>
      </c>
      <c r="BF9842">
        <v>2</v>
      </c>
      <c r="BG9842">
        <v>0</v>
      </c>
      <c r="BH9842">
        <v>0.22</v>
      </c>
    </row>
    <row r="9843" spans="1:60" x14ac:dyDescent="0.3">
      <c r="A9843">
        <v>52162733</v>
      </c>
      <c r="B9843">
        <v>4961284</v>
      </c>
      <c r="C9843" t="s">
        <v>12830</v>
      </c>
      <c r="D9843" t="s">
        <v>12831</v>
      </c>
      <c r="E9843" s="1">
        <v>41309</v>
      </c>
      <c r="F9843" t="s">
        <v>62</v>
      </c>
      <c r="G9843" t="s">
        <v>12238</v>
      </c>
      <c r="H9843" t="s">
        <v>88</v>
      </c>
      <c r="I9843" t="s">
        <v>18483</v>
      </c>
      <c r="J9843" t="s">
        <v>18483</v>
      </c>
      <c r="K9843" t="s">
        <v>18482</v>
      </c>
      <c r="L9843">
        <v>4</v>
      </c>
      <c r="M9843">
        <v>5</v>
      </c>
      <c r="N9843" t="s">
        <v>18482</v>
      </c>
      <c r="O9843" t="s">
        <v>80</v>
      </c>
      <c r="P9843" t="s">
        <v>81</v>
      </c>
      <c r="Q9843">
        <v>41.389004</v>
      </c>
      <c r="R9843">
        <v>2.1658050000000002</v>
      </c>
      <c r="S9843" t="s">
        <v>7967</v>
      </c>
      <c r="T9843" t="s">
        <v>72</v>
      </c>
      <c r="U9843">
        <v>3</v>
      </c>
      <c r="W9843" t="s">
        <v>156</v>
      </c>
      <c r="X9843">
        <v>1</v>
      </c>
      <c r="AA9843">
        <v>1</v>
      </c>
      <c r="AB9843">
        <v>365</v>
      </c>
      <c r="AC9843">
        <v>1</v>
      </c>
      <c r="AD9843">
        <v>3</v>
      </c>
      <c r="AE9843">
        <v>365</v>
      </c>
      <c r="AF9843">
        <v>365</v>
      </c>
      <c r="AG9843">
        <v>1.1000000000000001</v>
      </c>
      <c r="AH9843">
        <v>365</v>
      </c>
      <c r="AI9843" t="s">
        <v>18482</v>
      </c>
      <c r="AJ9843" t="s">
        <v>65</v>
      </c>
      <c r="AK9843">
        <v>14</v>
      </c>
      <c r="AL9843">
        <v>29</v>
      </c>
      <c r="AM9843">
        <v>55</v>
      </c>
      <c r="AN9843">
        <v>245</v>
      </c>
      <c r="AO9843" s="1">
        <v>45371</v>
      </c>
      <c r="AP9843">
        <v>1</v>
      </c>
      <c r="AQ9843">
        <v>0</v>
      </c>
      <c r="AR9843">
        <v>0</v>
      </c>
      <c r="AS9843" s="1">
        <v>44766</v>
      </c>
      <c r="AT9843" s="1">
        <v>44766</v>
      </c>
      <c r="AU9843">
        <v>5</v>
      </c>
      <c r="AV9843">
        <v>5</v>
      </c>
      <c r="AW9843">
        <v>5</v>
      </c>
      <c r="AX9843">
        <v>5</v>
      </c>
      <c r="AY9843">
        <v>5</v>
      </c>
      <c r="AZ9843">
        <v>5</v>
      </c>
      <c r="BA9843">
        <v>5</v>
      </c>
      <c r="BB9843" t="s">
        <v>12832</v>
      </c>
      <c r="BC9843" t="s">
        <v>65</v>
      </c>
      <c r="BD9843">
        <v>4</v>
      </c>
      <c r="BE9843">
        <v>0</v>
      </c>
      <c r="BF9843">
        <v>4</v>
      </c>
      <c r="BG9843">
        <v>0</v>
      </c>
      <c r="BH9843">
        <v>0.05</v>
      </c>
    </row>
    <row r="9844" spans="1:60" x14ac:dyDescent="0.3">
      <c r="A9844">
        <v>52356442</v>
      </c>
      <c r="B9844">
        <v>35936647</v>
      </c>
      <c r="C9844" t="s">
        <v>4026</v>
      </c>
      <c r="D9844" t="s">
        <v>4027</v>
      </c>
      <c r="E9844" s="1">
        <v>42171</v>
      </c>
      <c r="F9844" t="s">
        <v>62</v>
      </c>
      <c r="G9844" t="s">
        <v>19119</v>
      </c>
      <c r="H9844" t="s">
        <v>88</v>
      </c>
      <c r="I9844" t="s">
        <v>18483</v>
      </c>
      <c r="J9844" t="s">
        <v>18483</v>
      </c>
      <c r="K9844" t="s">
        <v>119</v>
      </c>
      <c r="L9844">
        <v>42</v>
      </c>
      <c r="M9844">
        <v>47</v>
      </c>
      <c r="N9844" t="s">
        <v>18482</v>
      </c>
      <c r="O9844" t="s">
        <v>18566</v>
      </c>
      <c r="P9844" t="s">
        <v>18550</v>
      </c>
      <c r="Q9844">
        <v>41.403060000000004</v>
      </c>
      <c r="R9844">
        <v>2.1450399999999998</v>
      </c>
      <c r="S9844" t="s">
        <v>82</v>
      </c>
      <c r="T9844" t="s">
        <v>83</v>
      </c>
      <c r="U9844">
        <v>4</v>
      </c>
      <c r="V9844">
        <v>1</v>
      </c>
      <c r="W9844" t="s">
        <v>84</v>
      </c>
      <c r="X9844">
        <v>2</v>
      </c>
      <c r="Y9844">
        <v>2</v>
      </c>
      <c r="Z9844">
        <v>114</v>
      </c>
      <c r="AA9844">
        <v>1</v>
      </c>
      <c r="AB9844">
        <v>365</v>
      </c>
      <c r="AC9844">
        <v>2</v>
      </c>
      <c r="AD9844">
        <v>3</v>
      </c>
      <c r="AE9844">
        <v>1125</v>
      </c>
      <c r="AF9844">
        <v>1125</v>
      </c>
      <c r="AG9844">
        <v>3</v>
      </c>
      <c r="AH9844">
        <v>1125</v>
      </c>
      <c r="AI9844" t="s">
        <v>18482</v>
      </c>
      <c r="AJ9844" t="s">
        <v>65</v>
      </c>
      <c r="AK9844">
        <v>17</v>
      </c>
      <c r="AL9844">
        <v>36</v>
      </c>
      <c r="AM9844">
        <v>66</v>
      </c>
      <c r="AN9844">
        <v>341</v>
      </c>
      <c r="AO9844" s="1">
        <v>45371</v>
      </c>
      <c r="AP9844">
        <v>41</v>
      </c>
      <c r="AQ9844">
        <v>14</v>
      </c>
      <c r="AR9844">
        <v>0</v>
      </c>
      <c r="AS9844" s="1">
        <v>44517</v>
      </c>
      <c r="AT9844" s="1">
        <v>45252</v>
      </c>
      <c r="AU9844">
        <v>4.41</v>
      </c>
      <c r="AV9844">
        <v>4.76</v>
      </c>
      <c r="AW9844">
        <v>4.78</v>
      </c>
      <c r="AX9844">
        <v>4.8499999999999996</v>
      </c>
      <c r="AY9844">
        <v>4.8499999999999996</v>
      </c>
      <c r="AZ9844">
        <v>4.59</v>
      </c>
      <c r="BA9844">
        <v>4.17</v>
      </c>
      <c r="BB9844" t="s">
        <v>12844</v>
      </c>
      <c r="BC9844" t="s">
        <v>65</v>
      </c>
      <c r="BD9844">
        <v>42</v>
      </c>
      <c r="BE9844">
        <v>42</v>
      </c>
      <c r="BF9844">
        <v>0</v>
      </c>
      <c r="BG9844">
        <v>0</v>
      </c>
      <c r="BH9844">
        <v>1.44</v>
      </c>
    </row>
    <row r="9845" spans="1:60" x14ac:dyDescent="0.3">
      <c r="A9845">
        <v>52356593</v>
      </c>
      <c r="B9845">
        <v>35936647</v>
      </c>
      <c r="C9845" t="s">
        <v>4026</v>
      </c>
      <c r="D9845" t="s">
        <v>4027</v>
      </c>
      <c r="E9845" s="1">
        <v>42171</v>
      </c>
      <c r="F9845" t="s">
        <v>62</v>
      </c>
      <c r="G9845" t="s">
        <v>19119</v>
      </c>
      <c r="H9845" t="s">
        <v>88</v>
      </c>
      <c r="I9845" t="s">
        <v>18483</v>
      </c>
      <c r="J9845" t="s">
        <v>18483</v>
      </c>
      <c r="K9845" t="s">
        <v>119</v>
      </c>
      <c r="L9845">
        <v>42</v>
      </c>
      <c r="M9845">
        <v>47</v>
      </c>
      <c r="N9845" t="s">
        <v>18482</v>
      </c>
      <c r="O9845" t="s">
        <v>18566</v>
      </c>
      <c r="P9845" t="s">
        <v>18550</v>
      </c>
      <c r="Q9845">
        <v>41.404400000000003</v>
      </c>
      <c r="R9845">
        <v>2.1467499999999999</v>
      </c>
      <c r="S9845" t="s">
        <v>82</v>
      </c>
      <c r="T9845" t="s">
        <v>83</v>
      </c>
      <c r="U9845">
        <v>5</v>
      </c>
      <c r="V9845">
        <v>1</v>
      </c>
      <c r="W9845" t="s">
        <v>84</v>
      </c>
      <c r="X9845">
        <v>3</v>
      </c>
      <c r="Y9845">
        <v>3</v>
      </c>
      <c r="Z9845">
        <v>169</v>
      </c>
      <c r="AA9845">
        <v>1</v>
      </c>
      <c r="AB9845">
        <v>365</v>
      </c>
      <c r="AC9845">
        <v>3</v>
      </c>
      <c r="AD9845">
        <v>3</v>
      </c>
      <c r="AE9845">
        <v>1125</v>
      </c>
      <c r="AF9845">
        <v>1125</v>
      </c>
      <c r="AG9845">
        <v>3</v>
      </c>
      <c r="AH9845">
        <v>1125</v>
      </c>
      <c r="AI9845" t="s">
        <v>18482</v>
      </c>
      <c r="AJ9845" t="s">
        <v>65</v>
      </c>
      <c r="AK9845">
        <v>9</v>
      </c>
      <c r="AL9845">
        <v>29</v>
      </c>
      <c r="AM9845">
        <v>59</v>
      </c>
      <c r="AN9845">
        <v>330</v>
      </c>
      <c r="AO9845" s="1">
        <v>45371</v>
      </c>
      <c r="AP9845">
        <v>54</v>
      </c>
      <c r="AQ9845">
        <v>31</v>
      </c>
      <c r="AR9845">
        <v>3</v>
      </c>
      <c r="AS9845" s="1">
        <v>44621</v>
      </c>
      <c r="AT9845" s="1">
        <v>45354</v>
      </c>
      <c r="AU9845">
        <v>4.83</v>
      </c>
      <c r="AV9845">
        <v>4.83</v>
      </c>
      <c r="AW9845">
        <v>4.87</v>
      </c>
      <c r="AX9845">
        <v>4.91</v>
      </c>
      <c r="AY9845">
        <v>4.8499999999999996</v>
      </c>
      <c r="AZ9845">
        <v>4.74</v>
      </c>
      <c r="BA9845">
        <v>4.57</v>
      </c>
      <c r="BB9845" t="s">
        <v>12845</v>
      </c>
      <c r="BC9845" t="s">
        <v>65</v>
      </c>
      <c r="BD9845">
        <v>42</v>
      </c>
      <c r="BE9845">
        <v>42</v>
      </c>
      <c r="BF9845">
        <v>0</v>
      </c>
      <c r="BG9845">
        <v>0</v>
      </c>
      <c r="BH9845">
        <v>2.16</v>
      </c>
    </row>
    <row r="9846" spans="1:60" x14ac:dyDescent="0.3">
      <c r="A9846">
        <v>52164358</v>
      </c>
      <c r="B9846">
        <v>264070042</v>
      </c>
      <c r="C9846" t="s">
        <v>12846</v>
      </c>
      <c r="D9846" t="s">
        <v>5412</v>
      </c>
      <c r="E9846" s="1">
        <v>43610</v>
      </c>
      <c r="F9846" t="s">
        <v>18482</v>
      </c>
      <c r="G9846" t="s">
        <v>18482</v>
      </c>
      <c r="H9846" t="s">
        <v>88</v>
      </c>
      <c r="I9846" t="s">
        <v>18494</v>
      </c>
      <c r="J9846" t="s">
        <v>18483</v>
      </c>
      <c r="K9846" t="s">
        <v>18482</v>
      </c>
      <c r="L9846">
        <v>6</v>
      </c>
      <c r="M9846">
        <v>6</v>
      </c>
      <c r="N9846" t="s">
        <v>176</v>
      </c>
      <c r="O9846" t="s">
        <v>18489</v>
      </c>
      <c r="P9846" t="s">
        <v>18490</v>
      </c>
      <c r="Q9846">
        <v>41.409689999999998</v>
      </c>
      <c r="R9846">
        <v>2.1637300000000002</v>
      </c>
      <c r="S9846" t="s">
        <v>82</v>
      </c>
      <c r="T9846" t="s">
        <v>83</v>
      </c>
      <c r="U9846">
        <v>6</v>
      </c>
      <c r="V9846">
        <v>1</v>
      </c>
      <c r="W9846" t="s">
        <v>84</v>
      </c>
      <c r="X9846">
        <v>2</v>
      </c>
      <c r="Y9846">
        <v>4</v>
      </c>
      <c r="Z9846">
        <v>163</v>
      </c>
      <c r="AA9846">
        <v>4</v>
      </c>
      <c r="AB9846">
        <v>1125</v>
      </c>
      <c r="AC9846">
        <v>2</v>
      </c>
      <c r="AD9846">
        <v>4</v>
      </c>
      <c r="AE9846">
        <v>1125</v>
      </c>
      <c r="AF9846">
        <v>1125</v>
      </c>
      <c r="AG9846">
        <v>3.9</v>
      </c>
      <c r="AH9846">
        <v>1125</v>
      </c>
      <c r="AI9846" t="s">
        <v>18482</v>
      </c>
      <c r="AJ9846" t="s">
        <v>65</v>
      </c>
      <c r="AK9846">
        <v>16</v>
      </c>
      <c r="AL9846">
        <v>29</v>
      </c>
      <c r="AM9846">
        <v>51</v>
      </c>
      <c r="AN9846">
        <v>141</v>
      </c>
      <c r="AO9846" s="1">
        <v>45371</v>
      </c>
      <c r="AP9846">
        <v>63</v>
      </c>
      <c r="AQ9846">
        <v>24</v>
      </c>
      <c r="AR9846">
        <v>1</v>
      </c>
      <c r="AS9846" s="1">
        <v>44477</v>
      </c>
      <c r="AT9846" s="1">
        <v>45349</v>
      </c>
      <c r="AU9846">
        <v>4.67</v>
      </c>
      <c r="AV9846">
        <v>4.7</v>
      </c>
      <c r="AW9846">
        <v>4.76</v>
      </c>
      <c r="AX9846">
        <v>4.84</v>
      </c>
      <c r="AY9846">
        <v>4.8099999999999996</v>
      </c>
      <c r="AZ9846">
        <v>4.67</v>
      </c>
      <c r="BA9846">
        <v>4.5199999999999996</v>
      </c>
      <c r="BB9846" t="s">
        <v>12847</v>
      </c>
      <c r="BC9846" t="s">
        <v>65</v>
      </c>
      <c r="BD9846">
        <v>6</v>
      </c>
      <c r="BE9846">
        <v>6</v>
      </c>
      <c r="BF9846">
        <v>0</v>
      </c>
      <c r="BG9846">
        <v>0</v>
      </c>
      <c r="BH9846">
        <v>2.11</v>
      </c>
    </row>
    <row r="9847" spans="1:60" x14ac:dyDescent="0.3">
      <c r="A9847">
        <v>52358413</v>
      </c>
      <c r="B9847">
        <v>35936647</v>
      </c>
      <c r="C9847" t="s">
        <v>4026</v>
      </c>
      <c r="D9847" t="s">
        <v>4027</v>
      </c>
      <c r="E9847" s="1">
        <v>42171</v>
      </c>
      <c r="F9847" t="s">
        <v>62</v>
      </c>
      <c r="G9847" t="s">
        <v>19119</v>
      </c>
      <c r="H9847" t="s">
        <v>88</v>
      </c>
      <c r="I9847" t="s">
        <v>18483</v>
      </c>
      <c r="J9847" t="s">
        <v>18483</v>
      </c>
      <c r="K9847" t="s">
        <v>119</v>
      </c>
      <c r="L9847">
        <v>42</v>
      </c>
      <c r="M9847">
        <v>47</v>
      </c>
      <c r="N9847" t="s">
        <v>18482</v>
      </c>
      <c r="O9847" t="s">
        <v>18566</v>
      </c>
      <c r="P9847" t="s">
        <v>18550</v>
      </c>
      <c r="Q9847">
        <v>41.403579999999998</v>
      </c>
      <c r="R9847">
        <v>2.1449600000000002</v>
      </c>
      <c r="S9847" t="s">
        <v>82</v>
      </c>
      <c r="T9847" t="s">
        <v>83</v>
      </c>
      <c r="U9847">
        <v>4</v>
      </c>
      <c r="V9847">
        <v>1</v>
      </c>
      <c r="W9847" t="s">
        <v>84</v>
      </c>
      <c r="X9847">
        <v>2</v>
      </c>
      <c r="Y9847">
        <v>2</v>
      </c>
      <c r="Z9847">
        <v>112</v>
      </c>
      <c r="AA9847">
        <v>1</v>
      </c>
      <c r="AB9847">
        <v>365</v>
      </c>
      <c r="AC9847">
        <v>3</v>
      </c>
      <c r="AD9847">
        <v>3</v>
      </c>
      <c r="AE9847">
        <v>1125</v>
      </c>
      <c r="AF9847">
        <v>1125</v>
      </c>
      <c r="AG9847">
        <v>3</v>
      </c>
      <c r="AH9847">
        <v>1125</v>
      </c>
      <c r="AI9847" t="s">
        <v>18482</v>
      </c>
      <c r="AJ9847" t="s">
        <v>65</v>
      </c>
      <c r="AK9847">
        <v>30</v>
      </c>
      <c r="AL9847">
        <v>60</v>
      </c>
      <c r="AM9847">
        <v>90</v>
      </c>
      <c r="AN9847">
        <v>365</v>
      </c>
      <c r="AO9847" s="1">
        <v>45371</v>
      </c>
      <c r="AP9847">
        <v>34</v>
      </c>
      <c r="AQ9847">
        <v>16</v>
      </c>
      <c r="AR9847">
        <v>0</v>
      </c>
      <c r="AS9847" s="1">
        <v>44515</v>
      </c>
      <c r="AT9847" s="1">
        <v>45324</v>
      </c>
      <c r="AU9847">
        <v>4.38</v>
      </c>
      <c r="AV9847">
        <v>4.68</v>
      </c>
      <c r="AW9847">
        <v>4.82</v>
      </c>
      <c r="AX9847">
        <v>4.68</v>
      </c>
      <c r="AY9847">
        <v>4.74</v>
      </c>
      <c r="AZ9847">
        <v>4.6500000000000004</v>
      </c>
      <c r="BA9847">
        <v>4.12</v>
      </c>
      <c r="BB9847" t="s">
        <v>12848</v>
      </c>
      <c r="BC9847" t="s">
        <v>65</v>
      </c>
      <c r="BD9847">
        <v>42</v>
      </c>
      <c r="BE9847">
        <v>42</v>
      </c>
      <c r="BF9847">
        <v>0</v>
      </c>
      <c r="BG9847">
        <v>0</v>
      </c>
      <c r="BH9847">
        <v>1.19</v>
      </c>
    </row>
    <row r="9848" spans="1:60" x14ac:dyDescent="0.3">
      <c r="A9848">
        <v>52358465</v>
      </c>
      <c r="B9848">
        <v>414025104</v>
      </c>
      <c r="C9848" t="s">
        <v>12778</v>
      </c>
      <c r="D9848" t="s">
        <v>12779</v>
      </c>
      <c r="E9848" s="1">
        <v>44397</v>
      </c>
      <c r="F9848" t="s">
        <v>18482</v>
      </c>
      <c r="G9848" t="s">
        <v>20059</v>
      </c>
      <c r="H9848" t="s">
        <v>64</v>
      </c>
      <c r="I9848" t="s">
        <v>64</v>
      </c>
      <c r="J9848" t="s">
        <v>64</v>
      </c>
      <c r="K9848" t="s">
        <v>18482</v>
      </c>
      <c r="L9848">
        <v>5</v>
      </c>
      <c r="M9848">
        <v>5</v>
      </c>
      <c r="N9848" t="s">
        <v>176</v>
      </c>
      <c r="O9848" t="s">
        <v>80</v>
      </c>
      <c r="P9848" t="s">
        <v>81</v>
      </c>
      <c r="Q9848">
        <v>41.388649000000001</v>
      </c>
      <c r="R9848">
        <v>2.1712359999999999</v>
      </c>
      <c r="S9848" t="s">
        <v>7967</v>
      </c>
      <c r="T9848" t="s">
        <v>72</v>
      </c>
      <c r="U9848">
        <v>2</v>
      </c>
      <c r="W9848" t="s">
        <v>73</v>
      </c>
      <c r="AA9848">
        <v>1</v>
      </c>
      <c r="AB9848">
        <v>1125</v>
      </c>
      <c r="AC9848">
        <v>1</v>
      </c>
      <c r="AD9848">
        <v>3</v>
      </c>
      <c r="AE9848">
        <v>7</v>
      </c>
      <c r="AF9848">
        <v>7</v>
      </c>
      <c r="AG9848">
        <v>1.1000000000000001</v>
      </c>
      <c r="AH9848">
        <v>7</v>
      </c>
      <c r="AI9848" t="s">
        <v>18482</v>
      </c>
      <c r="AJ9848" t="s">
        <v>65</v>
      </c>
      <c r="AK9848">
        <v>29</v>
      </c>
      <c r="AL9848">
        <v>59</v>
      </c>
      <c r="AM9848">
        <v>89</v>
      </c>
      <c r="AN9848">
        <v>297</v>
      </c>
      <c r="AO9848" s="1">
        <v>45371</v>
      </c>
      <c r="AP9848">
        <v>0</v>
      </c>
      <c r="AQ9848">
        <v>0</v>
      </c>
      <c r="AR9848">
        <v>0</v>
      </c>
      <c r="AS9848" s="1"/>
      <c r="AT9848" s="1"/>
      <c r="BB9848" t="s">
        <v>12780</v>
      </c>
      <c r="BC9848" t="s">
        <v>65</v>
      </c>
      <c r="BD9848">
        <v>5</v>
      </c>
      <c r="BE9848">
        <v>0</v>
      </c>
      <c r="BF9848">
        <v>5</v>
      </c>
      <c r="BG9848">
        <v>0</v>
      </c>
    </row>
    <row r="9849" spans="1:60" x14ac:dyDescent="0.3">
      <c r="A9849">
        <v>52521854</v>
      </c>
      <c r="B9849">
        <v>250042982</v>
      </c>
      <c r="C9849" t="s">
        <v>12133</v>
      </c>
      <c r="D9849" t="s">
        <v>12134</v>
      </c>
      <c r="E9849" s="1">
        <v>43544</v>
      </c>
      <c r="F9849" t="s">
        <v>62</v>
      </c>
      <c r="G9849" t="s">
        <v>20023</v>
      </c>
      <c r="H9849" t="s">
        <v>78</v>
      </c>
      <c r="I9849" t="s">
        <v>18502</v>
      </c>
      <c r="J9849" t="s">
        <v>19291</v>
      </c>
      <c r="K9849" t="s">
        <v>18482</v>
      </c>
      <c r="L9849">
        <v>43</v>
      </c>
      <c r="M9849">
        <v>45</v>
      </c>
      <c r="N9849" t="s">
        <v>176</v>
      </c>
      <c r="O9849" t="s">
        <v>18504</v>
      </c>
      <c r="P9849" t="s">
        <v>70</v>
      </c>
      <c r="Q9849">
        <v>41.381010000000003</v>
      </c>
      <c r="R9849">
        <v>2.17441</v>
      </c>
      <c r="S9849" t="s">
        <v>82</v>
      </c>
      <c r="T9849" t="s">
        <v>83</v>
      </c>
      <c r="U9849">
        <v>5</v>
      </c>
      <c r="W9849" t="s">
        <v>90</v>
      </c>
      <c r="X9849">
        <v>3</v>
      </c>
      <c r="AA9849">
        <v>1</v>
      </c>
      <c r="AB9849">
        <v>1125</v>
      </c>
      <c r="AC9849">
        <v>32</v>
      </c>
      <c r="AD9849">
        <v>32</v>
      </c>
      <c r="AE9849">
        <v>1125</v>
      </c>
      <c r="AF9849">
        <v>1125</v>
      </c>
      <c r="AG9849">
        <v>32</v>
      </c>
      <c r="AH9849">
        <v>1125</v>
      </c>
      <c r="AI9849" t="s">
        <v>18482</v>
      </c>
      <c r="AJ9849" t="s">
        <v>65</v>
      </c>
      <c r="AK9849">
        <v>0</v>
      </c>
      <c r="AL9849">
        <v>0</v>
      </c>
      <c r="AM9849">
        <v>0</v>
      </c>
      <c r="AN9849">
        <v>2</v>
      </c>
      <c r="AO9849" s="1">
        <v>45371</v>
      </c>
      <c r="AP9849">
        <v>0</v>
      </c>
      <c r="AQ9849">
        <v>0</v>
      </c>
      <c r="AR9849">
        <v>0</v>
      </c>
      <c r="AS9849" s="1"/>
      <c r="AT9849" s="1"/>
      <c r="BB9849" t="s">
        <v>129</v>
      </c>
      <c r="BC9849" t="s">
        <v>67</v>
      </c>
      <c r="BD9849">
        <v>39</v>
      </c>
      <c r="BE9849">
        <v>39</v>
      </c>
      <c r="BF9849">
        <v>0</v>
      </c>
      <c r="BG9849">
        <v>0</v>
      </c>
    </row>
    <row r="9850" spans="1:60" x14ac:dyDescent="0.3">
      <c r="A9850">
        <v>52523140</v>
      </c>
      <c r="B9850">
        <v>829273</v>
      </c>
      <c r="C9850" t="s">
        <v>12471</v>
      </c>
      <c r="D9850" t="s">
        <v>20053</v>
      </c>
      <c r="E9850" s="1">
        <v>40741</v>
      </c>
      <c r="F9850" t="s">
        <v>62</v>
      </c>
      <c r="G9850" t="s">
        <v>12472</v>
      </c>
      <c r="H9850" t="s">
        <v>88</v>
      </c>
      <c r="I9850" t="s">
        <v>18483</v>
      </c>
      <c r="J9850" t="s">
        <v>18483</v>
      </c>
      <c r="K9850" t="s">
        <v>18482</v>
      </c>
      <c r="L9850">
        <v>2</v>
      </c>
      <c r="M9850">
        <v>9</v>
      </c>
      <c r="N9850" t="s">
        <v>176</v>
      </c>
      <c r="O9850" t="s">
        <v>159</v>
      </c>
      <c r="P9850" t="s">
        <v>70</v>
      </c>
      <c r="Q9850">
        <v>41.389299999999999</v>
      </c>
      <c r="R9850">
        <v>2.1774200000000001</v>
      </c>
      <c r="S9850" t="s">
        <v>82</v>
      </c>
      <c r="T9850" t="s">
        <v>83</v>
      </c>
      <c r="U9850">
        <v>2</v>
      </c>
      <c r="V9850">
        <v>1</v>
      </c>
      <c r="W9850" t="s">
        <v>84</v>
      </c>
      <c r="X9850">
        <v>1</v>
      </c>
      <c r="Y9850">
        <v>1</v>
      </c>
      <c r="Z9850">
        <v>120</v>
      </c>
      <c r="AA9850">
        <v>32</v>
      </c>
      <c r="AB9850">
        <v>330</v>
      </c>
      <c r="AC9850">
        <v>32</v>
      </c>
      <c r="AD9850">
        <v>32</v>
      </c>
      <c r="AE9850">
        <v>1125</v>
      </c>
      <c r="AF9850">
        <v>1125</v>
      </c>
      <c r="AG9850">
        <v>32</v>
      </c>
      <c r="AH9850">
        <v>1125</v>
      </c>
      <c r="AI9850" t="s">
        <v>18482</v>
      </c>
      <c r="AJ9850" t="s">
        <v>65</v>
      </c>
      <c r="AK9850">
        <v>12</v>
      </c>
      <c r="AL9850">
        <v>12</v>
      </c>
      <c r="AM9850">
        <v>35</v>
      </c>
      <c r="AN9850">
        <v>171</v>
      </c>
      <c r="AO9850" s="1">
        <v>45371</v>
      </c>
      <c r="AP9850">
        <v>12</v>
      </c>
      <c r="AQ9850">
        <v>3</v>
      </c>
      <c r="AR9850">
        <v>0</v>
      </c>
      <c r="AS9850" s="1">
        <v>44535</v>
      </c>
      <c r="AT9850" s="1">
        <v>45286</v>
      </c>
      <c r="AU9850">
        <v>5</v>
      </c>
      <c r="AV9850">
        <v>5</v>
      </c>
      <c r="AW9850">
        <v>4.92</v>
      </c>
      <c r="AX9850">
        <v>5</v>
      </c>
      <c r="AY9850">
        <v>5</v>
      </c>
      <c r="AZ9850">
        <v>4.83</v>
      </c>
      <c r="BA9850">
        <v>4.42</v>
      </c>
      <c r="BB9850" t="s">
        <v>18482</v>
      </c>
      <c r="BC9850" t="s">
        <v>65</v>
      </c>
      <c r="BD9850">
        <v>2</v>
      </c>
      <c r="BE9850">
        <v>2</v>
      </c>
      <c r="BF9850">
        <v>0</v>
      </c>
      <c r="BG9850">
        <v>0</v>
      </c>
      <c r="BH9850">
        <v>0.43</v>
      </c>
    </row>
    <row r="9851" spans="1:60" x14ac:dyDescent="0.3">
      <c r="A9851">
        <v>52164494</v>
      </c>
      <c r="B9851">
        <v>264070042</v>
      </c>
      <c r="C9851" t="s">
        <v>12846</v>
      </c>
      <c r="D9851" t="s">
        <v>5412</v>
      </c>
      <c r="E9851" s="1">
        <v>43610</v>
      </c>
      <c r="F9851" t="s">
        <v>18482</v>
      </c>
      <c r="G9851" t="s">
        <v>18482</v>
      </c>
      <c r="H9851" t="s">
        <v>88</v>
      </c>
      <c r="I9851" t="s">
        <v>18494</v>
      </c>
      <c r="J9851" t="s">
        <v>18483</v>
      </c>
      <c r="K9851" t="s">
        <v>18482</v>
      </c>
      <c r="L9851">
        <v>6</v>
      </c>
      <c r="M9851">
        <v>6</v>
      </c>
      <c r="N9851" t="s">
        <v>176</v>
      </c>
      <c r="O9851" t="s">
        <v>18489</v>
      </c>
      <c r="P9851" t="s">
        <v>18490</v>
      </c>
      <c r="Q9851">
        <v>41.408389999999997</v>
      </c>
      <c r="R9851">
        <v>2.1638099999999998</v>
      </c>
      <c r="S9851" t="s">
        <v>82</v>
      </c>
      <c r="T9851" t="s">
        <v>83</v>
      </c>
      <c r="U9851">
        <v>5</v>
      </c>
      <c r="V9851">
        <v>1</v>
      </c>
      <c r="W9851" t="s">
        <v>84</v>
      </c>
      <c r="X9851">
        <v>2</v>
      </c>
      <c r="Y9851">
        <v>3</v>
      </c>
      <c r="Z9851">
        <v>169</v>
      </c>
      <c r="AA9851">
        <v>4</v>
      </c>
      <c r="AB9851">
        <v>1125</v>
      </c>
      <c r="AC9851">
        <v>2</v>
      </c>
      <c r="AD9851">
        <v>4</v>
      </c>
      <c r="AE9851">
        <v>1125</v>
      </c>
      <c r="AF9851">
        <v>1125</v>
      </c>
      <c r="AG9851">
        <v>3.9</v>
      </c>
      <c r="AH9851">
        <v>1125</v>
      </c>
      <c r="AI9851" t="s">
        <v>18482</v>
      </c>
      <c r="AJ9851" t="s">
        <v>65</v>
      </c>
      <c r="AK9851">
        <v>15</v>
      </c>
      <c r="AL9851">
        <v>45</v>
      </c>
      <c r="AM9851">
        <v>75</v>
      </c>
      <c r="AN9851">
        <v>165</v>
      </c>
      <c r="AO9851" s="1">
        <v>45371</v>
      </c>
      <c r="AP9851">
        <v>77</v>
      </c>
      <c r="AQ9851">
        <v>39</v>
      </c>
      <c r="AR9851">
        <v>2</v>
      </c>
      <c r="AS9851" s="1">
        <v>44618</v>
      </c>
      <c r="AT9851" s="1">
        <v>45355</v>
      </c>
      <c r="AU9851">
        <v>4.83</v>
      </c>
      <c r="AV9851">
        <v>4.87</v>
      </c>
      <c r="AW9851">
        <v>4.84</v>
      </c>
      <c r="AX9851">
        <v>4.9000000000000004</v>
      </c>
      <c r="AY9851">
        <v>4.88</v>
      </c>
      <c r="AZ9851">
        <v>4.6100000000000003</v>
      </c>
      <c r="BA9851">
        <v>4.55</v>
      </c>
      <c r="BB9851" t="s">
        <v>12849</v>
      </c>
      <c r="BC9851" t="s">
        <v>65</v>
      </c>
      <c r="BD9851">
        <v>6</v>
      </c>
      <c r="BE9851">
        <v>6</v>
      </c>
      <c r="BF9851">
        <v>0</v>
      </c>
      <c r="BG9851">
        <v>0</v>
      </c>
      <c r="BH9851">
        <v>3.06</v>
      </c>
    </row>
    <row r="9852" spans="1:60" x14ac:dyDescent="0.3">
      <c r="A9852">
        <v>52524098</v>
      </c>
      <c r="B9852">
        <v>394270439</v>
      </c>
      <c r="C9852" t="s">
        <v>12645</v>
      </c>
      <c r="D9852" t="s">
        <v>1946</v>
      </c>
      <c r="E9852" s="1">
        <v>44281</v>
      </c>
      <c r="F9852" t="s">
        <v>62</v>
      </c>
      <c r="G9852" t="s">
        <v>12646</v>
      </c>
      <c r="H9852" t="s">
        <v>88</v>
      </c>
      <c r="I9852" t="s">
        <v>18483</v>
      </c>
      <c r="J9852" t="s">
        <v>18483</v>
      </c>
      <c r="K9852" t="s">
        <v>18482</v>
      </c>
      <c r="L9852">
        <v>33</v>
      </c>
      <c r="M9852">
        <v>35</v>
      </c>
      <c r="N9852" t="s">
        <v>176</v>
      </c>
      <c r="O9852" t="s">
        <v>469</v>
      </c>
      <c r="P9852" t="s">
        <v>18498</v>
      </c>
      <c r="Q9852">
        <v>41.400579999999998</v>
      </c>
      <c r="R9852">
        <v>2.1871499999999999</v>
      </c>
      <c r="S9852" t="s">
        <v>82</v>
      </c>
      <c r="T9852" t="s">
        <v>83</v>
      </c>
      <c r="U9852">
        <v>3</v>
      </c>
      <c r="V9852">
        <v>1</v>
      </c>
      <c r="W9852" t="s">
        <v>84</v>
      </c>
      <c r="X9852">
        <v>2</v>
      </c>
      <c r="Y9852">
        <v>2</v>
      </c>
      <c r="Z9852">
        <v>160</v>
      </c>
      <c r="AA9852">
        <v>4</v>
      </c>
      <c r="AB9852">
        <v>31</v>
      </c>
      <c r="AC9852">
        <v>2</v>
      </c>
      <c r="AD9852">
        <v>4</v>
      </c>
      <c r="AE9852">
        <v>31</v>
      </c>
      <c r="AF9852">
        <v>31</v>
      </c>
      <c r="AG9852">
        <v>3.7</v>
      </c>
      <c r="AH9852">
        <v>31</v>
      </c>
      <c r="AI9852" t="s">
        <v>18482</v>
      </c>
      <c r="AJ9852" t="s">
        <v>65</v>
      </c>
      <c r="AK9852">
        <v>3</v>
      </c>
      <c r="AL9852">
        <v>11</v>
      </c>
      <c r="AM9852">
        <v>22</v>
      </c>
      <c r="AN9852">
        <v>293</v>
      </c>
      <c r="AO9852" s="1">
        <v>45371</v>
      </c>
      <c r="AP9852">
        <v>87</v>
      </c>
      <c r="AQ9852">
        <v>31</v>
      </c>
      <c r="AR9852">
        <v>4</v>
      </c>
      <c r="AS9852" s="1">
        <v>44474</v>
      </c>
      <c r="AT9852" s="1">
        <v>45355</v>
      </c>
      <c r="AU9852">
        <v>4.22</v>
      </c>
      <c r="AV9852">
        <v>4.3</v>
      </c>
      <c r="AW9852">
        <v>4.32</v>
      </c>
      <c r="AX9852">
        <v>4.66</v>
      </c>
      <c r="AY9852">
        <v>4.59</v>
      </c>
      <c r="AZ9852">
        <v>4.45</v>
      </c>
      <c r="BA9852">
        <v>4.0999999999999996</v>
      </c>
      <c r="BB9852" t="s">
        <v>12850</v>
      </c>
      <c r="BC9852" t="s">
        <v>65</v>
      </c>
      <c r="BD9852">
        <v>33</v>
      </c>
      <c r="BE9852">
        <v>33</v>
      </c>
      <c r="BF9852">
        <v>0</v>
      </c>
      <c r="BG9852">
        <v>0</v>
      </c>
      <c r="BH9852">
        <v>2.91</v>
      </c>
    </row>
    <row r="9853" spans="1:60" x14ac:dyDescent="0.3">
      <c r="A9853">
        <v>52358567</v>
      </c>
      <c r="B9853">
        <v>35936647</v>
      </c>
      <c r="C9853" t="s">
        <v>4026</v>
      </c>
      <c r="D9853" t="s">
        <v>4027</v>
      </c>
      <c r="E9853" s="1">
        <v>42171</v>
      </c>
      <c r="F9853" t="s">
        <v>62</v>
      </c>
      <c r="G9853" t="s">
        <v>19119</v>
      </c>
      <c r="H9853" t="s">
        <v>88</v>
      </c>
      <c r="I9853" t="s">
        <v>18483</v>
      </c>
      <c r="J9853" t="s">
        <v>18483</v>
      </c>
      <c r="K9853" t="s">
        <v>119</v>
      </c>
      <c r="L9853">
        <v>42</v>
      </c>
      <c r="M9853">
        <v>47</v>
      </c>
      <c r="N9853" t="s">
        <v>18482</v>
      </c>
      <c r="O9853" t="s">
        <v>18566</v>
      </c>
      <c r="P9853" t="s">
        <v>18550</v>
      </c>
      <c r="Q9853">
        <v>41.404440000000001</v>
      </c>
      <c r="R9853">
        <v>2.1451699999999998</v>
      </c>
      <c r="S9853" t="s">
        <v>82</v>
      </c>
      <c r="T9853" t="s">
        <v>83</v>
      </c>
      <c r="U9853">
        <v>6</v>
      </c>
      <c r="V9853">
        <v>1</v>
      </c>
      <c r="W9853" t="s">
        <v>84</v>
      </c>
      <c r="X9853">
        <v>3</v>
      </c>
      <c r="Y9853">
        <v>4</v>
      </c>
      <c r="Z9853">
        <v>165</v>
      </c>
      <c r="AA9853">
        <v>1</v>
      </c>
      <c r="AB9853">
        <v>365</v>
      </c>
      <c r="AC9853">
        <v>3</v>
      </c>
      <c r="AD9853">
        <v>3</v>
      </c>
      <c r="AE9853">
        <v>1125</v>
      </c>
      <c r="AF9853">
        <v>1125</v>
      </c>
      <c r="AG9853">
        <v>3</v>
      </c>
      <c r="AH9853">
        <v>1125</v>
      </c>
      <c r="AI9853" t="s">
        <v>18482</v>
      </c>
      <c r="AJ9853" t="s">
        <v>65</v>
      </c>
      <c r="AK9853">
        <v>23</v>
      </c>
      <c r="AL9853">
        <v>53</v>
      </c>
      <c r="AM9853">
        <v>83</v>
      </c>
      <c r="AN9853">
        <v>358</v>
      </c>
      <c r="AO9853" s="1">
        <v>45371</v>
      </c>
      <c r="AP9853">
        <v>33</v>
      </c>
      <c r="AQ9853">
        <v>15</v>
      </c>
      <c r="AR9853">
        <v>0</v>
      </c>
      <c r="AS9853" s="1">
        <v>44651</v>
      </c>
      <c r="AT9853" s="1">
        <v>45293</v>
      </c>
      <c r="AU9853">
        <v>4.76</v>
      </c>
      <c r="AV9853">
        <v>4.7300000000000004</v>
      </c>
      <c r="AW9853">
        <v>4.6100000000000003</v>
      </c>
      <c r="AX9853">
        <v>4.8499999999999996</v>
      </c>
      <c r="AY9853">
        <v>4.9400000000000004</v>
      </c>
      <c r="AZ9853">
        <v>4.67</v>
      </c>
      <c r="BA9853">
        <v>4.4800000000000004</v>
      </c>
      <c r="BB9853" t="s">
        <v>12851</v>
      </c>
      <c r="BC9853" t="s">
        <v>65</v>
      </c>
      <c r="BD9853">
        <v>42</v>
      </c>
      <c r="BE9853">
        <v>42</v>
      </c>
      <c r="BF9853">
        <v>0</v>
      </c>
      <c r="BG9853">
        <v>0</v>
      </c>
      <c r="BH9853">
        <v>1.37</v>
      </c>
    </row>
    <row r="9854" spans="1:60" x14ac:dyDescent="0.3">
      <c r="A9854">
        <v>52164537</v>
      </c>
      <c r="B9854">
        <v>264070042</v>
      </c>
      <c r="C9854" t="s">
        <v>12846</v>
      </c>
      <c r="D9854" t="s">
        <v>5412</v>
      </c>
      <c r="E9854" s="1">
        <v>43610</v>
      </c>
      <c r="F9854" t="s">
        <v>18482</v>
      </c>
      <c r="G9854" t="s">
        <v>18482</v>
      </c>
      <c r="H9854" t="s">
        <v>88</v>
      </c>
      <c r="I9854" t="s">
        <v>18494</v>
      </c>
      <c r="J9854" t="s">
        <v>18483</v>
      </c>
      <c r="K9854" t="s">
        <v>18482</v>
      </c>
      <c r="L9854">
        <v>6</v>
      </c>
      <c r="M9854">
        <v>6</v>
      </c>
      <c r="N9854" t="s">
        <v>176</v>
      </c>
      <c r="O9854" t="s">
        <v>18489</v>
      </c>
      <c r="P9854" t="s">
        <v>18490</v>
      </c>
      <c r="Q9854">
        <v>41.410060000000001</v>
      </c>
      <c r="R9854">
        <v>2.1635599999999999</v>
      </c>
      <c r="S9854" t="s">
        <v>82</v>
      </c>
      <c r="T9854" t="s">
        <v>83</v>
      </c>
      <c r="U9854">
        <v>5</v>
      </c>
      <c r="V9854">
        <v>1</v>
      </c>
      <c r="W9854" t="s">
        <v>84</v>
      </c>
      <c r="X9854">
        <v>2</v>
      </c>
      <c r="Y9854">
        <v>3</v>
      </c>
      <c r="Z9854">
        <v>182</v>
      </c>
      <c r="AA9854">
        <v>4</v>
      </c>
      <c r="AB9854">
        <v>1125</v>
      </c>
      <c r="AC9854">
        <v>2</v>
      </c>
      <c r="AD9854">
        <v>4</v>
      </c>
      <c r="AE9854">
        <v>1125</v>
      </c>
      <c r="AF9854">
        <v>1125</v>
      </c>
      <c r="AG9854">
        <v>3.9</v>
      </c>
      <c r="AH9854">
        <v>1125</v>
      </c>
      <c r="AI9854" t="s">
        <v>18482</v>
      </c>
      <c r="AJ9854" t="s">
        <v>65</v>
      </c>
      <c r="AK9854">
        <v>21</v>
      </c>
      <c r="AL9854">
        <v>47</v>
      </c>
      <c r="AM9854">
        <v>77</v>
      </c>
      <c r="AN9854">
        <v>167</v>
      </c>
      <c r="AO9854" s="1">
        <v>45371</v>
      </c>
      <c r="AP9854">
        <v>77</v>
      </c>
      <c r="AQ9854">
        <v>34</v>
      </c>
      <c r="AR9854">
        <v>2</v>
      </c>
      <c r="AS9854" s="1">
        <v>44479</v>
      </c>
      <c r="AT9854" s="1">
        <v>45343</v>
      </c>
      <c r="AU9854">
        <v>4.8099999999999996</v>
      </c>
      <c r="AV9854">
        <v>4.8099999999999996</v>
      </c>
      <c r="AW9854">
        <v>4.8600000000000003</v>
      </c>
      <c r="AX9854">
        <v>4.87</v>
      </c>
      <c r="AY9854">
        <v>4.9400000000000004</v>
      </c>
      <c r="AZ9854">
        <v>4.71</v>
      </c>
      <c r="BA9854">
        <v>4.6100000000000003</v>
      </c>
      <c r="BB9854" t="s">
        <v>12852</v>
      </c>
      <c r="BC9854" t="s">
        <v>65</v>
      </c>
      <c r="BD9854">
        <v>6</v>
      </c>
      <c r="BE9854">
        <v>6</v>
      </c>
      <c r="BF9854">
        <v>0</v>
      </c>
      <c r="BG9854">
        <v>0</v>
      </c>
      <c r="BH9854">
        <v>2.59</v>
      </c>
    </row>
    <row r="9855" spans="1:60" x14ac:dyDescent="0.3">
      <c r="A9855">
        <v>52358710</v>
      </c>
      <c r="B9855">
        <v>414025104</v>
      </c>
      <c r="C9855" t="s">
        <v>12778</v>
      </c>
      <c r="D9855" t="s">
        <v>12779</v>
      </c>
      <c r="E9855" s="1">
        <v>44397</v>
      </c>
      <c r="F9855" t="s">
        <v>18482</v>
      </c>
      <c r="G9855" t="s">
        <v>20059</v>
      </c>
      <c r="H9855" t="s">
        <v>64</v>
      </c>
      <c r="I9855" t="s">
        <v>64</v>
      </c>
      <c r="J9855" t="s">
        <v>64</v>
      </c>
      <c r="K9855" t="s">
        <v>18482</v>
      </c>
      <c r="L9855">
        <v>5</v>
      </c>
      <c r="M9855">
        <v>5</v>
      </c>
      <c r="N9855" t="s">
        <v>176</v>
      </c>
      <c r="O9855" t="s">
        <v>80</v>
      </c>
      <c r="P9855" t="s">
        <v>81</v>
      </c>
      <c r="Q9855">
        <v>41.388649000000001</v>
      </c>
      <c r="R9855">
        <v>2.1712359999999999</v>
      </c>
      <c r="S9855" t="s">
        <v>7967</v>
      </c>
      <c r="T9855" t="s">
        <v>72</v>
      </c>
      <c r="U9855">
        <v>2</v>
      </c>
      <c r="W9855" t="s">
        <v>73</v>
      </c>
      <c r="AA9855">
        <v>1</v>
      </c>
      <c r="AB9855">
        <v>1125</v>
      </c>
      <c r="AC9855">
        <v>1</v>
      </c>
      <c r="AD9855">
        <v>3</v>
      </c>
      <c r="AE9855">
        <v>7</v>
      </c>
      <c r="AF9855">
        <v>7</v>
      </c>
      <c r="AG9855">
        <v>1.1000000000000001</v>
      </c>
      <c r="AH9855">
        <v>7</v>
      </c>
      <c r="AI9855" t="s">
        <v>18482</v>
      </c>
      <c r="AJ9855" t="s">
        <v>65</v>
      </c>
      <c r="AK9855">
        <v>16</v>
      </c>
      <c r="AL9855">
        <v>34</v>
      </c>
      <c r="AM9855">
        <v>53</v>
      </c>
      <c r="AN9855">
        <v>214</v>
      </c>
      <c r="AO9855" s="1">
        <v>45371</v>
      </c>
      <c r="AP9855">
        <v>0</v>
      </c>
      <c r="AQ9855">
        <v>0</v>
      </c>
      <c r="AR9855">
        <v>0</v>
      </c>
      <c r="AS9855" s="1"/>
      <c r="AT9855" s="1"/>
      <c r="BB9855" t="s">
        <v>12780</v>
      </c>
      <c r="BC9855" t="s">
        <v>65</v>
      </c>
      <c r="BD9855">
        <v>5</v>
      </c>
      <c r="BE9855">
        <v>0</v>
      </c>
      <c r="BF9855">
        <v>5</v>
      </c>
      <c r="BG9855">
        <v>0</v>
      </c>
    </row>
    <row r="9856" spans="1:60" x14ac:dyDescent="0.3">
      <c r="A9856">
        <v>52524109</v>
      </c>
      <c r="B9856">
        <v>394270439</v>
      </c>
      <c r="C9856" t="s">
        <v>12645</v>
      </c>
      <c r="D9856" t="s">
        <v>1946</v>
      </c>
      <c r="E9856" s="1">
        <v>44281</v>
      </c>
      <c r="F9856" t="s">
        <v>62</v>
      </c>
      <c r="G9856" t="s">
        <v>12646</v>
      </c>
      <c r="H9856" t="s">
        <v>88</v>
      </c>
      <c r="I9856" t="s">
        <v>18483</v>
      </c>
      <c r="J9856" t="s">
        <v>18483</v>
      </c>
      <c r="K9856" t="s">
        <v>18482</v>
      </c>
      <c r="L9856">
        <v>33</v>
      </c>
      <c r="M9856">
        <v>35</v>
      </c>
      <c r="N9856" t="s">
        <v>68</v>
      </c>
      <c r="O9856" t="s">
        <v>80</v>
      </c>
      <c r="P9856" t="s">
        <v>81</v>
      </c>
      <c r="Q9856">
        <v>41.386569999999999</v>
      </c>
      <c r="R9856">
        <v>2.1687599999999998</v>
      </c>
      <c r="S9856" t="s">
        <v>82</v>
      </c>
      <c r="T9856" t="s">
        <v>83</v>
      </c>
      <c r="U9856">
        <v>14</v>
      </c>
      <c r="V9856">
        <v>3</v>
      </c>
      <c r="W9856" t="s">
        <v>130</v>
      </c>
      <c r="X9856">
        <v>5</v>
      </c>
      <c r="Y9856">
        <v>11</v>
      </c>
      <c r="Z9856">
        <v>464</v>
      </c>
      <c r="AA9856">
        <v>4</v>
      </c>
      <c r="AB9856">
        <v>31</v>
      </c>
      <c r="AC9856">
        <v>2</v>
      </c>
      <c r="AD9856">
        <v>4</v>
      </c>
      <c r="AE9856">
        <v>31</v>
      </c>
      <c r="AF9856">
        <v>31</v>
      </c>
      <c r="AG9856">
        <v>3.7</v>
      </c>
      <c r="AH9856">
        <v>31</v>
      </c>
      <c r="AI9856" t="s">
        <v>18482</v>
      </c>
      <c r="AJ9856" t="s">
        <v>65</v>
      </c>
      <c r="AK9856">
        <v>4</v>
      </c>
      <c r="AL9856">
        <v>14</v>
      </c>
      <c r="AM9856">
        <v>26</v>
      </c>
      <c r="AN9856">
        <v>252</v>
      </c>
      <c r="AO9856" s="1">
        <v>45371</v>
      </c>
      <c r="AP9856">
        <v>83</v>
      </c>
      <c r="AQ9856">
        <v>31</v>
      </c>
      <c r="AR9856">
        <v>1</v>
      </c>
      <c r="AS9856" s="1">
        <v>44486</v>
      </c>
      <c r="AT9856" s="1">
        <v>45361</v>
      </c>
      <c r="AU9856">
        <v>4.45</v>
      </c>
      <c r="AV9856">
        <v>4.3600000000000003</v>
      </c>
      <c r="AW9856">
        <v>4.63</v>
      </c>
      <c r="AX9856">
        <v>4.54</v>
      </c>
      <c r="AY9856">
        <v>4.49</v>
      </c>
      <c r="AZ9856">
        <v>4.92</v>
      </c>
      <c r="BA9856">
        <v>4.3099999999999996</v>
      </c>
      <c r="BB9856" t="s">
        <v>12853</v>
      </c>
      <c r="BC9856" t="s">
        <v>65</v>
      </c>
      <c r="BD9856">
        <v>33</v>
      </c>
      <c r="BE9856">
        <v>33</v>
      </c>
      <c r="BF9856">
        <v>0</v>
      </c>
      <c r="BG9856">
        <v>0</v>
      </c>
      <c r="BH9856">
        <v>2.81</v>
      </c>
    </row>
    <row r="9857" spans="1:60" x14ac:dyDescent="0.3">
      <c r="A9857">
        <v>52164578</v>
      </c>
      <c r="B9857">
        <v>264070042</v>
      </c>
      <c r="C9857" t="s">
        <v>12846</v>
      </c>
      <c r="D9857" t="s">
        <v>5412</v>
      </c>
      <c r="E9857" s="1">
        <v>43610</v>
      </c>
      <c r="F9857" t="s">
        <v>18482</v>
      </c>
      <c r="G9857" t="s">
        <v>18482</v>
      </c>
      <c r="H9857" t="s">
        <v>88</v>
      </c>
      <c r="I9857" t="s">
        <v>18494</v>
      </c>
      <c r="J9857" t="s">
        <v>18483</v>
      </c>
      <c r="K9857" t="s">
        <v>18482</v>
      </c>
      <c r="L9857">
        <v>6</v>
      </c>
      <c r="M9857">
        <v>6</v>
      </c>
      <c r="N9857" t="s">
        <v>176</v>
      </c>
      <c r="O9857" t="s">
        <v>18489</v>
      </c>
      <c r="P9857" t="s">
        <v>18490</v>
      </c>
      <c r="Q9857">
        <v>41.409460000000003</v>
      </c>
      <c r="R9857">
        <v>2.1636500000000001</v>
      </c>
      <c r="S9857" t="s">
        <v>82</v>
      </c>
      <c r="T9857" t="s">
        <v>83</v>
      </c>
      <c r="U9857">
        <v>5</v>
      </c>
      <c r="V9857">
        <v>2</v>
      </c>
      <c r="W9857" t="s">
        <v>90</v>
      </c>
      <c r="X9857">
        <v>2</v>
      </c>
      <c r="Y9857">
        <v>3</v>
      </c>
      <c r="Z9857">
        <v>185</v>
      </c>
      <c r="AA9857">
        <v>4</v>
      </c>
      <c r="AB9857">
        <v>1125</v>
      </c>
      <c r="AC9857">
        <v>2</v>
      </c>
      <c r="AD9857">
        <v>4</v>
      </c>
      <c r="AE9857">
        <v>1125</v>
      </c>
      <c r="AF9857">
        <v>1125</v>
      </c>
      <c r="AG9857">
        <v>3.9</v>
      </c>
      <c r="AH9857">
        <v>1125</v>
      </c>
      <c r="AI9857" t="s">
        <v>18482</v>
      </c>
      <c r="AJ9857" t="s">
        <v>65</v>
      </c>
      <c r="AK9857">
        <v>14</v>
      </c>
      <c r="AL9857">
        <v>40</v>
      </c>
      <c r="AM9857">
        <v>70</v>
      </c>
      <c r="AN9857">
        <v>160</v>
      </c>
      <c r="AO9857" s="1">
        <v>45371</v>
      </c>
      <c r="AP9857">
        <v>90</v>
      </c>
      <c r="AQ9857">
        <v>47</v>
      </c>
      <c r="AR9857">
        <v>2</v>
      </c>
      <c r="AS9857" s="1">
        <v>44495</v>
      </c>
      <c r="AT9857" s="1">
        <v>45359</v>
      </c>
      <c r="AU9857">
        <v>4.8</v>
      </c>
      <c r="AV9857">
        <v>4.72</v>
      </c>
      <c r="AW9857">
        <v>4.7300000000000004</v>
      </c>
      <c r="AX9857">
        <v>4.84</v>
      </c>
      <c r="AY9857">
        <v>4.79</v>
      </c>
      <c r="AZ9857">
        <v>4.6100000000000003</v>
      </c>
      <c r="BA9857">
        <v>4.5199999999999996</v>
      </c>
      <c r="BB9857" t="s">
        <v>12854</v>
      </c>
      <c r="BC9857" t="s">
        <v>65</v>
      </c>
      <c r="BD9857">
        <v>6</v>
      </c>
      <c r="BE9857">
        <v>6</v>
      </c>
      <c r="BF9857">
        <v>0</v>
      </c>
      <c r="BG9857">
        <v>0</v>
      </c>
      <c r="BH9857">
        <v>3.08</v>
      </c>
    </row>
    <row r="9858" spans="1:60" x14ac:dyDescent="0.3">
      <c r="A9858">
        <v>52358794</v>
      </c>
      <c r="B9858">
        <v>414025104</v>
      </c>
      <c r="C9858" t="s">
        <v>12778</v>
      </c>
      <c r="D9858" t="s">
        <v>12779</v>
      </c>
      <c r="E9858" s="1">
        <v>44397</v>
      </c>
      <c r="F9858" t="s">
        <v>18482</v>
      </c>
      <c r="G9858" t="s">
        <v>20059</v>
      </c>
      <c r="H9858" t="s">
        <v>64</v>
      </c>
      <c r="I9858" t="s">
        <v>64</v>
      </c>
      <c r="J9858" t="s">
        <v>64</v>
      </c>
      <c r="K9858" t="s">
        <v>18482</v>
      </c>
      <c r="L9858">
        <v>5</v>
      </c>
      <c r="M9858">
        <v>5</v>
      </c>
      <c r="N9858" t="s">
        <v>176</v>
      </c>
      <c r="O9858" t="s">
        <v>80</v>
      </c>
      <c r="P9858" t="s">
        <v>81</v>
      </c>
      <c r="Q9858">
        <v>41.388649000000001</v>
      </c>
      <c r="R9858">
        <v>2.1712359999999999</v>
      </c>
      <c r="S9858" t="s">
        <v>7967</v>
      </c>
      <c r="T9858" t="s">
        <v>72</v>
      </c>
      <c r="U9858">
        <v>2</v>
      </c>
      <c r="W9858" t="s">
        <v>73</v>
      </c>
      <c r="AA9858">
        <v>1</v>
      </c>
      <c r="AB9858">
        <v>1125</v>
      </c>
      <c r="AC9858">
        <v>1</v>
      </c>
      <c r="AD9858">
        <v>3</v>
      </c>
      <c r="AE9858">
        <v>7</v>
      </c>
      <c r="AF9858">
        <v>7</v>
      </c>
      <c r="AG9858">
        <v>1.1000000000000001</v>
      </c>
      <c r="AH9858">
        <v>7</v>
      </c>
      <c r="AI9858" t="s">
        <v>18482</v>
      </c>
      <c r="AJ9858" t="s">
        <v>65</v>
      </c>
      <c r="AK9858">
        <v>27</v>
      </c>
      <c r="AL9858">
        <v>53</v>
      </c>
      <c r="AM9858">
        <v>82</v>
      </c>
      <c r="AN9858">
        <v>290</v>
      </c>
      <c r="AO9858" s="1">
        <v>45371</v>
      </c>
      <c r="AP9858">
        <v>0</v>
      </c>
      <c r="AQ9858">
        <v>0</v>
      </c>
      <c r="AR9858">
        <v>0</v>
      </c>
      <c r="AS9858" s="1"/>
      <c r="AT9858" s="1"/>
      <c r="BB9858" t="s">
        <v>12780</v>
      </c>
      <c r="BC9858" t="s">
        <v>65</v>
      </c>
      <c r="BD9858">
        <v>5</v>
      </c>
      <c r="BE9858">
        <v>0</v>
      </c>
      <c r="BF9858">
        <v>5</v>
      </c>
      <c r="BG9858">
        <v>0</v>
      </c>
    </row>
    <row r="9859" spans="1:60" x14ac:dyDescent="0.3">
      <c r="A9859">
        <v>52164638</v>
      </c>
      <c r="B9859">
        <v>264070042</v>
      </c>
      <c r="C9859" t="s">
        <v>12846</v>
      </c>
      <c r="D9859" t="s">
        <v>5412</v>
      </c>
      <c r="E9859" s="1">
        <v>43610</v>
      </c>
      <c r="F9859" t="s">
        <v>18482</v>
      </c>
      <c r="G9859" t="s">
        <v>18482</v>
      </c>
      <c r="H9859" t="s">
        <v>88</v>
      </c>
      <c r="I9859" t="s">
        <v>18494</v>
      </c>
      <c r="J9859" t="s">
        <v>18483</v>
      </c>
      <c r="K9859" t="s">
        <v>18482</v>
      </c>
      <c r="L9859">
        <v>6</v>
      </c>
      <c r="M9859">
        <v>6</v>
      </c>
      <c r="N9859" t="s">
        <v>176</v>
      </c>
      <c r="O9859" t="s">
        <v>18489</v>
      </c>
      <c r="P9859" t="s">
        <v>18490</v>
      </c>
      <c r="Q9859">
        <v>41.408110000000001</v>
      </c>
      <c r="R9859">
        <v>2.16568</v>
      </c>
      <c r="S9859" t="s">
        <v>82</v>
      </c>
      <c r="T9859" t="s">
        <v>83</v>
      </c>
      <c r="U9859">
        <v>4</v>
      </c>
      <c r="V9859">
        <v>1</v>
      </c>
      <c r="W9859" t="s">
        <v>84</v>
      </c>
      <c r="X9859">
        <v>2</v>
      </c>
      <c r="Y9859">
        <v>2</v>
      </c>
      <c r="Z9859">
        <v>198</v>
      </c>
      <c r="AA9859">
        <v>4</v>
      </c>
      <c r="AB9859">
        <v>1125</v>
      </c>
      <c r="AC9859">
        <v>2</v>
      </c>
      <c r="AD9859">
        <v>4</v>
      </c>
      <c r="AE9859">
        <v>1125</v>
      </c>
      <c r="AF9859">
        <v>1125</v>
      </c>
      <c r="AG9859">
        <v>3.9</v>
      </c>
      <c r="AH9859">
        <v>1125</v>
      </c>
      <c r="AI9859" t="s">
        <v>18482</v>
      </c>
      <c r="AJ9859" t="s">
        <v>65</v>
      </c>
      <c r="AK9859">
        <v>23</v>
      </c>
      <c r="AL9859">
        <v>39</v>
      </c>
      <c r="AM9859">
        <v>69</v>
      </c>
      <c r="AN9859">
        <v>159</v>
      </c>
      <c r="AO9859" s="1">
        <v>45371</v>
      </c>
      <c r="AP9859">
        <v>91</v>
      </c>
      <c r="AQ9859">
        <v>36</v>
      </c>
      <c r="AR9859">
        <v>2</v>
      </c>
      <c r="AS9859" s="1">
        <v>44472</v>
      </c>
      <c r="AT9859" s="1">
        <v>45357</v>
      </c>
      <c r="AU9859">
        <v>4.75</v>
      </c>
      <c r="AV9859">
        <v>4.78</v>
      </c>
      <c r="AW9859">
        <v>4.79</v>
      </c>
      <c r="AX9859">
        <v>4.8099999999999996</v>
      </c>
      <c r="AY9859">
        <v>4.7699999999999996</v>
      </c>
      <c r="AZ9859">
        <v>4.66</v>
      </c>
      <c r="BA9859">
        <v>4.49</v>
      </c>
      <c r="BB9859" t="s">
        <v>12855</v>
      </c>
      <c r="BC9859" t="s">
        <v>65</v>
      </c>
      <c r="BD9859">
        <v>6</v>
      </c>
      <c r="BE9859">
        <v>6</v>
      </c>
      <c r="BF9859">
        <v>0</v>
      </c>
      <c r="BG9859">
        <v>0</v>
      </c>
      <c r="BH9859">
        <v>3.03</v>
      </c>
    </row>
    <row r="9860" spans="1:60" x14ac:dyDescent="0.3">
      <c r="A9860">
        <v>52525381</v>
      </c>
      <c r="B9860">
        <v>3039107</v>
      </c>
      <c r="C9860" t="s">
        <v>770</v>
      </c>
      <c r="D9860" t="s">
        <v>771</v>
      </c>
      <c r="E9860" s="1">
        <v>41114</v>
      </c>
      <c r="F9860" t="s">
        <v>62</v>
      </c>
      <c r="G9860" t="s">
        <v>18647</v>
      </c>
      <c r="H9860" t="s">
        <v>78</v>
      </c>
      <c r="I9860" t="s">
        <v>18494</v>
      </c>
      <c r="J9860" t="s">
        <v>18610</v>
      </c>
      <c r="K9860" t="s">
        <v>119</v>
      </c>
      <c r="L9860">
        <v>49</v>
      </c>
      <c r="M9860">
        <v>114</v>
      </c>
      <c r="N9860" t="s">
        <v>176</v>
      </c>
      <c r="O9860" t="s">
        <v>260</v>
      </c>
      <c r="P9860" t="s">
        <v>18505</v>
      </c>
      <c r="Q9860">
        <v>41.373719999999999</v>
      </c>
      <c r="R9860">
        <v>2.1754500000000001</v>
      </c>
      <c r="S9860" t="s">
        <v>82</v>
      </c>
      <c r="T9860" t="s">
        <v>83</v>
      </c>
      <c r="U9860">
        <v>2</v>
      </c>
      <c r="V9860">
        <v>1</v>
      </c>
      <c r="W9860" t="s">
        <v>84</v>
      </c>
      <c r="X9860">
        <v>1</v>
      </c>
      <c r="Y9860">
        <v>1</v>
      </c>
      <c r="Z9860">
        <v>47</v>
      </c>
      <c r="AA9860">
        <v>31</v>
      </c>
      <c r="AB9860">
        <v>1125</v>
      </c>
      <c r="AC9860">
        <v>31</v>
      </c>
      <c r="AD9860">
        <v>31</v>
      </c>
      <c r="AE9860">
        <v>1125</v>
      </c>
      <c r="AF9860">
        <v>1125</v>
      </c>
      <c r="AG9860">
        <v>31</v>
      </c>
      <c r="AH9860">
        <v>1125</v>
      </c>
      <c r="AI9860" t="s">
        <v>18482</v>
      </c>
      <c r="AJ9860" t="s">
        <v>65</v>
      </c>
      <c r="AK9860">
        <v>2</v>
      </c>
      <c r="AL9860">
        <v>2</v>
      </c>
      <c r="AM9860">
        <v>2</v>
      </c>
      <c r="AN9860">
        <v>232</v>
      </c>
      <c r="AO9860" s="1">
        <v>45371</v>
      </c>
      <c r="AP9860">
        <v>4</v>
      </c>
      <c r="AQ9860">
        <v>0</v>
      </c>
      <c r="AR9860">
        <v>0</v>
      </c>
      <c r="AS9860" s="1">
        <v>44767</v>
      </c>
      <c r="AT9860" s="1">
        <v>44976</v>
      </c>
      <c r="AU9860">
        <v>4.75</v>
      </c>
      <c r="AV9860">
        <v>4.75</v>
      </c>
      <c r="AW9860">
        <v>5</v>
      </c>
      <c r="AX9860">
        <v>5</v>
      </c>
      <c r="AY9860">
        <v>4.75</v>
      </c>
      <c r="AZ9860">
        <v>4.75</v>
      </c>
      <c r="BA9860">
        <v>4.75</v>
      </c>
      <c r="BB9860" t="s">
        <v>18482</v>
      </c>
      <c r="BC9860" t="s">
        <v>67</v>
      </c>
      <c r="BD9860">
        <v>36</v>
      </c>
      <c r="BE9860">
        <v>36</v>
      </c>
      <c r="BF9860">
        <v>0</v>
      </c>
      <c r="BG9860">
        <v>0</v>
      </c>
      <c r="BH9860">
        <v>0.2</v>
      </c>
    </row>
    <row r="9861" spans="1:60" x14ac:dyDescent="0.3">
      <c r="A9861">
        <v>52179563</v>
      </c>
      <c r="B9861">
        <v>10704</v>
      </c>
      <c r="C9861" t="s">
        <v>4098</v>
      </c>
      <c r="D9861" t="s">
        <v>4090</v>
      </c>
      <c r="E9861" s="1">
        <v>39891</v>
      </c>
      <c r="F9861" t="s">
        <v>62</v>
      </c>
      <c r="G9861" t="s">
        <v>19127</v>
      </c>
      <c r="H9861" t="s">
        <v>88</v>
      </c>
      <c r="I9861" t="s">
        <v>18507</v>
      </c>
      <c r="J9861" t="s">
        <v>18485</v>
      </c>
      <c r="K9861" t="s">
        <v>172</v>
      </c>
      <c r="L9861">
        <v>45</v>
      </c>
      <c r="M9861">
        <v>70</v>
      </c>
      <c r="N9861" t="s">
        <v>176</v>
      </c>
      <c r="O9861" t="s">
        <v>147</v>
      </c>
      <c r="P9861" t="s">
        <v>81</v>
      </c>
      <c r="Q9861">
        <v>41.381059999999998</v>
      </c>
      <c r="R9861">
        <v>2.15611</v>
      </c>
      <c r="S9861" t="s">
        <v>234</v>
      </c>
      <c r="T9861" t="s">
        <v>83</v>
      </c>
      <c r="U9861">
        <v>4</v>
      </c>
      <c r="W9861" t="s">
        <v>84</v>
      </c>
      <c r="X9861">
        <v>2</v>
      </c>
      <c r="AA9861">
        <v>32</v>
      </c>
      <c r="AB9861">
        <v>200</v>
      </c>
      <c r="AC9861">
        <v>32</v>
      </c>
      <c r="AD9861">
        <v>32</v>
      </c>
      <c r="AE9861">
        <v>200</v>
      </c>
      <c r="AF9861">
        <v>200</v>
      </c>
      <c r="AG9861">
        <v>32</v>
      </c>
      <c r="AH9861">
        <v>200</v>
      </c>
      <c r="AI9861" t="s">
        <v>18482</v>
      </c>
      <c r="AJ9861" t="s">
        <v>65</v>
      </c>
      <c r="AK9861">
        <v>9</v>
      </c>
      <c r="AL9861">
        <v>9</v>
      </c>
      <c r="AM9861">
        <v>28</v>
      </c>
      <c r="AN9861">
        <v>28</v>
      </c>
      <c r="AO9861" s="1">
        <v>45371</v>
      </c>
      <c r="AP9861">
        <v>0</v>
      </c>
      <c r="AQ9861">
        <v>0</v>
      </c>
      <c r="AR9861">
        <v>0</v>
      </c>
      <c r="AS9861" s="1"/>
      <c r="AT9861" s="1"/>
      <c r="BB9861" t="s">
        <v>18482</v>
      </c>
      <c r="BC9861" t="s">
        <v>67</v>
      </c>
      <c r="BD9861">
        <v>32</v>
      </c>
      <c r="BE9861">
        <v>27</v>
      </c>
      <c r="BF9861">
        <v>3</v>
      </c>
      <c r="BG9861">
        <v>0</v>
      </c>
    </row>
    <row r="9862" spans="1:60" x14ac:dyDescent="0.3">
      <c r="A9862">
        <v>52526491</v>
      </c>
      <c r="B9862">
        <v>177468457</v>
      </c>
      <c r="C9862" t="s">
        <v>12856</v>
      </c>
      <c r="D9862" t="s">
        <v>12857</v>
      </c>
      <c r="E9862" s="1">
        <v>43168</v>
      </c>
      <c r="F9862" t="s">
        <v>62</v>
      </c>
      <c r="G9862" t="s">
        <v>12858</v>
      </c>
      <c r="H9862" t="s">
        <v>88</v>
      </c>
      <c r="I9862" t="s">
        <v>18495</v>
      </c>
      <c r="J9862" t="s">
        <v>18483</v>
      </c>
      <c r="K9862" t="s">
        <v>18482</v>
      </c>
      <c r="L9862">
        <v>2</v>
      </c>
      <c r="M9862">
        <v>2</v>
      </c>
      <c r="N9862" t="s">
        <v>176</v>
      </c>
      <c r="O9862" t="s">
        <v>104</v>
      </c>
      <c r="P9862" t="s">
        <v>70</v>
      </c>
      <c r="Q9862">
        <v>41.378033468141815</v>
      </c>
      <c r="R9862">
        <v>2.1754771848009762</v>
      </c>
      <c r="S9862" t="s">
        <v>71</v>
      </c>
      <c r="T9862" t="s">
        <v>72</v>
      </c>
      <c r="U9862">
        <v>4</v>
      </c>
      <c r="V9862">
        <v>1</v>
      </c>
      <c r="W9862" t="s">
        <v>73</v>
      </c>
      <c r="X9862">
        <v>1</v>
      </c>
      <c r="Y9862">
        <v>3</v>
      </c>
      <c r="Z9862">
        <v>84</v>
      </c>
      <c r="AA9862">
        <v>2</v>
      </c>
      <c r="AB9862">
        <v>365</v>
      </c>
      <c r="AC9862">
        <v>1</v>
      </c>
      <c r="AD9862">
        <v>4</v>
      </c>
      <c r="AE9862">
        <v>1125</v>
      </c>
      <c r="AF9862">
        <v>1125</v>
      </c>
      <c r="AG9862">
        <v>2.4</v>
      </c>
      <c r="AH9862">
        <v>1125</v>
      </c>
      <c r="AI9862" t="s">
        <v>18482</v>
      </c>
      <c r="AJ9862" t="s">
        <v>65</v>
      </c>
      <c r="AK9862">
        <v>0</v>
      </c>
      <c r="AL9862">
        <v>0</v>
      </c>
      <c r="AM9862">
        <v>0</v>
      </c>
      <c r="AN9862">
        <v>0</v>
      </c>
      <c r="AO9862" s="1">
        <v>45371</v>
      </c>
      <c r="AP9862">
        <v>68</v>
      </c>
      <c r="AQ9862">
        <v>66</v>
      </c>
      <c r="AR9862">
        <v>7</v>
      </c>
      <c r="AS9862" s="1">
        <v>44984</v>
      </c>
      <c r="AT9862" s="1">
        <v>45368</v>
      </c>
      <c r="AU9862">
        <v>4.4800000000000004</v>
      </c>
      <c r="AV9862">
        <v>4.5599999999999996</v>
      </c>
      <c r="AW9862">
        <v>4.47</v>
      </c>
      <c r="AX9862">
        <v>4.82</v>
      </c>
      <c r="AY9862">
        <v>4.8499999999999996</v>
      </c>
      <c r="AZ9862">
        <v>4.88</v>
      </c>
      <c r="BA9862">
        <v>4.51</v>
      </c>
      <c r="BB9862" t="s">
        <v>129</v>
      </c>
      <c r="BC9862" t="s">
        <v>65</v>
      </c>
      <c r="BD9862">
        <v>2</v>
      </c>
      <c r="BE9862">
        <v>0</v>
      </c>
      <c r="BF9862">
        <v>2</v>
      </c>
      <c r="BG9862">
        <v>0</v>
      </c>
      <c r="BH9862">
        <v>5.26</v>
      </c>
    </row>
    <row r="9863" spans="1:60" x14ac:dyDescent="0.3">
      <c r="A9863">
        <v>52527932</v>
      </c>
      <c r="B9863">
        <v>1503151</v>
      </c>
      <c r="C9863" t="s">
        <v>12731</v>
      </c>
      <c r="D9863" t="s">
        <v>2050</v>
      </c>
      <c r="E9863" s="1">
        <v>40891</v>
      </c>
      <c r="F9863" t="s">
        <v>62</v>
      </c>
      <c r="G9863" t="s">
        <v>12732</v>
      </c>
      <c r="H9863" t="s">
        <v>88</v>
      </c>
      <c r="I9863" t="s">
        <v>18547</v>
      </c>
      <c r="J9863" t="s">
        <v>20071</v>
      </c>
      <c r="K9863" t="s">
        <v>18482</v>
      </c>
      <c r="L9863">
        <v>84</v>
      </c>
      <c r="M9863">
        <v>93</v>
      </c>
      <c r="N9863" t="s">
        <v>18482</v>
      </c>
      <c r="O9863" t="s">
        <v>18487</v>
      </c>
      <c r="P9863" t="s">
        <v>81</v>
      </c>
      <c r="Q9863">
        <v>41.408670000000001</v>
      </c>
      <c r="R9863">
        <v>2.1735199999999999</v>
      </c>
      <c r="S9863" t="s">
        <v>71</v>
      </c>
      <c r="T9863" t="s">
        <v>72</v>
      </c>
      <c r="U9863">
        <v>1</v>
      </c>
      <c r="V9863">
        <v>2</v>
      </c>
      <c r="W9863" t="s">
        <v>369</v>
      </c>
      <c r="X9863">
        <v>1</v>
      </c>
      <c r="Z9863">
        <v>33</v>
      </c>
      <c r="AA9863">
        <v>32</v>
      </c>
      <c r="AB9863">
        <v>1125</v>
      </c>
      <c r="AC9863">
        <v>32</v>
      </c>
      <c r="AD9863">
        <v>32</v>
      </c>
      <c r="AE9863">
        <v>1125</v>
      </c>
      <c r="AF9863">
        <v>1125</v>
      </c>
      <c r="AG9863">
        <v>32</v>
      </c>
      <c r="AH9863">
        <v>1125</v>
      </c>
      <c r="AI9863" t="s">
        <v>18482</v>
      </c>
      <c r="AJ9863" t="s">
        <v>65</v>
      </c>
      <c r="AK9863">
        <v>0</v>
      </c>
      <c r="AL9863">
        <v>0</v>
      </c>
      <c r="AM9863">
        <v>17</v>
      </c>
      <c r="AN9863">
        <v>292</v>
      </c>
      <c r="AO9863" s="1">
        <v>45371</v>
      </c>
      <c r="AP9863">
        <v>0</v>
      </c>
      <c r="AQ9863">
        <v>0</v>
      </c>
      <c r="AR9863">
        <v>0</v>
      </c>
      <c r="AS9863" s="1"/>
      <c r="AT9863" s="1"/>
      <c r="BB9863" t="s">
        <v>18482</v>
      </c>
      <c r="BC9863" t="s">
        <v>67</v>
      </c>
      <c r="BD9863">
        <v>70</v>
      </c>
      <c r="BE9863">
        <v>0</v>
      </c>
      <c r="BF9863">
        <v>66</v>
      </c>
      <c r="BG9863">
        <v>4</v>
      </c>
    </row>
    <row r="9864" spans="1:60" x14ac:dyDescent="0.3">
      <c r="A9864">
        <v>52528137</v>
      </c>
      <c r="B9864">
        <v>1503151</v>
      </c>
      <c r="C9864" t="s">
        <v>12731</v>
      </c>
      <c r="D9864" t="s">
        <v>2050</v>
      </c>
      <c r="E9864" s="1">
        <v>40891</v>
      </c>
      <c r="F9864" t="s">
        <v>62</v>
      </c>
      <c r="G9864" t="s">
        <v>12732</v>
      </c>
      <c r="H9864" t="s">
        <v>88</v>
      </c>
      <c r="I9864" t="s">
        <v>18547</v>
      </c>
      <c r="J9864" t="s">
        <v>20071</v>
      </c>
      <c r="K9864" t="s">
        <v>18482</v>
      </c>
      <c r="L9864">
        <v>84</v>
      </c>
      <c r="M9864">
        <v>93</v>
      </c>
      <c r="N9864" t="s">
        <v>18482</v>
      </c>
      <c r="O9864" t="s">
        <v>147</v>
      </c>
      <c r="P9864" t="s">
        <v>81</v>
      </c>
      <c r="Q9864">
        <v>41.379049999999999</v>
      </c>
      <c r="R9864">
        <v>2.15395</v>
      </c>
      <c r="S9864" t="s">
        <v>2490</v>
      </c>
      <c r="T9864" t="s">
        <v>2491</v>
      </c>
      <c r="U9864">
        <v>2</v>
      </c>
      <c r="V9864">
        <v>2</v>
      </c>
      <c r="W9864" t="s">
        <v>369</v>
      </c>
      <c r="X9864">
        <v>1</v>
      </c>
      <c r="Y9864">
        <v>2</v>
      </c>
      <c r="Z9864">
        <v>33</v>
      </c>
      <c r="AA9864">
        <v>32</v>
      </c>
      <c r="AB9864">
        <v>1125</v>
      </c>
      <c r="AC9864">
        <v>32</v>
      </c>
      <c r="AD9864">
        <v>32</v>
      </c>
      <c r="AE9864">
        <v>1125</v>
      </c>
      <c r="AF9864">
        <v>1125</v>
      </c>
      <c r="AG9864">
        <v>32</v>
      </c>
      <c r="AH9864">
        <v>1125</v>
      </c>
      <c r="AI9864" t="s">
        <v>18482</v>
      </c>
      <c r="AJ9864" t="s">
        <v>65</v>
      </c>
      <c r="AK9864">
        <v>0</v>
      </c>
      <c r="AL9864">
        <v>0</v>
      </c>
      <c r="AM9864">
        <v>0</v>
      </c>
      <c r="AN9864">
        <v>231</v>
      </c>
      <c r="AO9864" s="1">
        <v>45371</v>
      </c>
      <c r="AP9864">
        <v>0</v>
      </c>
      <c r="AQ9864">
        <v>0</v>
      </c>
      <c r="AR9864">
        <v>0</v>
      </c>
      <c r="AS9864" s="1"/>
      <c r="AT9864" s="1"/>
      <c r="BB9864" t="s">
        <v>18482</v>
      </c>
      <c r="BC9864" t="s">
        <v>67</v>
      </c>
      <c r="BD9864">
        <v>70</v>
      </c>
      <c r="BE9864">
        <v>0</v>
      </c>
      <c r="BF9864">
        <v>66</v>
      </c>
      <c r="BG9864">
        <v>4</v>
      </c>
    </row>
    <row r="9865" spans="1:60" x14ac:dyDescent="0.3">
      <c r="A9865">
        <v>52358871</v>
      </c>
      <c r="B9865">
        <v>414025104</v>
      </c>
      <c r="C9865" t="s">
        <v>12778</v>
      </c>
      <c r="D9865" t="s">
        <v>12779</v>
      </c>
      <c r="E9865" s="1">
        <v>44397</v>
      </c>
      <c r="F9865" t="s">
        <v>18482</v>
      </c>
      <c r="G9865" t="s">
        <v>20059</v>
      </c>
      <c r="H9865" t="s">
        <v>64</v>
      </c>
      <c r="I9865" t="s">
        <v>64</v>
      </c>
      <c r="J9865" t="s">
        <v>64</v>
      </c>
      <c r="K9865" t="s">
        <v>18482</v>
      </c>
      <c r="L9865">
        <v>5</v>
      </c>
      <c r="M9865">
        <v>5</v>
      </c>
      <c r="N9865" t="s">
        <v>176</v>
      </c>
      <c r="O9865" t="s">
        <v>80</v>
      </c>
      <c r="P9865" t="s">
        <v>81</v>
      </c>
      <c r="Q9865">
        <v>41.388649000000001</v>
      </c>
      <c r="R9865">
        <v>2.1712359999999999</v>
      </c>
      <c r="S9865" t="s">
        <v>7967</v>
      </c>
      <c r="T9865" t="s">
        <v>72</v>
      </c>
      <c r="U9865">
        <v>3</v>
      </c>
      <c r="W9865" t="s">
        <v>73</v>
      </c>
      <c r="AA9865">
        <v>1</v>
      </c>
      <c r="AB9865">
        <v>1125</v>
      </c>
      <c r="AC9865">
        <v>1</v>
      </c>
      <c r="AD9865">
        <v>3</v>
      </c>
      <c r="AE9865">
        <v>7</v>
      </c>
      <c r="AF9865">
        <v>7</v>
      </c>
      <c r="AG9865">
        <v>1.1000000000000001</v>
      </c>
      <c r="AH9865">
        <v>7</v>
      </c>
      <c r="AI9865" t="s">
        <v>18482</v>
      </c>
      <c r="AJ9865" t="s">
        <v>65</v>
      </c>
      <c r="AK9865">
        <v>15</v>
      </c>
      <c r="AL9865">
        <v>37</v>
      </c>
      <c r="AM9865">
        <v>53</v>
      </c>
      <c r="AN9865">
        <v>243</v>
      </c>
      <c r="AO9865" s="1">
        <v>45371</v>
      </c>
      <c r="AP9865">
        <v>1</v>
      </c>
      <c r="AQ9865">
        <v>0</v>
      </c>
      <c r="AR9865">
        <v>0</v>
      </c>
      <c r="AS9865" s="1">
        <v>44799</v>
      </c>
      <c r="AT9865" s="1">
        <v>44799</v>
      </c>
      <c r="AU9865">
        <v>5</v>
      </c>
      <c r="AV9865">
        <v>5</v>
      </c>
      <c r="AW9865">
        <v>5</v>
      </c>
      <c r="AX9865">
        <v>5</v>
      </c>
      <c r="AY9865">
        <v>5</v>
      </c>
      <c r="AZ9865">
        <v>5</v>
      </c>
      <c r="BA9865">
        <v>5</v>
      </c>
      <c r="BB9865" t="s">
        <v>12780</v>
      </c>
      <c r="BC9865" t="s">
        <v>65</v>
      </c>
      <c r="BD9865">
        <v>5</v>
      </c>
      <c r="BE9865">
        <v>0</v>
      </c>
      <c r="BF9865">
        <v>5</v>
      </c>
      <c r="BG9865">
        <v>0</v>
      </c>
      <c r="BH9865">
        <v>0.05</v>
      </c>
    </row>
    <row r="9866" spans="1:60" x14ac:dyDescent="0.3">
      <c r="A9866">
        <v>52358890</v>
      </c>
      <c r="B9866">
        <v>35936647</v>
      </c>
      <c r="C9866" t="s">
        <v>4026</v>
      </c>
      <c r="D9866" t="s">
        <v>4027</v>
      </c>
      <c r="E9866" s="1">
        <v>42171</v>
      </c>
      <c r="F9866" t="s">
        <v>62</v>
      </c>
      <c r="G9866" t="s">
        <v>19119</v>
      </c>
      <c r="H9866" t="s">
        <v>88</v>
      </c>
      <c r="I9866" t="s">
        <v>18483</v>
      </c>
      <c r="J9866" t="s">
        <v>18483</v>
      </c>
      <c r="K9866" t="s">
        <v>119</v>
      </c>
      <c r="L9866">
        <v>42</v>
      </c>
      <c r="M9866">
        <v>47</v>
      </c>
      <c r="N9866" t="s">
        <v>18482</v>
      </c>
      <c r="O9866" t="s">
        <v>18566</v>
      </c>
      <c r="P9866" t="s">
        <v>18550</v>
      </c>
      <c r="Q9866">
        <v>41.402630000000002</v>
      </c>
      <c r="R9866">
        <v>2.1468400000000001</v>
      </c>
      <c r="S9866" t="s">
        <v>82</v>
      </c>
      <c r="T9866" t="s">
        <v>83</v>
      </c>
      <c r="U9866">
        <v>5</v>
      </c>
      <c r="V9866">
        <v>1</v>
      </c>
      <c r="W9866" t="s">
        <v>84</v>
      </c>
      <c r="X9866">
        <v>3</v>
      </c>
      <c r="Y9866">
        <v>3</v>
      </c>
      <c r="Z9866">
        <v>168</v>
      </c>
      <c r="AA9866">
        <v>1</v>
      </c>
      <c r="AB9866">
        <v>365</v>
      </c>
      <c r="AC9866">
        <v>3</v>
      </c>
      <c r="AD9866">
        <v>3</v>
      </c>
      <c r="AE9866">
        <v>1125</v>
      </c>
      <c r="AF9866">
        <v>1125</v>
      </c>
      <c r="AG9866">
        <v>3</v>
      </c>
      <c r="AH9866">
        <v>1125</v>
      </c>
      <c r="AI9866" t="s">
        <v>18482</v>
      </c>
      <c r="AJ9866" t="s">
        <v>65</v>
      </c>
      <c r="AK9866">
        <v>13</v>
      </c>
      <c r="AL9866">
        <v>43</v>
      </c>
      <c r="AM9866">
        <v>73</v>
      </c>
      <c r="AN9866">
        <v>348</v>
      </c>
      <c r="AO9866" s="1">
        <v>45371</v>
      </c>
      <c r="AP9866">
        <v>37</v>
      </c>
      <c r="AQ9866">
        <v>22</v>
      </c>
      <c r="AR9866">
        <v>2</v>
      </c>
      <c r="AS9866" s="1">
        <v>44645</v>
      </c>
      <c r="AT9866" s="1">
        <v>45353</v>
      </c>
      <c r="AU9866">
        <v>4.59</v>
      </c>
      <c r="AV9866">
        <v>4.7</v>
      </c>
      <c r="AW9866">
        <v>4.84</v>
      </c>
      <c r="AX9866">
        <v>4.75</v>
      </c>
      <c r="AY9866">
        <v>4.7</v>
      </c>
      <c r="AZ9866">
        <v>4.59</v>
      </c>
      <c r="BA9866">
        <v>4.38</v>
      </c>
      <c r="BB9866" t="s">
        <v>12859</v>
      </c>
      <c r="BC9866" t="s">
        <v>65</v>
      </c>
      <c r="BD9866">
        <v>42</v>
      </c>
      <c r="BE9866">
        <v>42</v>
      </c>
      <c r="BF9866">
        <v>0</v>
      </c>
      <c r="BG9866">
        <v>0</v>
      </c>
      <c r="BH9866">
        <v>1.53</v>
      </c>
    </row>
    <row r="9867" spans="1:60" x14ac:dyDescent="0.3">
      <c r="A9867">
        <v>52181229</v>
      </c>
      <c r="B9867">
        <v>11503634</v>
      </c>
      <c r="C9867" t="s">
        <v>8706</v>
      </c>
      <c r="D9867" t="s">
        <v>8707</v>
      </c>
      <c r="E9867" s="1">
        <v>41660</v>
      </c>
      <c r="F9867" t="s">
        <v>62</v>
      </c>
      <c r="G9867" t="s">
        <v>19640</v>
      </c>
      <c r="H9867" t="s">
        <v>78</v>
      </c>
      <c r="I9867" t="s">
        <v>18483</v>
      </c>
      <c r="J9867" t="s">
        <v>18483</v>
      </c>
      <c r="K9867" t="s">
        <v>633</v>
      </c>
      <c r="L9867">
        <v>2</v>
      </c>
      <c r="M9867">
        <v>2</v>
      </c>
      <c r="N9867" t="s">
        <v>176</v>
      </c>
      <c r="O9867" t="s">
        <v>159</v>
      </c>
      <c r="P9867" t="s">
        <v>70</v>
      </c>
      <c r="Q9867">
        <v>41.383657777457536</v>
      </c>
      <c r="R9867">
        <v>2.1855391764030756</v>
      </c>
      <c r="S9867" t="s">
        <v>71</v>
      </c>
      <c r="T9867" t="s">
        <v>72</v>
      </c>
      <c r="U9867">
        <v>1</v>
      </c>
      <c r="V9867">
        <v>1</v>
      </c>
      <c r="W9867" t="s">
        <v>73</v>
      </c>
      <c r="X9867">
        <v>1</v>
      </c>
      <c r="Y9867">
        <v>0</v>
      </c>
      <c r="Z9867">
        <v>106</v>
      </c>
      <c r="AA9867">
        <v>31</v>
      </c>
      <c r="AB9867">
        <v>170</v>
      </c>
      <c r="AC9867">
        <v>31</v>
      </c>
      <c r="AD9867">
        <v>31</v>
      </c>
      <c r="AE9867">
        <v>1125</v>
      </c>
      <c r="AF9867">
        <v>1125</v>
      </c>
      <c r="AG9867">
        <v>31</v>
      </c>
      <c r="AH9867">
        <v>1125</v>
      </c>
      <c r="AI9867" t="s">
        <v>18482</v>
      </c>
      <c r="AJ9867" t="s">
        <v>65</v>
      </c>
      <c r="AK9867">
        <v>29</v>
      </c>
      <c r="AL9867">
        <v>59</v>
      </c>
      <c r="AM9867">
        <v>89</v>
      </c>
      <c r="AN9867">
        <v>179</v>
      </c>
      <c r="AO9867" s="1">
        <v>45371</v>
      </c>
      <c r="AP9867">
        <v>1</v>
      </c>
      <c r="AQ9867">
        <v>1</v>
      </c>
      <c r="AR9867">
        <v>0</v>
      </c>
      <c r="AS9867" s="1">
        <v>45278</v>
      </c>
      <c r="AT9867" s="1">
        <v>45278</v>
      </c>
      <c r="AU9867">
        <v>5</v>
      </c>
      <c r="AV9867">
        <v>5</v>
      </c>
      <c r="AW9867">
        <v>5</v>
      </c>
      <c r="AX9867">
        <v>5</v>
      </c>
      <c r="AY9867">
        <v>5</v>
      </c>
      <c r="AZ9867">
        <v>5</v>
      </c>
      <c r="BA9867">
        <v>5</v>
      </c>
      <c r="BB9867" t="s">
        <v>18482</v>
      </c>
      <c r="BC9867" t="s">
        <v>65</v>
      </c>
      <c r="BD9867">
        <v>2</v>
      </c>
      <c r="BE9867">
        <v>0</v>
      </c>
      <c r="BF9867">
        <v>2</v>
      </c>
      <c r="BG9867">
        <v>0</v>
      </c>
      <c r="BH9867">
        <v>0.32</v>
      </c>
    </row>
    <row r="9868" spans="1:60" x14ac:dyDescent="0.3">
      <c r="A9868">
        <v>52183108</v>
      </c>
      <c r="B9868">
        <v>265147782</v>
      </c>
      <c r="C9868" t="s">
        <v>11541</v>
      </c>
      <c r="D9868" t="s">
        <v>11542</v>
      </c>
      <c r="E9868" s="1">
        <v>43615</v>
      </c>
      <c r="F9868" t="s">
        <v>18482</v>
      </c>
      <c r="G9868" t="s">
        <v>18482</v>
      </c>
      <c r="H9868" t="s">
        <v>78</v>
      </c>
      <c r="I9868" t="s">
        <v>18600</v>
      </c>
      <c r="J9868" t="s">
        <v>18500</v>
      </c>
      <c r="K9868" t="s">
        <v>18482</v>
      </c>
      <c r="L9868">
        <v>48</v>
      </c>
      <c r="M9868">
        <v>99</v>
      </c>
      <c r="N9868" t="s">
        <v>176</v>
      </c>
      <c r="O9868" t="s">
        <v>18566</v>
      </c>
      <c r="P9868" t="s">
        <v>18550</v>
      </c>
      <c r="Q9868">
        <v>41.404670000000003</v>
      </c>
      <c r="R9868">
        <v>2.1423299999999998</v>
      </c>
      <c r="S9868" t="s">
        <v>128</v>
      </c>
      <c r="T9868" t="s">
        <v>83</v>
      </c>
      <c r="U9868">
        <v>4</v>
      </c>
      <c r="W9868" t="s">
        <v>84</v>
      </c>
      <c r="X9868">
        <v>2</v>
      </c>
      <c r="AA9868">
        <v>60</v>
      </c>
      <c r="AB9868">
        <v>300</v>
      </c>
      <c r="AC9868">
        <v>32</v>
      </c>
      <c r="AD9868">
        <v>60</v>
      </c>
      <c r="AE9868">
        <v>1125</v>
      </c>
      <c r="AF9868">
        <v>1125</v>
      </c>
      <c r="AG9868">
        <v>59</v>
      </c>
      <c r="AH9868">
        <v>1125</v>
      </c>
      <c r="AI9868" t="s">
        <v>18482</v>
      </c>
      <c r="AJ9868" t="s">
        <v>65</v>
      </c>
      <c r="AK9868">
        <v>0</v>
      </c>
      <c r="AL9868">
        <v>0</v>
      </c>
      <c r="AM9868">
        <v>0</v>
      </c>
      <c r="AN9868">
        <v>0</v>
      </c>
      <c r="AO9868" s="1">
        <v>45371</v>
      </c>
      <c r="AP9868">
        <v>4</v>
      </c>
      <c r="AQ9868">
        <v>2</v>
      </c>
      <c r="AR9868">
        <v>0</v>
      </c>
      <c r="AS9868" s="1">
        <v>44502</v>
      </c>
      <c r="AT9868" s="1">
        <v>45195</v>
      </c>
      <c r="AU9868">
        <v>4.25</v>
      </c>
      <c r="AV9868">
        <v>4.75</v>
      </c>
      <c r="AW9868">
        <v>3.75</v>
      </c>
      <c r="AX9868">
        <v>4.75</v>
      </c>
      <c r="AY9868">
        <v>4</v>
      </c>
      <c r="AZ9868">
        <v>4.25</v>
      </c>
      <c r="BA9868">
        <v>4</v>
      </c>
      <c r="BB9868" t="s">
        <v>129</v>
      </c>
      <c r="BC9868" t="s">
        <v>65</v>
      </c>
      <c r="BD9868">
        <v>19</v>
      </c>
      <c r="BE9868">
        <v>19</v>
      </c>
      <c r="BF9868">
        <v>0</v>
      </c>
      <c r="BG9868">
        <v>0</v>
      </c>
      <c r="BH9868">
        <v>0.14000000000000001</v>
      </c>
    </row>
    <row r="9869" spans="1:60" x14ac:dyDescent="0.3">
      <c r="A9869">
        <v>52359464</v>
      </c>
      <c r="B9869">
        <v>423400965</v>
      </c>
      <c r="C9869" t="s">
        <v>12761</v>
      </c>
      <c r="D9869" t="s">
        <v>12762</v>
      </c>
      <c r="E9869" s="1">
        <v>44456</v>
      </c>
      <c r="F9869" t="s">
        <v>62</v>
      </c>
      <c r="G9869" t="s">
        <v>18482</v>
      </c>
      <c r="H9869" t="s">
        <v>88</v>
      </c>
      <c r="I9869" t="s">
        <v>18495</v>
      </c>
      <c r="J9869" t="s">
        <v>18495</v>
      </c>
      <c r="K9869" t="s">
        <v>18482</v>
      </c>
      <c r="L9869">
        <v>7</v>
      </c>
      <c r="M9869">
        <v>7</v>
      </c>
      <c r="N9869" t="s">
        <v>68</v>
      </c>
      <c r="O9869" t="s">
        <v>80</v>
      </c>
      <c r="P9869" t="s">
        <v>81</v>
      </c>
      <c r="Q9869">
        <v>41.394030000000001</v>
      </c>
      <c r="R9869">
        <v>2.1594500000000001</v>
      </c>
      <c r="S9869" t="s">
        <v>82</v>
      </c>
      <c r="T9869" t="s">
        <v>83</v>
      </c>
      <c r="U9869">
        <v>2</v>
      </c>
      <c r="V9869">
        <v>1</v>
      </c>
      <c r="W9869" t="s">
        <v>84</v>
      </c>
      <c r="X9869">
        <v>1</v>
      </c>
      <c r="Y9869">
        <v>1</v>
      </c>
      <c r="Z9869">
        <v>145</v>
      </c>
      <c r="AA9869">
        <v>1</v>
      </c>
      <c r="AB9869">
        <v>365</v>
      </c>
      <c r="AC9869">
        <v>1</v>
      </c>
      <c r="AD9869">
        <v>2</v>
      </c>
      <c r="AE9869">
        <v>365</v>
      </c>
      <c r="AF9869">
        <v>365</v>
      </c>
      <c r="AG9869">
        <v>1.8</v>
      </c>
      <c r="AH9869">
        <v>365</v>
      </c>
      <c r="AI9869" t="s">
        <v>18482</v>
      </c>
      <c r="AJ9869" t="s">
        <v>65</v>
      </c>
      <c r="AK9869">
        <v>0</v>
      </c>
      <c r="AL9869">
        <v>0</v>
      </c>
      <c r="AM9869">
        <v>0</v>
      </c>
      <c r="AN9869">
        <v>0</v>
      </c>
      <c r="AO9869" s="1">
        <v>45371</v>
      </c>
      <c r="AP9869">
        <v>84</v>
      </c>
      <c r="AQ9869">
        <v>49</v>
      </c>
      <c r="AR9869">
        <v>2</v>
      </c>
      <c r="AS9869" s="1">
        <v>44482</v>
      </c>
      <c r="AT9869" s="1">
        <v>45367</v>
      </c>
      <c r="AU9869">
        <v>4.66</v>
      </c>
      <c r="AV9869">
        <v>4.7699999999999996</v>
      </c>
      <c r="AW9869">
        <v>4.83</v>
      </c>
      <c r="AX9869">
        <v>4.71</v>
      </c>
      <c r="AY9869">
        <v>4.7699999999999996</v>
      </c>
      <c r="AZ9869">
        <v>4.9000000000000004</v>
      </c>
      <c r="BA9869">
        <v>4.5999999999999996</v>
      </c>
      <c r="BB9869" t="s">
        <v>12860</v>
      </c>
      <c r="BC9869" t="s">
        <v>67</v>
      </c>
      <c r="BD9869">
        <v>7</v>
      </c>
      <c r="BE9869">
        <v>7</v>
      </c>
      <c r="BF9869">
        <v>0</v>
      </c>
      <c r="BG9869">
        <v>0</v>
      </c>
      <c r="BH9869">
        <v>2.83</v>
      </c>
    </row>
    <row r="9870" spans="1:60" x14ac:dyDescent="0.3">
      <c r="A9870">
        <v>52359577</v>
      </c>
      <c r="B9870">
        <v>4459553</v>
      </c>
      <c r="C9870" t="s">
        <v>5460</v>
      </c>
      <c r="D9870" t="s">
        <v>5461</v>
      </c>
      <c r="E9870" s="1">
        <v>41264</v>
      </c>
      <c r="F9870" t="s">
        <v>62</v>
      </c>
      <c r="G9870" t="s">
        <v>19288</v>
      </c>
      <c r="H9870" t="s">
        <v>88</v>
      </c>
      <c r="I9870" t="s">
        <v>18502</v>
      </c>
      <c r="J9870" t="s">
        <v>18507</v>
      </c>
      <c r="K9870" t="s">
        <v>141</v>
      </c>
      <c r="L9870">
        <v>221</v>
      </c>
      <c r="M9870">
        <v>255</v>
      </c>
      <c r="N9870" t="s">
        <v>176</v>
      </c>
      <c r="O9870" t="s">
        <v>18487</v>
      </c>
      <c r="P9870" t="s">
        <v>81</v>
      </c>
      <c r="Q9870">
        <v>41.401479999999999</v>
      </c>
      <c r="R9870">
        <v>2.1783299999999999</v>
      </c>
      <c r="S9870" t="s">
        <v>82</v>
      </c>
      <c r="T9870" t="s">
        <v>83</v>
      </c>
      <c r="U9870">
        <v>4</v>
      </c>
      <c r="V9870">
        <v>1</v>
      </c>
      <c r="W9870" t="s">
        <v>84</v>
      </c>
      <c r="X9870">
        <v>2</v>
      </c>
      <c r="Y9870">
        <v>4</v>
      </c>
      <c r="Z9870">
        <v>203</v>
      </c>
      <c r="AA9870">
        <v>1</v>
      </c>
      <c r="AB9870">
        <v>1125</v>
      </c>
      <c r="AC9870">
        <v>1</v>
      </c>
      <c r="AD9870">
        <v>4</v>
      </c>
      <c r="AE9870">
        <v>7</v>
      </c>
      <c r="AF9870">
        <v>1125</v>
      </c>
      <c r="AG9870">
        <v>1.2</v>
      </c>
      <c r="AH9870">
        <v>1039.2</v>
      </c>
      <c r="AI9870" t="s">
        <v>18482</v>
      </c>
      <c r="AJ9870" t="s">
        <v>65</v>
      </c>
      <c r="AK9870">
        <v>0</v>
      </c>
      <c r="AL9870">
        <v>0</v>
      </c>
      <c r="AM9870">
        <v>0</v>
      </c>
      <c r="AN9870">
        <v>19</v>
      </c>
      <c r="AO9870" s="1">
        <v>45371</v>
      </c>
      <c r="AP9870">
        <v>47</v>
      </c>
      <c r="AQ9870">
        <v>21</v>
      </c>
      <c r="AR9870">
        <v>2</v>
      </c>
      <c r="AS9870" s="1">
        <v>44488</v>
      </c>
      <c r="AT9870" s="1">
        <v>45359</v>
      </c>
      <c r="AU9870">
        <v>4.43</v>
      </c>
      <c r="AV9870">
        <v>4.68</v>
      </c>
      <c r="AW9870">
        <v>4.66</v>
      </c>
      <c r="AX9870">
        <v>4.66</v>
      </c>
      <c r="AY9870">
        <v>4.57</v>
      </c>
      <c r="AZ9870">
        <v>4.74</v>
      </c>
      <c r="BA9870">
        <v>4.38</v>
      </c>
      <c r="BB9870" t="s">
        <v>12861</v>
      </c>
      <c r="BC9870" t="s">
        <v>67</v>
      </c>
      <c r="BD9870">
        <v>196</v>
      </c>
      <c r="BE9870">
        <v>196</v>
      </c>
      <c r="BF9870">
        <v>0</v>
      </c>
      <c r="BG9870">
        <v>0</v>
      </c>
      <c r="BH9870">
        <v>1.6</v>
      </c>
    </row>
    <row r="9871" spans="1:60" x14ac:dyDescent="0.3">
      <c r="A9871">
        <v>52528580</v>
      </c>
      <c r="B9871">
        <v>425161016</v>
      </c>
      <c r="C9871" t="s">
        <v>12862</v>
      </c>
      <c r="D9871" t="s">
        <v>12863</v>
      </c>
      <c r="E9871" s="1">
        <v>44468</v>
      </c>
      <c r="F9871" t="s">
        <v>62</v>
      </c>
      <c r="G9871" t="s">
        <v>12864</v>
      </c>
      <c r="H9871" t="s">
        <v>88</v>
      </c>
      <c r="I9871" t="s">
        <v>18483</v>
      </c>
      <c r="J9871" t="s">
        <v>18483</v>
      </c>
      <c r="K9871" t="s">
        <v>18482</v>
      </c>
      <c r="L9871">
        <v>1</v>
      </c>
      <c r="M9871">
        <v>1</v>
      </c>
      <c r="N9871" t="s">
        <v>176</v>
      </c>
      <c r="O9871" t="s">
        <v>142</v>
      </c>
      <c r="P9871" t="s">
        <v>18498</v>
      </c>
      <c r="Q9871">
        <v>41.400930000000002</v>
      </c>
      <c r="R9871">
        <v>2.2019700000000002</v>
      </c>
      <c r="S9871" t="s">
        <v>82</v>
      </c>
      <c r="T9871" t="s">
        <v>83</v>
      </c>
      <c r="U9871">
        <v>2</v>
      </c>
      <c r="V9871">
        <v>1</v>
      </c>
      <c r="W9871" t="s">
        <v>84</v>
      </c>
      <c r="X9871">
        <v>1</v>
      </c>
      <c r="Y9871">
        <v>1</v>
      </c>
      <c r="Z9871">
        <v>134</v>
      </c>
      <c r="AA9871">
        <v>3</v>
      </c>
      <c r="AB9871">
        <v>30</v>
      </c>
      <c r="AC9871">
        <v>3</v>
      </c>
      <c r="AD9871">
        <v>3</v>
      </c>
      <c r="AE9871">
        <v>1125</v>
      </c>
      <c r="AF9871">
        <v>1125</v>
      </c>
      <c r="AG9871">
        <v>3</v>
      </c>
      <c r="AH9871">
        <v>1125</v>
      </c>
      <c r="AI9871" t="s">
        <v>18482</v>
      </c>
      <c r="AJ9871" t="s">
        <v>65</v>
      </c>
      <c r="AK9871">
        <v>13</v>
      </c>
      <c r="AL9871">
        <v>18</v>
      </c>
      <c r="AM9871">
        <v>25</v>
      </c>
      <c r="AN9871">
        <v>246</v>
      </c>
      <c r="AO9871" s="1">
        <v>45371</v>
      </c>
      <c r="AP9871">
        <v>102</v>
      </c>
      <c r="AQ9871">
        <v>44</v>
      </c>
      <c r="AR9871">
        <v>3</v>
      </c>
      <c r="AS9871" s="1">
        <v>44496</v>
      </c>
      <c r="AT9871" s="1">
        <v>45361</v>
      </c>
      <c r="AU9871">
        <v>4.83</v>
      </c>
      <c r="AV9871">
        <v>4.8499999999999996</v>
      </c>
      <c r="AW9871">
        <v>4.68</v>
      </c>
      <c r="AX9871">
        <v>4.9400000000000004</v>
      </c>
      <c r="AY9871">
        <v>4.91</v>
      </c>
      <c r="AZ9871">
        <v>4.9000000000000004</v>
      </c>
      <c r="BA9871">
        <v>4.6500000000000004</v>
      </c>
      <c r="BB9871" t="s">
        <v>12865</v>
      </c>
      <c r="BC9871" t="s">
        <v>65</v>
      </c>
      <c r="BD9871">
        <v>1</v>
      </c>
      <c r="BE9871">
        <v>1</v>
      </c>
      <c r="BF9871">
        <v>0</v>
      </c>
      <c r="BG9871">
        <v>0</v>
      </c>
      <c r="BH9871">
        <v>3.49</v>
      </c>
    </row>
    <row r="9872" spans="1:60" x14ac:dyDescent="0.3">
      <c r="A9872">
        <v>52528691</v>
      </c>
      <c r="B9872">
        <v>1503151</v>
      </c>
      <c r="C9872" t="s">
        <v>12731</v>
      </c>
      <c r="D9872" t="s">
        <v>2050</v>
      </c>
      <c r="E9872" s="1">
        <v>40891</v>
      </c>
      <c r="F9872" t="s">
        <v>62</v>
      </c>
      <c r="G9872" t="s">
        <v>12732</v>
      </c>
      <c r="H9872" t="s">
        <v>88</v>
      </c>
      <c r="I9872" t="s">
        <v>18547</v>
      </c>
      <c r="J9872" t="s">
        <v>20071</v>
      </c>
      <c r="K9872" t="s">
        <v>18482</v>
      </c>
      <c r="L9872">
        <v>84</v>
      </c>
      <c r="M9872">
        <v>93</v>
      </c>
      <c r="N9872" t="s">
        <v>18482</v>
      </c>
      <c r="O9872" t="s">
        <v>147</v>
      </c>
      <c r="P9872" t="s">
        <v>81</v>
      </c>
      <c r="Q9872">
        <v>41.379309999999997</v>
      </c>
      <c r="R9872">
        <v>2.1532200000000001</v>
      </c>
      <c r="S9872" t="s">
        <v>2490</v>
      </c>
      <c r="T9872" t="s">
        <v>2491</v>
      </c>
      <c r="U9872">
        <v>2</v>
      </c>
      <c r="V9872">
        <v>2</v>
      </c>
      <c r="W9872" t="s">
        <v>369</v>
      </c>
      <c r="X9872">
        <v>1</v>
      </c>
      <c r="Y9872">
        <v>2</v>
      </c>
      <c r="Z9872">
        <v>33</v>
      </c>
      <c r="AA9872">
        <v>32</v>
      </c>
      <c r="AB9872">
        <v>1125</v>
      </c>
      <c r="AC9872">
        <v>32</v>
      </c>
      <c r="AD9872">
        <v>32</v>
      </c>
      <c r="AE9872">
        <v>1125</v>
      </c>
      <c r="AF9872">
        <v>1125</v>
      </c>
      <c r="AG9872">
        <v>32</v>
      </c>
      <c r="AH9872">
        <v>1125</v>
      </c>
      <c r="AI9872" t="s">
        <v>18482</v>
      </c>
      <c r="AJ9872" t="s">
        <v>65</v>
      </c>
      <c r="AK9872">
        <v>0</v>
      </c>
      <c r="AL9872">
        <v>0</v>
      </c>
      <c r="AM9872">
        <v>0</v>
      </c>
      <c r="AN9872">
        <v>231</v>
      </c>
      <c r="AO9872" s="1">
        <v>45371</v>
      </c>
      <c r="AP9872">
        <v>0</v>
      </c>
      <c r="AQ9872">
        <v>0</v>
      </c>
      <c r="AR9872">
        <v>0</v>
      </c>
      <c r="AS9872" s="1"/>
      <c r="AT9872" s="1"/>
      <c r="BB9872" t="s">
        <v>18482</v>
      </c>
      <c r="BC9872" t="s">
        <v>67</v>
      </c>
      <c r="BD9872">
        <v>70</v>
      </c>
      <c r="BE9872">
        <v>0</v>
      </c>
      <c r="BF9872">
        <v>66</v>
      </c>
      <c r="BG9872">
        <v>4</v>
      </c>
    </row>
    <row r="9873" spans="1:60" x14ac:dyDescent="0.3">
      <c r="A9873">
        <v>52528753</v>
      </c>
      <c r="B9873">
        <v>1503151</v>
      </c>
      <c r="C9873" t="s">
        <v>12731</v>
      </c>
      <c r="D9873" t="s">
        <v>2050</v>
      </c>
      <c r="E9873" s="1">
        <v>40891</v>
      </c>
      <c r="F9873" t="s">
        <v>62</v>
      </c>
      <c r="G9873" t="s">
        <v>12732</v>
      </c>
      <c r="H9873" t="s">
        <v>88</v>
      </c>
      <c r="I9873" t="s">
        <v>18547</v>
      </c>
      <c r="J9873" t="s">
        <v>20071</v>
      </c>
      <c r="K9873" t="s">
        <v>18482</v>
      </c>
      <c r="L9873">
        <v>84</v>
      </c>
      <c r="M9873">
        <v>93</v>
      </c>
      <c r="N9873" t="s">
        <v>18482</v>
      </c>
      <c r="O9873" t="s">
        <v>147</v>
      </c>
      <c r="P9873" t="s">
        <v>81</v>
      </c>
      <c r="Q9873">
        <v>41.379260000000002</v>
      </c>
      <c r="R9873">
        <v>2.1524700000000001</v>
      </c>
      <c r="S9873" t="s">
        <v>71</v>
      </c>
      <c r="T9873" t="s">
        <v>72</v>
      </c>
      <c r="U9873">
        <v>2</v>
      </c>
      <c r="V9873">
        <v>2</v>
      </c>
      <c r="W9873" t="s">
        <v>369</v>
      </c>
      <c r="X9873">
        <v>1</v>
      </c>
      <c r="Z9873">
        <v>33</v>
      </c>
      <c r="AA9873">
        <v>32</v>
      </c>
      <c r="AB9873">
        <v>1125</v>
      </c>
      <c r="AC9873">
        <v>32</v>
      </c>
      <c r="AD9873">
        <v>32</v>
      </c>
      <c r="AE9873">
        <v>1125</v>
      </c>
      <c r="AF9873">
        <v>1125</v>
      </c>
      <c r="AG9873">
        <v>32</v>
      </c>
      <c r="AH9873">
        <v>1125</v>
      </c>
      <c r="AI9873" t="s">
        <v>18482</v>
      </c>
      <c r="AJ9873" t="s">
        <v>65</v>
      </c>
      <c r="AK9873">
        <v>0</v>
      </c>
      <c r="AL9873">
        <v>0</v>
      </c>
      <c r="AM9873">
        <v>0</v>
      </c>
      <c r="AN9873">
        <v>200</v>
      </c>
      <c r="AO9873" s="1">
        <v>45371</v>
      </c>
      <c r="AP9873">
        <v>0</v>
      </c>
      <c r="AQ9873">
        <v>0</v>
      </c>
      <c r="AR9873">
        <v>0</v>
      </c>
      <c r="AS9873" s="1"/>
      <c r="AT9873" s="1"/>
      <c r="BB9873" t="s">
        <v>18482</v>
      </c>
      <c r="BC9873" t="s">
        <v>67</v>
      </c>
      <c r="BD9873">
        <v>70</v>
      </c>
      <c r="BE9873">
        <v>0</v>
      </c>
      <c r="BF9873">
        <v>66</v>
      </c>
      <c r="BG9873">
        <v>4</v>
      </c>
    </row>
    <row r="9874" spans="1:60" x14ac:dyDescent="0.3">
      <c r="A9874">
        <v>52625898</v>
      </c>
      <c r="B9874">
        <v>66296022</v>
      </c>
      <c r="C9874" t="s">
        <v>9840</v>
      </c>
      <c r="D9874" t="s">
        <v>9841</v>
      </c>
      <c r="E9874" s="1">
        <v>42468</v>
      </c>
      <c r="F9874" t="s">
        <v>62</v>
      </c>
      <c r="G9874" t="s">
        <v>18482</v>
      </c>
      <c r="H9874" t="s">
        <v>78</v>
      </c>
      <c r="I9874" t="s">
        <v>18483</v>
      </c>
      <c r="J9874" t="s">
        <v>18948</v>
      </c>
      <c r="K9874" t="s">
        <v>18482</v>
      </c>
      <c r="L9874">
        <v>38</v>
      </c>
      <c r="M9874">
        <v>79</v>
      </c>
      <c r="N9874" t="s">
        <v>176</v>
      </c>
      <c r="O9874" t="s">
        <v>69</v>
      </c>
      <c r="P9874" t="s">
        <v>70</v>
      </c>
      <c r="Q9874">
        <v>41.378840880084702</v>
      </c>
      <c r="R9874">
        <v>2.1898901326770273</v>
      </c>
      <c r="S9874" t="s">
        <v>82</v>
      </c>
      <c r="T9874" t="s">
        <v>83</v>
      </c>
      <c r="U9874">
        <v>2</v>
      </c>
      <c r="V9874">
        <v>1.5</v>
      </c>
      <c r="W9874" t="s">
        <v>123</v>
      </c>
      <c r="X9874">
        <v>1</v>
      </c>
      <c r="Y9874">
        <v>0</v>
      </c>
      <c r="Z9874">
        <v>63</v>
      </c>
      <c r="AA9874">
        <v>32</v>
      </c>
      <c r="AB9874">
        <v>330</v>
      </c>
      <c r="AC9874">
        <v>32</v>
      </c>
      <c r="AD9874">
        <v>32</v>
      </c>
      <c r="AE9874">
        <v>330</v>
      </c>
      <c r="AF9874">
        <v>330</v>
      </c>
      <c r="AG9874">
        <v>32</v>
      </c>
      <c r="AH9874">
        <v>330</v>
      </c>
      <c r="AI9874" t="s">
        <v>18482</v>
      </c>
      <c r="AJ9874" t="s">
        <v>65</v>
      </c>
      <c r="AK9874">
        <v>0</v>
      </c>
      <c r="AL9874">
        <v>0</v>
      </c>
      <c r="AM9874">
        <v>0</v>
      </c>
      <c r="AN9874">
        <v>114</v>
      </c>
      <c r="AO9874" s="1">
        <v>45371</v>
      </c>
      <c r="AP9874">
        <v>0</v>
      </c>
      <c r="AQ9874">
        <v>0</v>
      </c>
      <c r="AR9874">
        <v>0</v>
      </c>
      <c r="AS9874" s="1"/>
      <c r="AT9874" s="1"/>
      <c r="BB9874" t="s">
        <v>18482</v>
      </c>
      <c r="BC9874" t="s">
        <v>67</v>
      </c>
      <c r="BD9874">
        <v>35</v>
      </c>
      <c r="BE9874">
        <v>35</v>
      </c>
      <c r="BF9874">
        <v>0</v>
      </c>
      <c r="BG9874">
        <v>0</v>
      </c>
    </row>
    <row r="9875" spans="1:60" x14ac:dyDescent="0.3">
      <c r="A9875">
        <v>52626244</v>
      </c>
      <c r="B9875">
        <v>66296022</v>
      </c>
      <c r="C9875" t="s">
        <v>9840</v>
      </c>
      <c r="D9875" t="s">
        <v>9841</v>
      </c>
      <c r="E9875" s="1">
        <v>42468</v>
      </c>
      <c r="F9875" t="s">
        <v>62</v>
      </c>
      <c r="G9875" t="s">
        <v>18482</v>
      </c>
      <c r="H9875" t="s">
        <v>78</v>
      </c>
      <c r="I9875" t="s">
        <v>18483</v>
      </c>
      <c r="J9875" t="s">
        <v>18948</v>
      </c>
      <c r="K9875" t="s">
        <v>18482</v>
      </c>
      <c r="L9875">
        <v>38</v>
      </c>
      <c r="M9875">
        <v>79</v>
      </c>
      <c r="N9875" t="s">
        <v>176</v>
      </c>
      <c r="O9875" t="s">
        <v>69</v>
      </c>
      <c r="P9875" t="s">
        <v>70</v>
      </c>
      <c r="Q9875">
        <v>41.377279999999999</v>
      </c>
      <c r="R9875">
        <v>2.1896200000000001</v>
      </c>
      <c r="S9875" t="s">
        <v>82</v>
      </c>
      <c r="T9875" t="s">
        <v>83</v>
      </c>
      <c r="U9875">
        <v>2</v>
      </c>
      <c r="W9875" t="s">
        <v>84</v>
      </c>
      <c r="X9875">
        <v>1</v>
      </c>
      <c r="AA9875">
        <v>32</v>
      </c>
      <c r="AB9875">
        <v>330</v>
      </c>
      <c r="AC9875">
        <v>32</v>
      </c>
      <c r="AD9875">
        <v>32</v>
      </c>
      <c r="AE9875">
        <v>330</v>
      </c>
      <c r="AF9875">
        <v>330</v>
      </c>
      <c r="AG9875">
        <v>32</v>
      </c>
      <c r="AH9875">
        <v>330</v>
      </c>
      <c r="AI9875" t="s">
        <v>18482</v>
      </c>
      <c r="AJ9875" t="s">
        <v>65</v>
      </c>
      <c r="AK9875">
        <v>0</v>
      </c>
      <c r="AL9875">
        <v>0</v>
      </c>
      <c r="AM9875">
        <v>0</v>
      </c>
      <c r="AN9875">
        <v>0</v>
      </c>
      <c r="AO9875" s="1">
        <v>45371</v>
      </c>
      <c r="AP9875">
        <v>3</v>
      </c>
      <c r="AQ9875">
        <v>0</v>
      </c>
      <c r="AR9875">
        <v>0</v>
      </c>
      <c r="AS9875" s="1">
        <v>44744</v>
      </c>
      <c r="AT9875" s="1">
        <v>44880</v>
      </c>
      <c r="AU9875">
        <v>4.33</v>
      </c>
      <c r="AV9875">
        <v>4.67</v>
      </c>
      <c r="AW9875">
        <v>4</v>
      </c>
      <c r="AX9875">
        <v>5</v>
      </c>
      <c r="AY9875">
        <v>5</v>
      </c>
      <c r="AZ9875">
        <v>5</v>
      </c>
      <c r="BA9875">
        <v>4</v>
      </c>
      <c r="BB9875" t="s">
        <v>18482</v>
      </c>
      <c r="BC9875" t="s">
        <v>67</v>
      </c>
      <c r="BD9875">
        <v>35</v>
      </c>
      <c r="BE9875">
        <v>35</v>
      </c>
      <c r="BF9875">
        <v>0</v>
      </c>
      <c r="BG9875">
        <v>0</v>
      </c>
      <c r="BH9875">
        <v>0.14000000000000001</v>
      </c>
    </row>
    <row r="9876" spans="1:60" x14ac:dyDescent="0.3">
      <c r="A9876">
        <v>52543356</v>
      </c>
      <c r="B9876">
        <v>423400965</v>
      </c>
      <c r="C9876" t="s">
        <v>12761</v>
      </c>
      <c r="D9876" t="s">
        <v>12762</v>
      </c>
      <c r="E9876" s="1">
        <v>44456</v>
      </c>
      <c r="F9876" t="s">
        <v>62</v>
      </c>
      <c r="G9876" t="s">
        <v>18482</v>
      </c>
      <c r="H9876" t="s">
        <v>88</v>
      </c>
      <c r="I9876" t="s">
        <v>18495</v>
      </c>
      <c r="J9876" t="s">
        <v>18495</v>
      </c>
      <c r="K9876" t="s">
        <v>18482</v>
      </c>
      <c r="L9876">
        <v>7</v>
      </c>
      <c r="M9876">
        <v>7</v>
      </c>
      <c r="N9876" t="s">
        <v>68</v>
      </c>
      <c r="O9876" t="s">
        <v>80</v>
      </c>
      <c r="P9876" t="s">
        <v>81</v>
      </c>
      <c r="Q9876">
        <v>41.392769999999999</v>
      </c>
      <c r="R9876">
        <v>2.16092</v>
      </c>
      <c r="S9876" t="s">
        <v>82</v>
      </c>
      <c r="T9876" t="s">
        <v>83</v>
      </c>
      <c r="U9876">
        <v>2</v>
      </c>
      <c r="V9876">
        <v>1</v>
      </c>
      <c r="W9876" t="s">
        <v>84</v>
      </c>
      <c r="X9876">
        <v>1</v>
      </c>
      <c r="Y9876">
        <v>1</v>
      </c>
      <c r="Z9876">
        <v>156</v>
      </c>
      <c r="AA9876">
        <v>1</v>
      </c>
      <c r="AB9876">
        <v>1125</v>
      </c>
      <c r="AC9876">
        <v>1</v>
      </c>
      <c r="AD9876">
        <v>2</v>
      </c>
      <c r="AE9876">
        <v>365</v>
      </c>
      <c r="AF9876">
        <v>365</v>
      </c>
      <c r="AG9876">
        <v>1.8</v>
      </c>
      <c r="AH9876">
        <v>365</v>
      </c>
      <c r="AI9876" t="s">
        <v>18482</v>
      </c>
      <c r="AJ9876" t="s">
        <v>65</v>
      </c>
      <c r="AK9876">
        <v>27</v>
      </c>
      <c r="AL9876">
        <v>51</v>
      </c>
      <c r="AM9876">
        <v>76</v>
      </c>
      <c r="AN9876">
        <v>351</v>
      </c>
      <c r="AO9876" s="1">
        <v>45371</v>
      </c>
      <c r="AP9876">
        <v>36</v>
      </c>
      <c r="AQ9876">
        <v>24</v>
      </c>
      <c r="AR9876">
        <v>0</v>
      </c>
      <c r="AS9876" s="1">
        <v>44722</v>
      </c>
      <c r="AT9876" s="1">
        <v>45325</v>
      </c>
      <c r="AU9876">
        <v>4.6900000000000004</v>
      </c>
      <c r="AV9876">
        <v>4.8600000000000003</v>
      </c>
      <c r="AW9876">
        <v>4.83</v>
      </c>
      <c r="AX9876">
        <v>4.8099999999999996</v>
      </c>
      <c r="AY9876">
        <v>4.8899999999999997</v>
      </c>
      <c r="AZ9876">
        <v>4.92</v>
      </c>
      <c r="BA9876">
        <v>4.5599999999999996</v>
      </c>
      <c r="BB9876" t="s">
        <v>12763</v>
      </c>
      <c r="BC9876" t="s">
        <v>67</v>
      </c>
      <c r="BD9876">
        <v>7</v>
      </c>
      <c r="BE9876">
        <v>7</v>
      </c>
      <c r="BF9876">
        <v>0</v>
      </c>
      <c r="BG9876">
        <v>0</v>
      </c>
      <c r="BH9876">
        <v>1.66</v>
      </c>
    </row>
    <row r="9877" spans="1:60" x14ac:dyDescent="0.3">
      <c r="A9877">
        <v>52359578</v>
      </c>
      <c r="B9877">
        <v>4459553</v>
      </c>
      <c r="C9877" t="s">
        <v>5460</v>
      </c>
      <c r="D9877" t="s">
        <v>5461</v>
      </c>
      <c r="E9877" s="1">
        <v>41264</v>
      </c>
      <c r="F9877" t="s">
        <v>62</v>
      </c>
      <c r="G9877" t="s">
        <v>19288</v>
      </c>
      <c r="H9877" t="s">
        <v>88</v>
      </c>
      <c r="I9877" t="s">
        <v>18502</v>
      </c>
      <c r="J9877" t="s">
        <v>18507</v>
      </c>
      <c r="K9877" t="s">
        <v>141</v>
      </c>
      <c r="L9877">
        <v>221</v>
      </c>
      <c r="M9877">
        <v>255</v>
      </c>
      <c r="N9877" t="s">
        <v>176</v>
      </c>
      <c r="O9877" t="s">
        <v>287</v>
      </c>
      <c r="P9877" t="s">
        <v>81</v>
      </c>
      <c r="Q9877">
        <v>41.400039999999997</v>
      </c>
      <c r="R9877">
        <v>2.1800199999999998</v>
      </c>
      <c r="S9877" t="s">
        <v>82</v>
      </c>
      <c r="T9877" t="s">
        <v>83</v>
      </c>
      <c r="U9877">
        <v>5</v>
      </c>
      <c r="V9877">
        <v>1</v>
      </c>
      <c r="W9877" t="s">
        <v>84</v>
      </c>
      <c r="X9877">
        <v>3</v>
      </c>
      <c r="Y9877">
        <v>5</v>
      </c>
      <c r="Z9877">
        <v>207</v>
      </c>
      <c r="AA9877">
        <v>1</v>
      </c>
      <c r="AB9877">
        <v>1125</v>
      </c>
      <c r="AC9877">
        <v>1</v>
      </c>
      <c r="AD9877">
        <v>3</v>
      </c>
      <c r="AE9877">
        <v>2</v>
      </c>
      <c r="AF9877">
        <v>1125</v>
      </c>
      <c r="AG9877">
        <v>2.7</v>
      </c>
      <c r="AH9877">
        <v>183.1</v>
      </c>
      <c r="AI9877" t="s">
        <v>18482</v>
      </c>
      <c r="AJ9877" t="s">
        <v>65</v>
      </c>
      <c r="AK9877">
        <v>8</v>
      </c>
      <c r="AL9877">
        <v>20</v>
      </c>
      <c r="AM9877">
        <v>50</v>
      </c>
      <c r="AN9877">
        <v>325</v>
      </c>
      <c r="AO9877" s="1">
        <v>45371</v>
      </c>
      <c r="AP9877">
        <v>25</v>
      </c>
      <c r="AQ9877">
        <v>12</v>
      </c>
      <c r="AR9877">
        <v>0</v>
      </c>
      <c r="AS9877" s="1">
        <v>44499</v>
      </c>
      <c r="AT9877" s="1">
        <v>45250</v>
      </c>
      <c r="AU9877">
        <v>4.08</v>
      </c>
      <c r="AV9877">
        <v>4.4800000000000004</v>
      </c>
      <c r="AW9877">
        <v>4.28</v>
      </c>
      <c r="AX9877">
        <v>4.4800000000000004</v>
      </c>
      <c r="AY9877">
        <v>4.4400000000000004</v>
      </c>
      <c r="AZ9877">
        <v>4.75</v>
      </c>
      <c r="BA9877">
        <v>4.32</v>
      </c>
      <c r="BB9877" t="s">
        <v>12866</v>
      </c>
      <c r="BC9877" t="s">
        <v>67</v>
      </c>
      <c r="BD9877">
        <v>196</v>
      </c>
      <c r="BE9877">
        <v>196</v>
      </c>
      <c r="BF9877">
        <v>0</v>
      </c>
      <c r="BG9877">
        <v>0</v>
      </c>
      <c r="BH9877">
        <v>0.86</v>
      </c>
    </row>
    <row r="9878" spans="1:60" x14ac:dyDescent="0.3">
      <c r="A9878">
        <v>52359779</v>
      </c>
      <c r="B9878">
        <v>35936647</v>
      </c>
      <c r="C9878" t="s">
        <v>4026</v>
      </c>
      <c r="D9878" t="s">
        <v>4027</v>
      </c>
      <c r="E9878" s="1">
        <v>42171</v>
      </c>
      <c r="F9878" t="s">
        <v>62</v>
      </c>
      <c r="G9878" t="s">
        <v>19119</v>
      </c>
      <c r="H9878" t="s">
        <v>88</v>
      </c>
      <c r="I9878" t="s">
        <v>18483</v>
      </c>
      <c r="J9878" t="s">
        <v>18483</v>
      </c>
      <c r="K9878" t="s">
        <v>119</v>
      </c>
      <c r="L9878">
        <v>42</v>
      </c>
      <c r="M9878">
        <v>47</v>
      </c>
      <c r="N9878" t="s">
        <v>18482</v>
      </c>
      <c r="O9878" t="s">
        <v>18566</v>
      </c>
      <c r="P9878" t="s">
        <v>18550</v>
      </c>
      <c r="Q9878">
        <v>41.402830000000002</v>
      </c>
      <c r="R9878">
        <v>2.1469499999999999</v>
      </c>
      <c r="S9878" t="s">
        <v>82</v>
      </c>
      <c r="T9878" t="s">
        <v>83</v>
      </c>
      <c r="U9878">
        <v>5</v>
      </c>
      <c r="V9878">
        <v>1</v>
      </c>
      <c r="W9878" t="s">
        <v>84</v>
      </c>
      <c r="X9878">
        <v>3</v>
      </c>
      <c r="Y9878">
        <v>3</v>
      </c>
      <c r="Z9878">
        <v>160</v>
      </c>
      <c r="AA9878">
        <v>1</v>
      </c>
      <c r="AB9878">
        <v>365</v>
      </c>
      <c r="AC9878">
        <v>2</v>
      </c>
      <c r="AD9878">
        <v>3</v>
      </c>
      <c r="AE9878">
        <v>1125</v>
      </c>
      <c r="AF9878">
        <v>1125</v>
      </c>
      <c r="AG9878">
        <v>3</v>
      </c>
      <c r="AH9878">
        <v>1125</v>
      </c>
      <c r="AI9878" t="s">
        <v>18482</v>
      </c>
      <c r="AJ9878" t="s">
        <v>65</v>
      </c>
      <c r="AK9878">
        <v>11</v>
      </c>
      <c r="AL9878">
        <v>36</v>
      </c>
      <c r="AM9878">
        <v>66</v>
      </c>
      <c r="AN9878">
        <v>341</v>
      </c>
      <c r="AO9878" s="1">
        <v>45371</v>
      </c>
      <c r="AP9878">
        <v>38</v>
      </c>
      <c r="AQ9878">
        <v>19</v>
      </c>
      <c r="AR9878">
        <v>1</v>
      </c>
      <c r="AS9878" s="1">
        <v>44614</v>
      </c>
      <c r="AT9878" s="1">
        <v>45355</v>
      </c>
      <c r="AU9878">
        <v>4.66</v>
      </c>
      <c r="AV9878">
        <v>4.68</v>
      </c>
      <c r="AW9878">
        <v>4.82</v>
      </c>
      <c r="AX9878">
        <v>4.6100000000000003</v>
      </c>
      <c r="AY9878">
        <v>4.6100000000000003</v>
      </c>
      <c r="AZ9878">
        <v>4.5</v>
      </c>
      <c r="BA9878">
        <v>4.32</v>
      </c>
      <c r="BB9878" t="s">
        <v>12867</v>
      </c>
      <c r="BC9878" t="s">
        <v>65</v>
      </c>
      <c r="BD9878">
        <v>42</v>
      </c>
      <c r="BE9878">
        <v>42</v>
      </c>
      <c r="BF9878">
        <v>0</v>
      </c>
      <c r="BG9878">
        <v>0</v>
      </c>
      <c r="BH9878">
        <v>1.5</v>
      </c>
    </row>
    <row r="9879" spans="1:60" x14ac:dyDescent="0.3">
      <c r="A9879">
        <v>52359934</v>
      </c>
      <c r="B9879">
        <v>423400965</v>
      </c>
      <c r="C9879" t="s">
        <v>12761</v>
      </c>
      <c r="D9879" t="s">
        <v>12762</v>
      </c>
      <c r="E9879" s="1">
        <v>44456</v>
      </c>
      <c r="F9879" t="s">
        <v>62</v>
      </c>
      <c r="G9879" t="s">
        <v>18482</v>
      </c>
      <c r="H9879" t="s">
        <v>88</v>
      </c>
      <c r="I9879" t="s">
        <v>18495</v>
      </c>
      <c r="J9879" t="s">
        <v>18495</v>
      </c>
      <c r="K9879" t="s">
        <v>18482</v>
      </c>
      <c r="L9879">
        <v>7</v>
      </c>
      <c r="M9879">
        <v>7</v>
      </c>
      <c r="N9879" t="s">
        <v>68</v>
      </c>
      <c r="O9879" t="s">
        <v>80</v>
      </c>
      <c r="P9879" t="s">
        <v>81</v>
      </c>
      <c r="Q9879">
        <v>41.392380000000003</v>
      </c>
      <c r="R9879">
        <v>2.1596099999999998</v>
      </c>
      <c r="S9879" t="s">
        <v>82</v>
      </c>
      <c r="T9879" t="s">
        <v>83</v>
      </c>
      <c r="U9879">
        <v>2</v>
      </c>
      <c r="V9879">
        <v>1</v>
      </c>
      <c r="W9879" t="s">
        <v>84</v>
      </c>
      <c r="X9879">
        <v>1</v>
      </c>
      <c r="Y9879">
        <v>1</v>
      </c>
      <c r="Z9879">
        <v>145</v>
      </c>
      <c r="AA9879">
        <v>1</v>
      </c>
      <c r="AB9879">
        <v>365</v>
      </c>
      <c r="AC9879">
        <v>1</v>
      </c>
      <c r="AD9879">
        <v>2</v>
      </c>
      <c r="AE9879">
        <v>365</v>
      </c>
      <c r="AF9879">
        <v>365</v>
      </c>
      <c r="AG9879">
        <v>1.8</v>
      </c>
      <c r="AH9879">
        <v>365</v>
      </c>
      <c r="AI9879" t="s">
        <v>18482</v>
      </c>
      <c r="AJ9879" t="s">
        <v>65</v>
      </c>
      <c r="AK9879">
        <v>15</v>
      </c>
      <c r="AL9879">
        <v>30</v>
      </c>
      <c r="AM9879">
        <v>51</v>
      </c>
      <c r="AN9879">
        <v>320</v>
      </c>
      <c r="AO9879" s="1">
        <v>45371</v>
      </c>
      <c r="AP9879">
        <v>54</v>
      </c>
      <c r="AQ9879">
        <v>31</v>
      </c>
      <c r="AR9879">
        <v>0</v>
      </c>
      <c r="AS9879" s="1">
        <v>44495</v>
      </c>
      <c r="AT9879" s="1">
        <v>45337</v>
      </c>
      <c r="AU9879">
        <v>4.78</v>
      </c>
      <c r="AV9879">
        <v>4.76</v>
      </c>
      <c r="AW9879">
        <v>4.8899999999999997</v>
      </c>
      <c r="AX9879">
        <v>4.8099999999999996</v>
      </c>
      <c r="AY9879">
        <v>4.8099999999999996</v>
      </c>
      <c r="AZ9879">
        <v>4.9800000000000004</v>
      </c>
      <c r="BA9879">
        <v>4.6900000000000004</v>
      </c>
      <c r="BB9879" t="s">
        <v>12763</v>
      </c>
      <c r="BC9879" t="s">
        <v>67</v>
      </c>
      <c r="BD9879">
        <v>7</v>
      </c>
      <c r="BE9879">
        <v>7</v>
      </c>
      <c r="BF9879">
        <v>0</v>
      </c>
      <c r="BG9879">
        <v>0</v>
      </c>
      <c r="BH9879">
        <v>1.85</v>
      </c>
    </row>
    <row r="9880" spans="1:60" x14ac:dyDescent="0.3">
      <c r="A9880">
        <v>52626566</v>
      </c>
      <c r="B9880">
        <v>66296022</v>
      </c>
      <c r="C9880" t="s">
        <v>9840</v>
      </c>
      <c r="D9880" t="s">
        <v>9841</v>
      </c>
      <c r="E9880" s="1">
        <v>42468</v>
      </c>
      <c r="F9880" t="s">
        <v>62</v>
      </c>
      <c r="G9880" t="s">
        <v>18482</v>
      </c>
      <c r="H9880" t="s">
        <v>78</v>
      </c>
      <c r="I9880" t="s">
        <v>18483</v>
      </c>
      <c r="J9880" t="s">
        <v>18948</v>
      </c>
      <c r="K9880" t="s">
        <v>18482</v>
      </c>
      <c r="L9880">
        <v>38</v>
      </c>
      <c r="M9880">
        <v>79</v>
      </c>
      <c r="N9880" t="s">
        <v>176</v>
      </c>
      <c r="O9880" t="s">
        <v>69</v>
      </c>
      <c r="P9880" t="s">
        <v>70</v>
      </c>
      <c r="Q9880">
        <v>41.378700000000002</v>
      </c>
      <c r="R9880">
        <v>2.1915</v>
      </c>
      <c r="S9880" t="s">
        <v>82</v>
      </c>
      <c r="T9880" t="s">
        <v>83</v>
      </c>
      <c r="U9880">
        <v>2</v>
      </c>
      <c r="V9880">
        <v>1</v>
      </c>
      <c r="W9880" t="s">
        <v>84</v>
      </c>
      <c r="X9880">
        <v>1</v>
      </c>
      <c r="Y9880">
        <v>1</v>
      </c>
      <c r="Z9880">
        <v>76</v>
      </c>
      <c r="AA9880">
        <v>32</v>
      </c>
      <c r="AB9880">
        <v>330</v>
      </c>
      <c r="AC9880">
        <v>32</v>
      </c>
      <c r="AD9880">
        <v>32</v>
      </c>
      <c r="AE9880">
        <v>330</v>
      </c>
      <c r="AF9880">
        <v>330</v>
      </c>
      <c r="AG9880">
        <v>32</v>
      </c>
      <c r="AH9880">
        <v>330</v>
      </c>
      <c r="AI9880" t="s">
        <v>18482</v>
      </c>
      <c r="AJ9880" t="s">
        <v>65</v>
      </c>
      <c r="AK9880">
        <v>0</v>
      </c>
      <c r="AL9880">
        <v>0</v>
      </c>
      <c r="AM9880">
        <v>0</v>
      </c>
      <c r="AN9880">
        <v>135</v>
      </c>
      <c r="AO9880" s="1">
        <v>45371</v>
      </c>
      <c r="AP9880">
        <v>5</v>
      </c>
      <c r="AQ9880">
        <v>0</v>
      </c>
      <c r="AR9880">
        <v>0</v>
      </c>
      <c r="AS9880" s="1">
        <v>44636</v>
      </c>
      <c r="AT9880" s="1">
        <v>44884</v>
      </c>
      <c r="AU9880">
        <v>4.8</v>
      </c>
      <c r="AV9880">
        <v>4.8</v>
      </c>
      <c r="AW9880">
        <v>4.5999999999999996</v>
      </c>
      <c r="AX9880">
        <v>5</v>
      </c>
      <c r="AY9880">
        <v>5</v>
      </c>
      <c r="AZ9880">
        <v>4.4000000000000004</v>
      </c>
      <c r="BA9880">
        <v>4.8</v>
      </c>
      <c r="BB9880" t="s">
        <v>18482</v>
      </c>
      <c r="BC9880" t="s">
        <v>67</v>
      </c>
      <c r="BD9880">
        <v>35</v>
      </c>
      <c r="BE9880">
        <v>35</v>
      </c>
      <c r="BF9880">
        <v>0</v>
      </c>
      <c r="BG9880">
        <v>0</v>
      </c>
      <c r="BH9880">
        <v>0.2</v>
      </c>
    </row>
    <row r="9881" spans="1:60" x14ac:dyDescent="0.3">
      <c r="A9881">
        <v>52898694</v>
      </c>
      <c r="B9881">
        <v>428259652</v>
      </c>
      <c r="C9881" t="s">
        <v>12868</v>
      </c>
      <c r="D9881" t="s">
        <v>12869</v>
      </c>
      <c r="E9881" s="1">
        <v>44489</v>
      </c>
      <c r="F9881" t="s">
        <v>62</v>
      </c>
      <c r="G9881" t="s">
        <v>20083</v>
      </c>
      <c r="H9881" t="s">
        <v>88</v>
      </c>
      <c r="I9881" t="s">
        <v>18483</v>
      </c>
      <c r="J9881" t="s">
        <v>18483</v>
      </c>
      <c r="K9881" t="s">
        <v>18482</v>
      </c>
      <c r="L9881">
        <v>1</v>
      </c>
      <c r="M9881">
        <v>2</v>
      </c>
      <c r="N9881" t="s">
        <v>176</v>
      </c>
      <c r="O9881" t="s">
        <v>159</v>
      </c>
      <c r="P9881" t="s">
        <v>70</v>
      </c>
      <c r="Q9881">
        <v>41.388570000000001</v>
      </c>
      <c r="R9881">
        <v>2.1771699999999998</v>
      </c>
      <c r="S9881" t="s">
        <v>82</v>
      </c>
      <c r="T9881" t="s">
        <v>83</v>
      </c>
      <c r="U9881">
        <v>5</v>
      </c>
      <c r="V9881">
        <v>1</v>
      </c>
      <c r="W9881" t="s">
        <v>84</v>
      </c>
      <c r="X9881">
        <v>2</v>
      </c>
      <c r="Y9881">
        <v>2</v>
      </c>
      <c r="Z9881">
        <v>85</v>
      </c>
      <c r="AA9881">
        <v>31</v>
      </c>
      <c r="AB9881">
        <v>1125</v>
      </c>
      <c r="AC9881">
        <v>31</v>
      </c>
      <c r="AD9881">
        <v>31</v>
      </c>
      <c r="AE9881">
        <v>1125</v>
      </c>
      <c r="AF9881">
        <v>1125</v>
      </c>
      <c r="AG9881">
        <v>31</v>
      </c>
      <c r="AH9881">
        <v>1125</v>
      </c>
      <c r="AI9881" t="s">
        <v>18482</v>
      </c>
      <c r="AJ9881" t="s">
        <v>65</v>
      </c>
      <c r="AK9881">
        <v>0</v>
      </c>
      <c r="AL9881">
        <v>8</v>
      </c>
      <c r="AM9881">
        <v>25</v>
      </c>
      <c r="AN9881">
        <v>300</v>
      </c>
      <c r="AO9881" s="1">
        <v>45371</v>
      </c>
      <c r="AP9881">
        <v>4</v>
      </c>
      <c r="AQ9881">
        <v>3</v>
      </c>
      <c r="AR9881">
        <v>1</v>
      </c>
      <c r="AS9881" s="1">
        <v>44951</v>
      </c>
      <c r="AT9881" s="1">
        <v>45359</v>
      </c>
      <c r="AU9881">
        <v>5</v>
      </c>
      <c r="AV9881">
        <v>5</v>
      </c>
      <c r="AW9881">
        <v>4.5</v>
      </c>
      <c r="AX9881">
        <v>4.75</v>
      </c>
      <c r="AY9881">
        <v>5</v>
      </c>
      <c r="AZ9881">
        <v>5</v>
      </c>
      <c r="BA9881">
        <v>4.5</v>
      </c>
      <c r="BB9881" t="s">
        <v>18482</v>
      </c>
      <c r="BC9881" t="s">
        <v>67</v>
      </c>
      <c r="BD9881">
        <v>1</v>
      </c>
      <c r="BE9881">
        <v>1</v>
      </c>
      <c r="BF9881">
        <v>0</v>
      </c>
      <c r="BG9881">
        <v>0</v>
      </c>
      <c r="BH9881">
        <v>0.28999999999999998</v>
      </c>
    </row>
    <row r="9882" spans="1:60" x14ac:dyDescent="0.3">
      <c r="A9882">
        <v>52911182</v>
      </c>
      <c r="B9882">
        <v>428355504</v>
      </c>
      <c r="C9882" t="s">
        <v>12870</v>
      </c>
      <c r="D9882" t="s">
        <v>12871</v>
      </c>
      <c r="E9882" s="1">
        <v>44490</v>
      </c>
      <c r="F9882" t="s">
        <v>18482</v>
      </c>
      <c r="G9882" t="s">
        <v>18482</v>
      </c>
      <c r="H9882" t="s">
        <v>88</v>
      </c>
      <c r="I9882" t="s">
        <v>18483</v>
      </c>
      <c r="J9882" t="s">
        <v>18507</v>
      </c>
      <c r="K9882" t="s">
        <v>18482</v>
      </c>
      <c r="L9882">
        <v>7</v>
      </c>
      <c r="M9882">
        <v>8</v>
      </c>
      <c r="N9882" t="s">
        <v>176</v>
      </c>
      <c r="O9882" t="s">
        <v>18504</v>
      </c>
      <c r="P9882" t="s">
        <v>70</v>
      </c>
      <c r="Q9882">
        <v>41.388061999999998</v>
      </c>
      <c r="R9882">
        <v>2.173044</v>
      </c>
      <c r="S9882" t="s">
        <v>7967</v>
      </c>
      <c r="T9882" t="s">
        <v>72</v>
      </c>
      <c r="U9882">
        <v>4</v>
      </c>
      <c r="W9882" t="s">
        <v>123</v>
      </c>
      <c r="X9882">
        <v>1</v>
      </c>
      <c r="AA9882">
        <v>1</v>
      </c>
      <c r="AB9882">
        <v>365</v>
      </c>
      <c r="AC9882">
        <v>1</v>
      </c>
      <c r="AD9882">
        <v>1</v>
      </c>
      <c r="AE9882">
        <v>365</v>
      </c>
      <c r="AF9882">
        <v>365</v>
      </c>
      <c r="AG9882">
        <v>1</v>
      </c>
      <c r="AH9882">
        <v>365</v>
      </c>
      <c r="AI9882" t="s">
        <v>18482</v>
      </c>
      <c r="AJ9882" t="s">
        <v>65</v>
      </c>
      <c r="AK9882">
        <v>3</v>
      </c>
      <c r="AL9882">
        <v>6</v>
      </c>
      <c r="AM9882">
        <v>7</v>
      </c>
      <c r="AN9882">
        <v>7</v>
      </c>
      <c r="AO9882" s="1">
        <v>45371</v>
      </c>
      <c r="AP9882">
        <v>10</v>
      </c>
      <c r="AQ9882">
        <v>8</v>
      </c>
      <c r="AR9882">
        <v>0</v>
      </c>
      <c r="AS9882" s="1">
        <v>44836</v>
      </c>
      <c r="AT9882" s="1">
        <v>45073</v>
      </c>
      <c r="AU9882">
        <v>4</v>
      </c>
      <c r="AV9882">
        <v>4.2</v>
      </c>
      <c r="AW9882">
        <v>3.8</v>
      </c>
      <c r="AX9882">
        <v>4.5</v>
      </c>
      <c r="AY9882">
        <v>4.0999999999999996</v>
      </c>
      <c r="AZ9882">
        <v>4.5999999999999996</v>
      </c>
      <c r="BA9882">
        <v>3.9</v>
      </c>
      <c r="BB9882" t="s">
        <v>12872</v>
      </c>
      <c r="BC9882" t="s">
        <v>65</v>
      </c>
      <c r="BD9882">
        <v>7</v>
      </c>
      <c r="BE9882">
        <v>0</v>
      </c>
      <c r="BF9882">
        <v>7</v>
      </c>
      <c r="BG9882">
        <v>0</v>
      </c>
      <c r="BH9882">
        <v>0.56000000000000005</v>
      </c>
    </row>
    <row r="9883" spans="1:60" x14ac:dyDescent="0.3">
      <c r="A9883">
        <v>52545713</v>
      </c>
      <c r="B9883">
        <v>9310606</v>
      </c>
      <c r="C9883" t="s">
        <v>8951</v>
      </c>
      <c r="D9883" t="s">
        <v>4650</v>
      </c>
      <c r="E9883" s="1">
        <v>41555</v>
      </c>
      <c r="F9883" t="s">
        <v>62</v>
      </c>
      <c r="G9883" t="s">
        <v>8952</v>
      </c>
      <c r="H9883" t="s">
        <v>225</v>
      </c>
      <c r="I9883" t="s">
        <v>18894</v>
      </c>
      <c r="J9883" t="s">
        <v>18507</v>
      </c>
      <c r="K9883" t="s">
        <v>259</v>
      </c>
      <c r="L9883">
        <v>13</v>
      </c>
      <c r="M9883">
        <v>19</v>
      </c>
      <c r="N9883" t="s">
        <v>18482</v>
      </c>
      <c r="O9883" t="s">
        <v>260</v>
      </c>
      <c r="P9883" t="s">
        <v>18505</v>
      </c>
      <c r="Q9883">
        <v>41.374090000000002</v>
      </c>
      <c r="R9883">
        <v>2.16676</v>
      </c>
      <c r="S9883" t="s">
        <v>3457</v>
      </c>
      <c r="T9883" t="s">
        <v>72</v>
      </c>
      <c r="U9883">
        <v>2</v>
      </c>
      <c r="W9883" t="s">
        <v>73</v>
      </c>
      <c r="X9883">
        <v>1</v>
      </c>
      <c r="AA9883">
        <v>1</v>
      </c>
      <c r="AB9883">
        <v>365</v>
      </c>
      <c r="AC9883">
        <v>1</v>
      </c>
      <c r="AD9883">
        <v>1</v>
      </c>
      <c r="AE9883">
        <v>1125</v>
      </c>
      <c r="AF9883">
        <v>1125</v>
      </c>
      <c r="AG9883">
        <v>1</v>
      </c>
      <c r="AH9883">
        <v>1125</v>
      </c>
      <c r="AI9883" t="s">
        <v>18482</v>
      </c>
      <c r="AJ9883" t="s">
        <v>65</v>
      </c>
      <c r="AK9883">
        <v>30</v>
      </c>
      <c r="AL9883">
        <v>60</v>
      </c>
      <c r="AM9883">
        <v>90</v>
      </c>
      <c r="AN9883">
        <v>365</v>
      </c>
      <c r="AO9883" s="1">
        <v>45371</v>
      </c>
      <c r="AP9883">
        <v>22</v>
      </c>
      <c r="AQ9883">
        <v>0</v>
      </c>
      <c r="AR9883">
        <v>0</v>
      </c>
      <c r="AS9883" s="1">
        <v>44474</v>
      </c>
      <c r="AT9883" s="1">
        <v>44752</v>
      </c>
      <c r="AU9883">
        <v>4.68</v>
      </c>
      <c r="AV9883">
        <v>4.7300000000000004</v>
      </c>
      <c r="AW9883">
        <v>4.82</v>
      </c>
      <c r="AX9883">
        <v>4.95</v>
      </c>
      <c r="AY9883">
        <v>4.7300000000000004</v>
      </c>
      <c r="AZ9883">
        <v>4.59</v>
      </c>
      <c r="BA9883">
        <v>4.5</v>
      </c>
      <c r="BB9883" t="s">
        <v>12873</v>
      </c>
      <c r="BC9883" t="s">
        <v>65</v>
      </c>
      <c r="BD9883">
        <v>3</v>
      </c>
      <c r="BE9883">
        <v>0</v>
      </c>
      <c r="BF9883">
        <v>3</v>
      </c>
      <c r="BG9883">
        <v>0</v>
      </c>
      <c r="BH9883">
        <v>0.73</v>
      </c>
    </row>
    <row r="9884" spans="1:60" x14ac:dyDescent="0.3">
      <c r="A9884">
        <v>52547013</v>
      </c>
      <c r="B9884">
        <v>298592777</v>
      </c>
      <c r="C9884" t="s">
        <v>12874</v>
      </c>
      <c r="D9884" t="s">
        <v>9917</v>
      </c>
      <c r="E9884" s="1">
        <v>43736</v>
      </c>
      <c r="F9884" t="s">
        <v>62</v>
      </c>
      <c r="G9884" t="s">
        <v>20084</v>
      </c>
      <c r="H9884" t="s">
        <v>88</v>
      </c>
      <c r="I9884" t="s">
        <v>18483</v>
      </c>
      <c r="J9884" t="s">
        <v>18483</v>
      </c>
      <c r="K9884" t="s">
        <v>18482</v>
      </c>
      <c r="L9884">
        <v>5</v>
      </c>
      <c r="M9884">
        <v>14</v>
      </c>
      <c r="N9884" t="s">
        <v>176</v>
      </c>
      <c r="O9884" t="s">
        <v>18504</v>
      </c>
      <c r="P9884" t="s">
        <v>70</v>
      </c>
      <c r="Q9884">
        <v>41.382078438795766</v>
      </c>
      <c r="R9884">
        <v>2.1800535120847884</v>
      </c>
      <c r="S9884" t="s">
        <v>71</v>
      </c>
      <c r="T9884" t="s">
        <v>72</v>
      </c>
      <c r="U9884">
        <v>2</v>
      </c>
      <c r="V9884">
        <v>1</v>
      </c>
      <c r="W9884" t="s">
        <v>156</v>
      </c>
      <c r="X9884">
        <v>0</v>
      </c>
      <c r="Y9884">
        <v>1</v>
      </c>
      <c r="Z9884">
        <v>72</v>
      </c>
      <c r="AA9884">
        <v>1</v>
      </c>
      <c r="AB9884">
        <v>365</v>
      </c>
      <c r="AC9884">
        <v>1</v>
      </c>
      <c r="AD9884">
        <v>1</v>
      </c>
      <c r="AE9884">
        <v>365</v>
      </c>
      <c r="AF9884">
        <v>365</v>
      </c>
      <c r="AG9884">
        <v>1</v>
      </c>
      <c r="AH9884">
        <v>365</v>
      </c>
      <c r="AI9884" t="s">
        <v>18482</v>
      </c>
      <c r="AJ9884" t="s">
        <v>65</v>
      </c>
      <c r="AK9884">
        <v>7</v>
      </c>
      <c r="AL9884">
        <v>10</v>
      </c>
      <c r="AM9884">
        <v>19</v>
      </c>
      <c r="AN9884">
        <v>194</v>
      </c>
      <c r="AO9884" s="1">
        <v>45371</v>
      </c>
      <c r="AP9884">
        <v>0</v>
      </c>
      <c r="AQ9884">
        <v>0</v>
      </c>
      <c r="AR9884">
        <v>0</v>
      </c>
      <c r="AS9884" s="1"/>
      <c r="AT9884" s="1"/>
      <c r="BB9884" t="s">
        <v>129</v>
      </c>
      <c r="BC9884" t="s">
        <v>65</v>
      </c>
      <c r="BD9884">
        <v>1</v>
      </c>
      <c r="BE9884">
        <v>0</v>
      </c>
      <c r="BF9884">
        <v>1</v>
      </c>
      <c r="BG9884">
        <v>0</v>
      </c>
    </row>
    <row r="9885" spans="1:60" x14ac:dyDescent="0.3">
      <c r="A9885">
        <v>52547824</v>
      </c>
      <c r="B9885">
        <v>394270439</v>
      </c>
      <c r="C9885" t="s">
        <v>12645</v>
      </c>
      <c r="D9885" t="s">
        <v>1946</v>
      </c>
      <c r="E9885" s="1">
        <v>44281</v>
      </c>
      <c r="F9885" t="s">
        <v>62</v>
      </c>
      <c r="G9885" t="s">
        <v>12646</v>
      </c>
      <c r="H9885" t="s">
        <v>88</v>
      </c>
      <c r="I9885" t="s">
        <v>18483</v>
      </c>
      <c r="J9885" t="s">
        <v>18483</v>
      </c>
      <c r="K9885" t="s">
        <v>18482</v>
      </c>
      <c r="L9885">
        <v>33</v>
      </c>
      <c r="M9885">
        <v>35</v>
      </c>
      <c r="N9885" t="s">
        <v>176</v>
      </c>
      <c r="O9885" t="s">
        <v>18487</v>
      </c>
      <c r="P9885" t="s">
        <v>81</v>
      </c>
      <c r="Q9885">
        <v>41.40869</v>
      </c>
      <c r="R9885">
        <v>2.1717599999999999</v>
      </c>
      <c r="S9885" t="s">
        <v>82</v>
      </c>
      <c r="T9885" t="s">
        <v>83</v>
      </c>
      <c r="U9885">
        <v>9</v>
      </c>
      <c r="V9885">
        <v>3</v>
      </c>
      <c r="W9885" t="s">
        <v>130</v>
      </c>
      <c r="X9885">
        <v>4</v>
      </c>
      <c r="Y9885">
        <v>6</v>
      </c>
      <c r="Z9885">
        <v>223</v>
      </c>
      <c r="AA9885">
        <v>4</v>
      </c>
      <c r="AB9885">
        <v>31</v>
      </c>
      <c r="AC9885">
        <v>2</v>
      </c>
      <c r="AD9885">
        <v>4</v>
      </c>
      <c r="AE9885">
        <v>31</v>
      </c>
      <c r="AF9885">
        <v>31</v>
      </c>
      <c r="AG9885">
        <v>3.7</v>
      </c>
      <c r="AH9885">
        <v>31</v>
      </c>
      <c r="AI9885" t="s">
        <v>18482</v>
      </c>
      <c r="AJ9885" t="s">
        <v>65</v>
      </c>
      <c r="AK9885">
        <v>2</v>
      </c>
      <c r="AL9885">
        <v>8</v>
      </c>
      <c r="AM9885">
        <v>13</v>
      </c>
      <c r="AN9885">
        <v>238</v>
      </c>
      <c r="AO9885" s="1">
        <v>45371</v>
      </c>
      <c r="AP9885">
        <v>102</v>
      </c>
      <c r="AQ9885">
        <v>36</v>
      </c>
      <c r="AR9885">
        <v>6</v>
      </c>
      <c r="AS9885" s="1">
        <v>44501</v>
      </c>
      <c r="AT9885" s="1">
        <v>45363</v>
      </c>
      <c r="AU9885">
        <v>4.4000000000000004</v>
      </c>
      <c r="AV9885">
        <v>4.46</v>
      </c>
      <c r="AW9885">
        <v>4.4400000000000004</v>
      </c>
      <c r="AX9885">
        <v>4.5999999999999996</v>
      </c>
      <c r="AY9885">
        <v>4.87</v>
      </c>
      <c r="AZ9885">
        <v>4.68</v>
      </c>
      <c r="BA9885">
        <v>4.3</v>
      </c>
      <c r="BB9885" t="s">
        <v>12875</v>
      </c>
      <c r="BC9885" t="s">
        <v>65</v>
      </c>
      <c r="BD9885">
        <v>33</v>
      </c>
      <c r="BE9885">
        <v>33</v>
      </c>
      <c r="BF9885">
        <v>0</v>
      </c>
      <c r="BG9885">
        <v>0</v>
      </c>
      <c r="BH9885">
        <v>3.51</v>
      </c>
    </row>
    <row r="9886" spans="1:60" x14ac:dyDescent="0.3">
      <c r="A9886">
        <v>52626685</v>
      </c>
      <c r="B9886">
        <v>66296022</v>
      </c>
      <c r="C9886" t="s">
        <v>9840</v>
      </c>
      <c r="D9886" t="s">
        <v>9841</v>
      </c>
      <c r="E9886" s="1">
        <v>42468</v>
      </c>
      <c r="F9886" t="s">
        <v>62</v>
      </c>
      <c r="G9886" t="s">
        <v>18482</v>
      </c>
      <c r="H9886" t="s">
        <v>78</v>
      </c>
      <c r="I9886" t="s">
        <v>18483</v>
      </c>
      <c r="J9886" t="s">
        <v>18948</v>
      </c>
      <c r="K9886" t="s">
        <v>18482</v>
      </c>
      <c r="L9886">
        <v>38</v>
      </c>
      <c r="M9886">
        <v>79</v>
      </c>
      <c r="N9886" t="s">
        <v>176</v>
      </c>
      <c r="O9886" t="s">
        <v>69</v>
      </c>
      <c r="P9886" t="s">
        <v>70</v>
      </c>
      <c r="Q9886">
        <v>41.377110000000002</v>
      </c>
      <c r="R9886">
        <v>2.1892999999999998</v>
      </c>
      <c r="S9886" t="s">
        <v>82</v>
      </c>
      <c r="T9886" t="s">
        <v>83</v>
      </c>
      <c r="U9886">
        <v>2</v>
      </c>
      <c r="V9886">
        <v>1</v>
      </c>
      <c r="W9886" t="s">
        <v>84</v>
      </c>
      <c r="X9886">
        <v>1</v>
      </c>
      <c r="Y9886">
        <v>1</v>
      </c>
      <c r="Z9886">
        <v>80</v>
      </c>
      <c r="AA9886">
        <v>32</v>
      </c>
      <c r="AB9886">
        <v>330</v>
      </c>
      <c r="AC9886">
        <v>32</v>
      </c>
      <c r="AD9886">
        <v>32</v>
      </c>
      <c r="AE9886">
        <v>330</v>
      </c>
      <c r="AF9886">
        <v>330</v>
      </c>
      <c r="AG9886">
        <v>32</v>
      </c>
      <c r="AH9886">
        <v>330</v>
      </c>
      <c r="AI9886" t="s">
        <v>18482</v>
      </c>
      <c r="AJ9886" t="s">
        <v>65</v>
      </c>
      <c r="AK9886">
        <v>0</v>
      </c>
      <c r="AL9886">
        <v>0</v>
      </c>
      <c r="AM9886">
        <v>0</v>
      </c>
      <c r="AN9886">
        <v>104</v>
      </c>
      <c r="AO9886" s="1">
        <v>45371</v>
      </c>
      <c r="AP9886">
        <v>0</v>
      </c>
      <c r="AQ9886">
        <v>0</v>
      </c>
      <c r="AR9886">
        <v>0</v>
      </c>
      <c r="AS9886" s="1"/>
      <c r="AT9886" s="1"/>
      <c r="BB9886" t="s">
        <v>18482</v>
      </c>
      <c r="BC9886" t="s">
        <v>67</v>
      </c>
      <c r="BD9886">
        <v>35</v>
      </c>
      <c r="BE9886">
        <v>35</v>
      </c>
      <c r="BF9886">
        <v>0</v>
      </c>
      <c r="BG9886">
        <v>0</v>
      </c>
    </row>
    <row r="9887" spans="1:60" x14ac:dyDescent="0.3">
      <c r="A9887">
        <v>52626862</v>
      </c>
      <c r="B9887">
        <v>66296022</v>
      </c>
      <c r="C9887" t="s">
        <v>9840</v>
      </c>
      <c r="D9887" t="s">
        <v>9841</v>
      </c>
      <c r="E9887" s="1">
        <v>42468</v>
      </c>
      <c r="F9887" t="s">
        <v>62</v>
      </c>
      <c r="G9887" t="s">
        <v>18482</v>
      </c>
      <c r="H9887" t="s">
        <v>78</v>
      </c>
      <c r="I9887" t="s">
        <v>18483</v>
      </c>
      <c r="J9887" t="s">
        <v>18948</v>
      </c>
      <c r="K9887" t="s">
        <v>18482</v>
      </c>
      <c r="L9887">
        <v>38</v>
      </c>
      <c r="M9887">
        <v>79</v>
      </c>
      <c r="N9887" t="s">
        <v>176</v>
      </c>
      <c r="O9887" t="s">
        <v>69</v>
      </c>
      <c r="P9887" t="s">
        <v>70</v>
      </c>
      <c r="Q9887">
        <v>41.37726</v>
      </c>
      <c r="R9887">
        <v>2.1896399999999998</v>
      </c>
      <c r="S9887" t="s">
        <v>82</v>
      </c>
      <c r="T9887" t="s">
        <v>83</v>
      </c>
      <c r="U9887">
        <v>2</v>
      </c>
      <c r="V9887">
        <v>1</v>
      </c>
      <c r="W9887" t="s">
        <v>84</v>
      </c>
      <c r="X9887">
        <v>1</v>
      </c>
      <c r="Y9887">
        <v>1</v>
      </c>
      <c r="Z9887">
        <v>83</v>
      </c>
      <c r="AA9887">
        <v>32</v>
      </c>
      <c r="AB9887">
        <v>330</v>
      </c>
      <c r="AC9887">
        <v>32</v>
      </c>
      <c r="AD9887">
        <v>32</v>
      </c>
      <c r="AE9887">
        <v>330</v>
      </c>
      <c r="AF9887">
        <v>330</v>
      </c>
      <c r="AG9887">
        <v>32</v>
      </c>
      <c r="AH9887">
        <v>330</v>
      </c>
      <c r="AI9887" t="s">
        <v>18482</v>
      </c>
      <c r="AJ9887" t="s">
        <v>65</v>
      </c>
      <c r="AK9887">
        <v>0</v>
      </c>
      <c r="AL9887">
        <v>0</v>
      </c>
      <c r="AM9887">
        <v>0</v>
      </c>
      <c r="AN9887">
        <v>198</v>
      </c>
      <c r="AO9887" s="1">
        <v>45371</v>
      </c>
      <c r="AP9887">
        <v>1</v>
      </c>
      <c r="AQ9887">
        <v>0</v>
      </c>
      <c r="AR9887">
        <v>0</v>
      </c>
      <c r="AS9887" s="1">
        <v>44837</v>
      </c>
      <c r="AT9887" s="1">
        <v>44837</v>
      </c>
      <c r="AU9887">
        <v>5</v>
      </c>
      <c r="AV9887">
        <v>5</v>
      </c>
      <c r="AW9887">
        <v>5</v>
      </c>
      <c r="AX9887">
        <v>5</v>
      </c>
      <c r="AY9887">
        <v>5</v>
      </c>
      <c r="AZ9887">
        <v>5</v>
      </c>
      <c r="BA9887">
        <v>5</v>
      </c>
      <c r="BB9887" t="s">
        <v>18482</v>
      </c>
      <c r="BC9887" t="s">
        <v>67</v>
      </c>
      <c r="BD9887">
        <v>35</v>
      </c>
      <c r="BE9887">
        <v>35</v>
      </c>
      <c r="BF9887">
        <v>0</v>
      </c>
      <c r="BG9887">
        <v>0</v>
      </c>
      <c r="BH9887">
        <v>0.06</v>
      </c>
    </row>
    <row r="9888" spans="1:60" x14ac:dyDescent="0.3">
      <c r="A9888">
        <v>52911664</v>
      </c>
      <c r="B9888">
        <v>428355504</v>
      </c>
      <c r="C9888" t="s">
        <v>12870</v>
      </c>
      <c r="D9888" t="s">
        <v>12871</v>
      </c>
      <c r="E9888" s="1">
        <v>44490</v>
      </c>
      <c r="F9888" t="s">
        <v>18482</v>
      </c>
      <c r="G9888" t="s">
        <v>18482</v>
      </c>
      <c r="H9888" t="s">
        <v>88</v>
      </c>
      <c r="I9888" t="s">
        <v>18483</v>
      </c>
      <c r="J9888" t="s">
        <v>18507</v>
      </c>
      <c r="K9888" t="s">
        <v>18482</v>
      </c>
      <c r="L9888">
        <v>7</v>
      </c>
      <c r="M9888">
        <v>8</v>
      </c>
      <c r="N9888" t="s">
        <v>18482</v>
      </c>
      <c r="O9888" t="s">
        <v>18504</v>
      </c>
      <c r="P9888" t="s">
        <v>70</v>
      </c>
      <c r="Q9888">
        <v>41.387996999999999</v>
      </c>
      <c r="R9888">
        <v>2.1731189999999998</v>
      </c>
      <c r="S9888" t="s">
        <v>7967</v>
      </c>
      <c r="T9888" t="s">
        <v>72</v>
      </c>
      <c r="U9888">
        <v>3</v>
      </c>
      <c r="V9888">
        <v>1</v>
      </c>
      <c r="W9888" t="s">
        <v>73</v>
      </c>
      <c r="X9888">
        <v>1</v>
      </c>
      <c r="Y9888">
        <v>3</v>
      </c>
      <c r="Z9888">
        <v>187</v>
      </c>
      <c r="AA9888">
        <v>1</v>
      </c>
      <c r="AB9888">
        <v>365</v>
      </c>
      <c r="AC9888">
        <v>1</v>
      </c>
      <c r="AD9888">
        <v>1</v>
      </c>
      <c r="AE9888">
        <v>365</v>
      </c>
      <c r="AF9888">
        <v>365</v>
      </c>
      <c r="AG9888">
        <v>1</v>
      </c>
      <c r="AH9888">
        <v>365</v>
      </c>
      <c r="AI9888" t="s">
        <v>18482</v>
      </c>
      <c r="AJ9888" t="s">
        <v>65</v>
      </c>
      <c r="AK9888">
        <v>0</v>
      </c>
      <c r="AL9888">
        <v>2</v>
      </c>
      <c r="AM9888">
        <v>4</v>
      </c>
      <c r="AN9888">
        <v>4</v>
      </c>
      <c r="AO9888" s="1">
        <v>45371</v>
      </c>
      <c r="AP9888">
        <v>17</v>
      </c>
      <c r="AQ9888">
        <v>16</v>
      </c>
      <c r="AR9888">
        <v>0</v>
      </c>
      <c r="AS9888" s="1">
        <v>44931</v>
      </c>
      <c r="AT9888" s="1">
        <v>45335</v>
      </c>
      <c r="AU9888">
        <v>4.53</v>
      </c>
      <c r="AV9888">
        <v>4.6500000000000004</v>
      </c>
      <c r="AW9888">
        <v>4.59</v>
      </c>
      <c r="AX9888">
        <v>4.71</v>
      </c>
      <c r="AY9888">
        <v>4.71</v>
      </c>
      <c r="AZ9888">
        <v>4.88</v>
      </c>
      <c r="BA9888">
        <v>4.41</v>
      </c>
      <c r="BB9888" t="s">
        <v>12872</v>
      </c>
      <c r="BC9888" t="s">
        <v>65</v>
      </c>
      <c r="BD9888">
        <v>7</v>
      </c>
      <c r="BE9888">
        <v>0</v>
      </c>
      <c r="BF9888">
        <v>7</v>
      </c>
      <c r="BG9888">
        <v>0</v>
      </c>
      <c r="BH9888">
        <v>1.1599999999999999</v>
      </c>
    </row>
    <row r="9889" spans="1:60" x14ac:dyDescent="0.3">
      <c r="A9889">
        <v>52627366</v>
      </c>
      <c r="B9889">
        <v>426018498</v>
      </c>
      <c r="C9889" t="s">
        <v>12876</v>
      </c>
      <c r="D9889" t="s">
        <v>189</v>
      </c>
      <c r="E9889" s="1">
        <v>44474</v>
      </c>
      <c r="F9889" t="s">
        <v>62</v>
      </c>
      <c r="G9889" t="s">
        <v>20085</v>
      </c>
      <c r="H9889" t="s">
        <v>88</v>
      </c>
      <c r="I9889" t="s">
        <v>18485</v>
      </c>
      <c r="J9889" t="s">
        <v>18483</v>
      </c>
      <c r="K9889" t="s">
        <v>18482</v>
      </c>
      <c r="L9889">
        <v>1</v>
      </c>
      <c r="M9889">
        <v>2</v>
      </c>
      <c r="N9889" t="s">
        <v>176</v>
      </c>
      <c r="O9889" t="s">
        <v>180</v>
      </c>
      <c r="P9889" t="s">
        <v>81</v>
      </c>
      <c r="Q9889">
        <v>41.391010000000001</v>
      </c>
      <c r="R9889">
        <v>2.1576</v>
      </c>
      <c r="S9889" t="s">
        <v>234</v>
      </c>
      <c r="T9889" t="s">
        <v>83</v>
      </c>
      <c r="U9889">
        <v>4</v>
      </c>
      <c r="V9889">
        <v>1</v>
      </c>
      <c r="W9889" t="s">
        <v>84</v>
      </c>
      <c r="X9889">
        <v>2</v>
      </c>
      <c r="Y9889">
        <v>3</v>
      </c>
      <c r="Z9889">
        <v>343</v>
      </c>
      <c r="AA9889">
        <v>1</v>
      </c>
      <c r="AB9889">
        <v>29</v>
      </c>
      <c r="AC9889">
        <v>3</v>
      </c>
      <c r="AD9889">
        <v>3</v>
      </c>
      <c r="AE9889">
        <v>6</v>
      </c>
      <c r="AF9889">
        <v>29</v>
      </c>
      <c r="AG9889">
        <v>3</v>
      </c>
      <c r="AH9889">
        <v>23.9</v>
      </c>
      <c r="AI9889" t="s">
        <v>18482</v>
      </c>
      <c r="AJ9889" t="s">
        <v>65</v>
      </c>
      <c r="AK9889">
        <v>24</v>
      </c>
      <c r="AL9889">
        <v>49</v>
      </c>
      <c r="AM9889">
        <v>73</v>
      </c>
      <c r="AN9889">
        <v>300</v>
      </c>
      <c r="AO9889" s="1">
        <v>45371</v>
      </c>
      <c r="AP9889">
        <v>640</v>
      </c>
      <c r="AQ9889">
        <v>277</v>
      </c>
      <c r="AR9889">
        <v>11</v>
      </c>
      <c r="AS9889" s="1">
        <v>44521</v>
      </c>
      <c r="AT9889" s="1">
        <v>45368</v>
      </c>
      <c r="AU9889">
        <v>4.76</v>
      </c>
      <c r="AV9889">
        <v>4.8499999999999996</v>
      </c>
      <c r="AW9889">
        <v>4.82</v>
      </c>
      <c r="AX9889">
        <v>4.71</v>
      </c>
      <c r="AY9889">
        <v>4.7300000000000004</v>
      </c>
      <c r="AZ9889">
        <v>4.91</v>
      </c>
      <c r="BA9889">
        <v>4.6399999999999997</v>
      </c>
      <c r="BB9889" t="s">
        <v>12877</v>
      </c>
      <c r="BC9889" t="s">
        <v>65</v>
      </c>
      <c r="BD9889">
        <v>1</v>
      </c>
      <c r="BE9889">
        <v>1</v>
      </c>
      <c r="BF9889">
        <v>0</v>
      </c>
      <c r="BG9889">
        <v>0</v>
      </c>
      <c r="BH9889">
        <v>22.56</v>
      </c>
    </row>
    <row r="9890" spans="1:60" x14ac:dyDescent="0.3">
      <c r="A9890">
        <v>52913814</v>
      </c>
      <c r="B9890">
        <v>510942439</v>
      </c>
      <c r="C9890" t="s">
        <v>2331</v>
      </c>
      <c r="D9890" t="s">
        <v>2332</v>
      </c>
      <c r="E9890" s="1">
        <v>45036</v>
      </c>
      <c r="F9890" t="s">
        <v>62</v>
      </c>
      <c r="G9890" t="s">
        <v>18888</v>
      </c>
      <c r="H9890" t="s">
        <v>88</v>
      </c>
      <c r="I9890" t="s">
        <v>18483</v>
      </c>
      <c r="J9890" t="s">
        <v>18483</v>
      </c>
      <c r="K9890" t="s">
        <v>18482</v>
      </c>
      <c r="L9890">
        <v>18</v>
      </c>
      <c r="M9890">
        <v>22</v>
      </c>
      <c r="N9890" t="s">
        <v>176</v>
      </c>
      <c r="O9890" t="s">
        <v>287</v>
      </c>
      <c r="P9890" t="s">
        <v>81</v>
      </c>
      <c r="Q9890">
        <v>41.399079999999998</v>
      </c>
      <c r="R9890">
        <v>2.1774499999999999</v>
      </c>
      <c r="S9890" t="s">
        <v>82</v>
      </c>
      <c r="T9890" t="s">
        <v>83</v>
      </c>
      <c r="U9890">
        <v>7</v>
      </c>
      <c r="V9890">
        <v>2</v>
      </c>
      <c r="W9890" t="s">
        <v>90</v>
      </c>
      <c r="X9890">
        <v>4</v>
      </c>
      <c r="Y9890">
        <v>5</v>
      </c>
      <c r="Z9890">
        <v>396</v>
      </c>
      <c r="AA9890">
        <v>1</v>
      </c>
      <c r="AB9890">
        <v>80</v>
      </c>
      <c r="AC9890">
        <v>2</v>
      </c>
      <c r="AD9890">
        <v>4</v>
      </c>
      <c r="AE9890">
        <v>1125</v>
      </c>
      <c r="AF9890">
        <v>1125</v>
      </c>
      <c r="AG9890">
        <v>3.5</v>
      </c>
      <c r="AH9890">
        <v>1125</v>
      </c>
      <c r="AI9890" t="s">
        <v>18482</v>
      </c>
      <c r="AJ9890" t="s">
        <v>65</v>
      </c>
      <c r="AK9890">
        <v>20</v>
      </c>
      <c r="AL9890">
        <v>50</v>
      </c>
      <c r="AM9890">
        <v>80</v>
      </c>
      <c r="AN9890">
        <v>339</v>
      </c>
      <c r="AO9890" s="1">
        <v>45371</v>
      </c>
      <c r="AP9890">
        <v>67</v>
      </c>
      <c r="AQ9890">
        <v>22</v>
      </c>
      <c r="AR9890">
        <v>1</v>
      </c>
      <c r="AS9890" s="1">
        <v>44535</v>
      </c>
      <c r="AT9890" s="1">
        <v>45351</v>
      </c>
      <c r="AU9890">
        <v>4.76</v>
      </c>
      <c r="AV9890">
        <v>4.84</v>
      </c>
      <c r="AW9890">
        <v>4.93</v>
      </c>
      <c r="AX9890">
        <v>4.84</v>
      </c>
      <c r="AY9890">
        <v>4.9000000000000004</v>
      </c>
      <c r="AZ9890">
        <v>4.79</v>
      </c>
      <c r="BA9890">
        <v>4.66</v>
      </c>
      <c r="BB9890" t="s">
        <v>12878</v>
      </c>
      <c r="BC9890" t="s">
        <v>65</v>
      </c>
      <c r="BD9890">
        <v>16</v>
      </c>
      <c r="BE9890">
        <v>16</v>
      </c>
      <c r="BF9890">
        <v>0</v>
      </c>
      <c r="BG9890">
        <v>0</v>
      </c>
      <c r="BH9890">
        <v>2.4</v>
      </c>
    </row>
    <row r="9891" spans="1:60" x14ac:dyDescent="0.3">
      <c r="A9891">
        <v>52549180</v>
      </c>
      <c r="B9891">
        <v>158204445</v>
      </c>
      <c r="C9891" t="s">
        <v>12879</v>
      </c>
      <c r="D9891" t="s">
        <v>279</v>
      </c>
      <c r="E9891" s="1">
        <v>43049</v>
      </c>
      <c r="F9891" t="s">
        <v>62</v>
      </c>
      <c r="G9891" t="s">
        <v>18482</v>
      </c>
      <c r="H9891" t="s">
        <v>274</v>
      </c>
      <c r="I9891" t="s">
        <v>18483</v>
      </c>
      <c r="J9891" t="s">
        <v>64</v>
      </c>
      <c r="K9891" t="s">
        <v>18482</v>
      </c>
      <c r="L9891">
        <v>1</v>
      </c>
      <c r="M9891">
        <v>1</v>
      </c>
      <c r="N9891" t="s">
        <v>18482</v>
      </c>
      <c r="O9891" t="s">
        <v>18591</v>
      </c>
      <c r="P9891" t="s">
        <v>18550</v>
      </c>
      <c r="Q9891">
        <v>41.408200000000001</v>
      </c>
      <c r="R9891">
        <v>2.1174499999999998</v>
      </c>
      <c r="S9891" t="s">
        <v>1329</v>
      </c>
      <c r="T9891" t="s">
        <v>83</v>
      </c>
      <c r="U9891">
        <v>8</v>
      </c>
      <c r="W9891" t="s">
        <v>227</v>
      </c>
      <c r="X9891">
        <v>4</v>
      </c>
      <c r="AA9891">
        <v>31</v>
      </c>
      <c r="AB9891">
        <v>45</v>
      </c>
      <c r="AC9891">
        <v>31</v>
      </c>
      <c r="AD9891">
        <v>31</v>
      </c>
      <c r="AE9891">
        <v>45</v>
      </c>
      <c r="AF9891">
        <v>45</v>
      </c>
      <c r="AG9891">
        <v>31</v>
      </c>
      <c r="AH9891">
        <v>45</v>
      </c>
      <c r="AI9891" t="s">
        <v>18482</v>
      </c>
      <c r="AJ9891" t="s">
        <v>65</v>
      </c>
      <c r="AK9891">
        <v>27</v>
      </c>
      <c r="AL9891">
        <v>57</v>
      </c>
      <c r="AM9891">
        <v>87</v>
      </c>
      <c r="AN9891">
        <v>362</v>
      </c>
      <c r="AO9891" s="1">
        <v>45371</v>
      </c>
      <c r="AP9891">
        <v>0</v>
      </c>
      <c r="AQ9891">
        <v>0</v>
      </c>
      <c r="AR9891">
        <v>0</v>
      </c>
      <c r="AS9891" s="1"/>
      <c r="AT9891" s="1"/>
      <c r="BB9891" t="s">
        <v>18482</v>
      </c>
      <c r="BC9891" t="s">
        <v>67</v>
      </c>
      <c r="BD9891">
        <v>1</v>
      </c>
      <c r="BE9891">
        <v>1</v>
      </c>
      <c r="BF9891">
        <v>0</v>
      </c>
      <c r="BG9891">
        <v>0</v>
      </c>
    </row>
    <row r="9892" spans="1:60" x14ac:dyDescent="0.3">
      <c r="A9892">
        <v>52551335</v>
      </c>
      <c r="B9892">
        <v>55366754</v>
      </c>
      <c r="C9892" t="s">
        <v>12880</v>
      </c>
      <c r="D9892" t="s">
        <v>12881</v>
      </c>
      <c r="E9892" s="1">
        <v>42389</v>
      </c>
      <c r="F9892" t="s">
        <v>62</v>
      </c>
      <c r="G9892" t="s">
        <v>20086</v>
      </c>
      <c r="H9892" t="s">
        <v>225</v>
      </c>
      <c r="I9892" t="s">
        <v>18532</v>
      </c>
      <c r="J9892" t="s">
        <v>18615</v>
      </c>
      <c r="K9892" t="s">
        <v>18482</v>
      </c>
      <c r="L9892">
        <v>3</v>
      </c>
      <c r="M9892">
        <v>3</v>
      </c>
      <c r="N9892" t="s">
        <v>176</v>
      </c>
      <c r="O9892" t="s">
        <v>18487</v>
      </c>
      <c r="P9892" t="s">
        <v>81</v>
      </c>
      <c r="Q9892">
        <v>41.404850000000003</v>
      </c>
      <c r="R9892">
        <v>2.1715599999999999</v>
      </c>
      <c r="S9892" t="s">
        <v>82</v>
      </c>
      <c r="T9892" t="s">
        <v>83</v>
      </c>
      <c r="U9892">
        <v>6</v>
      </c>
      <c r="V9892">
        <v>2</v>
      </c>
      <c r="W9892" t="s">
        <v>90</v>
      </c>
      <c r="X9892">
        <v>3</v>
      </c>
      <c r="Y9892">
        <v>3</v>
      </c>
      <c r="Z9892">
        <v>135</v>
      </c>
      <c r="AA9892">
        <v>33</v>
      </c>
      <c r="AB9892">
        <v>1125</v>
      </c>
      <c r="AC9892">
        <v>33</v>
      </c>
      <c r="AD9892">
        <v>33</v>
      </c>
      <c r="AE9892">
        <v>1125</v>
      </c>
      <c r="AF9892">
        <v>1125</v>
      </c>
      <c r="AG9892">
        <v>33</v>
      </c>
      <c r="AH9892">
        <v>1125</v>
      </c>
      <c r="AI9892" t="s">
        <v>18482</v>
      </c>
      <c r="AJ9892" t="s">
        <v>65</v>
      </c>
      <c r="AK9892">
        <v>30</v>
      </c>
      <c r="AL9892">
        <v>60</v>
      </c>
      <c r="AM9892">
        <v>90</v>
      </c>
      <c r="AN9892">
        <v>365</v>
      </c>
      <c r="AO9892" s="1">
        <v>45371</v>
      </c>
      <c r="AP9892">
        <v>3</v>
      </c>
      <c r="AQ9892">
        <v>0</v>
      </c>
      <c r="AR9892">
        <v>0</v>
      </c>
      <c r="AS9892" s="1">
        <v>44626</v>
      </c>
      <c r="AT9892" s="1">
        <v>44834</v>
      </c>
      <c r="AU9892">
        <v>5</v>
      </c>
      <c r="AV9892">
        <v>5</v>
      </c>
      <c r="AW9892">
        <v>4.67</v>
      </c>
      <c r="AX9892">
        <v>4.67</v>
      </c>
      <c r="AY9892">
        <v>4.67</v>
      </c>
      <c r="AZ9892">
        <v>5</v>
      </c>
      <c r="BA9892">
        <v>5</v>
      </c>
      <c r="BB9892" t="s">
        <v>129</v>
      </c>
      <c r="BC9892" t="s">
        <v>65</v>
      </c>
      <c r="BD9892">
        <v>3</v>
      </c>
      <c r="BE9892">
        <v>3</v>
      </c>
      <c r="BF9892">
        <v>0</v>
      </c>
      <c r="BG9892">
        <v>0</v>
      </c>
      <c r="BH9892">
        <v>0.12</v>
      </c>
    </row>
    <row r="9893" spans="1:60" x14ac:dyDescent="0.3">
      <c r="A9893">
        <v>52558337</v>
      </c>
      <c r="B9893">
        <v>250042982</v>
      </c>
      <c r="C9893" t="s">
        <v>12133</v>
      </c>
      <c r="D9893" t="s">
        <v>12134</v>
      </c>
      <c r="E9893" s="1">
        <v>43544</v>
      </c>
      <c r="F9893" t="s">
        <v>62</v>
      </c>
      <c r="G9893" t="s">
        <v>20023</v>
      </c>
      <c r="H9893" t="s">
        <v>78</v>
      </c>
      <c r="I9893" t="s">
        <v>18502</v>
      </c>
      <c r="J9893" t="s">
        <v>19291</v>
      </c>
      <c r="K9893" t="s">
        <v>18482</v>
      </c>
      <c r="L9893">
        <v>43</v>
      </c>
      <c r="M9893">
        <v>45</v>
      </c>
      <c r="N9893" t="s">
        <v>176</v>
      </c>
      <c r="O9893" t="s">
        <v>159</v>
      </c>
      <c r="P9893" t="s">
        <v>70</v>
      </c>
      <c r="Q9893">
        <v>41.384791999999997</v>
      </c>
      <c r="R9893">
        <v>2.1794669999999998</v>
      </c>
      <c r="S9893" t="s">
        <v>82</v>
      </c>
      <c r="T9893" t="s">
        <v>83</v>
      </c>
      <c r="U9893">
        <v>4</v>
      </c>
      <c r="W9893" t="s">
        <v>84</v>
      </c>
      <c r="X9893">
        <v>2</v>
      </c>
      <c r="AA9893">
        <v>1</v>
      </c>
      <c r="AB9893">
        <v>1125</v>
      </c>
      <c r="AC9893">
        <v>32</v>
      </c>
      <c r="AD9893">
        <v>32</v>
      </c>
      <c r="AE9893">
        <v>1125</v>
      </c>
      <c r="AF9893">
        <v>1125</v>
      </c>
      <c r="AG9893">
        <v>32</v>
      </c>
      <c r="AH9893">
        <v>1125</v>
      </c>
      <c r="AI9893" t="s">
        <v>18482</v>
      </c>
      <c r="AJ9893" t="s">
        <v>65</v>
      </c>
      <c r="AK9893">
        <v>0</v>
      </c>
      <c r="AL9893">
        <v>0</v>
      </c>
      <c r="AM9893">
        <v>0</v>
      </c>
      <c r="AN9893">
        <v>10</v>
      </c>
      <c r="AO9893" s="1">
        <v>45371</v>
      </c>
      <c r="AP9893">
        <v>0</v>
      </c>
      <c r="AQ9893">
        <v>0</v>
      </c>
      <c r="AR9893">
        <v>0</v>
      </c>
      <c r="AS9893" s="1"/>
      <c r="AT9893" s="1"/>
      <c r="BB9893" t="s">
        <v>129</v>
      </c>
      <c r="BC9893" t="s">
        <v>67</v>
      </c>
      <c r="BD9893">
        <v>39</v>
      </c>
      <c r="BE9893">
        <v>39</v>
      </c>
      <c r="BF9893">
        <v>0</v>
      </c>
      <c r="BG9893">
        <v>0</v>
      </c>
    </row>
    <row r="9894" spans="1:60" x14ac:dyDescent="0.3">
      <c r="A9894">
        <v>52916115</v>
      </c>
      <c r="B9894">
        <v>1151999</v>
      </c>
      <c r="C9894" t="s">
        <v>12882</v>
      </c>
      <c r="D9894" t="s">
        <v>2952</v>
      </c>
      <c r="E9894" s="1">
        <v>40799</v>
      </c>
      <c r="F9894" t="s">
        <v>2669</v>
      </c>
      <c r="G9894" t="s">
        <v>18482</v>
      </c>
      <c r="H9894" t="s">
        <v>78</v>
      </c>
      <c r="I9894" t="s">
        <v>18483</v>
      </c>
      <c r="J9894" t="s">
        <v>18545</v>
      </c>
      <c r="K9894" t="s">
        <v>18482</v>
      </c>
      <c r="L9894">
        <v>1</v>
      </c>
      <c r="M9894">
        <v>3</v>
      </c>
      <c r="N9894" t="s">
        <v>18482</v>
      </c>
      <c r="O9894" t="s">
        <v>186</v>
      </c>
      <c r="P9894" t="s">
        <v>18498</v>
      </c>
      <c r="Q9894">
        <v>41.408679999999997</v>
      </c>
      <c r="R9894">
        <v>2.1805500000000002</v>
      </c>
      <c r="S9894" t="s">
        <v>234</v>
      </c>
      <c r="T9894" t="s">
        <v>83</v>
      </c>
      <c r="U9894">
        <v>2</v>
      </c>
      <c r="V9894">
        <v>1</v>
      </c>
      <c r="W9894" t="s">
        <v>84</v>
      </c>
      <c r="X9894">
        <v>1</v>
      </c>
      <c r="Y9894">
        <v>1</v>
      </c>
      <c r="Z9894">
        <v>65</v>
      </c>
      <c r="AA9894">
        <v>32</v>
      </c>
      <c r="AB9894">
        <v>1125</v>
      </c>
      <c r="AC9894">
        <v>32</v>
      </c>
      <c r="AD9894">
        <v>32</v>
      </c>
      <c r="AE9894">
        <v>1125</v>
      </c>
      <c r="AF9894">
        <v>1125</v>
      </c>
      <c r="AG9894">
        <v>32</v>
      </c>
      <c r="AH9894">
        <v>1125</v>
      </c>
      <c r="AI9894" t="s">
        <v>18482</v>
      </c>
      <c r="AJ9894" t="s">
        <v>65</v>
      </c>
      <c r="AK9894">
        <v>0</v>
      </c>
      <c r="AL9894">
        <v>0</v>
      </c>
      <c r="AM9894">
        <v>0</v>
      </c>
      <c r="AN9894">
        <v>200</v>
      </c>
      <c r="AO9894" s="1">
        <v>45371</v>
      </c>
      <c r="AP9894">
        <v>7</v>
      </c>
      <c r="AQ9894">
        <v>4</v>
      </c>
      <c r="AR9894">
        <v>1</v>
      </c>
      <c r="AS9894" s="1">
        <v>44738</v>
      </c>
      <c r="AT9894" s="1">
        <v>45351</v>
      </c>
      <c r="AU9894">
        <v>4.8600000000000003</v>
      </c>
      <c r="AV9894">
        <v>4.57</v>
      </c>
      <c r="AW9894">
        <v>5</v>
      </c>
      <c r="AX9894">
        <v>5</v>
      </c>
      <c r="AY9894">
        <v>4.8600000000000003</v>
      </c>
      <c r="AZ9894">
        <v>4.8600000000000003</v>
      </c>
      <c r="BA9894">
        <v>4.8600000000000003</v>
      </c>
      <c r="BB9894" t="s">
        <v>18482</v>
      </c>
      <c r="BC9894" t="s">
        <v>67</v>
      </c>
      <c r="BD9894">
        <v>1</v>
      </c>
      <c r="BE9894">
        <v>1</v>
      </c>
      <c r="BF9894">
        <v>0</v>
      </c>
      <c r="BG9894">
        <v>0</v>
      </c>
      <c r="BH9894">
        <v>0.33</v>
      </c>
    </row>
    <row r="9895" spans="1:60" x14ac:dyDescent="0.3">
      <c r="A9895">
        <v>52627508</v>
      </c>
      <c r="B9895">
        <v>83570349</v>
      </c>
      <c r="C9895" t="s">
        <v>12883</v>
      </c>
      <c r="D9895" t="s">
        <v>5811</v>
      </c>
      <c r="E9895" s="1">
        <v>42564</v>
      </c>
      <c r="F9895" t="s">
        <v>62</v>
      </c>
      <c r="G9895" t="s">
        <v>18482</v>
      </c>
      <c r="H9895" t="s">
        <v>88</v>
      </c>
      <c r="I9895" t="s">
        <v>18483</v>
      </c>
      <c r="J9895" t="s">
        <v>18483</v>
      </c>
      <c r="K9895" t="s">
        <v>18482</v>
      </c>
      <c r="L9895">
        <v>1</v>
      </c>
      <c r="M9895">
        <v>1</v>
      </c>
      <c r="N9895" t="s">
        <v>176</v>
      </c>
      <c r="O9895" t="s">
        <v>18487</v>
      </c>
      <c r="P9895" t="s">
        <v>81</v>
      </c>
      <c r="Q9895">
        <v>41.406688777601339</v>
      </c>
      <c r="R9895">
        <v>2.1731292644856026</v>
      </c>
      <c r="S9895" t="s">
        <v>71</v>
      </c>
      <c r="T9895" t="s">
        <v>72</v>
      </c>
      <c r="U9895">
        <v>2</v>
      </c>
      <c r="V9895">
        <v>1</v>
      </c>
      <c r="W9895" t="s">
        <v>156</v>
      </c>
      <c r="X9895">
        <v>1</v>
      </c>
      <c r="Y9895">
        <v>1</v>
      </c>
      <c r="Z9895">
        <v>70</v>
      </c>
      <c r="AA9895">
        <v>2</v>
      </c>
      <c r="AB9895">
        <v>30</v>
      </c>
      <c r="AC9895">
        <v>3</v>
      </c>
      <c r="AD9895">
        <v>4</v>
      </c>
      <c r="AE9895">
        <v>1125</v>
      </c>
      <c r="AF9895">
        <v>1125</v>
      </c>
      <c r="AG9895">
        <v>4</v>
      </c>
      <c r="AH9895">
        <v>1125</v>
      </c>
      <c r="AI9895" t="s">
        <v>18482</v>
      </c>
      <c r="AJ9895" t="s">
        <v>65</v>
      </c>
      <c r="AK9895">
        <v>1</v>
      </c>
      <c r="AL9895">
        <v>4</v>
      </c>
      <c r="AM9895">
        <v>22</v>
      </c>
      <c r="AN9895">
        <v>269</v>
      </c>
      <c r="AO9895" s="1">
        <v>45371</v>
      </c>
      <c r="AP9895">
        <v>52</v>
      </c>
      <c r="AQ9895">
        <v>47</v>
      </c>
      <c r="AR9895">
        <v>3</v>
      </c>
      <c r="AS9895" s="1">
        <v>44978</v>
      </c>
      <c r="AT9895" s="1">
        <v>45360</v>
      </c>
      <c r="AU9895">
        <v>4.75</v>
      </c>
      <c r="AV9895">
        <v>4.6500000000000004</v>
      </c>
      <c r="AW9895">
        <v>4.71</v>
      </c>
      <c r="AX9895">
        <v>4.88</v>
      </c>
      <c r="AY9895">
        <v>4.7300000000000004</v>
      </c>
      <c r="AZ9895">
        <v>4.88</v>
      </c>
      <c r="BA9895">
        <v>4.62</v>
      </c>
      <c r="BB9895" t="s">
        <v>18482</v>
      </c>
      <c r="BC9895" t="s">
        <v>67</v>
      </c>
      <c r="BD9895">
        <v>1</v>
      </c>
      <c r="BE9895">
        <v>0</v>
      </c>
      <c r="BF9895">
        <v>1</v>
      </c>
      <c r="BG9895">
        <v>0</v>
      </c>
      <c r="BH9895">
        <v>3.96</v>
      </c>
    </row>
    <row r="9896" spans="1:60" x14ac:dyDescent="0.3">
      <c r="A9896">
        <v>52631655</v>
      </c>
      <c r="B9896">
        <v>247176629</v>
      </c>
      <c r="C9896" t="s">
        <v>9559</v>
      </c>
      <c r="D9896" t="s">
        <v>9560</v>
      </c>
      <c r="E9896" s="1">
        <v>43530</v>
      </c>
      <c r="F9896" t="s">
        <v>62</v>
      </c>
      <c r="G9896" t="s">
        <v>9561</v>
      </c>
      <c r="H9896" t="s">
        <v>274</v>
      </c>
      <c r="I9896" t="s">
        <v>18517</v>
      </c>
      <c r="J9896" t="s">
        <v>18676</v>
      </c>
      <c r="K9896" t="s">
        <v>18482</v>
      </c>
      <c r="L9896">
        <v>10</v>
      </c>
      <c r="M9896">
        <v>20</v>
      </c>
      <c r="N9896" t="s">
        <v>176</v>
      </c>
      <c r="O9896" t="s">
        <v>18487</v>
      </c>
      <c r="P9896" t="s">
        <v>81</v>
      </c>
      <c r="Q9896">
        <v>41.406210000000002</v>
      </c>
      <c r="R9896">
        <v>2.1791200000000002</v>
      </c>
      <c r="S9896" t="s">
        <v>82</v>
      </c>
      <c r="T9896" t="s">
        <v>83</v>
      </c>
      <c r="U9896">
        <v>4</v>
      </c>
      <c r="V9896">
        <v>2</v>
      </c>
      <c r="W9896" t="s">
        <v>90</v>
      </c>
      <c r="X9896">
        <v>2</v>
      </c>
      <c r="Y9896">
        <v>2</v>
      </c>
      <c r="Z9896">
        <v>210</v>
      </c>
      <c r="AA9896">
        <v>1</v>
      </c>
      <c r="AB9896">
        <v>1125</v>
      </c>
      <c r="AC9896">
        <v>1</v>
      </c>
      <c r="AD9896">
        <v>5</v>
      </c>
      <c r="AE9896">
        <v>1125</v>
      </c>
      <c r="AF9896">
        <v>1125</v>
      </c>
      <c r="AG9896">
        <v>3.7</v>
      </c>
      <c r="AH9896">
        <v>1125</v>
      </c>
      <c r="AI9896" t="s">
        <v>18482</v>
      </c>
      <c r="AJ9896" t="s">
        <v>65</v>
      </c>
      <c r="AK9896">
        <v>5</v>
      </c>
      <c r="AL9896">
        <v>18</v>
      </c>
      <c r="AM9896">
        <v>48</v>
      </c>
      <c r="AN9896">
        <v>228</v>
      </c>
      <c r="AO9896" s="1">
        <v>45371</v>
      </c>
      <c r="AP9896">
        <v>9</v>
      </c>
      <c r="AQ9896">
        <v>6</v>
      </c>
      <c r="AR9896">
        <v>0</v>
      </c>
      <c r="AS9896" s="1">
        <v>44732</v>
      </c>
      <c r="AT9896" s="1">
        <v>45270</v>
      </c>
      <c r="AU9896">
        <v>4.78</v>
      </c>
      <c r="AV9896">
        <v>5</v>
      </c>
      <c r="AW9896">
        <v>4.5599999999999996</v>
      </c>
      <c r="AX9896">
        <v>4.78</v>
      </c>
      <c r="AY9896">
        <v>4.78</v>
      </c>
      <c r="AZ9896">
        <v>4.78</v>
      </c>
      <c r="BA9896">
        <v>4.78</v>
      </c>
      <c r="BB9896" t="s">
        <v>12884</v>
      </c>
      <c r="BC9896" t="s">
        <v>65</v>
      </c>
      <c r="BD9896">
        <v>10</v>
      </c>
      <c r="BE9896">
        <v>10</v>
      </c>
      <c r="BF9896">
        <v>0</v>
      </c>
      <c r="BG9896">
        <v>0</v>
      </c>
      <c r="BH9896">
        <v>0.42</v>
      </c>
    </row>
    <row r="9897" spans="1:60" x14ac:dyDescent="0.3">
      <c r="A9897">
        <v>52919235</v>
      </c>
      <c r="B9897">
        <v>15588921</v>
      </c>
      <c r="C9897" t="s">
        <v>12885</v>
      </c>
      <c r="D9897" t="s">
        <v>12886</v>
      </c>
      <c r="E9897" s="1">
        <v>41775</v>
      </c>
      <c r="F9897" t="s">
        <v>62</v>
      </c>
      <c r="G9897" t="s">
        <v>12887</v>
      </c>
      <c r="H9897" t="s">
        <v>64</v>
      </c>
      <c r="I9897" t="s">
        <v>64</v>
      </c>
      <c r="J9897" t="s">
        <v>64</v>
      </c>
      <c r="K9897" t="s">
        <v>18482</v>
      </c>
      <c r="L9897">
        <v>1</v>
      </c>
      <c r="M9897">
        <v>1</v>
      </c>
      <c r="N9897" t="s">
        <v>176</v>
      </c>
      <c r="O9897" t="s">
        <v>260</v>
      </c>
      <c r="P9897" t="s">
        <v>18505</v>
      </c>
      <c r="Q9897">
        <v>41.371519999999997</v>
      </c>
      <c r="R9897">
        <v>2.16154</v>
      </c>
      <c r="S9897" t="s">
        <v>71</v>
      </c>
      <c r="T9897" t="s">
        <v>72</v>
      </c>
      <c r="U9897">
        <v>2</v>
      </c>
      <c r="V9897">
        <v>1</v>
      </c>
      <c r="W9897" t="s">
        <v>156</v>
      </c>
      <c r="X9897">
        <v>1</v>
      </c>
      <c r="Y9897">
        <v>0</v>
      </c>
      <c r="Z9897">
        <v>55</v>
      </c>
      <c r="AA9897">
        <v>31</v>
      </c>
      <c r="AB9897">
        <v>31</v>
      </c>
      <c r="AC9897">
        <v>31</v>
      </c>
      <c r="AD9897">
        <v>31</v>
      </c>
      <c r="AE9897">
        <v>31</v>
      </c>
      <c r="AF9897">
        <v>31</v>
      </c>
      <c r="AG9897">
        <v>31</v>
      </c>
      <c r="AH9897">
        <v>31</v>
      </c>
      <c r="AI9897" t="s">
        <v>18482</v>
      </c>
      <c r="AJ9897" t="s">
        <v>65</v>
      </c>
      <c r="AK9897">
        <v>30</v>
      </c>
      <c r="AL9897">
        <v>60</v>
      </c>
      <c r="AM9897">
        <v>90</v>
      </c>
      <c r="AN9897">
        <v>365</v>
      </c>
      <c r="AO9897" s="1">
        <v>45371</v>
      </c>
      <c r="AP9897">
        <v>37</v>
      </c>
      <c r="AQ9897">
        <v>0</v>
      </c>
      <c r="AR9897">
        <v>0</v>
      </c>
      <c r="AS9897" s="1">
        <v>44626</v>
      </c>
      <c r="AT9897" s="1">
        <v>44842</v>
      </c>
      <c r="AU9897">
        <v>4.3499999999999996</v>
      </c>
      <c r="AV9897">
        <v>4.49</v>
      </c>
      <c r="AW9897">
        <v>4.2699999999999996</v>
      </c>
      <c r="AX9897">
        <v>4.6500000000000004</v>
      </c>
      <c r="AY9897">
        <v>4.6500000000000004</v>
      </c>
      <c r="AZ9897">
        <v>4.57</v>
      </c>
      <c r="BA9897">
        <v>4.24</v>
      </c>
      <c r="BB9897" t="s">
        <v>129</v>
      </c>
      <c r="BC9897" t="s">
        <v>67</v>
      </c>
      <c r="BD9897">
        <v>1</v>
      </c>
      <c r="BE9897">
        <v>0</v>
      </c>
      <c r="BF9897">
        <v>1</v>
      </c>
      <c r="BG9897">
        <v>0</v>
      </c>
      <c r="BH9897">
        <v>1.49</v>
      </c>
    </row>
    <row r="9898" spans="1:60" x14ac:dyDescent="0.3">
      <c r="A9898">
        <v>52562610</v>
      </c>
      <c r="B9898">
        <v>1503151</v>
      </c>
      <c r="C9898" t="s">
        <v>12731</v>
      </c>
      <c r="D9898" t="s">
        <v>2050</v>
      </c>
      <c r="E9898" s="1">
        <v>40891</v>
      </c>
      <c r="F9898" t="s">
        <v>62</v>
      </c>
      <c r="G9898" t="s">
        <v>12732</v>
      </c>
      <c r="H9898" t="s">
        <v>88</v>
      </c>
      <c r="I9898" t="s">
        <v>18547</v>
      </c>
      <c r="J9898" t="s">
        <v>20071</v>
      </c>
      <c r="K9898" t="s">
        <v>18482</v>
      </c>
      <c r="L9898">
        <v>84</v>
      </c>
      <c r="M9898">
        <v>93</v>
      </c>
      <c r="N9898" t="s">
        <v>18482</v>
      </c>
      <c r="O9898" t="s">
        <v>119</v>
      </c>
      <c r="P9898" t="s">
        <v>81</v>
      </c>
      <c r="Q9898">
        <v>41.377319999999997</v>
      </c>
      <c r="R9898">
        <v>2.1538499999999998</v>
      </c>
      <c r="S9898" t="s">
        <v>71</v>
      </c>
      <c r="T9898" t="s">
        <v>72</v>
      </c>
      <c r="U9898">
        <v>1</v>
      </c>
      <c r="V9898">
        <v>2</v>
      </c>
      <c r="W9898" t="s">
        <v>369</v>
      </c>
      <c r="X9898">
        <v>1</v>
      </c>
      <c r="Z9898">
        <v>33</v>
      </c>
      <c r="AA9898">
        <v>32</v>
      </c>
      <c r="AB9898">
        <v>1125</v>
      </c>
      <c r="AC9898">
        <v>32</v>
      </c>
      <c r="AD9898">
        <v>32</v>
      </c>
      <c r="AE9898">
        <v>1125</v>
      </c>
      <c r="AF9898">
        <v>1125</v>
      </c>
      <c r="AG9898">
        <v>32</v>
      </c>
      <c r="AH9898">
        <v>1125</v>
      </c>
      <c r="AI9898" t="s">
        <v>18482</v>
      </c>
      <c r="AJ9898" t="s">
        <v>65</v>
      </c>
      <c r="AK9898">
        <v>0</v>
      </c>
      <c r="AL9898">
        <v>0</v>
      </c>
      <c r="AM9898">
        <v>5</v>
      </c>
      <c r="AN9898">
        <v>280</v>
      </c>
      <c r="AO9898" s="1">
        <v>45371</v>
      </c>
      <c r="AP9898">
        <v>0</v>
      </c>
      <c r="AQ9898">
        <v>0</v>
      </c>
      <c r="AR9898">
        <v>0</v>
      </c>
      <c r="AS9898" s="1"/>
      <c r="AT9898" s="1"/>
      <c r="BB9898" t="s">
        <v>18482</v>
      </c>
      <c r="BC9898" t="s">
        <v>67</v>
      </c>
      <c r="BD9898">
        <v>70</v>
      </c>
      <c r="BE9898">
        <v>0</v>
      </c>
      <c r="BF9898">
        <v>66</v>
      </c>
      <c r="BG9898">
        <v>4</v>
      </c>
    </row>
    <row r="9899" spans="1:60" x14ac:dyDescent="0.3">
      <c r="A9899">
        <v>52644016</v>
      </c>
      <c r="B9899">
        <v>193874212</v>
      </c>
      <c r="C9899" t="s">
        <v>8332</v>
      </c>
      <c r="D9899" t="s">
        <v>1930</v>
      </c>
      <c r="E9899" s="1">
        <v>43257</v>
      </c>
      <c r="F9899" t="s">
        <v>8333</v>
      </c>
      <c r="G9899" t="s">
        <v>8334</v>
      </c>
      <c r="H9899" t="s">
        <v>88</v>
      </c>
      <c r="I9899" t="s">
        <v>18676</v>
      </c>
      <c r="J9899" t="s">
        <v>18535</v>
      </c>
      <c r="K9899" t="s">
        <v>79</v>
      </c>
      <c r="L9899">
        <v>45</v>
      </c>
      <c r="M9899">
        <v>68</v>
      </c>
      <c r="N9899" t="s">
        <v>176</v>
      </c>
      <c r="O9899" t="s">
        <v>142</v>
      </c>
      <c r="P9899" t="s">
        <v>18498</v>
      </c>
      <c r="Q9899">
        <v>41.398980000000002</v>
      </c>
      <c r="R9899">
        <v>2.1947399999999999</v>
      </c>
      <c r="S9899" t="s">
        <v>82</v>
      </c>
      <c r="T9899" t="s">
        <v>83</v>
      </c>
      <c r="U9899">
        <v>4</v>
      </c>
      <c r="V9899">
        <v>1</v>
      </c>
      <c r="W9899" t="s">
        <v>84</v>
      </c>
      <c r="X9899">
        <v>2</v>
      </c>
      <c r="Y9899">
        <v>3</v>
      </c>
      <c r="Z9899">
        <v>64</v>
      </c>
      <c r="AA9899">
        <v>32</v>
      </c>
      <c r="AB9899">
        <v>330</v>
      </c>
      <c r="AC9899">
        <v>32</v>
      </c>
      <c r="AD9899">
        <v>32</v>
      </c>
      <c r="AE9899">
        <v>330</v>
      </c>
      <c r="AF9899">
        <v>330</v>
      </c>
      <c r="AG9899">
        <v>32</v>
      </c>
      <c r="AH9899">
        <v>330</v>
      </c>
      <c r="AI9899" t="s">
        <v>18482</v>
      </c>
      <c r="AJ9899" t="s">
        <v>65</v>
      </c>
      <c r="AK9899">
        <v>0</v>
      </c>
      <c r="AL9899">
        <v>0</v>
      </c>
      <c r="AM9899">
        <v>10</v>
      </c>
      <c r="AN9899">
        <v>285</v>
      </c>
      <c r="AO9899" s="1">
        <v>45371</v>
      </c>
      <c r="AP9899">
        <v>2</v>
      </c>
      <c r="AQ9899">
        <v>1</v>
      </c>
      <c r="AR9899">
        <v>0</v>
      </c>
      <c r="AS9899" s="1">
        <v>44934</v>
      </c>
      <c r="AT9899" s="1">
        <v>45017</v>
      </c>
      <c r="AU9899">
        <v>5</v>
      </c>
      <c r="AV9899">
        <v>5</v>
      </c>
      <c r="AW9899">
        <v>5</v>
      </c>
      <c r="AX9899">
        <v>4.5</v>
      </c>
      <c r="AY9899">
        <v>4.5</v>
      </c>
      <c r="AZ9899">
        <v>5</v>
      </c>
      <c r="BA9899">
        <v>4</v>
      </c>
      <c r="BB9899" t="s">
        <v>18482</v>
      </c>
      <c r="BC9899" t="s">
        <v>67</v>
      </c>
      <c r="BD9899">
        <v>41</v>
      </c>
      <c r="BE9899">
        <v>34</v>
      </c>
      <c r="BF9899">
        <v>7</v>
      </c>
      <c r="BG9899">
        <v>0</v>
      </c>
      <c r="BH9899">
        <v>0.14000000000000001</v>
      </c>
    </row>
    <row r="9900" spans="1:60" x14ac:dyDescent="0.3">
      <c r="A9900">
        <v>52563245</v>
      </c>
      <c r="B9900">
        <v>1503151</v>
      </c>
      <c r="C9900" t="s">
        <v>12731</v>
      </c>
      <c r="D9900" t="s">
        <v>2050</v>
      </c>
      <c r="E9900" s="1">
        <v>40891</v>
      </c>
      <c r="F9900" t="s">
        <v>62</v>
      </c>
      <c r="G9900" t="s">
        <v>12732</v>
      </c>
      <c r="H9900" t="s">
        <v>88</v>
      </c>
      <c r="I9900" t="s">
        <v>18547</v>
      </c>
      <c r="J9900" t="s">
        <v>20071</v>
      </c>
      <c r="K9900" t="s">
        <v>18482</v>
      </c>
      <c r="L9900">
        <v>84</v>
      </c>
      <c r="M9900">
        <v>93</v>
      </c>
      <c r="N9900" t="s">
        <v>18482</v>
      </c>
      <c r="O9900" t="s">
        <v>147</v>
      </c>
      <c r="P9900" t="s">
        <v>81</v>
      </c>
      <c r="Q9900">
        <v>41.378709999999998</v>
      </c>
      <c r="R9900">
        <v>2.15205</v>
      </c>
      <c r="S9900" t="s">
        <v>71</v>
      </c>
      <c r="T9900" t="s">
        <v>72</v>
      </c>
      <c r="U9900">
        <v>1</v>
      </c>
      <c r="V9900">
        <v>2</v>
      </c>
      <c r="W9900" t="s">
        <v>369</v>
      </c>
      <c r="X9900">
        <v>1</v>
      </c>
      <c r="Z9900">
        <v>29</v>
      </c>
      <c r="AA9900">
        <v>32</v>
      </c>
      <c r="AB9900">
        <v>1125</v>
      </c>
      <c r="AC9900">
        <v>32</v>
      </c>
      <c r="AD9900">
        <v>32</v>
      </c>
      <c r="AE9900">
        <v>1125</v>
      </c>
      <c r="AF9900">
        <v>1125</v>
      </c>
      <c r="AG9900">
        <v>32</v>
      </c>
      <c r="AH9900">
        <v>1125</v>
      </c>
      <c r="AI9900" t="s">
        <v>18482</v>
      </c>
      <c r="AJ9900" t="s">
        <v>65</v>
      </c>
      <c r="AK9900">
        <v>0</v>
      </c>
      <c r="AL9900">
        <v>18</v>
      </c>
      <c r="AM9900">
        <v>48</v>
      </c>
      <c r="AN9900">
        <v>323</v>
      </c>
      <c r="AO9900" s="1">
        <v>45371</v>
      </c>
      <c r="AP9900">
        <v>0</v>
      </c>
      <c r="AQ9900">
        <v>0</v>
      </c>
      <c r="AR9900">
        <v>0</v>
      </c>
      <c r="AS9900" s="1"/>
      <c r="AT9900" s="1"/>
      <c r="BB9900" t="s">
        <v>18482</v>
      </c>
      <c r="BC9900" t="s">
        <v>67</v>
      </c>
      <c r="BD9900">
        <v>70</v>
      </c>
      <c r="BE9900">
        <v>0</v>
      </c>
      <c r="BF9900">
        <v>66</v>
      </c>
      <c r="BG9900">
        <v>4</v>
      </c>
    </row>
    <row r="9901" spans="1:60" x14ac:dyDescent="0.3">
      <c r="A9901">
        <v>52563810</v>
      </c>
      <c r="B9901">
        <v>1503151</v>
      </c>
      <c r="C9901" t="s">
        <v>12731</v>
      </c>
      <c r="D9901" t="s">
        <v>2050</v>
      </c>
      <c r="E9901" s="1">
        <v>40891</v>
      </c>
      <c r="F9901" t="s">
        <v>62</v>
      </c>
      <c r="G9901" t="s">
        <v>12732</v>
      </c>
      <c r="H9901" t="s">
        <v>88</v>
      </c>
      <c r="I9901" t="s">
        <v>18547</v>
      </c>
      <c r="J9901" t="s">
        <v>20071</v>
      </c>
      <c r="K9901" t="s">
        <v>18482</v>
      </c>
      <c r="L9901">
        <v>84</v>
      </c>
      <c r="M9901">
        <v>93</v>
      </c>
      <c r="N9901" t="s">
        <v>18482</v>
      </c>
      <c r="O9901" t="s">
        <v>147</v>
      </c>
      <c r="P9901" t="s">
        <v>81</v>
      </c>
      <c r="Q9901">
        <v>41.379280000000001</v>
      </c>
      <c r="R9901">
        <v>2.1536400000000002</v>
      </c>
      <c r="S9901" t="s">
        <v>71</v>
      </c>
      <c r="T9901" t="s">
        <v>72</v>
      </c>
      <c r="U9901">
        <v>1</v>
      </c>
      <c r="V9901">
        <v>2</v>
      </c>
      <c r="W9901" t="s">
        <v>369</v>
      </c>
      <c r="X9901">
        <v>1</v>
      </c>
      <c r="Z9901">
        <v>28</v>
      </c>
      <c r="AA9901">
        <v>32</v>
      </c>
      <c r="AB9901">
        <v>1125</v>
      </c>
      <c r="AC9901">
        <v>32</v>
      </c>
      <c r="AD9901">
        <v>32</v>
      </c>
      <c r="AE9901">
        <v>1125</v>
      </c>
      <c r="AF9901">
        <v>1125</v>
      </c>
      <c r="AG9901">
        <v>32</v>
      </c>
      <c r="AH9901">
        <v>1125</v>
      </c>
      <c r="AI9901" t="s">
        <v>18482</v>
      </c>
      <c r="AJ9901" t="s">
        <v>65</v>
      </c>
      <c r="AK9901">
        <v>0</v>
      </c>
      <c r="AL9901">
        <v>0</v>
      </c>
      <c r="AM9901">
        <v>0</v>
      </c>
      <c r="AN9901">
        <v>262</v>
      </c>
      <c r="AO9901" s="1">
        <v>45371</v>
      </c>
      <c r="AP9901">
        <v>0</v>
      </c>
      <c r="AQ9901">
        <v>0</v>
      </c>
      <c r="AR9901">
        <v>0</v>
      </c>
      <c r="AS9901" s="1"/>
      <c r="AT9901" s="1"/>
      <c r="BB9901" t="s">
        <v>18482</v>
      </c>
      <c r="BC9901" t="s">
        <v>67</v>
      </c>
      <c r="BD9901">
        <v>70</v>
      </c>
      <c r="BE9901">
        <v>0</v>
      </c>
      <c r="BF9901">
        <v>66</v>
      </c>
      <c r="BG9901">
        <v>4</v>
      </c>
    </row>
    <row r="9902" spans="1:60" x14ac:dyDescent="0.3">
      <c r="A9902">
        <v>52647170</v>
      </c>
      <c r="B9902">
        <v>759411</v>
      </c>
      <c r="C9902" t="s">
        <v>12888</v>
      </c>
      <c r="D9902" t="s">
        <v>3436</v>
      </c>
      <c r="E9902" s="1">
        <v>40723</v>
      </c>
      <c r="F9902" t="s">
        <v>62</v>
      </c>
      <c r="G9902" t="s">
        <v>12889</v>
      </c>
      <c r="H9902" t="s">
        <v>78</v>
      </c>
      <c r="I9902" t="s">
        <v>18483</v>
      </c>
      <c r="J9902" t="s">
        <v>18491</v>
      </c>
      <c r="K9902" t="s">
        <v>18482</v>
      </c>
      <c r="L9902">
        <v>5</v>
      </c>
      <c r="M9902">
        <v>8</v>
      </c>
      <c r="N9902" t="s">
        <v>176</v>
      </c>
      <c r="O9902" t="s">
        <v>549</v>
      </c>
      <c r="P9902" t="s">
        <v>18505</v>
      </c>
      <c r="Q9902">
        <v>41.375830000000001</v>
      </c>
      <c r="R9902">
        <v>2.1279400000000002</v>
      </c>
      <c r="S9902" t="s">
        <v>3681</v>
      </c>
      <c r="T9902" t="s">
        <v>83</v>
      </c>
      <c r="U9902">
        <v>1</v>
      </c>
      <c r="V9902">
        <v>1</v>
      </c>
      <c r="W9902" t="s">
        <v>84</v>
      </c>
      <c r="X9902">
        <v>1</v>
      </c>
      <c r="Y9902">
        <v>1</v>
      </c>
      <c r="Z9902">
        <v>42</v>
      </c>
      <c r="AA9902">
        <v>30</v>
      </c>
      <c r="AB9902">
        <v>90</v>
      </c>
      <c r="AC9902">
        <v>30</v>
      </c>
      <c r="AD9902">
        <v>30</v>
      </c>
      <c r="AE9902">
        <v>90</v>
      </c>
      <c r="AF9902">
        <v>90</v>
      </c>
      <c r="AG9902">
        <v>30</v>
      </c>
      <c r="AH9902">
        <v>90</v>
      </c>
      <c r="AI9902" t="s">
        <v>18482</v>
      </c>
      <c r="AJ9902" t="s">
        <v>65</v>
      </c>
      <c r="AK9902">
        <v>1</v>
      </c>
      <c r="AL9902">
        <v>6</v>
      </c>
      <c r="AM9902">
        <v>23</v>
      </c>
      <c r="AN9902">
        <v>113</v>
      </c>
      <c r="AO9902" s="1">
        <v>45371</v>
      </c>
      <c r="AP9902">
        <v>6</v>
      </c>
      <c r="AQ9902">
        <v>5</v>
      </c>
      <c r="AR9902">
        <v>0</v>
      </c>
      <c r="AS9902" s="1">
        <v>44967</v>
      </c>
      <c r="AT9902" s="1">
        <v>45299</v>
      </c>
      <c r="AU9902">
        <v>5</v>
      </c>
      <c r="AV9902">
        <v>5</v>
      </c>
      <c r="AW9902">
        <v>4.83</v>
      </c>
      <c r="AX9902">
        <v>5</v>
      </c>
      <c r="AY9902">
        <v>5</v>
      </c>
      <c r="AZ9902">
        <v>4.83</v>
      </c>
      <c r="BA9902">
        <v>4.83</v>
      </c>
      <c r="BB9902" t="s">
        <v>129</v>
      </c>
      <c r="BC9902" t="s">
        <v>67</v>
      </c>
      <c r="BD9902">
        <v>3</v>
      </c>
      <c r="BE9902">
        <v>3</v>
      </c>
      <c r="BF9902">
        <v>0</v>
      </c>
      <c r="BG9902">
        <v>0</v>
      </c>
      <c r="BH9902">
        <v>0.44</v>
      </c>
    </row>
    <row r="9903" spans="1:60" x14ac:dyDescent="0.3">
      <c r="A9903">
        <v>52565492</v>
      </c>
      <c r="B9903">
        <v>378564892</v>
      </c>
      <c r="C9903" t="s">
        <v>12074</v>
      </c>
      <c r="D9903" t="s">
        <v>4427</v>
      </c>
      <c r="E9903" s="1">
        <v>44172</v>
      </c>
      <c r="F9903" t="s">
        <v>18482</v>
      </c>
      <c r="G9903" t="s">
        <v>18482</v>
      </c>
      <c r="H9903" t="s">
        <v>78</v>
      </c>
      <c r="I9903" t="s">
        <v>18483</v>
      </c>
      <c r="J9903" t="s">
        <v>18547</v>
      </c>
      <c r="K9903" t="s">
        <v>18482</v>
      </c>
      <c r="L9903">
        <v>4</v>
      </c>
      <c r="M9903">
        <v>4</v>
      </c>
      <c r="N9903" t="s">
        <v>18482</v>
      </c>
      <c r="O9903" t="s">
        <v>186</v>
      </c>
      <c r="P9903" t="s">
        <v>18498</v>
      </c>
      <c r="Q9903">
        <v>41.413359999999997</v>
      </c>
      <c r="R9903">
        <v>2.1781799999999998</v>
      </c>
      <c r="S9903" t="s">
        <v>82</v>
      </c>
      <c r="T9903" t="s">
        <v>83</v>
      </c>
      <c r="U9903">
        <v>2</v>
      </c>
      <c r="V9903">
        <v>1</v>
      </c>
      <c r="W9903" t="s">
        <v>84</v>
      </c>
      <c r="X9903">
        <v>1</v>
      </c>
      <c r="Y9903">
        <v>1</v>
      </c>
      <c r="Z9903">
        <v>65</v>
      </c>
      <c r="AA9903">
        <v>32</v>
      </c>
      <c r="AB9903">
        <v>365</v>
      </c>
      <c r="AC9903">
        <v>32</v>
      </c>
      <c r="AD9903">
        <v>32</v>
      </c>
      <c r="AE9903">
        <v>365</v>
      </c>
      <c r="AF9903">
        <v>365</v>
      </c>
      <c r="AG9903">
        <v>32</v>
      </c>
      <c r="AH9903">
        <v>365</v>
      </c>
      <c r="AI9903" t="s">
        <v>18482</v>
      </c>
      <c r="AJ9903" t="s">
        <v>65</v>
      </c>
      <c r="AK9903">
        <v>0</v>
      </c>
      <c r="AL9903">
        <v>0</v>
      </c>
      <c r="AM9903">
        <v>15</v>
      </c>
      <c r="AN9903">
        <v>290</v>
      </c>
      <c r="AO9903" s="1">
        <v>45371</v>
      </c>
      <c r="AP9903">
        <v>15</v>
      </c>
      <c r="AQ9903">
        <v>6</v>
      </c>
      <c r="AR9903">
        <v>1</v>
      </c>
      <c r="AS9903" s="1">
        <v>44625</v>
      </c>
      <c r="AT9903" s="1">
        <v>45352</v>
      </c>
      <c r="AU9903">
        <v>5</v>
      </c>
      <c r="AV9903">
        <v>5</v>
      </c>
      <c r="AW9903">
        <v>5</v>
      </c>
      <c r="AX9903">
        <v>5</v>
      </c>
      <c r="AY9903">
        <v>5</v>
      </c>
      <c r="AZ9903">
        <v>5</v>
      </c>
      <c r="BA9903">
        <v>4.7300000000000004</v>
      </c>
      <c r="BB9903" t="s">
        <v>18482</v>
      </c>
      <c r="BC9903" t="s">
        <v>67</v>
      </c>
      <c r="BD9903">
        <v>4</v>
      </c>
      <c r="BE9903">
        <v>4</v>
      </c>
      <c r="BF9903">
        <v>0</v>
      </c>
      <c r="BG9903">
        <v>0</v>
      </c>
      <c r="BH9903">
        <v>0.6</v>
      </c>
    </row>
    <row r="9904" spans="1:60" x14ac:dyDescent="0.3">
      <c r="A9904">
        <v>52575089</v>
      </c>
      <c r="B9904">
        <v>63739170</v>
      </c>
      <c r="C9904" t="s">
        <v>12890</v>
      </c>
      <c r="D9904" t="s">
        <v>12891</v>
      </c>
      <c r="E9904" s="1">
        <v>42449</v>
      </c>
      <c r="F9904" t="s">
        <v>18482</v>
      </c>
      <c r="G9904" t="s">
        <v>18482</v>
      </c>
      <c r="H9904" t="s">
        <v>64</v>
      </c>
      <c r="I9904" t="s">
        <v>64</v>
      </c>
      <c r="J9904" t="s">
        <v>64</v>
      </c>
      <c r="K9904" t="s">
        <v>18482</v>
      </c>
      <c r="L9904">
        <v>1</v>
      </c>
      <c r="M9904">
        <v>2</v>
      </c>
      <c r="N9904" t="s">
        <v>18482</v>
      </c>
      <c r="O9904" t="s">
        <v>314</v>
      </c>
      <c r="P9904" t="s">
        <v>315</v>
      </c>
      <c r="Q9904">
        <v>41.41451</v>
      </c>
      <c r="R9904">
        <v>2.1889699999999999</v>
      </c>
      <c r="S9904" t="s">
        <v>71</v>
      </c>
      <c r="T9904" t="s">
        <v>72</v>
      </c>
      <c r="U9904">
        <v>2</v>
      </c>
      <c r="V9904">
        <v>1</v>
      </c>
      <c r="W9904" t="s">
        <v>156</v>
      </c>
      <c r="X9904">
        <v>1</v>
      </c>
      <c r="Y9904">
        <v>1</v>
      </c>
      <c r="Z9904">
        <v>50</v>
      </c>
      <c r="AA9904">
        <v>31</v>
      </c>
      <c r="AB9904">
        <v>90</v>
      </c>
      <c r="AC9904">
        <v>31</v>
      </c>
      <c r="AD9904">
        <v>31</v>
      </c>
      <c r="AE9904">
        <v>1125</v>
      </c>
      <c r="AF9904">
        <v>1125</v>
      </c>
      <c r="AG9904">
        <v>31</v>
      </c>
      <c r="AH9904">
        <v>1125</v>
      </c>
      <c r="AI9904" t="s">
        <v>18482</v>
      </c>
      <c r="AJ9904" t="s">
        <v>65</v>
      </c>
      <c r="AK9904">
        <v>30</v>
      </c>
      <c r="AL9904">
        <v>60</v>
      </c>
      <c r="AM9904">
        <v>90</v>
      </c>
      <c r="AN9904">
        <v>180</v>
      </c>
      <c r="AO9904" s="1">
        <v>45371</v>
      </c>
      <c r="AP9904">
        <v>23</v>
      </c>
      <c r="AQ9904">
        <v>0</v>
      </c>
      <c r="AR9904">
        <v>0</v>
      </c>
      <c r="AS9904" s="1">
        <v>44515</v>
      </c>
      <c r="AT9904" s="1">
        <v>44830</v>
      </c>
      <c r="AU9904">
        <v>4.74</v>
      </c>
      <c r="AV9904">
        <v>4.83</v>
      </c>
      <c r="AW9904">
        <v>4.87</v>
      </c>
      <c r="AX9904">
        <v>4.83</v>
      </c>
      <c r="AY9904">
        <v>4.87</v>
      </c>
      <c r="AZ9904">
        <v>4.6500000000000004</v>
      </c>
      <c r="BA9904">
        <v>4.83</v>
      </c>
      <c r="BB9904" t="s">
        <v>129</v>
      </c>
      <c r="BC9904" t="s">
        <v>65</v>
      </c>
      <c r="BD9904">
        <v>1</v>
      </c>
      <c r="BE9904">
        <v>0</v>
      </c>
      <c r="BF9904">
        <v>1</v>
      </c>
      <c r="BG9904">
        <v>0</v>
      </c>
      <c r="BH9904">
        <v>0.81</v>
      </c>
    </row>
    <row r="9905" spans="1:60" x14ac:dyDescent="0.3">
      <c r="A9905">
        <v>52575842</v>
      </c>
      <c r="B9905">
        <v>178392708</v>
      </c>
      <c r="C9905" t="s">
        <v>10980</v>
      </c>
      <c r="D9905" t="s">
        <v>10981</v>
      </c>
      <c r="E9905" s="1">
        <v>43173</v>
      </c>
      <c r="F9905" t="s">
        <v>62</v>
      </c>
      <c r="G9905" t="s">
        <v>10982</v>
      </c>
      <c r="H9905" t="s">
        <v>78</v>
      </c>
      <c r="I9905" t="s">
        <v>18535</v>
      </c>
      <c r="J9905" t="s">
        <v>18519</v>
      </c>
      <c r="K9905" t="s">
        <v>79</v>
      </c>
      <c r="L9905">
        <v>51</v>
      </c>
      <c r="M9905">
        <v>75</v>
      </c>
      <c r="N9905" t="s">
        <v>68</v>
      </c>
      <c r="O9905" t="s">
        <v>80</v>
      </c>
      <c r="P9905" t="s">
        <v>81</v>
      </c>
      <c r="Q9905">
        <v>41.393369999999997</v>
      </c>
      <c r="R9905">
        <v>2.1591100000000001</v>
      </c>
      <c r="S9905" t="s">
        <v>128</v>
      </c>
      <c r="T9905" t="s">
        <v>83</v>
      </c>
      <c r="U9905">
        <v>7</v>
      </c>
      <c r="V9905">
        <v>3</v>
      </c>
      <c r="W9905" t="s">
        <v>130</v>
      </c>
      <c r="X9905">
        <v>3</v>
      </c>
      <c r="Y9905">
        <v>5</v>
      </c>
      <c r="Z9905">
        <v>490</v>
      </c>
      <c r="AA9905">
        <v>1</v>
      </c>
      <c r="AB9905">
        <v>1125</v>
      </c>
      <c r="AC9905">
        <v>1</v>
      </c>
      <c r="AD9905">
        <v>6</v>
      </c>
      <c r="AE9905">
        <v>1125</v>
      </c>
      <c r="AF9905">
        <v>1125</v>
      </c>
      <c r="AG9905">
        <v>4.9000000000000004</v>
      </c>
      <c r="AH9905">
        <v>1125</v>
      </c>
      <c r="AI9905" t="s">
        <v>18482</v>
      </c>
      <c r="AJ9905" t="s">
        <v>65</v>
      </c>
      <c r="AK9905">
        <v>5</v>
      </c>
      <c r="AL9905">
        <v>26</v>
      </c>
      <c r="AM9905">
        <v>56</v>
      </c>
      <c r="AN9905">
        <v>216</v>
      </c>
      <c r="AO9905" s="1">
        <v>45371</v>
      </c>
      <c r="AP9905">
        <v>88</v>
      </c>
      <c r="AQ9905">
        <v>29</v>
      </c>
      <c r="AR9905">
        <v>3</v>
      </c>
      <c r="AS9905" s="1">
        <v>44481</v>
      </c>
      <c r="AT9905" s="1">
        <v>45361</v>
      </c>
      <c r="AU9905">
        <v>4.63</v>
      </c>
      <c r="AV9905">
        <v>4.67</v>
      </c>
      <c r="AW9905">
        <v>4.5</v>
      </c>
      <c r="AX9905">
        <v>4.6100000000000003</v>
      </c>
      <c r="AY9905">
        <v>4.6500000000000004</v>
      </c>
      <c r="AZ9905">
        <v>4.95</v>
      </c>
      <c r="BA9905">
        <v>4.4800000000000004</v>
      </c>
      <c r="BB9905" t="s">
        <v>12892</v>
      </c>
      <c r="BC9905" t="s">
        <v>67</v>
      </c>
      <c r="BD9905">
        <v>14</v>
      </c>
      <c r="BE9905">
        <v>14</v>
      </c>
      <c r="BF9905">
        <v>0</v>
      </c>
      <c r="BG9905">
        <v>0</v>
      </c>
      <c r="BH9905">
        <v>2.96</v>
      </c>
    </row>
    <row r="9906" spans="1:60" x14ac:dyDescent="0.3">
      <c r="A9906">
        <v>52923293</v>
      </c>
      <c r="B9906">
        <v>53281965</v>
      </c>
      <c r="C9906" t="s">
        <v>12893</v>
      </c>
      <c r="D9906" t="s">
        <v>11037</v>
      </c>
      <c r="E9906" s="1">
        <v>42373</v>
      </c>
      <c r="F9906" t="s">
        <v>62</v>
      </c>
      <c r="G9906" t="s">
        <v>18482</v>
      </c>
      <c r="H9906" t="s">
        <v>78</v>
      </c>
      <c r="I9906" t="s">
        <v>18483</v>
      </c>
      <c r="J9906" t="s">
        <v>18582</v>
      </c>
      <c r="K9906" t="s">
        <v>18482</v>
      </c>
      <c r="L9906">
        <v>1</v>
      </c>
      <c r="M9906">
        <v>2</v>
      </c>
      <c r="N9906" t="s">
        <v>176</v>
      </c>
      <c r="O9906" t="s">
        <v>136</v>
      </c>
      <c r="P9906" t="s">
        <v>18505</v>
      </c>
      <c r="Q9906">
        <v>41.376289175107999</v>
      </c>
      <c r="R9906">
        <v>2.1371606688086366</v>
      </c>
      <c r="S9906" t="s">
        <v>71</v>
      </c>
      <c r="T9906" t="s">
        <v>72</v>
      </c>
      <c r="U9906">
        <v>2</v>
      </c>
      <c r="V9906">
        <v>1</v>
      </c>
      <c r="W9906" t="s">
        <v>156</v>
      </c>
      <c r="X9906">
        <v>1</v>
      </c>
      <c r="Y9906">
        <v>1</v>
      </c>
      <c r="Z9906">
        <v>80</v>
      </c>
      <c r="AA9906">
        <v>31</v>
      </c>
      <c r="AB9906">
        <v>100</v>
      </c>
      <c r="AC9906">
        <v>4</v>
      </c>
      <c r="AD9906">
        <v>31</v>
      </c>
      <c r="AE9906">
        <v>100</v>
      </c>
      <c r="AF9906">
        <v>100</v>
      </c>
      <c r="AG9906">
        <v>27.2</v>
      </c>
      <c r="AH9906">
        <v>100</v>
      </c>
      <c r="AI9906" t="s">
        <v>18482</v>
      </c>
      <c r="AJ9906" t="s">
        <v>65</v>
      </c>
      <c r="AK9906">
        <v>0</v>
      </c>
      <c r="AL9906">
        <v>18</v>
      </c>
      <c r="AM9906">
        <v>37</v>
      </c>
      <c r="AN9906">
        <v>306</v>
      </c>
      <c r="AO9906" s="1">
        <v>45371</v>
      </c>
      <c r="AP9906">
        <v>5</v>
      </c>
      <c r="AQ9906">
        <v>4</v>
      </c>
      <c r="AR9906">
        <v>1</v>
      </c>
      <c r="AS9906" s="1">
        <v>44865</v>
      </c>
      <c r="AT9906" s="1">
        <v>45352</v>
      </c>
      <c r="AU9906">
        <v>5</v>
      </c>
      <c r="AV9906">
        <v>5</v>
      </c>
      <c r="AW9906">
        <v>5</v>
      </c>
      <c r="AX9906">
        <v>5</v>
      </c>
      <c r="AY9906">
        <v>5</v>
      </c>
      <c r="AZ9906">
        <v>5</v>
      </c>
      <c r="BA9906">
        <v>5</v>
      </c>
      <c r="BB9906" t="s">
        <v>18482</v>
      </c>
      <c r="BC9906" t="s">
        <v>67</v>
      </c>
      <c r="BD9906">
        <v>1</v>
      </c>
      <c r="BE9906">
        <v>0</v>
      </c>
      <c r="BF9906">
        <v>1</v>
      </c>
      <c r="BG9906">
        <v>0</v>
      </c>
      <c r="BH9906">
        <v>0.3</v>
      </c>
    </row>
    <row r="9907" spans="1:60" x14ac:dyDescent="0.3">
      <c r="A9907">
        <v>52928861</v>
      </c>
      <c r="B9907">
        <v>373473142</v>
      </c>
      <c r="C9907" t="s">
        <v>12894</v>
      </c>
      <c r="D9907" t="s">
        <v>219</v>
      </c>
      <c r="E9907" s="1">
        <v>44131</v>
      </c>
      <c r="F9907" t="s">
        <v>101</v>
      </c>
      <c r="G9907" t="s">
        <v>18482</v>
      </c>
      <c r="H9907" t="s">
        <v>88</v>
      </c>
      <c r="I9907" t="s">
        <v>18483</v>
      </c>
      <c r="J9907" t="s">
        <v>18483</v>
      </c>
      <c r="K9907" t="s">
        <v>18482</v>
      </c>
      <c r="L9907">
        <v>16</v>
      </c>
      <c r="M9907">
        <v>17</v>
      </c>
      <c r="N9907" t="s">
        <v>18482</v>
      </c>
      <c r="O9907" t="s">
        <v>180</v>
      </c>
      <c r="P9907" t="s">
        <v>81</v>
      </c>
      <c r="Q9907">
        <v>41.391804222713617</v>
      </c>
      <c r="R9907">
        <v>2.1476793380779484</v>
      </c>
      <c r="S9907" t="s">
        <v>201</v>
      </c>
      <c r="T9907" t="s">
        <v>72</v>
      </c>
      <c r="U9907">
        <v>2</v>
      </c>
      <c r="V9907">
        <v>2</v>
      </c>
      <c r="W9907" t="s">
        <v>369</v>
      </c>
      <c r="X9907">
        <v>1</v>
      </c>
      <c r="Y9907">
        <v>1</v>
      </c>
      <c r="Z9907">
        <v>96</v>
      </c>
      <c r="AA9907">
        <v>1</v>
      </c>
      <c r="AB9907">
        <v>365</v>
      </c>
      <c r="AC9907">
        <v>1</v>
      </c>
      <c r="AD9907">
        <v>3</v>
      </c>
      <c r="AE9907">
        <v>365</v>
      </c>
      <c r="AF9907">
        <v>365</v>
      </c>
      <c r="AG9907">
        <v>1.2</v>
      </c>
      <c r="AH9907">
        <v>365</v>
      </c>
      <c r="AI9907" t="s">
        <v>18482</v>
      </c>
      <c r="AJ9907" t="s">
        <v>65</v>
      </c>
      <c r="AK9907">
        <v>8</v>
      </c>
      <c r="AL9907">
        <v>20</v>
      </c>
      <c r="AM9907">
        <v>35</v>
      </c>
      <c r="AN9907">
        <v>307</v>
      </c>
      <c r="AO9907" s="1">
        <v>45371</v>
      </c>
      <c r="AP9907">
        <v>1</v>
      </c>
      <c r="AQ9907">
        <v>1</v>
      </c>
      <c r="AR9907">
        <v>0</v>
      </c>
      <c r="AS9907" s="1">
        <v>45302</v>
      </c>
      <c r="AT9907" s="1">
        <v>45302</v>
      </c>
      <c r="AU9907">
        <v>5</v>
      </c>
      <c r="AV9907">
        <v>5</v>
      </c>
      <c r="AW9907">
        <v>5</v>
      </c>
      <c r="AX9907">
        <v>5</v>
      </c>
      <c r="AY9907">
        <v>5</v>
      </c>
      <c r="AZ9907">
        <v>5</v>
      </c>
      <c r="BA9907">
        <v>5</v>
      </c>
      <c r="BB9907" t="s">
        <v>129</v>
      </c>
      <c r="BC9907" t="s">
        <v>65</v>
      </c>
      <c r="BD9907">
        <v>16</v>
      </c>
      <c r="BE9907">
        <v>0</v>
      </c>
      <c r="BF9907">
        <v>16</v>
      </c>
      <c r="BG9907">
        <v>0</v>
      </c>
      <c r="BH9907">
        <v>0.43</v>
      </c>
    </row>
    <row r="9908" spans="1:60" x14ac:dyDescent="0.3">
      <c r="A9908">
        <v>52579803</v>
      </c>
      <c r="B9908">
        <v>387595193</v>
      </c>
      <c r="C9908" t="s">
        <v>12146</v>
      </c>
      <c r="D9908" t="s">
        <v>12147</v>
      </c>
      <c r="E9908" s="1">
        <v>44234</v>
      </c>
      <c r="F9908" t="s">
        <v>18482</v>
      </c>
      <c r="G9908" t="s">
        <v>18482</v>
      </c>
      <c r="H9908" t="s">
        <v>88</v>
      </c>
      <c r="I9908" t="s">
        <v>18483</v>
      </c>
      <c r="J9908" t="s">
        <v>18483</v>
      </c>
      <c r="K9908" t="s">
        <v>18482</v>
      </c>
      <c r="L9908">
        <v>9</v>
      </c>
      <c r="M9908">
        <v>9</v>
      </c>
      <c r="N9908" t="s">
        <v>176</v>
      </c>
      <c r="O9908" t="s">
        <v>80</v>
      </c>
      <c r="P9908" t="s">
        <v>81</v>
      </c>
      <c r="Q9908">
        <v>41.390039999999999</v>
      </c>
      <c r="R9908">
        <v>2.1617500000000001</v>
      </c>
      <c r="S9908" t="s">
        <v>234</v>
      </c>
      <c r="T9908" t="s">
        <v>83</v>
      </c>
      <c r="U9908">
        <v>4</v>
      </c>
      <c r="V9908">
        <v>1.5</v>
      </c>
      <c r="W9908" t="s">
        <v>123</v>
      </c>
      <c r="X9908">
        <v>2</v>
      </c>
      <c r="Y9908">
        <v>2</v>
      </c>
      <c r="Z9908">
        <v>98</v>
      </c>
      <c r="AA9908">
        <v>32</v>
      </c>
      <c r="AB9908">
        <v>120</v>
      </c>
      <c r="AC9908">
        <v>32</v>
      </c>
      <c r="AD9908">
        <v>32</v>
      </c>
      <c r="AE9908">
        <v>1125</v>
      </c>
      <c r="AF9908">
        <v>1125</v>
      </c>
      <c r="AG9908">
        <v>32</v>
      </c>
      <c r="AH9908">
        <v>1125</v>
      </c>
      <c r="AI9908" t="s">
        <v>18482</v>
      </c>
      <c r="AJ9908" t="s">
        <v>65</v>
      </c>
      <c r="AK9908">
        <v>2</v>
      </c>
      <c r="AL9908">
        <v>10</v>
      </c>
      <c r="AM9908">
        <v>10</v>
      </c>
      <c r="AN9908">
        <v>135</v>
      </c>
      <c r="AO9908" s="1">
        <v>45371</v>
      </c>
      <c r="AP9908">
        <v>5</v>
      </c>
      <c r="AQ9908">
        <v>5</v>
      </c>
      <c r="AR9908">
        <v>0</v>
      </c>
      <c r="AS9908" s="1">
        <v>45018</v>
      </c>
      <c r="AT9908" s="1">
        <v>45242</v>
      </c>
      <c r="AU9908">
        <v>4.8</v>
      </c>
      <c r="AV9908">
        <v>4.8</v>
      </c>
      <c r="AW9908">
        <v>5</v>
      </c>
      <c r="AX9908">
        <v>4.8</v>
      </c>
      <c r="AY9908">
        <v>5</v>
      </c>
      <c r="AZ9908">
        <v>5</v>
      </c>
      <c r="BA9908">
        <v>5</v>
      </c>
      <c r="BB9908" t="s">
        <v>18482</v>
      </c>
      <c r="BC9908" t="s">
        <v>67</v>
      </c>
      <c r="BD9908">
        <v>9</v>
      </c>
      <c r="BE9908">
        <v>9</v>
      </c>
      <c r="BF9908">
        <v>0</v>
      </c>
      <c r="BG9908">
        <v>0</v>
      </c>
      <c r="BH9908">
        <v>0.42</v>
      </c>
    </row>
    <row r="9909" spans="1:60" x14ac:dyDescent="0.3">
      <c r="A9909">
        <v>52662019</v>
      </c>
      <c r="B9909">
        <v>1432835</v>
      </c>
      <c r="C9909" t="s">
        <v>436</v>
      </c>
      <c r="D9909" t="s">
        <v>437</v>
      </c>
      <c r="E9909" s="1">
        <v>40869</v>
      </c>
      <c r="F9909" t="s">
        <v>18482</v>
      </c>
      <c r="G9909" t="s">
        <v>438</v>
      </c>
      <c r="H9909" t="s">
        <v>88</v>
      </c>
      <c r="I9909" t="s">
        <v>18483</v>
      </c>
      <c r="J9909" t="s">
        <v>18537</v>
      </c>
      <c r="K9909" t="s">
        <v>179</v>
      </c>
      <c r="L9909">
        <v>42</v>
      </c>
      <c r="M9909">
        <v>42</v>
      </c>
      <c r="N9909" t="s">
        <v>18482</v>
      </c>
      <c r="O9909" t="s">
        <v>18489</v>
      </c>
      <c r="P9909" t="s">
        <v>18490</v>
      </c>
      <c r="Q9909">
        <v>41.403840000000002</v>
      </c>
      <c r="R9909">
        <v>2.1703199999999998</v>
      </c>
      <c r="S9909" t="s">
        <v>82</v>
      </c>
      <c r="T9909" t="s">
        <v>83</v>
      </c>
      <c r="U9909">
        <v>2</v>
      </c>
      <c r="V9909">
        <v>1</v>
      </c>
      <c r="W9909" t="s">
        <v>84</v>
      </c>
      <c r="X9909">
        <v>1</v>
      </c>
      <c r="Y9909">
        <v>1</v>
      </c>
      <c r="Z9909">
        <v>82</v>
      </c>
      <c r="AA9909">
        <v>32</v>
      </c>
      <c r="AB9909">
        <v>334</v>
      </c>
      <c r="AC9909">
        <v>32</v>
      </c>
      <c r="AD9909">
        <v>32</v>
      </c>
      <c r="AE9909">
        <v>334</v>
      </c>
      <c r="AF9909">
        <v>334</v>
      </c>
      <c r="AG9909">
        <v>32</v>
      </c>
      <c r="AH9909">
        <v>334</v>
      </c>
      <c r="AI9909" t="s">
        <v>18482</v>
      </c>
      <c r="AJ9909" t="s">
        <v>65</v>
      </c>
      <c r="AK9909">
        <v>0</v>
      </c>
      <c r="AL9909">
        <v>0</v>
      </c>
      <c r="AM9909">
        <v>1</v>
      </c>
      <c r="AN9909">
        <v>199</v>
      </c>
      <c r="AO9909" s="1">
        <v>45371</v>
      </c>
      <c r="AP9909">
        <v>12</v>
      </c>
      <c r="AQ9909">
        <v>7</v>
      </c>
      <c r="AR9909">
        <v>1</v>
      </c>
      <c r="AS9909" s="1">
        <v>44559</v>
      </c>
      <c r="AT9909" s="1">
        <v>45356</v>
      </c>
      <c r="AU9909">
        <v>4.83</v>
      </c>
      <c r="AV9909">
        <v>4.92</v>
      </c>
      <c r="AW9909">
        <v>4.75</v>
      </c>
      <c r="AX9909">
        <v>4.75</v>
      </c>
      <c r="AY9909">
        <v>4.75</v>
      </c>
      <c r="AZ9909">
        <v>4.75</v>
      </c>
      <c r="BA9909">
        <v>4.5</v>
      </c>
      <c r="BB9909" t="s">
        <v>18482</v>
      </c>
      <c r="BC9909" t="s">
        <v>67</v>
      </c>
      <c r="BD9909">
        <v>40</v>
      </c>
      <c r="BE9909">
        <v>40</v>
      </c>
      <c r="BF9909">
        <v>0</v>
      </c>
      <c r="BG9909">
        <v>0</v>
      </c>
      <c r="BH9909">
        <v>0.44</v>
      </c>
    </row>
    <row r="9910" spans="1:60" x14ac:dyDescent="0.3">
      <c r="A9910">
        <v>52580024</v>
      </c>
      <c r="B9910">
        <v>41925229</v>
      </c>
      <c r="C9910" t="s">
        <v>12895</v>
      </c>
      <c r="D9910" t="s">
        <v>2814</v>
      </c>
      <c r="E9910" s="1">
        <v>42235</v>
      </c>
      <c r="F9910" t="s">
        <v>62</v>
      </c>
      <c r="G9910" t="s">
        <v>12896</v>
      </c>
      <c r="H9910" t="s">
        <v>78</v>
      </c>
      <c r="I9910" t="s">
        <v>18483</v>
      </c>
      <c r="J9910" t="s">
        <v>18564</v>
      </c>
      <c r="K9910" t="s">
        <v>18482</v>
      </c>
      <c r="L9910">
        <v>1</v>
      </c>
      <c r="M9910">
        <v>1</v>
      </c>
      <c r="N9910" t="s">
        <v>176</v>
      </c>
      <c r="O9910" t="s">
        <v>104</v>
      </c>
      <c r="P9910" t="s">
        <v>70</v>
      </c>
      <c r="Q9910">
        <v>41.377339999999997</v>
      </c>
      <c r="R9910">
        <v>2.1652</v>
      </c>
      <c r="S9910" t="s">
        <v>82</v>
      </c>
      <c r="T9910" t="s">
        <v>83</v>
      </c>
      <c r="U9910">
        <v>3</v>
      </c>
      <c r="V9910">
        <v>1</v>
      </c>
      <c r="W9910" t="s">
        <v>84</v>
      </c>
      <c r="X9910">
        <v>1</v>
      </c>
      <c r="Y9910">
        <v>2</v>
      </c>
      <c r="Z9910">
        <v>50</v>
      </c>
      <c r="AA9910">
        <v>31</v>
      </c>
      <c r="AB9910">
        <v>730</v>
      </c>
      <c r="AC9910">
        <v>31</v>
      </c>
      <c r="AD9910">
        <v>31</v>
      </c>
      <c r="AE9910">
        <v>730</v>
      </c>
      <c r="AF9910">
        <v>730</v>
      </c>
      <c r="AG9910">
        <v>31</v>
      </c>
      <c r="AH9910">
        <v>730</v>
      </c>
      <c r="AI9910" t="s">
        <v>18482</v>
      </c>
      <c r="AJ9910" t="s">
        <v>65</v>
      </c>
      <c r="AK9910">
        <v>0</v>
      </c>
      <c r="AL9910">
        <v>30</v>
      </c>
      <c r="AM9910">
        <v>60</v>
      </c>
      <c r="AN9910">
        <v>150</v>
      </c>
      <c r="AO9910" s="1">
        <v>45371</v>
      </c>
      <c r="AP9910">
        <v>10</v>
      </c>
      <c r="AQ9910">
        <v>5</v>
      </c>
      <c r="AR9910">
        <v>1</v>
      </c>
      <c r="AS9910" s="1">
        <v>44597</v>
      </c>
      <c r="AT9910" s="1">
        <v>45355</v>
      </c>
      <c r="AU9910">
        <v>4.5999999999999996</v>
      </c>
      <c r="AV9910">
        <v>4.5999999999999996</v>
      </c>
      <c r="AW9910">
        <v>4.5</v>
      </c>
      <c r="AX9910">
        <v>4.8</v>
      </c>
      <c r="AY9910">
        <v>4.9000000000000004</v>
      </c>
      <c r="AZ9910">
        <v>3.5</v>
      </c>
      <c r="BA9910">
        <v>4.3</v>
      </c>
      <c r="BB9910" t="s">
        <v>18482</v>
      </c>
      <c r="BC9910" t="s">
        <v>67</v>
      </c>
      <c r="BD9910">
        <v>1</v>
      </c>
      <c r="BE9910">
        <v>1</v>
      </c>
      <c r="BF9910">
        <v>0</v>
      </c>
      <c r="BG9910">
        <v>0</v>
      </c>
      <c r="BH9910">
        <v>0.39</v>
      </c>
    </row>
    <row r="9911" spans="1:60" x14ac:dyDescent="0.3">
      <c r="A9911">
        <v>52590316</v>
      </c>
      <c r="B9911">
        <v>3615168</v>
      </c>
      <c r="C9911" t="s">
        <v>645</v>
      </c>
      <c r="D9911" t="s">
        <v>646</v>
      </c>
      <c r="E9911" s="1">
        <v>41171</v>
      </c>
      <c r="F9911" t="s">
        <v>62</v>
      </c>
      <c r="G9911" t="s">
        <v>647</v>
      </c>
      <c r="H9911" t="s">
        <v>88</v>
      </c>
      <c r="I9911" t="s">
        <v>18483</v>
      </c>
      <c r="J9911" t="s">
        <v>18620</v>
      </c>
      <c r="K9911" t="s">
        <v>79</v>
      </c>
      <c r="L9911">
        <v>13</v>
      </c>
      <c r="M9911">
        <v>13</v>
      </c>
      <c r="N9911" t="s">
        <v>18482</v>
      </c>
      <c r="O9911" t="s">
        <v>80</v>
      </c>
      <c r="P9911" t="s">
        <v>81</v>
      </c>
      <c r="Q9911">
        <v>41.39781</v>
      </c>
      <c r="R9911">
        <v>2.1682600000000001</v>
      </c>
      <c r="S9911" t="s">
        <v>82</v>
      </c>
      <c r="T9911" t="s">
        <v>83</v>
      </c>
      <c r="U9911">
        <v>4</v>
      </c>
      <c r="W9911" t="s">
        <v>90</v>
      </c>
      <c r="X9911">
        <v>2</v>
      </c>
      <c r="AA9911">
        <v>3</v>
      </c>
      <c r="AB9911">
        <v>29</v>
      </c>
      <c r="AC9911">
        <v>3</v>
      </c>
      <c r="AD9911">
        <v>3</v>
      </c>
      <c r="AE9911">
        <v>29</v>
      </c>
      <c r="AF9911">
        <v>29</v>
      </c>
      <c r="AG9911">
        <v>3</v>
      </c>
      <c r="AH9911">
        <v>29</v>
      </c>
      <c r="AI9911" t="s">
        <v>18482</v>
      </c>
      <c r="AJ9911" t="s">
        <v>65</v>
      </c>
      <c r="AK9911">
        <v>0</v>
      </c>
      <c r="AL9911">
        <v>0</v>
      </c>
      <c r="AM9911">
        <v>0</v>
      </c>
      <c r="AN9911">
        <v>0</v>
      </c>
      <c r="AO9911" s="1">
        <v>45371</v>
      </c>
      <c r="AP9911">
        <v>6</v>
      </c>
      <c r="AQ9911">
        <v>5</v>
      </c>
      <c r="AR9911">
        <v>0</v>
      </c>
      <c r="AS9911" s="1">
        <v>44882</v>
      </c>
      <c r="AT9911" s="1">
        <v>45226</v>
      </c>
      <c r="AU9911">
        <v>5</v>
      </c>
      <c r="AV9911">
        <v>5</v>
      </c>
      <c r="AW9911">
        <v>5</v>
      </c>
      <c r="AX9911">
        <v>5</v>
      </c>
      <c r="AY9911">
        <v>4.83</v>
      </c>
      <c r="AZ9911">
        <v>5</v>
      </c>
      <c r="BA9911">
        <v>5</v>
      </c>
      <c r="BB9911" t="s">
        <v>12897</v>
      </c>
      <c r="BC9911" t="s">
        <v>67</v>
      </c>
      <c r="BD9911">
        <v>13</v>
      </c>
      <c r="BE9911">
        <v>13</v>
      </c>
      <c r="BF9911">
        <v>0</v>
      </c>
      <c r="BG9911">
        <v>0</v>
      </c>
      <c r="BH9911">
        <v>0.37</v>
      </c>
    </row>
    <row r="9912" spans="1:60" x14ac:dyDescent="0.3">
      <c r="A9912">
        <v>52590453</v>
      </c>
      <c r="B9912">
        <v>3615168</v>
      </c>
      <c r="C9912" t="s">
        <v>645</v>
      </c>
      <c r="D9912" t="s">
        <v>646</v>
      </c>
      <c r="E9912" s="1">
        <v>41171</v>
      </c>
      <c r="F9912" t="s">
        <v>62</v>
      </c>
      <c r="G9912" t="s">
        <v>647</v>
      </c>
      <c r="H9912" t="s">
        <v>88</v>
      </c>
      <c r="I9912" t="s">
        <v>18483</v>
      </c>
      <c r="J9912" t="s">
        <v>18620</v>
      </c>
      <c r="K9912" t="s">
        <v>79</v>
      </c>
      <c r="L9912">
        <v>13</v>
      </c>
      <c r="M9912">
        <v>13</v>
      </c>
      <c r="N9912" t="s">
        <v>18482</v>
      </c>
      <c r="O9912" t="s">
        <v>80</v>
      </c>
      <c r="P9912" t="s">
        <v>81</v>
      </c>
      <c r="Q9912">
        <v>41.396380000000001</v>
      </c>
      <c r="R9912">
        <v>2.1697500000000001</v>
      </c>
      <c r="S9912" t="s">
        <v>82</v>
      </c>
      <c r="T9912" t="s">
        <v>83</v>
      </c>
      <c r="U9912">
        <v>3</v>
      </c>
      <c r="W9912" t="s">
        <v>90</v>
      </c>
      <c r="X9912">
        <v>2</v>
      </c>
      <c r="AA9912">
        <v>3</v>
      </c>
      <c r="AB9912">
        <v>28</v>
      </c>
      <c r="AC9912">
        <v>3</v>
      </c>
      <c r="AD9912">
        <v>3</v>
      </c>
      <c r="AE9912">
        <v>28</v>
      </c>
      <c r="AF9912">
        <v>28</v>
      </c>
      <c r="AG9912">
        <v>3</v>
      </c>
      <c r="AH9912">
        <v>28</v>
      </c>
      <c r="AI9912" t="s">
        <v>18482</v>
      </c>
      <c r="AJ9912" t="s">
        <v>65</v>
      </c>
      <c r="AK9912">
        <v>0</v>
      </c>
      <c r="AL9912">
        <v>0</v>
      </c>
      <c r="AM9912">
        <v>0</v>
      </c>
      <c r="AN9912">
        <v>0</v>
      </c>
      <c r="AO9912" s="1">
        <v>45371</v>
      </c>
      <c r="AP9912">
        <v>11</v>
      </c>
      <c r="AQ9912">
        <v>1</v>
      </c>
      <c r="AR9912">
        <v>0</v>
      </c>
      <c r="AS9912" s="1">
        <v>44603</v>
      </c>
      <c r="AT9912" s="1">
        <v>45117</v>
      </c>
      <c r="AU9912">
        <v>4.91</v>
      </c>
      <c r="AV9912">
        <v>4.91</v>
      </c>
      <c r="AW9912">
        <v>4.91</v>
      </c>
      <c r="AX9912">
        <v>5</v>
      </c>
      <c r="AY9912">
        <v>4.91</v>
      </c>
      <c r="AZ9912">
        <v>4.91</v>
      </c>
      <c r="BA9912">
        <v>4.55</v>
      </c>
      <c r="BB9912" t="s">
        <v>12898</v>
      </c>
      <c r="BC9912" t="s">
        <v>67</v>
      </c>
      <c r="BD9912">
        <v>13</v>
      </c>
      <c r="BE9912">
        <v>13</v>
      </c>
      <c r="BF9912">
        <v>0</v>
      </c>
      <c r="BG9912">
        <v>0</v>
      </c>
      <c r="BH9912">
        <v>0.43</v>
      </c>
    </row>
    <row r="9913" spans="1:60" x14ac:dyDescent="0.3">
      <c r="A9913">
        <v>52930928</v>
      </c>
      <c r="B9913">
        <v>428383673</v>
      </c>
      <c r="C9913" t="s">
        <v>12899</v>
      </c>
      <c r="D9913" t="s">
        <v>12900</v>
      </c>
      <c r="E9913" s="1">
        <v>44490</v>
      </c>
      <c r="F9913" t="s">
        <v>18482</v>
      </c>
      <c r="G9913" t="s">
        <v>12901</v>
      </c>
      <c r="H9913" t="s">
        <v>88</v>
      </c>
      <c r="I9913" t="s">
        <v>18502</v>
      </c>
      <c r="J9913" t="s">
        <v>18502</v>
      </c>
      <c r="K9913" t="s">
        <v>18482</v>
      </c>
      <c r="L9913">
        <v>4</v>
      </c>
      <c r="M9913">
        <v>4</v>
      </c>
      <c r="N9913" t="s">
        <v>176</v>
      </c>
      <c r="O9913" t="s">
        <v>18510</v>
      </c>
      <c r="P9913" t="s">
        <v>18498</v>
      </c>
      <c r="Q9913">
        <v>41.391067999999997</v>
      </c>
      <c r="R9913">
        <v>2.196364</v>
      </c>
      <c r="S9913" t="s">
        <v>3910</v>
      </c>
      <c r="T9913" t="s">
        <v>72</v>
      </c>
      <c r="U9913">
        <v>8</v>
      </c>
      <c r="V9913">
        <v>1</v>
      </c>
      <c r="W9913" t="s">
        <v>156</v>
      </c>
      <c r="X9913">
        <v>1</v>
      </c>
      <c r="Y9913">
        <v>8</v>
      </c>
      <c r="Z9913">
        <v>242</v>
      </c>
      <c r="AA9913">
        <v>1</v>
      </c>
      <c r="AB9913">
        <v>365</v>
      </c>
      <c r="AC9913">
        <v>1</v>
      </c>
      <c r="AD9913">
        <v>3</v>
      </c>
      <c r="AE9913">
        <v>7</v>
      </c>
      <c r="AF9913">
        <v>999</v>
      </c>
      <c r="AG9913">
        <v>1.7</v>
      </c>
      <c r="AH9913">
        <v>225.9</v>
      </c>
      <c r="AI9913" t="s">
        <v>18482</v>
      </c>
      <c r="AJ9913" t="s">
        <v>65</v>
      </c>
      <c r="AK9913">
        <v>24</v>
      </c>
      <c r="AL9913">
        <v>47</v>
      </c>
      <c r="AM9913">
        <v>67</v>
      </c>
      <c r="AN9913">
        <v>254</v>
      </c>
      <c r="AO9913" s="1">
        <v>45371</v>
      </c>
      <c r="AP9913">
        <v>52</v>
      </c>
      <c r="AQ9913">
        <v>24</v>
      </c>
      <c r="AR9913">
        <v>3</v>
      </c>
      <c r="AS9913" s="1">
        <v>44598</v>
      </c>
      <c r="AT9913" s="1">
        <v>45361</v>
      </c>
      <c r="AU9913">
        <v>4.38</v>
      </c>
      <c r="AV9913">
        <v>4.2699999999999996</v>
      </c>
      <c r="AW9913">
        <v>4.37</v>
      </c>
      <c r="AX9913">
        <v>4.54</v>
      </c>
      <c r="AY9913">
        <v>4.33</v>
      </c>
      <c r="AZ9913">
        <v>4.3499999999999996</v>
      </c>
      <c r="BA9913">
        <v>4.25</v>
      </c>
      <c r="BB9913" t="s">
        <v>12902</v>
      </c>
      <c r="BC9913" t="s">
        <v>65</v>
      </c>
      <c r="BD9913">
        <v>4</v>
      </c>
      <c r="BE9913">
        <v>0</v>
      </c>
      <c r="BF9913">
        <v>2</v>
      </c>
      <c r="BG9913">
        <v>2</v>
      </c>
      <c r="BH9913">
        <v>2.02</v>
      </c>
    </row>
    <row r="9914" spans="1:60" x14ac:dyDescent="0.3">
      <c r="A9914">
        <v>52931885</v>
      </c>
      <c r="B9914">
        <v>346367515</v>
      </c>
      <c r="C9914" t="s">
        <v>11618</v>
      </c>
      <c r="D9914" t="s">
        <v>11619</v>
      </c>
      <c r="E9914" s="1">
        <v>43966</v>
      </c>
      <c r="F9914" t="s">
        <v>62</v>
      </c>
      <c r="G9914" t="s">
        <v>11620</v>
      </c>
      <c r="H9914" t="s">
        <v>78</v>
      </c>
      <c r="I9914" t="s">
        <v>18485</v>
      </c>
      <c r="J9914" t="s">
        <v>18502</v>
      </c>
      <c r="K9914" t="s">
        <v>18482</v>
      </c>
      <c r="L9914">
        <v>631</v>
      </c>
      <c r="M9914">
        <v>647</v>
      </c>
      <c r="N9914" t="s">
        <v>18482</v>
      </c>
      <c r="O9914" t="s">
        <v>18541</v>
      </c>
      <c r="P9914" t="s">
        <v>18490</v>
      </c>
      <c r="Q9914">
        <v>41.403869999999998</v>
      </c>
      <c r="R9914">
        <v>2.16079</v>
      </c>
      <c r="S9914" t="s">
        <v>82</v>
      </c>
      <c r="T9914" t="s">
        <v>83</v>
      </c>
      <c r="U9914">
        <v>4</v>
      </c>
      <c r="V9914">
        <v>1</v>
      </c>
      <c r="W9914" t="s">
        <v>84</v>
      </c>
      <c r="X9914">
        <v>2</v>
      </c>
      <c r="Y9914">
        <v>2</v>
      </c>
      <c r="Z9914">
        <v>118</v>
      </c>
      <c r="AA9914">
        <v>31</v>
      </c>
      <c r="AB9914">
        <v>365</v>
      </c>
      <c r="AC9914">
        <v>31</v>
      </c>
      <c r="AD9914">
        <v>31</v>
      </c>
      <c r="AE9914">
        <v>365</v>
      </c>
      <c r="AF9914">
        <v>365</v>
      </c>
      <c r="AG9914">
        <v>31</v>
      </c>
      <c r="AH9914">
        <v>365</v>
      </c>
      <c r="AI9914" t="s">
        <v>18482</v>
      </c>
      <c r="AJ9914" t="s">
        <v>65</v>
      </c>
      <c r="AK9914">
        <v>0</v>
      </c>
      <c r="AL9914">
        <v>23</v>
      </c>
      <c r="AM9914">
        <v>53</v>
      </c>
      <c r="AN9914">
        <v>293</v>
      </c>
      <c r="AO9914" s="1">
        <v>45371</v>
      </c>
      <c r="AP9914">
        <v>3</v>
      </c>
      <c r="AQ9914">
        <v>3</v>
      </c>
      <c r="AR9914">
        <v>0</v>
      </c>
      <c r="AS9914" s="1">
        <v>45011</v>
      </c>
      <c r="AT9914" s="1">
        <v>45081</v>
      </c>
      <c r="AU9914">
        <v>4.67</v>
      </c>
      <c r="AV9914">
        <v>4.67</v>
      </c>
      <c r="AW9914">
        <v>5</v>
      </c>
      <c r="AX9914">
        <v>4.67</v>
      </c>
      <c r="AY9914">
        <v>4.67</v>
      </c>
      <c r="AZ9914">
        <v>4.67</v>
      </c>
      <c r="BA9914">
        <v>4.33</v>
      </c>
      <c r="BB9914" t="s">
        <v>129</v>
      </c>
      <c r="BC9914" t="s">
        <v>65</v>
      </c>
      <c r="BD9914">
        <v>358</v>
      </c>
      <c r="BE9914">
        <v>358</v>
      </c>
      <c r="BF9914">
        <v>0</v>
      </c>
      <c r="BG9914">
        <v>0</v>
      </c>
      <c r="BH9914">
        <v>0.25</v>
      </c>
    </row>
    <row r="9915" spans="1:60" x14ac:dyDescent="0.3">
      <c r="A9915">
        <v>52663300</v>
      </c>
      <c r="B9915">
        <v>62218984</v>
      </c>
      <c r="C9915" t="s">
        <v>12903</v>
      </c>
      <c r="D9915" t="s">
        <v>4001</v>
      </c>
      <c r="E9915" s="1">
        <v>42438</v>
      </c>
      <c r="F9915" t="s">
        <v>18482</v>
      </c>
      <c r="G9915" t="s">
        <v>18482</v>
      </c>
      <c r="H9915" t="s">
        <v>225</v>
      </c>
      <c r="I9915" t="s">
        <v>18532</v>
      </c>
      <c r="J9915" t="s">
        <v>64</v>
      </c>
      <c r="K9915" t="s">
        <v>18482</v>
      </c>
      <c r="L9915">
        <v>2</v>
      </c>
      <c r="M9915">
        <v>2</v>
      </c>
      <c r="N9915" t="s">
        <v>176</v>
      </c>
      <c r="O9915" t="s">
        <v>1824</v>
      </c>
      <c r="P9915" t="s">
        <v>681</v>
      </c>
      <c r="Q9915">
        <v>41.430720000000001</v>
      </c>
      <c r="R9915">
        <v>2.1645699999999999</v>
      </c>
      <c r="S9915" t="s">
        <v>71</v>
      </c>
      <c r="T9915" t="s">
        <v>72</v>
      </c>
      <c r="U9915">
        <v>2</v>
      </c>
      <c r="V9915">
        <v>1</v>
      </c>
      <c r="W9915" t="s">
        <v>156</v>
      </c>
      <c r="X9915">
        <v>1</v>
      </c>
      <c r="Y9915">
        <v>1</v>
      </c>
      <c r="Z9915">
        <v>41</v>
      </c>
      <c r="AA9915">
        <v>31</v>
      </c>
      <c r="AB9915">
        <v>365</v>
      </c>
      <c r="AC9915">
        <v>31</v>
      </c>
      <c r="AD9915">
        <v>31</v>
      </c>
      <c r="AE9915">
        <v>365</v>
      </c>
      <c r="AF9915">
        <v>365</v>
      </c>
      <c r="AG9915">
        <v>31</v>
      </c>
      <c r="AH9915">
        <v>365</v>
      </c>
      <c r="AI9915" t="s">
        <v>18482</v>
      </c>
      <c r="AJ9915" t="s">
        <v>65</v>
      </c>
      <c r="AK9915">
        <v>25</v>
      </c>
      <c r="AL9915">
        <v>55</v>
      </c>
      <c r="AM9915">
        <v>85</v>
      </c>
      <c r="AN9915">
        <v>360</v>
      </c>
      <c r="AO9915" s="1">
        <v>45371</v>
      </c>
      <c r="AP9915">
        <v>3</v>
      </c>
      <c r="AQ9915">
        <v>0</v>
      </c>
      <c r="AR9915">
        <v>0</v>
      </c>
      <c r="AS9915" s="1">
        <v>44719</v>
      </c>
      <c r="AT9915" s="1">
        <v>44741</v>
      </c>
      <c r="AU9915">
        <v>4.67</v>
      </c>
      <c r="AV9915">
        <v>5</v>
      </c>
      <c r="AW9915">
        <v>5</v>
      </c>
      <c r="AX9915">
        <v>5</v>
      </c>
      <c r="AY9915">
        <v>5</v>
      </c>
      <c r="AZ9915">
        <v>4</v>
      </c>
      <c r="BA9915">
        <v>4.67</v>
      </c>
      <c r="BB9915" t="s">
        <v>129</v>
      </c>
      <c r="BC9915" t="s">
        <v>67</v>
      </c>
      <c r="BD9915">
        <v>2</v>
      </c>
      <c r="BE9915">
        <v>1</v>
      </c>
      <c r="BF9915">
        <v>1</v>
      </c>
      <c r="BG9915">
        <v>0</v>
      </c>
      <c r="BH9915">
        <v>0.14000000000000001</v>
      </c>
    </row>
    <row r="9916" spans="1:60" x14ac:dyDescent="0.3">
      <c r="A9916">
        <v>52932715</v>
      </c>
      <c r="B9916">
        <v>299462</v>
      </c>
      <c r="C9916" t="s">
        <v>1707</v>
      </c>
      <c r="D9916" t="s">
        <v>1708</v>
      </c>
      <c r="E9916" s="1">
        <v>40508</v>
      </c>
      <c r="F9916" t="s">
        <v>62</v>
      </c>
      <c r="G9916" t="s">
        <v>18791</v>
      </c>
      <c r="H9916" t="s">
        <v>88</v>
      </c>
      <c r="I9916" t="s">
        <v>18483</v>
      </c>
      <c r="J9916" t="s">
        <v>18483</v>
      </c>
      <c r="K9916" t="s">
        <v>18540</v>
      </c>
      <c r="L9916">
        <v>282</v>
      </c>
      <c r="M9916">
        <v>295</v>
      </c>
      <c r="N9916" t="s">
        <v>176</v>
      </c>
      <c r="O9916" t="s">
        <v>18487</v>
      </c>
      <c r="P9916" t="s">
        <v>81</v>
      </c>
      <c r="Q9916">
        <v>41.404110000000003</v>
      </c>
      <c r="R9916">
        <v>2.1767599999999998</v>
      </c>
      <c r="S9916" t="s">
        <v>82</v>
      </c>
      <c r="T9916" t="s">
        <v>83</v>
      </c>
      <c r="U9916">
        <v>7</v>
      </c>
      <c r="V9916">
        <v>2</v>
      </c>
      <c r="W9916" t="s">
        <v>90</v>
      </c>
      <c r="X9916">
        <v>4</v>
      </c>
      <c r="Y9916">
        <v>6</v>
      </c>
      <c r="Z9916">
        <v>239</v>
      </c>
      <c r="AA9916">
        <v>3</v>
      </c>
      <c r="AB9916">
        <v>1125</v>
      </c>
      <c r="AC9916">
        <v>1</v>
      </c>
      <c r="AD9916">
        <v>6</v>
      </c>
      <c r="AE9916">
        <v>1125</v>
      </c>
      <c r="AF9916">
        <v>1125</v>
      </c>
      <c r="AG9916">
        <v>4.9000000000000004</v>
      </c>
      <c r="AH9916">
        <v>1125</v>
      </c>
      <c r="AI9916" t="s">
        <v>18482</v>
      </c>
      <c r="AJ9916" t="s">
        <v>65</v>
      </c>
      <c r="AK9916">
        <v>3</v>
      </c>
      <c r="AL9916">
        <v>18</v>
      </c>
      <c r="AM9916">
        <v>48</v>
      </c>
      <c r="AN9916">
        <v>323</v>
      </c>
      <c r="AO9916" s="1">
        <v>45371</v>
      </c>
      <c r="AP9916">
        <v>79</v>
      </c>
      <c r="AQ9916">
        <v>34</v>
      </c>
      <c r="AR9916">
        <v>4</v>
      </c>
      <c r="AS9916" s="1">
        <v>44528</v>
      </c>
      <c r="AT9916" s="1">
        <v>45367</v>
      </c>
      <c r="AU9916">
        <v>4.53</v>
      </c>
      <c r="AV9916">
        <v>4.4800000000000004</v>
      </c>
      <c r="AW9916">
        <v>4.5599999999999996</v>
      </c>
      <c r="AX9916">
        <v>4.8899999999999997</v>
      </c>
      <c r="AY9916">
        <v>4.78</v>
      </c>
      <c r="AZ9916">
        <v>4.91</v>
      </c>
      <c r="BA9916">
        <v>4.46</v>
      </c>
      <c r="BB9916" t="s">
        <v>12904</v>
      </c>
      <c r="BC9916" t="s">
        <v>65</v>
      </c>
      <c r="BD9916">
        <v>149</v>
      </c>
      <c r="BE9916">
        <v>149</v>
      </c>
      <c r="BF9916">
        <v>0</v>
      </c>
      <c r="BG9916">
        <v>0</v>
      </c>
      <c r="BH9916">
        <v>2.81</v>
      </c>
    </row>
    <row r="9917" spans="1:60" x14ac:dyDescent="0.3">
      <c r="A9917">
        <v>52933728</v>
      </c>
      <c r="B9917">
        <v>346367515</v>
      </c>
      <c r="C9917" t="s">
        <v>11618</v>
      </c>
      <c r="D9917" t="s">
        <v>11619</v>
      </c>
      <c r="E9917" s="1">
        <v>43966</v>
      </c>
      <c r="F9917" t="s">
        <v>62</v>
      </c>
      <c r="G9917" t="s">
        <v>11620</v>
      </c>
      <c r="H9917" t="s">
        <v>78</v>
      </c>
      <c r="I9917" t="s">
        <v>18485</v>
      </c>
      <c r="J9917" t="s">
        <v>18502</v>
      </c>
      <c r="K9917" t="s">
        <v>18482</v>
      </c>
      <c r="L9917">
        <v>631</v>
      </c>
      <c r="M9917">
        <v>647</v>
      </c>
      <c r="N9917" t="s">
        <v>18482</v>
      </c>
      <c r="O9917" t="s">
        <v>18541</v>
      </c>
      <c r="P9917" t="s">
        <v>18490</v>
      </c>
      <c r="Q9917">
        <v>41.398448352292391</v>
      </c>
      <c r="R9917">
        <v>2.1560350698742736</v>
      </c>
      <c r="S9917" t="s">
        <v>82</v>
      </c>
      <c r="T9917" t="s">
        <v>83</v>
      </c>
      <c r="U9917">
        <v>2</v>
      </c>
      <c r="W9917" t="s">
        <v>84</v>
      </c>
      <c r="X9917">
        <v>1</v>
      </c>
      <c r="AA9917">
        <v>92</v>
      </c>
      <c r="AB9917">
        <v>330</v>
      </c>
      <c r="AC9917">
        <v>92</v>
      </c>
      <c r="AD9917">
        <v>92</v>
      </c>
      <c r="AE9917">
        <v>330</v>
      </c>
      <c r="AF9917">
        <v>330</v>
      </c>
      <c r="AG9917">
        <v>92</v>
      </c>
      <c r="AH9917">
        <v>330</v>
      </c>
      <c r="AI9917" t="s">
        <v>18482</v>
      </c>
      <c r="AJ9917" t="s">
        <v>65</v>
      </c>
      <c r="AK9917">
        <v>0</v>
      </c>
      <c r="AL9917">
        <v>0</v>
      </c>
      <c r="AM9917">
        <v>0</v>
      </c>
      <c r="AN9917">
        <v>43</v>
      </c>
      <c r="AO9917" s="1">
        <v>45371</v>
      </c>
      <c r="AP9917">
        <v>0</v>
      </c>
      <c r="AQ9917">
        <v>0</v>
      </c>
      <c r="AR9917">
        <v>0</v>
      </c>
      <c r="AS9917" s="1"/>
      <c r="AT9917" s="1"/>
      <c r="BB9917" t="s">
        <v>129</v>
      </c>
      <c r="BC9917" t="s">
        <v>65</v>
      </c>
      <c r="BD9917">
        <v>358</v>
      </c>
      <c r="BE9917">
        <v>358</v>
      </c>
      <c r="BF9917">
        <v>0</v>
      </c>
      <c r="BG9917">
        <v>0</v>
      </c>
    </row>
    <row r="9918" spans="1:60" x14ac:dyDescent="0.3">
      <c r="A9918">
        <v>52934229</v>
      </c>
      <c r="B9918">
        <v>346367515</v>
      </c>
      <c r="C9918" t="s">
        <v>11618</v>
      </c>
      <c r="D9918" t="s">
        <v>11619</v>
      </c>
      <c r="E9918" s="1">
        <v>43966</v>
      </c>
      <c r="F9918" t="s">
        <v>62</v>
      </c>
      <c r="G9918" t="s">
        <v>11620</v>
      </c>
      <c r="H9918" t="s">
        <v>78</v>
      </c>
      <c r="I9918" t="s">
        <v>18485</v>
      </c>
      <c r="J9918" t="s">
        <v>18502</v>
      </c>
      <c r="K9918" t="s">
        <v>18482</v>
      </c>
      <c r="L9918">
        <v>631</v>
      </c>
      <c r="M9918">
        <v>647</v>
      </c>
      <c r="N9918" t="s">
        <v>18482</v>
      </c>
      <c r="O9918" t="s">
        <v>299</v>
      </c>
      <c r="P9918" t="s">
        <v>18550</v>
      </c>
      <c r="Q9918">
        <v>41.39361295484273</v>
      </c>
      <c r="R9918">
        <v>2.1458240557307757</v>
      </c>
      <c r="S9918" t="s">
        <v>82</v>
      </c>
      <c r="T9918" t="s">
        <v>83</v>
      </c>
      <c r="U9918">
        <v>4</v>
      </c>
      <c r="V9918">
        <v>1</v>
      </c>
      <c r="W9918" t="s">
        <v>84</v>
      </c>
      <c r="X9918">
        <v>2</v>
      </c>
      <c r="Y9918">
        <v>2</v>
      </c>
      <c r="Z9918">
        <v>189</v>
      </c>
      <c r="AA9918">
        <v>31</v>
      </c>
      <c r="AB9918">
        <v>365</v>
      </c>
      <c r="AC9918">
        <v>31</v>
      </c>
      <c r="AD9918">
        <v>31</v>
      </c>
      <c r="AE9918">
        <v>365</v>
      </c>
      <c r="AF9918">
        <v>365</v>
      </c>
      <c r="AG9918">
        <v>31</v>
      </c>
      <c r="AH9918">
        <v>365</v>
      </c>
      <c r="AI9918" t="s">
        <v>18482</v>
      </c>
      <c r="AJ9918" t="s">
        <v>65</v>
      </c>
      <c r="AK9918">
        <v>0</v>
      </c>
      <c r="AL9918">
        <v>17</v>
      </c>
      <c r="AM9918">
        <v>47</v>
      </c>
      <c r="AN9918">
        <v>287</v>
      </c>
      <c r="AO9918" s="1">
        <v>45371</v>
      </c>
      <c r="AP9918">
        <v>0</v>
      </c>
      <c r="AQ9918">
        <v>0</v>
      </c>
      <c r="AR9918">
        <v>0</v>
      </c>
      <c r="AS9918" s="1"/>
      <c r="AT9918" s="1"/>
      <c r="BB9918" t="s">
        <v>129</v>
      </c>
      <c r="BC9918" t="s">
        <v>65</v>
      </c>
      <c r="BD9918">
        <v>358</v>
      </c>
      <c r="BE9918">
        <v>358</v>
      </c>
      <c r="BF9918">
        <v>0</v>
      </c>
      <c r="BG9918">
        <v>0</v>
      </c>
    </row>
    <row r="9919" spans="1:60" x14ac:dyDescent="0.3">
      <c r="A9919">
        <v>52590635</v>
      </c>
      <c r="B9919">
        <v>3615168</v>
      </c>
      <c r="C9919" t="s">
        <v>645</v>
      </c>
      <c r="D9919" t="s">
        <v>646</v>
      </c>
      <c r="E9919" s="1">
        <v>41171</v>
      </c>
      <c r="F9919" t="s">
        <v>62</v>
      </c>
      <c r="G9919" t="s">
        <v>647</v>
      </c>
      <c r="H9919" t="s">
        <v>88</v>
      </c>
      <c r="I9919" t="s">
        <v>18483</v>
      </c>
      <c r="J9919" t="s">
        <v>18620</v>
      </c>
      <c r="K9919" t="s">
        <v>79</v>
      </c>
      <c r="L9919">
        <v>13</v>
      </c>
      <c r="M9919">
        <v>13</v>
      </c>
      <c r="N9919" t="s">
        <v>18482</v>
      </c>
      <c r="O9919" t="s">
        <v>80</v>
      </c>
      <c r="P9919" t="s">
        <v>81</v>
      </c>
      <c r="Q9919">
        <v>41.396009999999997</v>
      </c>
      <c r="R9919">
        <v>2.1698200000000001</v>
      </c>
      <c r="S9919" t="s">
        <v>82</v>
      </c>
      <c r="T9919" t="s">
        <v>83</v>
      </c>
      <c r="U9919">
        <v>3</v>
      </c>
      <c r="W9919" t="s">
        <v>90</v>
      </c>
      <c r="X9919">
        <v>2</v>
      </c>
      <c r="AA9919">
        <v>3</v>
      </c>
      <c r="AB9919">
        <v>365</v>
      </c>
      <c r="AC9919">
        <v>3</v>
      </c>
      <c r="AD9919">
        <v>3</v>
      </c>
      <c r="AE9919">
        <v>365</v>
      </c>
      <c r="AF9919">
        <v>365</v>
      </c>
      <c r="AG9919">
        <v>3</v>
      </c>
      <c r="AH9919">
        <v>365</v>
      </c>
      <c r="AI9919" t="s">
        <v>18482</v>
      </c>
      <c r="AJ9919" t="s">
        <v>65</v>
      </c>
      <c r="AK9919">
        <v>0</v>
      </c>
      <c r="AL9919">
        <v>0</v>
      </c>
      <c r="AM9919">
        <v>0</v>
      </c>
      <c r="AN9919">
        <v>0</v>
      </c>
      <c r="AO9919" s="1">
        <v>45371</v>
      </c>
      <c r="AP9919">
        <v>30</v>
      </c>
      <c r="AQ9919">
        <v>10</v>
      </c>
      <c r="AR9919">
        <v>0</v>
      </c>
      <c r="AS9919" s="1">
        <v>44577</v>
      </c>
      <c r="AT9919" s="1">
        <v>45334</v>
      </c>
      <c r="AU9919">
        <v>4.97</v>
      </c>
      <c r="AV9919">
        <v>4.97</v>
      </c>
      <c r="AW9919">
        <v>4.97</v>
      </c>
      <c r="AX9919">
        <v>4.97</v>
      </c>
      <c r="AY9919">
        <v>5</v>
      </c>
      <c r="AZ9919">
        <v>4.93</v>
      </c>
      <c r="BA9919">
        <v>4.87</v>
      </c>
      <c r="BB9919" t="s">
        <v>12905</v>
      </c>
      <c r="BC9919" t="s">
        <v>67</v>
      </c>
      <c r="BD9919">
        <v>13</v>
      </c>
      <c r="BE9919">
        <v>13</v>
      </c>
      <c r="BF9919">
        <v>0</v>
      </c>
      <c r="BG9919">
        <v>0</v>
      </c>
      <c r="BH9919">
        <v>1.1299999999999999</v>
      </c>
    </row>
    <row r="9920" spans="1:60" x14ac:dyDescent="0.3">
      <c r="A9920">
        <v>52664763</v>
      </c>
      <c r="B9920">
        <v>403015413</v>
      </c>
      <c r="C9920" t="s">
        <v>12401</v>
      </c>
      <c r="D9920" t="s">
        <v>8471</v>
      </c>
      <c r="E9920" s="1">
        <v>44339</v>
      </c>
      <c r="F9920" t="s">
        <v>18482</v>
      </c>
      <c r="G9920" t="s">
        <v>18482</v>
      </c>
      <c r="H9920" t="s">
        <v>274</v>
      </c>
      <c r="I9920" t="s">
        <v>18483</v>
      </c>
      <c r="J9920" t="s">
        <v>18610</v>
      </c>
      <c r="K9920" t="s">
        <v>18482</v>
      </c>
      <c r="L9920">
        <v>4</v>
      </c>
      <c r="M9920">
        <v>5</v>
      </c>
      <c r="N9920" t="s">
        <v>176</v>
      </c>
      <c r="O9920" t="s">
        <v>19109</v>
      </c>
      <c r="P9920" t="s">
        <v>18524</v>
      </c>
      <c r="Q9920">
        <v>41.424230000000001</v>
      </c>
      <c r="R9920">
        <v>2.1365500000000002</v>
      </c>
      <c r="S9920" t="s">
        <v>82</v>
      </c>
      <c r="T9920" t="s">
        <v>83</v>
      </c>
      <c r="U9920">
        <v>3</v>
      </c>
      <c r="W9920" t="s">
        <v>84</v>
      </c>
      <c r="X9920">
        <v>3</v>
      </c>
      <c r="AA9920">
        <v>31</v>
      </c>
      <c r="AB9920">
        <v>1125</v>
      </c>
      <c r="AC9920">
        <v>31</v>
      </c>
      <c r="AD9920">
        <v>31</v>
      </c>
      <c r="AE9920">
        <v>1125</v>
      </c>
      <c r="AF9920">
        <v>1125</v>
      </c>
      <c r="AG9920">
        <v>31</v>
      </c>
      <c r="AH9920">
        <v>1125</v>
      </c>
      <c r="AI9920" t="s">
        <v>18482</v>
      </c>
      <c r="AJ9920" t="s">
        <v>65</v>
      </c>
      <c r="AK9920">
        <v>0</v>
      </c>
      <c r="AL9920">
        <v>21</v>
      </c>
      <c r="AM9920">
        <v>51</v>
      </c>
      <c r="AN9920">
        <v>326</v>
      </c>
      <c r="AO9920" s="1">
        <v>45371</v>
      </c>
      <c r="AP9920">
        <v>3</v>
      </c>
      <c r="AQ9920">
        <v>2</v>
      </c>
      <c r="AR9920">
        <v>1</v>
      </c>
      <c r="AS9920" s="1">
        <v>44748</v>
      </c>
      <c r="AT9920" s="1">
        <v>45352</v>
      </c>
      <c r="AU9920">
        <v>4.67</v>
      </c>
      <c r="AV9920">
        <v>4.67</v>
      </c>
      <c r="AW9920">
        <v>4.33</v>
      </c>
      <c r="AX9920">
        <v>5</v>
      </c>
      <c r="AY9920">
        <v>5</v>
      </c>
      <c r="AZ9920">
        <v>4.67</v>
      </c>
      <c r="BA9920">
        <v>4.67</v>
      </c>
      <c r="BB9920" t="s">
        <v>18482</v>
      </c>
      <c r="BC9920" t="s">
        <v>67</v>
      </c>
      <c r="BD9920">
        <v>4</v>
      </c>
      <c r="BE9920">
        <v>4</v>
      </c>
      <c r="BF9920">
        <v>0</v>
      </c>
      <c r="BG9920">
        <v>0</v>
      </c>
      <c r="BH9920">
        <v>0.14000000000000001</v>
      </c>
    </row>
    <row r="9921" spans="1:60" x14ac:dyDescent="0.3">
      <c r="A9921">
        <v>52592935</v>
      </c>
      <c r="B9921">
        <v>57077895</v>
      </c>
      <c r="C9921" t="s">
        <v>12906</v>
      </c>
      <c r="D9921" t="s">
        <v>312</v>
      </c>
      <c r="E9921" s="1">
        <v>42402</v>
      </c>
      <c r="F9921" t="s">
        <v>62</v>
      </c>
      <c r="G9921" t="s">
        <v>18482</v>
      </c>
      <c r="H9921" t="s">
        <v>64</v>
      </c>
      <c r="I9921" t="s">
        <v>64</v>
      </c>
      <c r="J9921" t="s">
        <v>64</v>
      </c>
      <c r="K9921" t="s">
        <v>18482</v>
      </c>
      <c r="L9921">
        <v>2</v>
      </c>
      <c r="M9921">
        <v>3</v>
      </c>
      <c r="N9921" t="s">
        <v>18482</v>
      </c>
      <c r="O9921" t="s">
        <v>18559</v>
      </c>
      <c r="P9921" t="s">
        <v>18498</v>
      </c>
      <c r="Q9921">
        <v>41.416973322174776</v>
      </c>
      <c r="R9921">
        <v>2.1968228816986191</v>
      </c>
      <c r="S9921" t="s">
        <v>82</v>
      </c>
      <c r="T9921" t="s">
        <v>83</v>
      </c>
      <c r="U9921">
        <v>2</v>
      </c>
      <c r="V9921">
        <v>1</v>
      </c>
      <c r="W9921" t="s">
        <v>84</v>
      </c>
      <c r="X9921">
        <v>0</v>
      </c>
      <c r="Y9921">
        <v>0</v>
      </c>
      <c r="Z9921">
        <v>96</v>
      </c>
      <c r="AA9921">
        <v>31</v>
      </c>
      <c r="AB9921">
        <v>1125</v>
      </c>
      <c r="AC9921">
        <v>31</v>
      </c>
      <c r="AD9921">
        <v>31</v>
      </c>
      <c r="AE9921">
        <v>1125</v>
      </c>
      <c r="AF9921">
        <v>1125</v>
      </c>
      <c r="AG9921">
        <v>31</v>
      </c>
      <c r="AH9921">
        <v>1125</v>
      </c>
      <c r="AI9921" t="s">
        <v>18482</v>
      </c>
      <c r="AJ9921" t="s">
        <v>65</v>
      </c>
      <c r="AK9921">
        <v>0</v>
      </c>
      <c r="AL9921">
        <v>0</v>
      </c>
      <c r="AM9921">
        <v>0</v>
      </c>
      <c r="AN9921">
        <v>231</v>
      </c>
      <c r="AO9921" s="1">
        <v>45371</v>
      </c>
      <c r="AP9921">
        <v>0</v>
      </c>
      <c r="AQ9921">
        <v>0</v>
      </c>
      <c r="AR9921">
        <v>0</v>
      </c>
      <c r="AS9921" s="1"/>
      <c r="AT9921" s="1"/>
      <c r="BB9921" t="s">
        <v>18482</v>
      </c>
      <c r="BC9921" t="s">
        <v>65</v>
      </c>
      <c r="BD9921">
        <v>1</v>
      </c>
      <c r="BE9921">
        <v>1</v>
      </c>
      <c r="BF9921">
        <v>0</v>
      </c>
      <c r="BG9921">
        <v>0</v>
      </c>
    </row>
    <row r="9922" spans="1:60" x14ac:dyDescent="0.3">
      <c r="A9922">
        <v>52665440</v>
      </c>
      <c r="B9922">
        <v>425056464</v>
      </c>
      <c r="C9922" t="s">
        <v>12839</v>
      </c>
      <c r="D9922" t="s">
        <v>12840</v>
      </c>
      <c r="E9922" s="1">
        <v>44467</v>
      </c>
      <c r="F9922" t="s">
        <v>62</v>
      </c>
      <c r="G9922" t="s">
        <v>12841</v>
      </c>
      <c r="H9922" t="s">
        <v>88</v>
      </c>
      <c r="I9922" t="s">
        <v>18484</v>
      </c>
      <c r="J9922" t="s">
        <v>18483</v>
      </c>
      <c r="K9922" t="s">
        <v>18482</v>
      </c>
      <c r="L9922">
        <v>2</v>
      </c>
      <c r="M9922">
        <v>4</v>
      </c>
      <c r="N9922" t="s">
        <v>18482</v>
      </c>
      <c r="O9922" t="s">
        <v>119</v>
      </c>
      <c r="P9922" t="s">
        <v>81</v>
      </c>
      <c r="Q9922">
        <v>41.382576114968685</v>
      </c>
      <c r="R9922">
        <v>2.1622731909155846</v>
      </c>
      <c r="S9922" t="s">
        <v>71</v>
      </c>
      <c r="T9922" t="s">
        <v>72</v>
      </c>
      <c r="U9922">
        <v>2</v>
      </c>
      <c r="V9922">
        <v>1</v>
      </c>
      <c r="W9922" t="s">
        <v>84</v>
      </c>
      <c r="X9922">
        <v>1</v>
      </c>
      <c r="Y9922">
        <v>1</v>
      </c>
      <c r="Z9922">
        <v>65</v>
      </c>
      <c r="AA9922">
        <v>3</v>
      </c>
      <c r="AB9922">
        <v>365</v>
      </c>
      <c r="AC9922">
        <v>1</v>
      </c>
      <c r="AD9922">
        <v>3</v>
      </c>
      <c r="AE9922">
        <v>365</v>
      </c>
      <c r="AF9922">
        <v>365</v>
      </c>
      <c r="AG9922">
        <v>3</v>
      </c>
      <c r="AH9922">
        <v>365</v>
      </c>
      <c r="AI9922" t="s">
        <v>18482</v>
      </c>
      <c r="AJ9922" t="s">
        <v>65</v>
      </c>
      <c r="AK9922">
        <v>0</v>
      </c>
      <c r="AL9922">
        <v>0</v>
      </c>
      <c r="AM9922">
        <v>0</v>
      </c>
      <c r="AN9922">
        <v>0</v>
      </c>
      <c r="AO9922" s="1">
        <v>45371</v>
      </c>
      <c r="AP9922">
        <v>16</v>
      </c>
      <c r="AQ9922">
        <v>16</v>
      </c>
      <c r="AR9922">
        <v>2</v>
      </c>
      <c r="AS9922" s="1">
        <v>45162</v>
      </c>
      <c r="AT9922" s="1">
        <v>45353</v>
      </c>
      <c r="AU9922">
        <v>4.71</v>
      </c>
      <c r="AV9922">
        <v>4.71</v>
      </c>
      <c r="AW9922">
        <v>4.6500000000000004</v>
      </c>
      <c r="AX9922">
        <v>4.9400000000000004</v>
      </c>
      <c r="AY9922">
        <v>4.88</v>
      </c>
      <c r="AZ9922">
        <v>4.88</v>
      </c>
      <c r="BA9922">
        <v>4.47</v>
      </c>
      <c r="BB9922" t="s">
        <v>18482</v>
      </c>
      <c r="BC9922" t="s">
        <v>67</v>
      </c>
      <c r="BD9922">
        <v>2</v>
      </c>
      <c r="BE9922">
        <v>0</v>
      </c>
      <c r="BF9922">
        <v>2</v>
      </c>
      <c r="BG9922">
        <v>0</v>
      </c>
      <c r="BH9922">
        <v>2.29</v>
      </c>
    </row>
    <row r="9923" spans="1:60" x14ac:dyDescent="0.3">
      <c r="A9923">
        <v>52934272</v>
      </c>
      <c r="B9923">
        <v>428533250</v>
      </c>
      <c r="C9923" t="s">
        <v>12907</v>
      </c>
      <c r="D9923" t="s">
        <v>12908</v>
      </c>
      <c r="E9923" s="1">
        <v>44491</v>
      </c>
      <c r="F9923" t="s">
        <v>18482</v>
      </c>
      <c r="G9923" t="s">
        <v>18482</v>
      </c>
      <c r="H9923" t="s">
        <v>64</v>
      </c>
      <c r="I9923" t="s">
        <v>64</v>
      </c>
      <c r="J9923" t="s">
        <v>18532</v>
      </c>
      <c r="K9923" t="s">
        <v>18482</v>
      </c>
      <c r="L9923">
        <v>1</v>
      </c>
      <c r="M9923">
        <v>1</v>
      </c>
      <c r="N9923" t="s">
        <v>18482</v>
      </c>
      <c r="O9923" t="s">
        <v>18504</v>
      </c>
      <c r="P9923" t="s">
        <v>70</v>
      </c>
      <c r="Q9923">
        <v>41.377560000000003</v>
      </c>
      <c r="R9923">
        <v>2.1788400000000001</v>
      </c>
      <c r="S9923" t="s">
        <v>71</v>
      </c>
      <c r="T9923" t="s">
        <v>72</v>
      </c>
      <c r="U9923">
        <v>2</v>
      </c>
      <c r="W9923" t="s">
        <v>156</v>
      </c>
      <c r="AA9923">
        <v>1</v>
      </c>
      <c r="AB9923">
        <v>365</v>
      </c>
      <c r="AC9923">
        <v>1</v>
      </c>
      <c r="AD9923">
        <v>1</v>
      </c>
      <c r="AE9923">
        <v>365</v>
      </c>
      <c r="AF9923">
        <v>365</v>
      </c>
      <c r="AG9923">
        <v>1</v>
      </c>
      <c r="AH9923">
        <v>365</v>
      </c>
      <c r="AI9923" t="s">
        <v>18482</v>
      </c>
      <c r="AJ9923" t="s">
        <v>65</v>
      </c>
      <c r="AK9923">
        <v>30</v>
      </c>
      <c r="AL9923">
        <v>60</v>
      </c>
      <c r="AM9923">
        <v>90</v>
      </c>
      <c r="AN9923">
        <v>365</v>
      </c>
      <c r="AO9923" s="1">
        <v>45371</v>
      </c>
      <c r="AP9923">
        <v>0</v>
      </c>
      <c r="AQ9923">
        <v>0</v>
      </c>
      <c r="AR9923">
        <v>0</v>
      </c>
      <c r="AS9923" s="1"/>
      <c r="AT9923" s="1"/>
      <c r="BB9923" t="s">
        <v>129</v>
      </c>
      <c r="BC9923" t="s">
        <v>67</v>
      </c>
      <c r="BD9923">
        <v>1</v>
      </c>
      <c r="BE9923">
        <v>0</v>
      </c>
      <c r="BF9923">
        <v>1</v>
      </c>
      <c r="BG9923">
        <v>0</v>
      </c>
    </row>
    <row r="9924" spans="1:60" x14ac:dyDescent="0.3">
      <c r="A9924">
        <v>52665481</v>
      </c>
      <c r="B9924">
        <v>342498888</v>
      </c>
      <c r="C9924" t="s">
        <v>12278</v>
      </c>
      <c r="D9924" t="s">
        <v>12279</v>
      </c>
      <c r="E9924" s="1">
        <v>43916</v>
      </c>
      <c r="F9924" t="s">
        <v>62</v>
      </c>
      <c r="G9924" t="s">
        <v>12280</v>
      </c>
      <c r="H9924" t="s">
        <v>78</v>
      </c>
      <c r="I9924" t="s">
        <v>18521</v>
      </c>
      <c r="J9924" t="s">
        <v>18676</v>
      </c>
      <c r="K9924" t="s">
        <v>18482</v>
      </c>
      <c r="L9924">
        <v>21</v>
      </c>
      <c r="M9924">
        <v>22</v>
      </c>
      <c r="N9924" t="s">
        <v>176</v>
      </c>
      <c r="O9924" t="s">
        <v>147</v>
      </c>
      <c r="P9924" t="s">
        <v>81</v>
      </c>
      <c r="Q9924">
        <v>41.389099999999999</v>
      </c>
      <c r="R9924">
        <v>2.1452800000000001</v>
      </c>
      <c r="S9924" t="s">
        <v>281</v>
      </c>
      <c r="T9924" t="s">
        <v>83</v>
      </c>
      <c r="U9924">
        <v>2</v>
      </c>
      <c r="V9924">
        <v>1</v>
      </c>
      <c r="W9924" t="s">
        <v>84</v>
      </c>
      <c r="X9924">
        <v>1</v>
      </c>
      <c r="Y9924">
        <v>1</v>
      </c>
      <c r="Z9924">
        <v>50</v>
      </c>
      <c r="AA9924">
        <v>32</v>
      </c>
      <c r="AB9924">
        <v>1125</v>
      </c>
      <c r="AC9924">
        <v>32</v>
      </c>
      <c r="AD9924">
        <v>32</v>
      </c>
      <c r="AE9924">
        <v>1125</v>
      </c>
      <c r="AF9924">
        <v>1125</v>
      </c>
      <c r="AG9924">
        <v>32</v>
      </c>
      <c r="AH9924">
        <v>1125</v>
      </c>
      <c r="AI9924" t="s">
        <v>18482</v>
      </c>
      <c r="AJ9924" t="s">
        <v>65</v>
      </c>
      <c r="AK9924">
        <v>19</v>
      </c>
      <c r="AL9924">
        <v>28</v>
      </c>
      <c r="AM9924">
        <v>58</v>
      </c>
      <c r="AN9924">
        <v>333</v>
      </c>
      <c r="AO9924" s="1">
        <v>45371</v>
      </c>
      <c r="AP9924">
        <v>4</v>
      </c>
      <c r="AQ9924">
        <v>2</v>
      </c>
      <c r="AR9924">
        <v>0</v>
      </c>
      <c r="AS9924" s="1">
        <v>44597</v>
      </c>
      <c r="AT9924" s="1">
        <v>45068</v>
      </c>
      <c r="AU9924">
        <v>3.75</v>
      </c>
      <c r="AV9924">
        <v>3.25</v>
      </c>
      <c r="AW9924">
        <v>3.75</v>
      </c>
      <c r="AX9924">
        <v>4</v>
      </c>
      <c r="AY9924">
        <v>4</v>
      </c>
      <c r="AZ9924">
        <v>4.75</v>
      </c>
      <c r="BA9924">
        <v>3.75</v>
      </c>
      <c r="BB9924" t="s">
        <v>129</v>
      </c>
      <c r="BC9924" t="s">
        <v>65</v>
      </c>
      <c r="BD9924">
        <v>20</v>
      </c>
      <c r="BE9924">
        <v>19</v>
      </c>
      <c r="BF9924">
        <v>1</v>
      </c>
      <c r="BG9924">
        <v>0</v>
      </c>
      <c r="BH9924">
        <v>0.15</v>
      </c>
    </row>
    <row r="9925" spans="1:60" x14ac:dyDescent="0.3">
      <c r="A9925">
        <v>52594468</v>
      </c>
      <c r="B9925">
        <v>131292900</v>
      </c>
      <c r="C9925" t="s">
        <v>12909</v>
      </c>
      <c r="D9925" t="s">
        <v>1288</v>
      </c>
      <c r="E9925" s="1">
        <v>42876</v>
      </c>
      <c r="F9925" t="s">
        <v>62</v>
      </c>
      <c r="G9925" t="s">
        <v>20087</v>
      </c>
      <c r="H9925" t="s">
        <v>64</v>
      </c>
      <c r="I9925" t="s">
        <v>64</v>
      </c>
      <c r="J9925" t="s">
        <v>18483</v>
      </c>
      <c r="K9925" t="s">
        <v>18482</v>
      </c>
      <c r="L9925">
        <v>1</v>
      </c>
      <c r="M9925">
        <v>4</v>
      </c>
      <c r="N9925" t="s">
        <v>176</v>
      </c>
      <c r="O9925" t="s">
        <v>119</v>
      </c>
      <c r="P9925" t="s">
        <v>81</v>
      </c>
      <c r="Q9925">
        <v>41.378860000000003</v>
      </c>
      <c r="R9925">
        <v>2.1619700000000002</v>
      </c>
      <c r="S9925" t="s">
        <v>82</v>
      </c>
      <c r="T9925" t="s">
        <v>83</v>
      </c>
      <c r="U9925">
        <v>4</v>
      </c>
      <c r="V9925">
        <v>1</v>
      </c>
      <c r="W9925" t="s">
        <v>84</v>
      </c>
      <c r="X9925">
        <v>2</v>
      </c>
      <c r="Y9925">
        <v>2</v>
      </c>
      <c r="Z9925">
        <v>69</v>
      </c>
      <c r="AA9925">
        <v>28</v>
      </c>
      <c r="AB9925">
        <v>1125</v>
      </c>
      <c r="AC9925">
        <v>28</v>
      </c>
      <c r="AD9925">
        <v>28</v>
      </c>
      <c r="AE9925">
        <v>1125</v>
      </c>
      <c r="AF9925">
        <v>1125</v>
      </c>
      <c r="AG9925">
        <v>28</v>
      </c>
      <c r="AH9925">
        <v>1125</v>
      </c>
      <c r="AI9925" t="s">
        <v>18482</v>
      </c>
      <c r="AJ9925" t="s">
        <v>65</v>
      </c>
      <c r="AK9925">
        <v>0</v>
      </c>
      <c r="AL9925">
        <v>0</v>
      </c>
      <c r="AM9925">
        <v>3</v>
      </c>
      <c r="AN9925">
        <v>93</v>
      </c>
      <c r="AO9925" s="1">
        <v>45371</v>
      </c>
      <c r="AP9925">
        <v>3</v>
      </c>
      <c r="AQ9925">
        <v>2</v>
      </c>
      <c r="AR9925">
        <v>0</v>
      </c>
      <c r="AS9925" s="1">
        <v>44795</v>
      </c>
      <c r="AT9925" s="1">
        <v>45173</v>
      </c>
      <c r="AU9925">
        <v>4.67</v>
      </c>
      <c r="AV9925">
        <v>4.67</v>
      </c>
      <c r="AW9925">
        <v>4.67</v>
      </c>
      <c r="AX9925">
        <v>5</v>
      </c>
      <c r="AY9925">
        <v>5</v>
      </c>
      <c r="AZ9925">
        <v>5</v>
      </c>
      <c r="BA9925">
        <v>4.67</v>
      </c>
      <c r="BB9925" t="s">
        <v>129</v>
      </c>
      <c r="BC9925" t="s">
        <v>67</v>
      </c>
      <c r="BD9925">
        <v>1</v>
      </c>
      <c r="BE9925">
        <v>1</v>
      </c>
      <c r="BF9925">
        <v>0</v>
      </c>
      <c r="BG9925">
        <v>0</v>
      </c>
      <c r="BH9925">
        <v>0.16</v>
      </c>
    </row>
    <row r="9926" spans="1:60" x14ac:dyDescent="0.3">
      <c r="A9926">
        <v>52665956</v>
      </c>
      <c r="B9926">
        <v>354301705</v>
      </c>
      <c r="C9926" t="s">
        <v>11781</v>
      </c>
      <c r="D9926" t="s">
        <v>11782</v>
      </c>
      <c r="E9926" s="1">
        <v>44019</v>
      </c>
      <c r="F9926" t="s">
        <v>18482</v>
      </c>
      <c r="G9926" t="s">
        <v>18482</v>
      </c>
      <c r="H9926" t="s">
        <v>88</v>
      </c>
      <c r="I9926" t="s">
        <v>18519</v>
      </c>
      <c r="J9926" t="s">
        <v>18483</v>
      </c>
      <c r="K9926" t="s">
        <v>18482</v>
      </c>
      <c r="L9926">
        <v>3</v>
      </c>
      <c r="M9926">
        <v>4</v>
      </c>
      <c r="N9926" t="s">
        <v>176</v>
      </c>
      <c r="O9926" t="s">
        <v>136</v>
      </c>
      <c r="P9926" t="s">
        <v>18505</v>
      </c>
      <c r="Q9926">
        <v>41.37876</v>
      </c>
      <c r="R9926">
        <v>2.1421100000000002</v>
      </c>
      <c r="S9926" t="s">
        <v>3457</v>
      </c>
      <c r="T9926" t="s">
        <v>72</v>
      </c>
      <c r="U9926">
        <v>1</v>
      </c>
      <c r="V9926">
        <v>1</v>
      </c>
      <c r="W9926" t="s">
        <v>73</v>
      </c>
      <c r="X9926">
        <v>1</v>
      </c>
      <c r="Y9926">
        <v>1</v>
      </c>
      <c r="Z9926">
        <v>115</v>
      </c>
      <c r="AA9926">
        <v>1</v>
      </c>
      <c r="AB9926">
        <v>1125</v>
      </c>
      <c r="AC9926">
        <v>1</v>
      </c>
      <c r="AD9926">
        <v>3</v>
      </c>
      <c r="AE9926">
        <v>1125</v>
      </c>
      <c r="AF9926">
        <v>1125</v>
      </c>
      <c r="AG9926">
        <v>1.2</v>
      </c>
      <c r="AH9926">
        <v>1125</v>
      </c>
      <c r="AI9926" t="s">
        <v>18482</v>
      </c>
      <c r="AJ9926" t="s">
        <v>65</v>
      </c>
      <c r="AK9926">
        <v>30</v>
      </c>
      <c r="AL9926">
        <v>60</v>
      </c>
      <c r="AM9926">
        <v>90</v>
      </c>
      <c r="AN9926">
        <v>287</v>
      </c>
      <c r="AO9926" s="1">
        <v>45371</v>
      </c>
      <c r="AP9926">
        <v>29</v>
      </c>
      <c r="AQ9926">
        <v>10</v>
      </c>
      <c r="AR9926">
        <v>0</v>
      </c>
      <c r="AS9926" s="1">
        <v>44593</v>
      </c>
      <c r="AT9926" s="1">
        <v>45284</v>
      </c>
      <c r="AU9926">
        <v>4.3099999999999996</v>
      </c>
      <c r="AV9926">
        <v>4.5199999999999996</v>
      </c>
      <c r="AW9926">
        <v>4.55</v>
      </c>
      <c r="AX9926">
        <v>4.6900000000000004</v>
      </c>
      <c r="AY9926">
        <v>4.55</v>
      </c>
      <c r="AZ9926">
        <v>4.72</v>
      </c>
      <c r="BA9926">
        <v>4</v>
      </c>
      <c r="BB9926" t="s">
        <v>11783</v>
      </c>
      <c r="BC9926" t="s">
        <v>65</v>
      </c>
      <c r="BD9926">
        <v>3</v>
      </c>
      <c r="BE9926">
        <v>0</v>
      </c>
      <c r="BF9926">
        <v>3</v>
      </c>
      <c r="BG9926">
        <v>0</v>
      </c>
      <c r="BH9926">
        <v>1.1200000000000001</v>
      </c>
    </row>
    <row r="9927" spans="1:60" x14ac:dyDescent="0.3">
      <c r="A9927">
        <v>52974502</v>
      </c>
      <c r="B9927">
        <v>428888719</v>
      </c>
      <c r="C9927" t="s">
        <v>12910</v>
      </c>
      <c r="D9927" t="s">
        <v>12911</v>
      </c>
      <c r="E9927" s="1">
        <v>44494</v>
      </c>
      <c r="F9927" t="s">
        <v>18482</v>
      </c>
      <c r="G9927" t="s">
        <v>18482</v>
      </c>
      <c r="H9927" t="s">
        <v>225</v>
      </c>
      <c r="I9927" t="s">
        <v>18532</v>
      </c>
      <c r="J9927" t="s">
        <v>18532</v>
      </c>
      <c r="K9927" t="s">
        <v>18482</v>
      </c>
      <c r="L9927">
        <v>1</v>
      </c>
      <c r="M9927">
        <v>1</v>
      </c>
      <c r="N9927" t="s">
        <v>176</v>
      </c>
      <c r="O9927" t="s">
        <v>287</v>
      </c>
      <c r="P9927" t="s">
        <v>81</v>
      </c>
      <c r="Q9927">
        <v>41.4011</v>
      </c>
      <c r="R9927">
        <v>2.1805699999999999</v>
      </c>
      <c r="S9927" t="s">
        <v>71</v>
      </c>
      <c r="T9927" t="s">
        <v>72</v>
      </c>
      <c r="U9927">
        <v>2</v>
      </c>
      <c r="V9927">
        <v>1</v>
      </c>
      <c r="W9927" t="s">
        <v>156</v>
      </c>
      <c r="X9927">
        <v>1</v>
      </c>
      <c r="Y9927">
        <v>2</v>
      </c>
      <c r="Z9927">
        <v>70</v>
      </c>
      <c r="AA9927">
        <v>1</v>
      </c>
      <c r="AB9927">
        <v>1125</v>
      </c>
      <c r="AC9927">
        <v>1</v>
      </c>
      <c r="AD9927">
        <v>1</v>
      </c>
      <c r="AE9927">
        <v>1125</v>
      </c>
      <c r="AF9927">
        <v>1125</v>
      </c>
      <c r="AG9927">
        <v>1</v>
      </c>
      <c r="AH9927">
        <v>1125</v>
      </c>
      <c r="AI9927" t="s">
        <v>18482</v>
      </c>
      <c r="AJ9927" t="s">
        <v>65</v>
      </c>
      <c r="AK9927">
        <v>27</v>
      </c>
      <c r="AL9927">
        <v>41</v>
      </c>
      <c r="AM9927">
        <v>64</v>
      </c>
      <c r="AN9927">
        <v>339</v>
      </c>
      <c r="AO9927" s="1">
        <v>45371</v>
      </c>
      <c r="AP9927">
        <v>0</v>
      </c>
      <c r="AQ9927">
        <v>0</v>
      </c>
      <c r="AR9927">
        <v>0</v>
      </c>
      <c r="AS9927" s="1"/>
      <c r="AT9927" s="1"/>
      <c r="BB9927" t="s">
        <v>129</v>
      </c>
      <c r="BC9927" t="s">
        <v>67</v>
      </c>
      <c r="BD9927">
        <v>1</v>
      </c>
      <c r="BE9927">
        <v>0</v>
      </c>
      <c r="BF9927">
        <v>1</v>
      </c>
      <c r="BG9927">
        <v>0</v>
      </c>
    </row>
    <row r="9928" spans="1:60" x14ac:dyDescent="0.3">
      <c r="A9928">
        <v>52666898</v>
      </c>
      <c r="B9928">
        <v>1503151</v>
      </c>
      <c r="C9928" t="s">
        <v>12731</v>
      </c>
      <c r="D9928" t="s">
        <v>2050</v>
      </c>
      <c r="E9928" s="1">
        <v>40891</v>
      </c>
      <c r="F9928" t="s">
        <v>62</v>
      </c>
      <c r="G9928" t="s">
        <v>12732</v>
      </c>
      <c r="H9928" t="s">
        <v>88</v>
      </c>
      <c r="I9928" t="s">
        <v>18547</v>
      </c>
      <c r="J9928" t="s">
        <v>20071</v>
      </c>
      <c r="K9928" t="s">
        <v>18482</v>
      </c>
      <c r="L9928">
        <v>84</v>
      </c>
      <c r="M9928">
        <v>93</v>
      </c>
      <c r="N9928" t="s">
        <v>18482</v>
      </c>
      <c r="O9928" t="s">
        <v>147</v>
      </c>
      <c r="P9928" t="s">
        <v>81</v>
      </c>
      <c r="Q9928">
        <v>41.378419999999998</v>
      </c>
      <c r="R9928">
        <v>2.15177</v>
      </c>
      <c r="S9928" t="s">
        <v>71</v>
      </c>
      <c r="T9928" t="s">
        <v>72</v>
      </c>
      <c r="U9928">
        <v>1</v>
      </c>
      <c r="V9928">
        <v>2</v>
      </c>
      <c r="W9928" t="s">
        <v>369</v>
      </c>
      <c r="X9928">
        <v>1</v>
      </c>
      <c r="Y9928">
        <v>1</v>
      </c>
      <c r="Z9928">
        <v>28</v>
      </c>
      <c r="AA9928">
        <v>32</v>
      </c>
      <c r="AB9928">
        <v>1125</v>
      </c>
      <c r="AC9928">
        <v>32</v>
      </c>
      <c r="AD9928">
        <v>32</v>
      </c>
      <c r="AE9928">
        <v>1125</v>
      </c>
      <c r="AF9928">
        <v>1125</v>
      </c>
      <c r="AG9928">
        <v>32</v>
      </c>
      <c r="AH9928">
        <v>1125</v>
      </c>
      <c r="AI9928" t="s">
        <v>18482</v>
      </c>
      <c r="AJ9928" t="s">
        <v>65</v>
      </c>
      <c r="AK9928">
        <v>0</v>
      </c>
      <c r="AL9928">
        <v>0</v>
      </c>
      <c r="AM9928">
        <v>1</v>
      </c>
      <c r="AN9928">
        <v>276</v>
      </c>
      <c r="AO9928" s="1">
        <v>45371</v>
      </c>
      <c r="AP9928">
        <v>0</v>
      </c>
      <c r="AQ9928">
        <v>0</v>
      </c>
      <c r="AR9928">
        <v>0</v>
      </c>
      <c r="AS9928" s="1"/>
      <c r="AT9928" s="1"/>
      <c r="BB9928" t="s">
        <v>18482</v>
      </c>
      <c r="BC9928" t="s">
        <v>67</v>
      </c>
      <c r="BD9928">
        <v>70</v>
      </c>
      <c r="BE9928">
        <v>0</v>
      </c>
      <c r="BF9928">
        <v>66</v>
      </c>
      <c r="BG9928">
        <v>4</v>
      </c>
    </row>
    <row r="9929" spans="1:60" x14ac:dyDescent="0.3">
      <c r="A9929">
        <v>52976053</v>
      </c>
      <c r="B9929">
        <v>24140666</v>
      </c>
      <c r="C9929" t="s">
        <v>12912</v>
      </c>
      <c r="D9929" t="s">
        <v>12913</v>
      </c>
      <c r="E9929" s="1">
        <v>41968</v>
      </c>
      <c r="F9929" t="s">
        <v>62</v>
      </c>
      <c r="G9929" t="s">
        <v>12914</v>
      </c>
      <c r="H9929" t="s">
        <v>274</v>
      </c>
      <c r="I9929" t="s">
        <v>18530</v>
      </c>
      <c r="J9929" t="s">
        <v>18532</v>
      </c>
      <c r="K9929" t="s">
        <v>18482</v>
      </c>
      <c r="L9929">
        <v>1</v>
      </c>
      <c r="M9929">
        <v>1</v>
      </c>
      <c r="N9929" t="s">
        <v>18482</v>
      </c>
      <c r="O9929" t="s">
        <v>159</v>
      </c>
      <c r="P9929" t="s">
        <v>70</v>
      </c>
      <c r="Q9929">
        <v>41.38514</v>
      </c>
      <c r="R9929">
        <v>2.1810399999999999</v>
      </c>
      <c r="S9929" t="s">
        <v>128</v>
      </c>
      <c r="T9929" t="s">
        <v>83</v>
      </c>
      <c r="U9929">
        <v>2</v>
      </c>
      <c r="V9929">
        <v>2</v>
      </c>
      <c r="W9929" t="s">
        <v>90</v>
      </c>
      <c r="X9929">
        <v>1</v>
      </c>
      <c r="Y9929">
        <v>1</v>
      </c>
      <c r="Z9929">
        <v>150</v>
      </c>
      <c r="AA9929">
        <v>31</v>
      </c>
      <c r="AB9929">
        <v>40</v>
      </c>
      <c r="AC9929">
        <v>31</v>
      </c>
      <c r="AD9929">
        <v>31</v>
      </c>
      <c r="AE9929">
        <v>40</v>
      </c>
      <c r="AF9929">
        <v>40</v>
      </c>
      <c r="AG9929">
        <v>31</v>
      </c>
      <c r="AH9929">
        <v>40</v>
      </c>
      <c r="AI9929" t="s">
        <v>18482</v>
      </c>
      <c r="AJ9929" t="s">
        <v>65</v>
      </c>
      <c r="AK9929">
        <v>23</v>
      </c>
      <c r="AL9929">
        <v>45</v>
      </c>
      <c r="AM9929">
        <v>48</v>
      </c>
      <c r="AN9929">
        <v>306</v>
      </c>
      <c r="AO9929" s="1">
        <v>45371</v>
      </c>
      <c r="AP9929">
        <v>2</v>
      </c>
      <c r="AQ9929">
        <v>0</v>
      </c>
      <c r="AR9929">
        <v>0</v>
      </c>
      <c r="AS9929" s="1">
        <v>44671</v>
      </c>
      <c r="AT9929" s="1">
        <v>44778</v>
      </c>
      <c r="AU9929">
        <v>5</v>
      </c>
      <c r="AV9929">
        <v>5</v>
      </c>
      <c r="AW9929">
        <v>5</v>
      </c>
      <c r="AX9929">
        <v>5</v>
      </c>
      <c r="AY9929">
        <v>5</v>
      </c>
      <c r="AZ9929">
        <v>5</v>
      </c>
      <c r="BA9929">
        <v>5</v>
      </c>
      <c r="BB9929" t="s">
        <v>129</v>
      </c>
      <c r="BC9929" t="s">
        <v>67</v>
      </c>
      <c r="BD9929">
        <v>1</v>
      </c>
      <c r="BE9929">
        <v>1</v>
      </c>
      <c r="BF9929">
        <v>0</v>
      </c>
      <c r="BG9929">
        <v>0</v>
      </c>
      <c r="BH9929">
        <v>0.09</v>
      </c>
    </row>
    <row r="9930" spans="1:60" x14ac:dyDescent="0.3">
      <c r="A9930">
        <v>52596894</v>
      </c>
      <c r="B9930">
        <v>12284536</v>
      </c>
      <c r="C9930" t="s">
        <v>12915</v>
      </c>
      <c r="D9930" t="s">
        <v>12916</v>
      </c>
      <c r="E9930" s="1">
        <v>41686</v>
      </c>
      <c r="F9930" t="s">
        <v>62</v>
      </c>
      <c r="G9930" t="s">
        <v>12917</v>
      </c>
      <c r="H9930" t="s">
        <v>64</v>
      </c>
      <c r="I9930" t="s">
        <v>64</v>
      </c>
      <c r="J9930" t="s">
        <v>18932</v>
      </c>
      <c r="K9930" t="s">
        <v>18482</v>
      </c>
      <c r="L9930">
        <v>10</v>
      </c>
      <c r="M9930">
        <v>31</v>
      </c>
      <c r="N9930" t="s">
        <v>18482</v>
      </c>
      <c r="O9930" t="s">
        <v>260</v>
      </c>
      <c r="P9930" t="s">
        <v>18505</v>
      </c>
      <c r="Q9930">
        <v>41.371540000000003</v>
      </c>
      <c r="R9930">
        <v>2.1747200000000002</v>
      </c>
      <c r="S9930" t="s">
        <v>82</v>
      </c>
      <c r="T9930" t="s">
        <v>83</v>
      </c>
      <c r="U9930">
        <v>6</v>
      </c>
      <c r="V9930">
        <v>1</v>
      </c>
      <c r="W9930" t="s">
        <v>84</v>
      </c>
      <c r="X9930">
        <v>3</v>
      </c>
      <c r="Y9930">
        <v>5</v>
      </c>
      <c r="Z9930">
        <v>127</v>
      </c>
      <c r="AA9930">
        <v>2</v>
      </c>
      <c r="AB9930">
        <v>365</v>
      </c>
      <c r="AC9930">
        <v>1</v>
      </c>
      <c r="AD9930">
        <v>7</v>
      </c>
      <c r="AE9930">
        <v>1125</v>
      </c>
      <c r="AF9930">
        <v>1125</v>
      </c>
      <c r="AG9930">
        <v>3.5</v>
      </c>
      <c r="AH9930">
        <v>1125</v>
      </c>
      <c r="AI9930" t="s">
        <v>18482</v>
      </c>
      <c r="AJ9930" t="s">
        <v>65</v>
      </c>
      <c r="AK9930">
        <v>0</v>
      </c>
      <c r="AL9930">
        <v>4</v>
      </c>
      <c r="AM9930">
        <v>7</v>
      </c>
      <c r="AN9930">
        <v>198</v>
      </c>
      <c r="AO9930" s="1">
        <v>45371</v>
      </c>
      <c r="AP9930">
        <v>98</v>
      </c>
      <c r="AQ9930">
        <v>39</v>
      </c>
      <c r="AR9930">
        <v>1</v>
      </c>
      <c r="AS9930" s="1">
        <v>44563</v>
      </c>
      <c r="AT9930" s="1">
        <v>45342</v>
      </c>
      <c r="AU9930">
        <v>4.49</v>
      </c>
      <c r="AV9930">
        <v>4.53</v>
      </c>
      <c r="AW9930">
        <v>4.4400000000000004</v>
      </c>
      <c r="AX9930">
        <v>4.79</v>
      </c>
      <c r="AY9930">
        <v>4.63</v>
      </c>
      <c r="AZ9930">
        <v>4.3499999999999996</v>
      </c>
      <c r="BA9930">
        <v>4.33</v>
      </c>
      <c r="BB9930" t="s">
        <v>12918</v>
      </c>
      <c r="BC9930" t="s">
        <v>65</v>
      </c>
      <c r="BD9930">
        <v>2</v>
      </c>
      <c r="BE9930">
        <v>2</v>
      </c>
      <c r="BF9930">
        <v>0</v>
      </c>
      <c r="BG9930">
        <v>0</v>
      </c>
      <c r="BH9930">
        <v>3.63</v>
      </c>
    </row>
    <row r="9931" spans="1:60" x14ac:dyDescent="0.3">
      <c r="A9931">
        <v>52667932</v>
      </c>
      <c r="B9931">
        <v>342498888</v>
      </c>
      <c r="C9931" t="s">
        <v>12278</v>
      </c>
      <c r="D9931" t="s">
        <v>12279</v>
      </c>
      <c r="E9931" s="1">
        <v>43916</v>
      </c>
      <c r="F9931" t="s">
        <v>62</v>
      </c>
      <c r="G9931" t="s">
        <v>12280</v>
      </c>
      <c r="H9931" t="s">
        <v>78</v>
      </c>
      <c r="I9931" t="s">
        <v>18521</v>
      </c>
      <c r="J9931" t="s">
        <v>18676</v>
      </c>
      <c r="K9931" t="s">
        <v>18482</v>
      </c>
      <c r="L9931">
        <v>21</v>
      </c>
      <c r="M9931">
        <v>22</v>
      </c>
      <c r="N9931" t="s">
        <v>176</v>
      </c>
      <c r="O9931" t="s">
        <v>147</v>
      </c>
      <c r="P9931" t="s">
        <v>81</v>
      </c>
      <c r="Q9931">
        <v>41.389360000000003</v>
      </c>
      <c r="R9931">
        <v>2.1435399999999998</v>
      </c>
      <c r="S9931" t="s">
        <v>281</v>
      </c>
      <c r="T9931" t="s">
        <v>83</v>
      </c>
      <c r="U9931">
        <v>2</v>
      </c>
      <c r="V9931">
        <v>1</v>
      </c>
      <c r="W9931" t="s">
        <v>84</v>
      </c>
      <c r="X9931">
        <v>0</v>
      </c>
      <c r="Y9931">
        <v>1</v>
      </c>
      <c r="Z9931">
        <v>50</v>
      </c>
      <c r="AA9931">
        <v>32</v>
      </c>
      <c r="AB9931">
        <v>1125</v>
      </c>
      <c r="AC9931">
        <v>32</v>
      </c>
      <c r="AD9931">
        <v>32</v>
      </c>
      <c r="AE9931">
        <v>1125</v>
      </c>
      <c r="AF9931">
        <v>1125</v>
      </c>
      <c r="AG9931">
        <v>32</v>
      </c>
      <c r="AH9931">
        <v>1125</v>
      </c>
      <c r="AI9931" t="s">
        <v>18482</v>
      </c>
      <c r="AJ9931" t="s">
        <v>65</v>
      </c>
      <c r="AK9931">
        <v>0</v>
      </c>
      <c r="AL9931">
        <v>28</v>
      </c>
      <c r="AM9931">
        <v>58</v>
      </c>
      <c r="AN9931">
        <v>333</v>
      </c>
      <c r="AO9931" s="1">
        <v>45371</v>
      </c>
      <c r="AP9931">
        <v>6</v>
      </c>
      <c r="AQ9931">
        <v>4</v>
      </c>
      <c r="AR9931">
        <v>0</v>
      </c>
      <c r="AS9931" s="1">
        <v>44556</v>
      </c>
      <c r="AT9931" s="1">
        <v>45249</v>
      </c>
      <c r="AU9931">
        <v>3.83</v>
      </c>
      <c r="AV9931">
        <v>3.83</v>
      </c>
      <c r="AW9931">
        <v>4</v>
      </c>
      <c r="AX9931">
        <v>4.33</v>
      </c>
      <c r="AY9931">
        <v>3.83</v>
      </c>
      <c r="AZ9931">
        <v>4.5</v>
      </c>
      <c r="BA9931">
        <v>3.83</v>
      </c>
      <c r="BB9931" t="s">
        <v>129</v>
      </c>
      <c r="BC9931" t="s">
        <v>65</v>
      </c>
      <c r="BD9931">
        <v>20</v>
      </c>
      <c r="BE9931">
        <v>19</v>
      </c>
      <c r="BF9931">
        <v>1</v>
      </c>
      <c r="BG9931">
        <v>0</v>
      </c>
      <c r="BH9931">
        <v>0.22</v>
      </c>
    </row>
    <row r="9932" spans="1:60" x14ac:dyDescent="0.3">
      <c r="A9932">
        <v>52604262</v>
      </c>
      <c r="B9932">
        <v>137459350</v>
      </c>
      <c r="C9932" t="s">
        <v>12919</v>
      </c>
      <c r="D9932" t="s">
        <v>10818</v>
      </c>
      <c r="E9932" s="1">
        <v>42914</v>
      </c>
      <c r="F9932" t="s">
        <v>18482</v>
      </c>
      <c r="G9932" t="s">
        <v>18482</v>
      </c>
      <c r="H9932" t="s">
        <v>88</v>
      </c>
      <c r="I9932" t="s">
        <v>18483</v>
      </c>
      <c r="J9932" t="s">
        <v>18483</v>
      </c>
      <c r="K9932" t="s">
        <v>18482</v>
      </c>
      <c r="L9932">
        <v>1</v>
      </c>
      <c r="M9932">
        <v>1</v>
      </c>
      <c r="N9932" t="s">
        <v>176</v>
      </c>
      <c r="O9932" t="s">
        <v>1143</v>
      </c>
      <c r="P9932" t="s">
        <v>18550</v>
      </c>
      <c r="Q9932">
        <v>41.405610000000003</v>
      </c>
      <c r="R9932">
        <v>2.1373600000000001</v>
      </c>
      <c r="S9932" t="s">
        <v>82</v>
      </c>
      <c r="T9932" t="s">
        <v>83</v>
      </c>
      <c r="U9932">
        <v>3</v>
      </c>
      <c r="V9932">
        <v>1</v>
      </c>
      <c r="W9932" t="s">
        <v>84</v>
      </c>
      <c r="X9932">
        <v>0</v>
      </c>
      <c r="Y9932">
        <v>0</v>
      </c>
      <c r="Z9932">
        <v>82</v>
      </c>
      <c r="AA9932">
        <v>1</v>
      </c>
      <c r="AB9932">
        <v>365</v>
      </c>
      <c r="AC9932">
        <v>1</v>
      </c>
      <c r="AD9932">
        <v>1</v>
      </c>
      <c r="AE9932">
        <v>365</v>
      </c>
      <c r="AF9932">
        <v>365</v>
      </c>
      <c r="AG9932">
        <v>1</v>
      </c>
      <c r="AH9932">
        <v>365</v>
      </c>
      <c r="AI9932" t="s">
        <v>18482</v>
      </c>
      <c r="AJ9932" t="s">
        <v>65</v>
      </c>
      <c r="AK9932">
        <v>2</v>
      </c>
      <c r="AL9932">
        <v>5</v>
      </c>
      <c r="AM9932">
        <v>6</v>
      </c>
      <c r="AN9932">
        <v>205</v>
      </c>
      <c r="AO9932" s="1">
        <v>45371</v>
      </c>
      <c r="AP9932">
        <v>138</v>
      </c>
      <c r="AQ9932">
        <v>72</v>
      </c>
      <c r="AR9932">
        <v>4</v>
      </c>
      <c r="AS9932" s="1">
        <v>44542</v>
      </c>
      <c r="AT9932" s="1">
        <v>45369</v>
      </c>
      <c r="AU9932">
        <v>4.4400000000000004</v>
      </c>
      <c r="AV9932">
        <v>4.54</v>
      </c>
      <c r="AW9932">
        <v>4.07</v>
      </c>
      <c r="AX9932">
        <v>4.7699999999999996</v>
      </c>
      <c r="AY9932">
        <v>4.83</v>
      </c>
      <c r="AZ9932">
        <v>4.6900000000000004</v>
      </c>
      <c r="BA9932">
        <v>4.3499999999999996</v>
      </c>
      <c r="BB9932" t="s">
        <v>12920</v>
      </c>
      <c r="BC9932" t="s">
        <v>65</v>
      </c>
      <c r="BD9932">
        <v>1</v>
      </c>
      <c r="BE9932">
        <v>1</v>
      </c>
      <c r="BF9932">
        <v>0</v>
      </c>
      <c r="BG9932">
        <v>0</v>
      </c>
      <c r="BH9932">
        <v>4.99</v>
      </c>
    </row>
    <row r="9933" spans="1:60" x14ac:dyDescent="0.3">
      <c r="A9933">
        <v>52976154</v>
      </c>
      <c r="B9933">
        <v>428498747</v>
      </c>
      <c r="C9933" t="s">
        <v>12921</v>
      </c>
      <c r="D9933" t="s">
        <v>12922</v>
      </c>
      <c r="E9933" s="1">
        <v>44491</v>
      </c>
      <c r="F9933" t="s">
        <v>62</v>
      </c>
      <c r="G9933" t="s">
        <v>12923</v>
      </c>
      <c r="H9933" t="s">
        <v>88</v>
      </c>
      <c r="I9933" t="s">
        <v>18483</v>
      </c>
      <c r="J9933" t="s">
        <v>18483</v>
      </c>
      <c r="K9933" t="s">
        <v>18482</v>
      </c>
      <c r="L9933">
        <v>6</v>
      </c>
      <c r="M9933">
        <v>6</v>
      </c>
      <c r="N9933" t="s">
        <v>18482</v>
      </c>
      <c r="O9933" t="s">
        <v>104</v>
      </c>
      <c r="P9933" t="s">
        <v>70</v>
      </c>
      <c r="Q9933">
        <v>41.378790000000002</v>
      </c>
      <c r="R9933">
        <v>2.1734100000000001</v>
      </c>
      <c r="S9933" t="s">
        <v>7967</v>
      </c>
      <c r="T9933" t="s">
        <v>72</v>
      </c>
      <c r="U9933">
        <v>2</v>
      </c>
      <c r="W9933" t="s">
        <v>73</v>
      </c>
      <c r="X9933">
        <v>1</v>
      </c>
      <c r="AA9933">
        <v>1</v>
      </c>
      <c r="AB9933">
        <v>1125</v>
      </c>
      <c r="AC9933">
        <v>1</v>
      </c>
      <c r="AD9933">
        <v>2</v>
      </c>
      <c r="AE9933">
        <v>9</v>
      </c>
      <c r="AF9933">
        <v>1125</v>
      </c>
      <c r="AG9933">
        <v>1.1000000000000001</v>
      </c>
      <c r="AH9933">
        <v>347.6</v>
      </c>
      <c r="AI9933" t="s">
        <v>18482</v>
      </c>
      <c r="AJ9933" t="s">
        <v>65</v>
      </c>
      <c r="AK9933">
        <v>30</v>
      </c>
      <c r="AL9933">
        <v>60</v>
      </c>
      <c r="AM9933">
        <v>90</v>
      </c>
      <c r="AN9933">
        <v>297</v>
      </c>
      <c r="AO9933" s="1">
        <v>45371</v>
      </c>
      <c r="AP9933">
        <v>9</v>
      </c>
      <c r="AQ9933">
        <v>6</v>
      </c>
      <c r="AR9933">
        <v>0</v>
      </c>
      <c r="AS9933" s="1">
        <v>44719</v>
      </c>
      <c r="AT9933" s="1">
        <v>45200</v>
      </c>
      <c r="AU9933">
        <v>4.4400000000000004</v>
      </c>
      <c r="AV9933">
        <v>4.33</v>
      </c>
      <c r="AW9933">
        <v>4.5599999999999996</v>
      </c>
      <c r="AX9933">
        <v>5</v>
      </c>
      <c r="AY9933">
        <v>4.5599999999999996</v>
      </c>
      <c r="AZ9933">
        <v>4.78</v>
      </c>
      <c r="BA9933">
        <v>3.89</v>
      </c>
      <c r="BB9933" t="s">
        <v>12924</v>
      </c>
      <c r="BC9933" t="s">
        <v>65</v>
      </c>
      <c r="BD9933">
        <v>6</v>
      </c>
      <c r="BE9933">
        <v>0</v>
      </c>
      <c r="BF9933">
        <v>6</v>
      </c>
      <c r="BG9933">
        <v>0</v>
      </c>
      <c r="BH9933">
        <v>0.41</v>
      </c>
    </row>
    <row r="9934" spans="1:60" x14ac:dyDescent="0.3">
      <c r="A9934">
        <v>52976200</v>
      </c>
      <c r="B9934">
        <v>428498747</v>
      </c>
      <c r="C9934" t="s">
        <v>12921</v>
      </c>
      <c r="D9934" t="s">
        <v>12922</v>
      </c>
      <c r="E9934" s="1">
        <v>44491</v>
      </c>
      <c r="F9934" t="s">
        <v>62</v>
      </c>
      <c r="G9934" t="s">
        <v>12923</v>
      </c>
      <c r="H9934" t="s">
        <v>88</v>
      </c>
      <c r="I9934" t="s">
        <v>18483</v>
      </c>
      <c r="J9934" t="s">
        <v>18483</v>
      </c>
      <c r="K9934" t="s">
        <v>18482</v>
      </c>
      <c r="L9934">
        <v>6</v>
      </c>
      <c r="M9934">
        <v>6</v>
      </c>
      <c r="N9934" t="s">
        <v>18482</v>
      </c>
      <c r="O9934" t="s">
        <v>104</v>
      </c>
      <c r="P9934" t="s">
        <v>70</v>
      </c>
      <c r="Q9934">
        <v>41.37865</v>
      </c>
      <c r="R9934">
        <v>2.1747700000000001</v>
      </c>
      <c r="S9934" t="s">
        <v>7967</v>
      </c>
      <c r="T9934" t="s">
        <v>72</v>
      </c>
      <c r="U9934">
        <v>2</v>
      </c>
      <c r="W9934" t="s">
        <v>73</v>
      </c>
      <c r="AA9934">
        <v>1</v>
      </c>
      <c r="AB9934">
        <v>1125</v>
      </c>
      <c r="AC9934">
        <v>1</v>
      </c>
      <c r="AD9934">
        <v>2</v>
      </c>
      <c r="AE9934">
        <v>9</v>
      </c>
      <c r="AF9934">
        <v>1125</v>
      </c>
      <c r="AG9934">
        <v>1.1000000000000001</v>
      </c>
      <c r="AH9934">
        <v>347.6</v>
      </c>
      <c r="AI9934" t="s">
        <v>18482</v>
      </c>
      <c r="AJ9934" t="s">
        <v>65</v>
      </c>
      <c r="AK9934">
        <v>26</v>
      </c>
      <c r="AL9934">
        <v>54</v>
      </c>
      <c r="AM9934">
        <v>84</v>
      </c>
      <c r="AN9934">
        <v>359</v>
      </c>
      <c r="AO9934" s="1">
        <v>45371</v>
      </c>
      <c r="AP9934">
        <v>41</v>
      </c>
      <c r="AQ9934">
        <v>8</v>
      </c>
      <c r="AR9934">
        <v>0</v>
      </c>
      <c r="AS9934" s="1">
        <v>44530</v>
      </c>
      <c r="AT9934" s="1">
        <v>45305</v>
      </c>
      <c r="AU9934">
        <v>4.46</v>
      </c>
      <c r="AV9934">
        <v>4.5599999999999996</v>
      </c>
      <c r="AW9934">
        <v>4.76</v>
      </c>
      <c r="AX9934">
        <v>4.83</v>
      </c>
      <c r="AY9934">
        <v>4.59</v>
      </c>
      <c r="AZ9934">
        <v>4.83</v>
      </c>
      <c r="BA9934">
        <v>4.4400000000000004</v>
      </c>
      <c r="BB9934" t="s">
        <v>12924</v>
      </c>
      <c r="BC9934" t="s">
        <v>65</v>
      </c>
      <c r="BD9934">
        <v>6</v>
      </c>
      <c r="BE9934">
        <v>0</v>
      </c>
      <c r="BF9934">
        <v>6</v>
      </c>
      <c r="BG9934">
        <v>0</v>
      </c>
      <c r="BH9934">
        <v>1.46</v>
      </c>
    </row>
    <row r="9935" spans="1:60" x14ac:dyDescent="0.3">
      <c r="A9935">
        <v>52679920</v>
      </c>
      <c r="B9935">
        <v>172462374</v>
      </c>
      <c r="C9935" t="s">
        <v>7798</v>
      </c>
      <c r="D9935" t="s">
        <v>19521</v>
      </c>
      <c r="E9935" s="1">
        <v>43140</v>
      </c>
      <c r="F9935" t="s">
        <v>62</v>
      </c>
      <c r="G9935" t="s">
        <v>19522</v>
      </c>
      <c r="H9935" t="s">
        <v>88</v>
      </c>
      <c r="I9935" t="s">
        <v>18483</v>
      </c>
      <c r="J9935" t="s">
        <v>18519</v>
      </c>
      <c r="K9935" t="s">
        <v>103</v>
      </c>
      <c r="L9935">
        <v>16</v>
      </c>
      <c r="M9935">
        <v>16</v>
      </c>
      <c r="N9935" t="s">
        <v>68</v>
      </c>
      <c r="O9935" t="s">
        <v>104</v>
      </c>
      <c r="P9935" t="s">
        <v>70</v>
      </c>
      <c r="Q9935">
        <v>41.379512786865234</v>
      </c>
      <c r="R9935">
        <v>2.1732900142669678</v>
      </c>
      <c r="S9935" t="s">
        <v>234</v>
      </c>
      <c r="T9935" t="s">
        <v>83</v>
      </c>
      <c r="U9935">
        <v>6</v>
      </c>
      <c r="V9935">
        <v>2</v>
      </c>
      <c r="W9935" t="s">
        <v>90</v>
      </c>
      <c r="X9935">
        <v>3</v>
      </c>
      <c r="Y9935">
        <v>3</v>
      </c>
      <c r="Z9935">
        <v>189</v>
      </c>
      <c r="AA9935">
        <v>31</v>
      </c>
      <c r="AB9935">
        <v>190</v>
      </c>
      <c r="AC9935">
        <v>31</v>
      </c>
      <c r="AD9935">
        <v>60</v>
      </c>
      <c r="AE9935">
        <v>150</v>
      </c>
      <c r="AF9935">
        <v>190</v>
      </c>
      <c r="AG9935">
        <v>39.299999999999997</v>
      </c>
      <c r="AH9935">
        <v>158.6</v>
      </c>
      <c r="AI9935" t="s">
        <v>18482</v>
      </c>
      <c r="AJ9935" t="s">
        <v>65</v>
      </c>
      <c r="AK9935">
        <v>0</v>
      </c>
      <c r="AL9935">
        <v>21</v>
      </c>
      <c r="AM9935">
        <v>51</v>
      </c>
      <c r="AN9935">
        <v>231</v>
      </c>
      <c r="AO9935" s="1">
        <v>45371</v>
      </c>
      <c r="AP9935">
        <v>6</v>
      </c>
      <c r="AQ9935">
        <v>1</v>
      </c>
      <c r="AR9935">
        <v>0</v>
      </c>
      <c r="AS9935" s="1">
        <v>44546</v>
      </c>
      <c r="AT9935" s="1">
        <v>45178</v>
      </c>
      <c r="AU9935">
        <v>4.83</v>
      </c>
      <c r="AV9935">
        <v>5</v>
      </c>
      <c r="AW9935">
        <v>5</v>
      </c>
      <c r="AX9935">
        <v>5</v>
      </c>
      <c r="AY9935">
        <v>5</v>
      </c>
      <c r="AZ9935">
        <v>4.67</v>
      </c>
      <c r="BA9935">
        <v>4.5</v>
      </c>
      <c r="BB9935" t="s">
        <v>18482</v>
      </c>
      <c r="BC9935" t="s">
        <v>67</v>
      </c>
      <c r="BD9935">
        <v>16</v>
      </c>
      <c r="BE9935">
        <v>16</v>
      </c>
      <c r="BF9935">
        <v>0</v>
      </c>
      <c r="BG9935">
        <v>0</v>
      </c>
      <c r="BH9935">
        <v>0.22</v>
      </c>
    </row>
    <row r="9936" spans="1:60" x14ac:dyDescent="0.3">
      <c r="A9936">
        <v>52976218</v>
      </c>
      <c r="B9936">
        <v>428498747</v>
      </c>
      <c r="C9936" t="s">
        <v>12921</v>
      </c>
      <c r="D9936" t="s">
        <v>12922</v>
      </c>
      <c r="E9936" s="1">
        <v>44491</v>
      </c>
      <c r="F9936" t="s">
        <v>62</v>
      </c>
      <c r="G9936" t="s">
        <v>12923</v>
      </c>
      <c r="H9936" t="s">
        <v>88</v>
      </c>
      <c r="I9936" t="s">
        <v>18483</v>
      </c>
      <c r="J9936" t="s">
        <v>18483</v>
      </c>
      <c r="K9936" t="s">
        <v>18482</v>
      </c>
      <c r="L9936">
        <v>6</v>
      </c>
      <c r="M9936">
        <v>6</v>
      </c>
      <c r="N9936" t="s">
        <v>18482</v>
      </c>
      <c r="O9936" t="s">
        <v>18504</v>
      </c>
      <c r="P9936" t="s">
        <v>70</v>
      </c>
      <c r="Q9936">
        <v>41.380580000000002</v>
      </c>
      <c r="R9936">
        <v>2.17537</v>
      </c>
      <c r="S9936" t="s">
        <v>7967</v>
      </c>
      <c r="T9936" t="s">
        <v>72</v>
      </c>
      <c r="U9936">
        <v>2</v>
      </c>
      <c r="W9936" t="s">
        <v>73</v>
      </c>
      <c r="X9936">
        <v>1</v>
      </c>
      <c r="AA9936">
        <v>1</v>
      </c>
      <c r="AB9936">
        <v>1125</v>
      </c>
      <c r="AC9936">
        <v>1</v>
      </c>
      <c r="AD9936">
        <v>2</v>
      </c>
      <c r="AE9936">
        <v>9</v>
      </c>
      <c r="AF9936">
        <v>1125</v>
      </c>
      <c r="AG9936">
        <v>1.1000000000000001</v>
      </c>
      <c r="AH9936">
        <v>347.6</v>
      </c>
      <c r="AI9936" t="s">
        <v>18482</v>
      </c>
      <c r="AJ9936" t="s">
        <v>65</v>
      </c>
      <c r="AK9936">
        <v>0</v>
      </c>
      <c r="AL9936">
        <v>0</v>
      </c>
      <c r="AM9936">
        <v>0</v>
      </c>
      <c r="AN9936">
        <v>0</v>
      </c>
      <c r="AO9936" s="1">
        <v>45371</v>
      </c>
      <c r="AP9936">
        <v>92</v>
      </c>
      <c r="AQ9936">
        <v>22</v>
      </c>
      <c r="AR9936">
        <v>2</v>
      </c>
      <c r="AS9936" s="1">
        <v>44515</v>
      </c>
      <c r="AT9936" s="1">
        <v>45354</v>
      </c>
      <c r="AU9936">
        <v>4.3499999999999996</v>
      </c>
      <c r="AV9936">
        <v>4.2699999999999996</v>
      </c>
      <c r="AW9936">
        <v>4.5199999999999996</v>
      </c>
      <c r="AX9936">
        <v>4.66</v>
      </c>
      <c r="AY9936">
        <v>4.45</v>
      </c>
      <c r="AZ9936">
        <v>4.83</v>
      </c>
      <c r="BA9936">
        <v>4.28</v>
      </c>
      <c r="BB9936" t="s">
        <v>12924</v>
      </c>
      <c r="BC9936" t="s">
        <v>65</v>
      </c>
      <c r="BD9936">
        <v>6</v>
      </c>
      <c r="BE9936">
        <v>0</v>
      </c>
      <c r="BF9936">
        <v>6</v>
      </c>
      <c r="BG9936">
        <v>0</v>
      </c>
      <c r="BH9936">
        <v>3.22</v>
      </c>
    </row>
    <row r="9937" spans="1:60" x14ac:dyDescent="0.3">
      <c r="A9937">
        <v>52976237</v>
      </c>
      <c r="B9937">
        <v>428498747</v>
      </c>
      <c r="C9937" t="s">
        <v>12921</v>
      </c>
      <c r="D9937" t="s">
        <v>12922</v>
      </c>
      <c r="E9937" s="1">
        <v>44491</v>
      </c>
      <c r="F9937" t="s">
        <v>62</v>
      </c>
      <c r="G9937" t="s">
        <v>12923</v>
      </c>
      <c r="H9937" t="s">
        <v>88</v>
      </c>
      <c r="I9937" t="s">
        <v>18483</v>
      </c>
      <c r="J9937" t="s">
        <v>18483</v>
      </c>
      <c r="K9937" t="s">
        <v>18482</v>
      </c>
      <c r="L9937">
        <v>6</v>
      </c>
      <c r="M9937">
        <v>6</v>
      </c>
      <c r="N9937" t="s">
        <v>18482</v>
      </c>
      <c r="O9937" t="s">
        <v>104</v>
      </c>
      <c r="P9937" t="s">
        <v>70</v>
      </c>
      <c r="Q9937">
        <v>41.380380000000002</v>
      </c>
      <c r="R9937">
        <v>2.17347</v>
      </c>
      <c r="S9937" t="s">
        <v>7967</v>
      </c>
      <c r="T9937" t="s">
        <v>72</v>
      </c>
      <c r="U9937">
        <v>2</v>
      </c>
      <c r="W9937" t="s">
        <v>73</v>
      </c>
      <c r="X9937">
        <v>1</v>
      </c>
      <c r="AA9937">
        <v>1</v>
      </c>
      <c r="AB9937">
        <v>1125</v>
      </c>
      <c r="AC9937">
        <v>1</v>
      </c>
      <c r="AD9937">
        <v>2</v>
      </c>
      <c r="AE9937">
        <v>9</v>
      </c>
      <c r="AF9937">
        <v>1125</v>
      </c>
      <c r="AG9937">
        <v>1.1000000000000001</v>
      </c>
      <c r="AH9937">
        <v>347.6</v>
      </c>
      <c r="AI9937" t="s">
        <v>18482</v>
      </c>
      <c r="AJ9937" t="s">
        <v>65</v>
      </c>
      <c r="AK9937">
        <v>30</v>
      </c>
      <c r="AL9937">
        <v>60</v>
      </c>
      <c r="AM9937">
        <v>90</v>
      </c>
      <c r="AN9937">
        <v>365</v>
      </c>
      <c r="AO9937" s="1">
        <v>45371</v>
      </c>
      <c r="AP9937">
        <v>21</v>
      </c>
      <c r="AQ9937">
        <v>4</v>
      </c>
      <c r="AR9937">
        <v>0</v>
      </c>
      <c r="AS9937" s="1">
        <v>44567</v>
      </c>
      <c r="AT9937" s="1">
        <v>45238</v>
      </c>
      <c r="AU9937">
        <v>4.38</v>
      </c>
      <c r="AV9937">
        <v>4.24</v>
      </c>
      <c r="AW9937">
        <v>4.57</v>
      </c>
      <c r="AX9937">
        <v>4.5199999999999996</v>
      </c>
      <c r="AY9937">
        <v>4.33</v>
      </c>
      <c r="AZ9937">
        <v>4.71</v>
      </c>
      <c r="BA9937">
        <v>4.38</v>
      </c>
      <c r="BB9937" t="s">
        <v>12924</v>
      </c>
      <c r="BC9937" t="s">
        <v>65</v>
      </c>
      <c r="BD9937">
        <v>6</v>
      </c>
      <c r="BE9937">
        <v>0</v>
      </c>
      <c r="BF9937">
        <v>6</v>
      </c>
      <c r="BG9937">
        <v>0</v>
      </c>
      <c r="BH9937">
        <v>0.78</v>
      </c>
    </row>
    <row r="9938" spans="1:60" x14ac:dyDescent="0.3">
      <c r="A9938">
        <v>52605770</v>
      </c>
      <c r="B9938">
        <v>3615168</v>
      </c>
      <c r="C9938" t="s">
        <v>645</v>
      </c>
      <c r="D9938" t="s">
        <v>646</v>
      </c>
      <c r="E9938" s="1">
        <v>41171</v>
      </c>
      <c r="F9938" t="s">
        <v>62</v>
      </c>
      <c r="G9938" t="s">
        <v>647</v>
      </c>
      <c r="H9938" t="s">
        <v>88</v>
      </c>
      <c r="I9938" t="s">
        <v>18483</v>
      </c>
      <c r="J9938" t="s">
        <v>18620</v>
      </c>
      <c r="K9938" t="s">
        <v>79</v>
      </c>
      <c r="L9938">
        <v>13</v>
      </c>
      <c r="M9938">
        <v>13</v>
      </c>
      <c r="N9938" t="s">
        <v>18482</v>
      </c>
      <c r="O9938" t="s">
        <v>80</v>
      </c>
      <c r="P9938" t="s">
        <v>81</v>
      </c>
      <c r="Q9938">
        <v>41.396039999999999</v>
      </c>
      <c r="R9938">
        <v>2.16777</v>
      </c>
      <c r="S9938" t="s">
        <v>82</v>
      </c>
      <c r="T9938" t="s">
        <v>83</v>
      </c>
      <c r="U9938">
        <v>3</v>
      </c>
      <c r="V9938">
        <v>2</v>
      </c>
      <c r="W9938" t="s">
        <v>90</v>
      </c>
      <c r="X9938">
        <v>2</v>
      </c>
      <c r="Y9938">
        <v>2</v>
      </c>
      <c r="Z9938">
        <v>60</v>
      </c>
      <c r="AA9938">
        <v>3</v>
      </c>
      <c r="AB9938">
        <v>90</v>
      </c>
      <c r="AC9938">
        <v>2</v>
      </c>
      <c r="AD9938">
        <v>3</v>
      </c>
      <c r="AE9938">
        <v>90</v>
      </c>
      <c r="AF9938">
        <v>90</v>
      </c>
      <c r="AG9938">
        <v>3</v>
      </c>
      <c r="AH9938">
        <v>90</v>
      </c>
      <c r="AI9938" t="s">
        <v>18482</v>
      </c>
      <c r="AJ9938" t="s">
        <v>65</v>
      </c>
      <c r="AK9938">
        <v>3</v>
      </c>
      <c r="AL9938">
        <v>3</v>
      </c>
      <c r="AM9938">
        <v>3</v>
      </c>
      <c r="AN9938">
        <v>3</v>
      </c>
      <c r="AO9938" s="1">
        <v>45371</v>
      </c>
      <c r="AP9938">
        <v>13</v>
      </c>
      <c r="AQ9938">
        <v>13</v>
      </c>
      <c r="AR9938">
        <v>0</v>
      </c>
      <c r="AS9938" s="1">
        <v>45134</v>
      </c>
      <c r="AT9938" s="1">
        <v>45312</v>
      </c>
      <c r="AU9938">
        <v>4.92</v>
      </c>
      <c r="AV9938">
        <v>4.92</v>
      </c>
      <c r="AW9938">
        <v>5</v>
      </c>
      <c r="AX9938">
        <v>5</v>
      </c>
      <c r="AY9938">
        <v>5</v>
      </c>
      <c r="AZ9938">
        <v>5</v>
      </c>
      <c r="BA9938">
        <v>4.6900000000000004</v>
      </c>
      <c r="BB9938" t="s">
        <v>12925</v>
      </c>
      <c r="BC9938" t="s">
        <v>67</v>
      </c>
      <c r="BD9938">
        <v>13</v>
      </c>
      <c r="BE9938">
        <v>13</v>
      </c>
      <c r="BF9938">
        <v>0</v>
      </c>
      <c r="BG9938">
        <v>0</v>
      </c>
      <c r="BH9938">
        <v>1.64</v>
      </c>
    </row>
    <row r="9939" spans="1:60" x14ac:dyDescent="0.3">
      <c r="A9939">
        <v>52679961</v>
      </c>
      <c r="B9939">
        <v>1503151</v>
      </c>
      <c r="C9939" t="s">
        <v>12731</v>
      </c>
      <c r="D9939" t="s">
        <v>2050</v>
      </c>
      <c r="E9939" s="1">
        <v>40891</v>
      </c>
      <c r="F9939" t="s">
        <v>62</v>
      </c>
      <c r="G9939" t="s">
        <v>12732</v>
      </c>
      <c r="H9939" t="s">
        <v>88</v>
      </c>
      <c r="I9939" t="s">
        <v>18547</v>
      </c>
      <c r="J9939" t="s">
        <v>20071</v>
      </c>
      <c r="K9939" t="s">
        <v>18482</v>
      </c>
      <c r="L9939">
        <v>84</v>
      </c>
      <c r="M9939">
        <v>93</v>
      </c>
      <c r="N9939" t="s">
        <v>18482</v>
      </c>
      <c r="O9939" t="s">
        <v>147</v>
      </c>
      <c r="P9939" t="s">
        <v>81</v>
      </c>
      <c r="Q9939">
        <v>41.379150000000003</v>
      </c>
      <c r="R9939">
        <v>2.1521499999999998</v>
      </c>
      <c r="S9939" t="s">
        <v>71</v>
      </c>
      <c r="T9939" t="s">
        <v>72</v>
      </c>
      <c r="U9939">
        <v>1</v>
      </c>
      <c r="V9939">
        <v>2</v>
      </c>
      <c r="W9939" t="s">
        <v>369</v>
      </c>
      <c r="X9939">
        <v>1</v>
      </c>
      <c r="Z9939">
        <v>29</v>
      </c>
      <c r="AA9939">
        <v>32</v>
      </c>
      <c r="AB9939">
        <v>1125</v>
      </c>
      <c r="AC9939">
        <v>32</v>
      </c>
      <c r="AD9939">
        <v>32</v>
      </c>
      <c r="AE9939">
        <v>1125</v>
      </c>
      <c r="AF9939">
        <v>1125</v>
      </c>
      <c r="AG9939">
        <v>32</v>
      </c>
      <c r="AH9939">
        <v>1125</v>
      </c>
      <c r="AI9939" t="s">
        <v>18482</v>
      </c>
      <c r="AJ9939" t="s">
        <v>65</v>
      </c>
      <c r="AK9939">
        <v>0</v>
      </c>
      <c r="AL9939">
        <v>0</v>
      </c>
      <c r="AM9939">
        <v>0</v>
      </c>
      <c r="AN9939">
        <v>262</v>
      </c>
      <c r="AO9939" s="1">
        <v>45371</v>
      </c>
      <c r="AP9939">
        <v>0</v>
      </c>
      <c r="AQ9939">
        <v>0</v>
      </c>
      <c r="AR9939">
        <v>0</v>
      </c>
      <c r="AS9939" s="1"/>
      <c r="AT9939" s="1"/>
      <c r="BB9939" t="s">
        <v>18482</v>
      </c>
      <c r="BC9939" t="s">
        <v>67</v>
      </c>
      <c r="BD9939">
        <v>70</v>
      </c>
      <c r="BE9939">
        <v>0</v>
      </c>
      <c r="BF9939">
        <v>66</v>
      </c>
      <c r="BG9939">
        <v>4</v>
      </c>
    </row>
    <row r="9940" spans="1:60" x14ac:dyDescent="0.3">
      <c r="A9940">
        <v>52609086</v>
      </c>
      <c r="B9940">
        <v>55237972</v>
      </c>
      <c r="C9940" t="s">
        <v>12926</v>
      </c>
      <c r="D9940" t="s">
        <v>430</v>
      </c>
      <c r="E9940" s="1">
        <v>42388</v>
      </c>
      <c r="F9940" t="s">
        <v>113</v>
      </c>
      <c r="G9940" t="s">
        <v>18482</v>
      </c>
      <c r="H9940" t="s">
        <v>88</v>
      </c>
      <c r="I9940" t="s">
        <v>18483</v>
      </c>
      <c r="J9940" t="s">
        <v>18483</v>
      </c>
      <c r="K9940" t="s">
        <v>18482</v>
      </c>
      <c r="L9940">
        <v>14</v>
      </c>
      <c r="M9940">
        <v>14</v>
      </c>
      <c r="N9940" t="s">
        <v>593</v>
      </c>
      <c r="O9940" t="s">
        <v>594</v>
      </c>
      <c r="P9940" t="s">
        <v>172</v>
      </c>
      <c r="Q9940">
        <v>41.376429999999999</v>
      </c>
      <c r="R9940">
        <v>2.1144400000000001</v>
      </c>
      <c r="S9940" t="s">
        <v>82</v>
      </c>
      <c r="T9940" t="s">
        <v>83</v>
      </c>
      <c r="U9940">
        <v>2</v>
      </c>
      <c r="V9940">
        <v>1</v>
      </c>
      <c r="W9940" t="s">
        <v>84</v>
      </c>
      <c r="X9940">
        <v>1</v>
      </c>
      <c r="Y9940">
        <v>1</v>
      </c>
      <c r="Z9940">
        <v>129</v>
      </c>
      <c r="AA9940">
        <v>1</v>
      </c>
      <c r="AB9940">
        <v>365</v>
      </c>
      <c r="AC9940">
        <v>1</v>
      </c>
      <c r="AD9940">
        <v>3</v>
      </c>
      <c r="AE9940">
        <v>30</v>
      </c>
      <c r="AF9940">
        <v>99</v>
      </c>
      <c r="AG9940">
        <v>2.6</v>
      </c>
      <c r="AH9940">
        <v>61.9</v>
      </c>
      <c r="AI9940" t="s">
        <v>18482</v>
      </c>
      <c r="AJ9940" t="s">
        <v>65</v>
      </c>
      <c r="AK9940">
        <v>5</v>
      </c>
      <c r="AL9940">
        <v>8</v>
      </c>
      <c r="AM9940">
        <v>19</v>
      </c>
      <c r="AN9940">
        <v>108</v>
      </c>
      <c r="AO9940" s="1">
        <v>45371</v>
      </c>
      <c r="AP9940">
        <v>81</v>
      </c>
      <c r="AQ9940">
        <v>35</v>
      </c>
      <c r="AR9940">
        <v>1</v>
      </c>
      <c r="AS9940" s="1">
        <v>44491</v>
      </c>
      <c r="AT9940" s="1">
        <v>45344</v>
      </c>
      <c r="AU9940">
        <v>4.88</v>
      </c>
      <c r="AV9940">
        <v>4.9800000000000004</v>
      </c>
      <c r="AW9940">
        <v>4.9400000000000004</v>
      </c>
      <c r="AX9940">
        <v>4.96</v>
      </c>
      <c r="AY9940">
        <v>4.9800000000000004</v>
      </c>
      <c r="AZ9940">
        <v>4.5599999999999996</v>
      </c>
      <c r="BA9940">
        <v>4.78</v>
      </c>
      <c r="BB9940" t="s">
        <v>12927</v>
      </c>
      <c r="BC9940" t="s">
        <v>65</v>
      </c>
      <c r="BD9940">
        <v>1</v>
      </c>
      <c r="BE9940">
        <v>1</v>
      </c>
      <c r="BF9940">
        <v>0</v>
      </c>
      <c r="BG9940">
        <v>0</v>
      </c>
      <c r="BH9940">
        <v>2.76</v>
      </c>
    </row>
    <row r="9941" spans="1:60" x14ac:dyDescent="0.3">
      <c r="A9941">
        <v>52625768</v>
      </c>
      <c r="B9941">
        <v>66296022</v>
      </c>
      <c r="C9941" t="s">
        <v>9840</v>
      </c>
      <c r="D9941" t="s">
        <v>9841</v>
      </c>
      <c r="E9941" s="1">
        <v>42468</v>
      </c>
      <c r="F9941" t="s">
        <v>62</v>
      </c>
      <c r="G9941" t="s">
        <v>18482</v>
      </c>
      <c r="H9941" t="s">
        <v>78</v>
      </c>
      <c r="I9941" t="s">
        <v>18483</v>
      </c>
      <c r="J9941" t="s">
        <v>18948</v>
      </c>
      <c r="K9941" t="s">
        <v>18482</v>
      </c>
      <c r="L9941">
        <v>38</v>
      </c>
      <c r="M9941">
        <v>79</v>
      </c>
      <c r="N9941" t="s">
        <v>176</v>
      </c>
      <c r="O9941" t="s">
        <v>69</v>
      </c>
      <c r="P9941" t="s">
        <v>70</v>
      </c>
      <c r="Q9941">
        <v>41.37679</v>
      </c>
      <c r="R9941">
        <v>2.1894800000000001</v>
      </c>
      <c r="S9941" t="s">
        <v>82</v>
      </c>
      <c r="T9941" t="s">
        <v>83</v>
      </c>
      <c r="U9941">
        <v>2</v>
      </c>
      <c r="V9941">
        <v>1</v>
      </c>
      <c r="W9941" t="s">
        <v>84</v>
      </c>
      <c r="X9941">
        <v>1</v>
      </c>
      <c r="Y9941">
        <v>1</v>
      </c>
      <c r="Z9941">
        <v>63</v>
      </c>
      <c r="AA9941">
        <v>32</v>
      </c>
      <c r="AB9941">
        <v>330</v>
      </c>
      <c r="AC9941">
        <v>32</v>
      </c>
      <c r="AD9941">
        <v>32</v>
      </c>
      <c r="AE9941">
        <v>330</v>
      </c>
      <c r="AF9941">
        <v>330</v>
      </c>
      <c r="AG9941">
        <v>32</v>
      </c>
      <c r="AH9941">
        <v>330</v>
      </c>
      <c r="AI9941" t="s">
        <v>18482</v>
      </c>
      <c r="AJ9941" t="s">
        <v>65</v>
      </c>
      <c r="AK9941">
        <v>0</v>
      </c>
      <c r="AL9941">
        <v>0</v>
      </c>
      <c r="AM9941">
        <v>16</v>
      </c>
      <c r="AN9941">
        <v>141</v>
      </c>
      <c r="AO9941" s="1">
        <v>45371</v>
      </c>
      <c r="AP9941">
        <v>0</v>
      </c>
      <c r="AQ9941">
        <v>0</v>
      </c>
      <c r="AR9941">
        <v>0</v>
      </c>
      <c r="AS9941" s="1"/>
      <c r="AT9941" s="1"/>
      <c r="BB9941" t="s">
        <v>18482</v>
      </c>
      <c r="BC9941" t="s">
        <v>67</v>
      </c>
      <c r="BD9941">
        <v>35</v>
      </c>
      <c r="BE9941">
        <v>35</v>
      </c>
      <c r="BF9941">
        <v>0</v>
      </c>
      <c r="BG9941">
        <v>0</v>
      </c>
    </row>
    <row r="9942" spans="1:60" x14ac:dyDescent="0.3">
      <c r="A9942">
        <v>52976256</v>
      </c>
      <c r="B9942">
        <v>428498747</v>
      </c>
      <c r="C9942" t="s">
        <v>12921</v>
      </c>
      <c r="D9942" t="s">
        <v>12922</v>
      </c>
      <c r="E9942" s="1">
        <v>44491</v>
      </c>
      <c r="F9942" t="s">
        <v>62</v>
      </c>
      <c r="G9942" t="s">
        <v>12923</v>
      </c>
      <c r="H9942" t="s">
        <v>88</v>
      </c>
      <c r="I9942" t="s">
        <v>18483</v>
      </c>
      <c r="J9942" t="s">
        <v>18483</v>
      </c>
      <c r="K9942" t="s">
        <v>18482</v>
      </c>
      <c r="L9942">
        <v>6</v>
      </c>
      <c r="M9942">
        <v>6</v>
      </c>
      <c r="N9942" t="s">
        <v>18482</v>
      </c>
      <c r="O9942" t="s">
        <v>18504</v>
      </c>
      <c r="P9942" t="s">
        <v>70</v>
      </c>
      <c r="Q9942">
        <v>41.38017</v>
      </c>
      <c r="R9942">
        <v>2.1753399999999998</v>
      </c>
      <c r="S9942" t="s">
        <v>7967</v>
      </c>
      <c r="T9942" t="s">
        <v>72</v>
      </c>
      <c r="U9942">
        <v>3</v>
      </c>
      <c r="W9942" t="s">
        <v>73</v>
      </c>
      <c r="X9942">
        <v>1</v>
      </c>
      <c r="AA9942">
        <v>1</v>
      </c>
      <c r="AB9942">
        <v>1125</v>
      </c>
      <c r="AC9942">
        <v>1</v>
      </c>
      <c r="AD9942">
        <v>2</v>
      </c>
      <c r="AE9942">
        <v>9</v>
      </c>
      <c r="AF9942">
        <v>1125</v>
      </c>
      <c r="AG9942">
        <v>1.1000000000000001</v>
      </c>
      <c r="AH9942">
        <v>347.6</v>
      </c>
      <c r="AI9942" t="s">
        <v>18482</v>
      </c>
      <c r="AJ9942" t="s">
        <v>65</v>
      </c>
      <c r="AK9942">
        <v>21</v>
      </c>
      <c r="AL9942">
        <v>48</v>
      </c>
      <c r="AM9942">
        <v>78</v>
      </c>
      <c r="AN9942">
        <v>350</v>
      </c>
      <c r="AO9942" s="1">
        <v>45371</v>
      </c>
      <c r="AP9942">
        <v>20</v>
      </c>
      <c r="AQ9942">
        <v>7</v>
      </c>
      <c r="AR9942">
        <v>0</v>
      </c>
      <c r="AS9942" s="1">
        <v>44507</v>
      </c>
      <c r="AT9942" s="1">
        <v>45305</v>
      </c>
      <c r="AU9942">
        <v>4</v>
      </c>
      <c r="AV9942">
        <v>3.95</v>
      </c>
      <c r="AW9942">
        <v>4.4000000000000004</v>
      </c>
      <c r="AX9942">
        <v>4.3499999999999996</v>
      </c>
      <c r="AY9942">
        <v>4.4000000000000004</v>
      </c>
      <c r="AZ9942">
        <v>4.6500000000000004</v>
      </c>
      <c r="BA9942">
        <v>3.9</v>
      </c>
      <c r="BB9942" t="s">
        <v>12924</v>
      </c>
      <c r="BC9942" t="s">
        <v>65</v>
      </c>
      <c r="BD9942">
        <v>6</v>
      </c>
      <c r="BE9942">
        <v>0</v>
      </c>
      <c r="BF9942">
        <v>6</v>
      </c>
      <c r="BG9942">
        <v>0</v>
      </c>
      <c r="BH9942">
        <v>0.69</v>
      </c>
    </row>
    <row r="9943" spans="1:60" x14ac:dyDescent="0.3">
      <c r="A9943">
        <v>52976283</v>
      </c>
      <c r="B9943">
        <v>428498747</v>
      </c>
      <c r="C9943" t="s">
        <v>12921</v>
      </c>
      <c r="D9943" t="s">
        <v>12922</v>
      </c>
      <c r="E9943" s="1">
        <v>44491</v>
      </c>
      <c r="F9943" t="s">
        <v>62</v>
      </c>
      <c r="G9943" t="s">
        <v>12923</v>
      </c>
      <c r="H9943" t="s">
        <v>88</v>
      </c>
      <c r="I9943" t="s">
        <v>18483</v>
      </c>
      <c r="J9943" t="s">
        <v>18483</v>
      </c>
      <c r="K9943" t="s">
        <v>18482</v>
      </c>
      <c r="L9943">
        <v>6</v>
      </c>
      <c r="M9943">
        <v>6</v>
      </c>
      <c r="N9943" t="s">
        <v>18482</v>
      </c>
      <c r="O9943" t="s">
        <v>18504</v>
      </c>
      <c r="P9943" t="s">
        <v>70</v>
      </c>
      <c r="Q9943">
        <v>41.380450000000003</v>
      </c>
      <c r="R9943">
        <v>2.1752400000000001</v>
      </c>
      <c r="S9943" t="s">
        <v>7967</v>
      </c>
      <c r="T9943" t="s">
        <v>72</v>
      </c>
      <c r="U9943">
        <v>4</v>
      </c>
      <c r="W9943" t="s">
        <v>73</v>
      </c>
      <c r="AA9943">
        <v>1</v>
      </c>
      <c r="AB9943">
        <v>1125</v>
      </c>
      <c r="AC9943">
        <v>1</v>
      </c>
      <c r="AD9943">
        <v>2</v>
      </c>
      <c r="AE9943">
        <v>9</v>
      </c>
      <c r="AF9943">
        <v>1125</v>
      </c>
      <c r="AG9943">
        <v>1.1000000000000001</v>
      </c>
      <c r="AH9943">
        <v>347.6</v>
      </c>
      <c r="AI9943" t="s">
        <v>18482</v>
      </c>
      <c r="AJ9943" t="s">
        <v>65</v>
      </c>
      <c r="AK9943">
        <v>21</v>
      </c>
      <c r="AL9943">
        <v>50</v>
      </c>
      <c r="AM9943">
        <v>80</v>
      </c>
      <c r="AN9943">
        <v>353</v>
      </c>
      <c r="AO9943" s="1">
        <v>45371</v>
      </c>
      <c r="AP9943">
        <v>6</v>
      </c>
      <c r="AQ9943">
        <v>4</v>
      </c>
      <c r="AR9943">
        <v>1</v>
      </c>
      <c r="AS9943" s="1">
        <v>44576</v>
      </c>
      <c r="AT9943" s="1">
        <v>45354</v>
      </c>
      <c r="AU9943">
        <v>4.17</v>
      </c>
      <c r="AV9943">
        <v>4.17</v>
      </c>
      <c r="AW9943">
        <v>4.33</v>
      </c>
      <c r="AX9943">
        <v>4.83</v>
      </c>
      <c r="AY9943">
        <v>4.83</v>
      </c>
      <c r="AZ9943">
        <v>4.33</v>
      </c>
      <c r="BA9943">
        <v>4.17</v>
      </c>
      <c r="BB9943" t="s">
        <v>12924</v>
      </c>
      <c r="BC9943" t="s">
        <v>65</v>
      </c>
      <c r="BD9943">
        <v>6</v>
      </c>
      <c r="BE9943">
        <v>0</v>
      </c>
      <c r="BF9943">
        <v>6</v>
      </c>
      <c r="BG9943">
        <v>0</v>
      </c>
      <c r="BH9943">
        <v>0.23</v>
      </c>
    </row>
    <row r="9944" spans="1:60" x14ac:dyDescent="0.3">
      <c r="A9944">
        <v>53126833</v>
      </c>
      <c r="B9944">
        <v>346367515</v>
      </c>
      <c r="C9944" t="s">
        <v>11618</v>
      </c>
      <c r="D9944" t="s">
        <v>11619</v>
      </c>
      <c r="E9944" s="1">
        <v>43966</v>
      </c>
      <c r="F9944" t="s">
        <v>62</v>
      </c>
      <c r="G9944" t="s">
        <v>11620</v>
      </c>
      <c r="H9944" t="s">
        <v>78</v>
      </c>
      <c r="I9944" t="s">
        <v>18485</v>
      </c>
      <c r="J9944" t="s">
        <v>18502</v>
      </c>
      <c r="K9944" t="s">
        <v>18482</v>
      </c>
      <c r="L9944">
        <v>631</v>
      </c>
      <c r="M9944">
        <v>647</v>
      </c>
      <c r="N9944" t="s">
        <v>18482</v>
      </c>
      <c r="O9944" t="s">
        <v>180</v>
      </c>
      <c r="P9944" t="s">
        <v>81</v>
      </c>
      <c r="Q9944">
        <v>41.393410000000003</v>
      </c>
      <c r="R9944">
        <v>2.1480000000000001</v>
      </c>
      <c r="S9944" t="s">
        <v>82</v>
      </c>
      <c r="T9944" t="s">
        <v>83</v>
      </c>
      <c r="U9944">
        <v>6</v>
      </c>
      <c r="V9944">
        <v>2</v>
      </c>
      <c r="W9944" t="s">
        <v>90</v>
      </c>
      <c r="X9944">
        <v>0</v>
      </c>
      <c r="Y9944">
        <v>3</v>
      </c>
      <c r="Z9944">
        <v>163</v>
      </c>
      <c r="AA9944">
        <v>31</v>
      </c>
      <c r="AB9944">
        <v>365</v>
      </c>
      <c r="AC9944">
        <v>31</v>
      </c>
      <c r="AD9944">
        <v>31</v>
      </c>
      <c r="AE9944">
        <v>365</v>
      </c>
      <c r="AF9944">
        <v>365</v>
      </c>
      <c r="AG9944">
        <v>31</v>
      </c>
      <c r="AH9944">
        <v>365</v>
      </c>
      <c r="AI9944" t="s">
        <v>18482</v>
      </c>
      <c r="AJ9944" t="s">
        <v>65</v>
      </c>
      <c r="AK9944">
        <v>0</v>
      </c>
      <c r="AL9944">
        <v>0</v>
      </c>
      <c r="AM9944">
        <v>0</v>
      </c>
      <c r="AN9944">
        <v>102</v>
      </c>
      <c r="AO9944" s="1">
        <v>45371</v>
      </c>
      <c r="AP9944">
        <v>0</v>
      </c>
      <c r="AQ9944">
        <v>0</v>
      </c>
      <c r="AR9944">
        <v>0</v>
      </c>
      <c r="AS9944" s="1"/>
      <c r="AT9944" s="1"/>
      <c r="BB9944" t="s">
        <v>18482</v>
      </c>
      <c r="BC9944" t="s">
        <v>67</v>
      </c>
      <c r="BD9944">
        <v>358</v>
      </c>
      <c r="BE9944">
        <v>358</v>
      </c>
      <c r="BF9944">
        <v>0</v>
      </c>
      <c r="BG9944">
        <v>0</v>
      </c>
    </row>
    <row r="9945" spans="1:60" x14ac:dyDescent="0.3">
      <c r="A9945">
        <v>52680114</v>
      </c>
      <c r="B9945">
        <v>1503151</v>
      </c>
      <c r="C9945" t="s">
        <v>12731</v>
      </c>
      <c r="D9945" t="s">
        <v>2050</v>
      </c>
      <c r="E9945" s="1">
        <v>40891</v>
      </c>
      <c r="F9945" t="s">
        <v>62</v>
      </c>
      <c r="G9945" t="s">
        <v>12732</v>
      </c>
      <c r="H9945" t="s">
        <v>88</v>
      </c>
      <c r="I9945" t="s">
        <v>18547</v>
      </c>
      <c r="J9945" t="s">
        <v>20071</v>
      </c>
      <c r="K9945" t="s">
        <v>18482</v>
      </c>
      <c r="L9945">
        <v>84</v>
      </c>
      <c r="M9945">
        <v>93</v>
      </c>
      <c r="N9945" t="s">
        <v>18482</v>
      </c>
      <c r="O9945" t="s">
        <v>147</v>
      </c>
      <c r="P9945" t="s">
        <v>81</v>
      </c>
      <c r="Q9945">
        <v>41.378549999999997</v>
      </c>
      <c r="R9945">
        <v>2.1518700000000002</v>
      </c>
      <c r="S9945" t="s">
        <v>71</v>
      </c>
      <c r="T9945" t="s">
        <v>72</v>
      </c>
      <c r="U9945">
        <v>1</v>
      </c>
      <c r="V9945">
        <v>2</v>
      </c>
      <c r="W9945" t="s">
        <v>369</v>
      </c>
      <c r="X9945">
        <v>1</v>
      </c>
      <c r="Z9945">
        <v>25</v>
      </c>
      <c r="AA9945">
        <v>32</v>
      </c>
      <c r="AB9945">
        <v>1125</v>
      </c>
      <c r="AC9945">
        <v>32</v>
      </c>
      <c r="AD9945">
        <v>32</v>
      </c>
      <c r="AE9945">
        <v>1125</v>
      </c>
      <c r="AF9945">
        <v>1125</v>
      </c>
      <c r="AG9945">
        <v>32</v>
      </c>
      <c r="AH9945">
        <v>1125</v>
      </c>
      <c r="AI9945" t="s">
        <v>18482</v>
      </c>
      <c r="AJ9945" t="s">
        <v>65</v>
      </c>
      <c r="AK9945">
        <v>0</v>
      </c>
      <c r="AL9945">
        <v>0</v>
      </c>
      <c r="AM9945">
        <v>1</v>
      </c>
      <c r="AN9945">
        <v>276</v>
      </c>
      <c r="AO9945" s="1">
        <v>45371</v>
      </c>
      <c r="AP9945">
        <v>0</v>
      </c>
      <c r="AQ9945">
        <v>0</v>
      </c>
      <c r="AR9945">
        <v>0</v>
      </c>
      <c r="AS9945" s="1"/>
      <c r="AT9945" s="1"/>
      <c r="BB9945" t="s">
        <v>18482</v>
      </c>
      <c r="BC9945" t="s">
        <v>67</v>
      </c>
      <c r="BD9945">
        <v>70</v>
      </c>
      <c r="BE9945">
        <v>0</v>
      </c>
      <c r="BF9945">
        <v>66</v>
      </c>
      <c r="BG9945">
        <v>4</v>
      </c>
    </row>
    <row r="9946" spans="1:60" x14ac:dyDescent="0.3">
      <c r="A9946">
        <v>52680288</v>
      </c>
      <c r="B9946">
        <v>1503151</v>
      </c>
      <c r="C9946" t="s">
        <v>12731</v>
      </c>
      <c r="D9946" t="s">
        <v>2050</v>
      </c>
      <c r="E9946" s="1">
        <v>40891</v>
      </c>
      <c r="F9946" t="s">
        <v>62</v>
      </c>
      <c r="G9946" t="s">
        <v>12732</v>
      </c>
      <c r="H9946" t="s">
        <v>88</v>
      </c>
      <c r="I9946" t="s">
        <v>18547</v>
      </c>
      <c r="J9946" t="s">
        <v>20071</v>
      </c>
      <c r="K9946" t="s">
        <v>18482</v>
      </c>
      <c r="L9946">
        <v>84</v>
      </c>
      <c r="M9946">
        <v>93</v>
      </c>
      <c r="N9946" t="s">
        <v>18482</v>
      </c>
      <c r="O9946" t="s">
        <v>147</v>
      </c>
      <c r="P9946" t="s">
        <v>81</v>
      </c>
      <c r="Q9946">
        <v>41.378720000000001</v>
      </c>
      <c r="R9946">
        <v>2.1537899999999999</v>
      </c>
      <c r="S9946" t="s">
        <v>71</v>
      </c>
      <c r="T9946" t="s">
        <v>72</v>
      </c>
      <c r="U9946">
        <v>1</v>
      </c>
      <c r="V9946">
        <v>2</v>
      </c>
      <c r="W9946" t="s">
        <v>369</v>
      </c>
      <c r="X9946">
        <v>1</v>
      </c>
      <c r="Z9946">
        <v>27</v>
      </c>
      <c r="AA9946">
        <v>32</v>
      </c>
      <c r="AB9946">
        <v>1125</v>
      </c>
      <c r="AC9946">
        <v>32</v>
      </c>
      <c r="AD9946">
        <v>32</v>
      </c>
      <c r="AE9946">
        <v>1125</v>
      </c>
      <c r="AF9946">
        <v>1125</v>
      </c>
      <c r="AG9946">
        <v>32</v>
      </c>
      <c r="AH9946">
        <v>1125</v>
      </c>
      <c r="AI9946" t="s">
        <v>18482</v>
      </c>
      <c r="AJ9946" t="s">
        <v>65</v>
      </c>
      <c r="AK9946">
        <v>0</v>
      </c>
      <c r="AL9946">
        <v>0</v>
      </c>
      <c r="AM9946">
        <v>0</v>
      </c>
      <c r="AN9946">
        <v>205</v>
      </c>
      <c r="AO9946" s="1">
        <v>45371</v>
      </c>
      <c r="AP9946">
        <v>0</v>
      </c>
      <c r="AQ9946">
        <v>0</v>
      </c>
      <c r="AR9946">
        <v>0</v>
      </c>
      <c r="AS9946" s="1"/>
      <c r="AT9946" s="1"/>
      <c r="BB9946" t="s">
        <v>18482</v>
      </c>
      <c r="BC9946" t="s">
        <v>67</v>
      </c>
      <c r="BD9946">
        <v>70</v>
      </c>
      <c r="BE9946">
        <v>0</v>
      </c>
      <c r="BF9946">
        <v>66</v>
      </c>
      <c r="BG9946">
        <v>4</v>
      </c>
    </row>
    <row r="9947" spans="1:60" x14ac:dyDescent="0.3">
      <c r="A9947">
        <v>52976465</v>
      </c>
      <c r="B9947">
        <v>428499979</v>
      </c>
      <c r="C9947" t="s">
        <v>12928</v>
      </c>
      <c r="D9947" t="s">
        <v>12929</v>
      </c>
      <c r="E9947" s="1">
        <v>44491</v>
      </c>
      <c r="F9947" t="s">
        <v>62</v>
      </c>
      <c r="G9947" t="s">
        <v>20088</v>
      </c>
      <c r="H9947" t="s">
        <v>88</v>
      </c>
      <c r="I9947" t="s">
        <v>18483</v>
      </c>
      <c r="J9947" t="s">
        <v>18483</v>
      </c>
      <c r="K9947" t="s">
        <v>18482</v>
      </c>
      <c r="L9947">
        <v>5</v>
      </c>
      <c r="M9947">
        <v>6</v>
      </c>
      <c r="N9947" t="s">
        <v>18482</v>
      </c>
      <c r="O9947" t="s">
        <v>104</v>
      </c>
      <c r="P9947" t="s">
        <v>70</v>
      </c>
      <c r="Q9947">
        <v>41.383859999999999</v>
      </c>
      <c r="R9947">
        <v>2.16568</v>
      </c>
      <c r="S9947" t="s">
        <v>7967</v>
      </c>
      <c r="T9947" t="s">
        <v>72</v>
      </c>
      <c r="U9947">
        <v>1</v>
      </c>
      <c r="V9947">
        <v>1</v>
      </c>
      <c r="W9947" t="s">
        <v>73</v>
      </c>
      <c r="X9947">
        <v>1</v>
      </c>
      <c r="Y9947">
        <v>1</v>
      </c>
      <c r="Z9947">
        <v>135</v>
      </c>
      <c r="AA9947">
        <v>1</v>
      </c>
      <c r="AB9947">
        <v>1125</v>
      </c>
      <c r="AC9947">
        <v>1</v>
      </c>
      <c r="AD9947">
        <v>2</v>
      </c>
      <c r="AE9947">
        <v>7</v>
      </c>
      <c r="AF9947">
        <v>1125</v>
      </c>
      <c r="AG9947">
        <v>1</v>
      </c>
      <c r="AH9947">
        <v>423.4</v>
      </c>
      <c r="AI9947" t="s">
        <v>18482</v>
      </c>
      <c r="AJ9947" t="s">
        <v>65</v>
      </c>
      <c r="AK9947">
        <v>30</v>
      </c>
      <c r="AL9947">
        <v>60</v>
      </c>
      <c r="AM9947">
        <v>90</v>
      </c>
      <c r="AN9947">
        <v>299</v>
      </c>
      <c r="AO9947" s="1">
        <v>45371</v>
      </c>
      <c r="AP9947">
        <v>4</v>
      </c>
      <c r="AQ9947">
        <v>1</v>
      </c>
      <c r="AR9947">
        <v>0</v>
      </c>
      <c r="AS9947" s="1">
        <v>44717</v>
      </c>
      <c r="AT9947" s="1">
        <v>45076</v>
      </c>
      <c r="AU9947">
        <v>4.25</v>
      </c>
      <c r="AV9947">
        <v>4.75</v>
      </c>
      <c r="AW9947">
        <v>5</v>
      </c>
      <c r="AX9947">
        <v>4.5</v>
      </c>
      <c r="AY9947">
        <v>4.5</v>
      </c>
      <c r="AZ9947">
        <v>4.75</v>
      </c>
      <c r="BA9947">
        <v>3.75</v>
      </c>
      <c r="BB9947" t="s">
        <v>12930</v>
      </c>
      <c r="BC9947" t="s">
        <v>65</v>
      </c>
      <c r="BD9947">
        <v>6</v>
      </c>
      <c r="BE9947">
        <v>0</v>
      </c>
      <c r="BF9947">
        <v>6</v>
      </c>
      <c r="BG9947">
        <v>0</v>
      </c>
      <c r="BH9947">
        <v>0.18</v>
      </c>
    </row>
    <row r="9948" spans="1:60" x14ac:dyDescent="0.3">
      <c r="A9948">
        <v>52680433</v>
      </c>
      <c r="B9948">
        <v>1503151</v>
      </c>
      <c r="C9948" t="s">
        <v>12731</v>
      </c>
      <c r="D9948" t="s">
        <v>2050</v>
      </c>
      <c r="E9948" s="1">
        <v>40891</v>
      </c>
      <c r="F9948" t="s">
        <v>62</v>
      </c>
      <c r="G9948" t="s">
        <v>12732</v>
      </c>
      <c r="H9948" t="s">
        <v>88</v>
      </c>
      <c r="I9948" t="s">
        <v>18547</v>
      </c>
      <c r="J9948" t="s">
        <v>20071</v>
      </c>
      <c r="K9948" t="s">
        <v>18482</v>
      </c>
      <c r="L9948">
        <v>84</v>
      </c>
      <c r="M9948">
        <v>93</v>
      </c>
      <c r="N9948" t="s">
        <v>18482</v>
      </c>
      <c r="O9948" t="s">
        <v>147</v>
      </c>
      <c r="P9948" t="s">
        <v>81</v>
      </c>
      <c r="Q9948">
        <v>41.378929999999997</v>
      </c>
      <c r="R9948">
        <v>2.1516799999999998</v>
      </c>
      <c r="S9948" t="s">
        <v>2490</v>
      </c>
      <c r="T9948" t="s">
        <v>2491</v>
      </c>
      <c r="U9948">
        <v>2</v>
      </c>
      <c r="V9948">
        <v>2</v>
      </c>
      <c r="W9948" t="s">
        <v>369</v>
      </c>
      <c r="X9948">
        <v>1</v>
      </c>
      <c r="Y9948">
        <v>1</v>
      </c>
      <c r="Z9948">
        <v>35</v>
      </c>
      <c r="AA9948">
        <v>32</v>
      </c>
      <c r="AB9948">
        <v>1125</v>
      </c>
      <c r="AC9948">
        <v>32</v>
      </c>
      <c r="AD9948">
        <v>32</v>
      </c>
      <c r="AE9948">
        <v>1125</v>
      </c>
      <c r="AF9948">
        <v>1125</v>
      </c>
      <c r="AG9948">
        <v>32</v>
      </c>
      <c r="AH9948">
        <v>1125</v>
      </c>
      <c r="AI9948" t="s">
        <v>18482</v>
      </c>
      <c r="AJ9948" t="s">
        <v>65</v>
      </c>
      <c r="AK9948">
        <v>0</v>
      </c>
      <c r="AL9948">
        <v>0</v>
      </c>
      <c r="AM9948">
        <v>0</v>
      </c>
      <c r="AN9948">
        <v>262</v>
      </c>
      <c r="AO9948" s="1">
        <v>45371</v>
      </c>
      <c r="AP9948">
        <v>1</v>
      </c>
      <c r="AQ9948">
        <v>1</v>
      </c>
      <c r="AR9948">
        <v>0</v>
      </c>
      <c r="AS9948" s="1">
        <v>45269</v>
      </c>
      <c r="AT9948" s="1">
        <v>45269</v>
      </c>
      <c r="AU9948">
        <v>3</v>
      </c>
      <c r="AV9948">
        <v>3</v>
      </c>
      <c r="AW9948">
        <v>5</v>
      </c>
      <c r="AX9948">
        <v>3</v>
      </c>
      <c r="AY9948">
        <v>2</v>
      </c>
      <c r="AZ9948">
        <v>5</v>
      </c>
      <c r="BA9948">
        <v>3</v>
      </c>
      <c r="BB9948" t="s">
        <v>18482</v>
      </c>
      <c r="BC9948" t="s">
        <v>67</v>
      </c>
      <c r="BD9948">
        <v>70</v>
      </c>
      <c r="BE9948">
        <v>0</v>
      </c>
      <c r="BF9948">
        <v>66</v>
      </c>
      <c r="BG9948">
        <v>4</v>
      </c>
      <c r="BH9948">
        <v>0.28999999999999998</v>
      </c>
    </row>
    <row r="9949" spans="1:60" x14ac:dyDescent="0.3">
      <c r="A9949">
        <v>52976505</v>
      </c>
      <c r="B9949">
        <v>428499979</v>
      </c>
      <c r="C9949" t="s">
        <v>12928</v>
      </c>
      <c r="D9949" t="s">
        <v>12929</v>
      </c>
      <c r="E9949" s="1">
        <v>44491</v>
      </c>
      <c r="F9949" t="s">
        <v>62</v>
      </c>
      <c r="G9949" t="s">
        <v>20088</v>
      </c>
      <c r="H9949" t="s">
        <v>88</v>
      </c>
      <c r="I9949" t="s">
        <v>18483</v>
      </c>
      <c r="J9949" t="s">
        <v>18483</v>
      </c>
      <c r="K9949" t="s">
        <v>18482</v>
      </c>
      <c r="L9949">
        <v>5</v>
      </c>
      <c r="M9949">
        <v>6</v>
      </c>
      <c r="N9949" t="s">
        <v>18482</v>
      </c>
      <c r="O9949" t="s">
        <v>104</v>
      </c>
      <c r="P9949" t="s">
        <v>70</v>
      </c>
      <c r="Q9949">
        <v>41.385010000000001</v>
      </c>
      <c r="R9949">
        <v>2.1677200000000001</v>
      </c>
      <c r="S9949" t="s">
        <v>7967</v>
      </c>
      <c r="T9949" t="s">
        <v>72</v>
      </c>
      <c r="U9949">
        <v>2</v>
      </c>
      <c r="V9949">
        <v>1</v>
      </c>
      <c r="W9949" t="s">
        <v>73</v>
      </c>
      <c r="X9949">
        <v>1</v>
      </c>
      <c r="Y9949">
        <v>2</v>
      </c>
      <c r="Z9949">
        <v>139</v>
      </c>
      <c r="AA9949">
        <v>1</v>
      </c>
      <c r="AB9949">
        <v>1125</v>
      </c>
      <c r="AC9949">
        <v>1</v>
      </c>
      <c r="AD9949">
        <v>2</v>
      </c>
      <c r="AE9949">
        <v>7</v>
      </c>
      <c r="AF9949">
        <v>1125</v>
      </c>
      <c r="AG9949">
        <v>1</v>
      </c>
      <c r="AH9949">
        <v>423.4</v>
      </c>
      <c r="AI9949" t="s">
        <v>18482</v>
      </c>
      <c r="AJ9949" t="s">
        <v>65</v>
      </c>
      <c r="AK9949">
        <v>0</v>
      </c>
      <c r="AL9949">
        <v>0</v>
      </c>
      <c r="AM9949">
        <v>0</v>
      </c>
      <c r="AN9949">
        <v>0</v>
      </c>
      <c r="AO9949" s="1">
        <v>45371</v>
      </c>
      <c r="AP9949">
        <v>430</v>
      </c>
      <c r="AQ9949">
        <v>202</v>
      </c>
      <c r="AR9949">
        <v>7</v>
      </c>
      <c r="AS9949" s="1">
        <v>44524</v>
      </c>
      <c r="AT9949" s="1">
        <v>45356</v>
      </c>
      <c r="AU9949">
        <v>4.6500000000000004</v>
      </c>
      <c r="AV9949">
        <v>4.62</v>
      </c>
      <c r="AW9949">
        <v>4.72</v>
      </c>
      <c r="AX9949">
        <v>4.84</v>
      </c>
      <c r="AY9949">
        <v>4.7699999999999996</v>
      </c>
      <c r="AZ9949">
        <v>4.84</v>
      </c>
      <c r="BA9949">
        <v>4.5599999999999996</v>
      </c>
      <c r="BB9949" t="s">
        <v>12930</v>
      </c>
      <c r="BC9949" t="s">
        <v>65</v>
      </c>
      <c r="BD9949">
        <v>6</v>
      </c>
      <c r="BE9949">
        <v>0</v>
      </c>
      <c r="BF9949">
        <v>6</v>
      </c>
      <c r="BG9949">
        <v>0</v>
      </c>
      <c r="BH9949">
        <v>15.21</v>
      </c>
    </row>
    <row r="9950" spans="1:60" x14ac:dyDescent="0.3">
      <c r="A9950">
        <v>52976536</v>
      </c>
      <c r="B9950">
        <v>428499979</v>
      </c>
      <c r="C9950" t="s">
        <v>12928</v>
      </c>
      <c r="D9950" t="s">
        <v>12929</v>
      </c>
      <c r="E9950" s="1">
        <v>44491</v>
      </c>
      <c r="F9950" t="s">
        <v>62</v>
      </c>
      <c r="G9950" t="s">
        <v>20088</v>
      </c>
      <c r="H9950" t="s">
        <v>88</v>
      </c>
      <c r="I9950" t="s">
        <v>18483</v>
      </c>
      <c r="J9950" t="s">
        <v>18483</v>
      </c>
      <c r="K9950" t="s">
        <v>18482</v>
      </c>
      <c r="L9950">
        <v>5</v>
      </c>
      <c r="M9950">
        <v>6</v>
      </c>
      <c r="N9950" t="s">
        <v>18482</v>
      </c>
      <c r="O9950" t="s">
        <v>104</v>
      </c>
      <c r="P9950" t="s">
        <v>70</v>
      </c>
      <c r="Q9950">
        <v>41.383980000000001</v>
      </c>
      <c r="R9950">
        <v>2.1677599999999999</v>
      </c>
      <c r="S9950" t="s">
        <v>7967</v>
      </c>
      <c r="T9950" t="s">
        <v>72</v>
      </c>
      <c r="U9950">
        <v>2</v>
      </c>
      <c r="V9950">
        <v>1</v>
      </c>
      <c r="W9950" t="s">
        <v>73</v>
      </c>
      <c r="X9950">
        <v>1</v>
      </c>
      <c r="Y9950">
        <v>1</v>
      </c>
      <c r="Z9950">
        <v>139</v>
      </c>
      <c r="AA9950">
        <v>1</v>
      </c>
      <c r="AB9950">
        <v>1125</v>
      </c>
      <c r="AC9950">
        <v>1</v>
      </c>
      <c r="AD9950">
        <v>2</v>
      </c>
      <c r="AE9950">
        <v>7</v>
      </c>
      <c r="AF9950">
        <v>1125</v>
      </c>
      <c r="AG9950">
        <v>1</v>
      </c>
      <c r="AH9950">
        <v>423.4</v>
      </c>
      <c r="AI9950" t="s">
        <v>18482</v>
      </c>
      <c r="AJ9950" t="s">
        <v>65</v>
      </c>
      <c r="AK9950">
        <v>29</v>
      </c>
      <c r="AL9950">
        <v>59</v>
      </c>
      <c r="AM9950">
        <v>89</v>
      </c>
      <c r="AN9950">
        <v>298</v>
      </c>
      <c r="AO9950" s="1">
        <v>45371</v>
      </c>
      <c r="AP9950">
        <v>13</v>
      </c>
      <c r="AQ9950">
        <v>6</v>
      </c>
      <c r="AR9950">
        <v>0</v>
      </c>
      <c r="AS9950" s="1">
        <v>44623</v>
      </c>
      <c r="AT9950" s="1">
        <v>45216</v>
      </c>
      <c r="AU9950">
        <v>4.38</v>
      </c>
      <c r="AV9950">
        <v>4.6900000000000004</v>
      </c>
      <c r="AW9950">
        <v>4.46</v>
      </c>
      <c r="AX9950">
        <v>4.8499999999999996</v>
      </c>
      <c r="AY9950">
        <v>4.8499999999999996</v>
      </c>
      <c r="AZ9950">
        <v>4.92</v>
      </c>
      <c r="BA9950">
        <v>4</v>
      </c>
      <c r="BB9950" t="s">
        <v>12930</v>
      </c>
      <c r="BC9950" t="s">
        <v>65</v>
      </c>
      <c r="BD9950">
        <v>6</v>
      </c>
      <c r="BE9950">
        <v>0</v>
      </c>
      <c r="BF9950">
        <v>6</v>
      </c>
      <c r="BG9950">
        <v>0</v>
      </c>
      <c r="BH9950">
        <v>0.52</v>
      </c>
    </row>
    <row r="9951" spans="1:60" x14ac:dyDescent="0.3">
      <c r="A9951">
        <v>52976566</v>
      </c>
      <c r="B9951">
        <v>428499979</v>
      </c>
      <c r="C9951" t="s">
        <v>12928</v>
      </c>
      <c r="D9951" t="s">
        <v>12929</v>
      </c>
      <c r="E9951" s="1">
        <v>44491</v>
      </c>
      <c r="F9951" t="s">
        <v>62</v>
      </c>
      <c r="G9951" t="s">
        <v>20088</v>
      </c>
      <c r="H9951" t="s">
        <v>88</v>
      </c>
      <c r="I9951" t="s">
        <v>18483</v>
      </c>
      <c r="J9951" t="s">
        <v>18483</v>
      </c>
      <c r="K9951" t="s">
        <v>18482</v>
      </c>
      <c r="L9951">
        <v>5</v>
      </c>
      <c r="M9951">
        <v>6</v>
      </c>
      <c r="N9951" t="s">
        <v>18482</v>
      </c>
      <c r="O9951" t="s">
        <v>104</v>
      </c>
      <c r="P9951" t="s">
        <v>70</v>
      </c>
      <c r="Q9951">
        <v>41.384160000000001</v>
      </c>
      <c r="R9951">
        <v>2.1675399999999998</v>
      </c>
      <c r="S9951" t="s">
        <v>7967</v>
      </c>
      <c r="T9951" t="s">
        <v>72</v>
      </c>
      <c r="U9951">
        <v>3</v>
      </c>
      <c r="V9951">
        <v>1</v>
      </c>
      <c r="W9951" t="s">
        <v>73</v>
      </c>
      <c r="X9951">
        <v>1</v>
      </c>
      <c r="Y9951">
        <v>3</v>
      </c>
      <c r="Z9951">
        <v>195</v>
      </c>
      <c r="AA9951">
        <v>1</v>
      </c>
      <c r="AB9951">
        <v>1125</v>
      </c>
      <c r="AC9951">
        <v>1</v>
      </c>
      <c r="AD9951">
        <v>2</v>
      </c>
      <c r="AE9951">
        <v>7</v>
      </c>
      <c r="AF9951">
        <v>1125</v>
      </c>
      <c r="AG9951">
        <v>1</v>
      </c>
      <c r="AH9951">
        <v>423.4</v>
      </c>
      <c r="AI9951" t="s">
        <v>18482</v>
      </c>
      <c r="AJ9951" t="s">
        <v>65</v>
      </c>
      <c r="AK9951">
        <v>24</v>
      </c>
      <c r="AL9951">
        <v>48</v>
      </c>
      <c r="AM9951">
        <v>78</v>
      </c>
      <c r="AN9951">
        <v>353</v>
      </c>
      <c r="AO9951" s="1">
        <v>45371</v>
      </c>
      <c r="AP9951">
        <v>2</v>
      </c>
      <c r="AQ9951">
        <v>0</v>
      </c>
      <c r="AR9951">
        <v>0</v>
      </c>
      <c r="AS9951" s="1">
        <v>44914</v>
      </c>
      <c r="AT9951" s="1">
        <v>44928</v>
      </c>
      <c r="AU9951">
        <v>4</v>
      </c>
      <c r="AV9951">
        <v>4.5</v>
      </c>
      <c r="AW9951">
        <v>4.5</v>
      </c>
      <c r="AX9951">
        <v>4.5</v>
      </c>
      <c r="AY9951">
        <v>4.5</v>
      </c>
      <c r="AZ9951">
        <v>4.5</v>
      </c>
      <c r="BA9951">
        <v>4</v>
      </c>
      <c r="BB9951" t="s">
        <v>12930</v>
      </c>
      <c r="BC9951" t="s">
        <v>65</v>
      </c>
      <c r="BD9951">
        <v>6</v>
      </c>
      <c r="BE9951">
        <v>0</v>
      </c>
      <c r="BF9951">
        <v>6</v>
      </c>
      <c r="BG9951">
        <v>0</v>
      </c>
      <c r="BH9951">
        <v>0.13</v>
      </c>
    </row>
    <row r="9952" spans="1:60" x14ac:dyDescent="0.3">
      <c r="A9952">
        <v>52976578</v>
      </c>
      <c r="B9952">
        <v>428499979</v>
      </c>
      <c r="C9952" t="s">
        <v>12928</v>
      </c>
      <c r="D9952" t="s">
        <v>12929</v>
      </c>
      <c r="E9952" s="1">
        <v>44491</v>
      </c>
      <c r="F9952" t="s">
        <v>62</v>
      </c>
      <c r="G9952" t="s">
        <v>20088</v>
      </c>
      <c r="H9952" t="s">
        <v>88</v>
      </c>
      <c r="I9952" t="s">
        <v>18483</v>
      </c>
      <c r="J9952" t="s">
        <v>18483</v>
      </c>
      <c r="K9952" t="s">
        <v>18482</v>
      </c>
      <c r="L9952">
        <v>5</v>
      </c>
      <c r="M9952">
        <v>6</v>
      </c>
      <c r="N9952" t="s">
        <v>18482</v>
      </c>
      <c r="O9952" t="s">
        <v>104</v>
      </c>
      <c r="P9952" t="s">
        <v>70</v>
      </c>
      <c r="Q9952">
        <v>41.385509999999996</v>
      </c>
      <c r="R9952">
        <v>2.16736</v>
      </c>
      <c r="S9952" t="s">
        <v>7967</v>
      </c>
      <c r="T9952" t="s">
        <v>72</v>
      </c>
      <c r="U9952">
        <v>4</v>
      </c>
      <c r="W9952" t="s">
        <v>73</v>
      </c>
      <c r="AA9952">
        <v>1</v>
      </c>
      <c r="AB9952">
        <v>1125</v>
      </c>
      <c r="AC9952">
        <v>1</v>
      </c>
      <c r="AD9952">
        <v>2</v>
      </c>
      <c r="AE9952">
        <v>7</v>
      </c>
      <c r="AF9952">
        <v>1125</v>
      </c>
      <c r="AG9952">
        <v>1</v>
      </c>
      <c r="AH9952">
        <v>423.4</v>
      </c>
      <c r="AI9952" t="s">
        <v>18482</v>
      </c>
      <c r="AJ9952" t="s">
        <v>65</v>
      </c>
      <c r="AK9952">
        <v>16</v>
      </c>
      <c r="AL9952">
        <v>35</v>
      </c>
      <c r="AM9952">
        <v>63</v>
      </c>
      <c r="AN9952">
        <v>328</v>
      </c>
      <c r="AO9952" s="1">
        <v>45371</v>
      </c>
      <c r="AP9952">
        <v>3</v>
      </c>
      <c r="AQ9952">
        <v>1</v>
      </c>
      <c r="AR9952">
        <v>0</v>
      </c>
      <c r="AS9952" s="1">
        <v>44710</v>
      </c>
      <c r="AT9952" s="1">
        <v>45257</v>
      </c>
      <c r="AU9952">
        <v>5</v>
      </c>
      <c r="AV9952">
        <v>5</v>
      </c>
      <c r="AW9952">
        <v>4.67</v>
      </c>
      <c r="AX9952">
        <v>5</v>
      </c>
      <c r="AY9952">
        <v>5</v>
      </c>
      <c r="AZ9952">
        <v>4.67</v>
      </c>
      <c r="BA9952">
        <v>4.67</v>
      </c>
      <c r="BB9952" t="s">
        <v>12930</v>
      </c>
      <c r="BC9952" t="s">
        <v>65</v>
      </c>
      <c r="BD9952">
        <v>6</v>
      </c>
      <c r="BE9952">
        <v>0</v>
      </c>
      <c r="BF9952">
        <v>6</v>
      </c>
      <c r="BG9952">
        <v>0</v>
      </c>
      <c r="BH9952">
        <v>0.14000000000000001</v>
      </c>
    </row>
    <row r="9953" spans="1:60" x14ac:dyDescent="0.3">
      <c r="A9953">
        <v>53140489</v>
      </c>
      <c r="B9953">
        <v>170513081</v>
      </c>
      <c r="C9953" t="s">
        <v>7505</v>
      </c>
      <c r="D9953" t="s">
        <v>7506</v>
      </c>
      <c r="E9953" s="1">
        <v>43129</v>
      </c>
      <c r="F9953" t="s">
        <v>62</v>
      </c>
      <c r="G9953" t="s">
        <v>19499</v>
      </c>
      <c r="H9953" t="s">
        <v>88</v>
      </c>
      <c r="I9953" t="s">
        <v>18537</v>
      </c>
      <c r="J9953" t="s">
        <v>18502</v>
      </c>
      <c r="K9953" t="s">
        <v>18482</v>
      </c>
      <c r="L9953">
        <v>16</v>
      </c>
      <c r="M9953">
        <v>38</v>
      </c>
      <c r="N9953" t="s">
        <v>18482</v>
      </c>
      <c r="O9953" t="s">
        <v>18504</v>
      </c>
      <c r="P9953" t="s">
        <v>70</v>
      </c>
      <c r="Q9953">
        <v>41.381450000000001</v>
      </c>
      <c r="R9953">
        <v>2.1812399999999998</v>
      </c>
      <c r="S9953" t="s">
        <v>82</v>
      </c>
      <c r="T9953" t="s">
        <v>83</v>
      </c>
      <c r="U9953">
        <v>2</v>
      </c>
      <c r="V9953">
        <v>2</v>
      </c>
      <c r="W9953" t="s">
        <v>90</v>
      </c>
      <c r="X9953">
        <v>1</v>
      </c>
      <c r="Y9953">
        <v>2</v>
      </c>
      <c r="Z9953">
        <v>201</v>
      </c>
      <c r="AA9953">
        <v>2</v>
      </c>
      <c r="AB9953">
        <v>1125</v>
      </c>
      <c r="AC9953">
        <v>2</v>
      </c>
      <c r="AD9953">
        <v>2</v>
      </c>
      <c r="AE9953">
        <v>1125</v>
      </c>
      <c r="AF9953">
        <v>1125</v>
      </c>
      <c r="AG9953">
        <v>2</v>
      </c>
      <c r="AH9953">
        <v>1125</v>
      </c>
      <c r="AI9953" t="s">
        <v>18482</v>
      </c>
      <c r="AJ9953" t="s">
        <v>65</v>
      </c>
      <c r="AK9953">
        <v>9</v>
      </c>
      <c r="AL9953">
        <v>31</v>
      </c>
      <c r="AM9953">
        <v>61</v>
      </c>
      <c r="AN9953">
        <v>250</v>
      </c>
      <c r="AO9953" s="1">
        <v>45371</v>
      </c>
      <c r="AP9953">
        <v>43</v>
      </c>
      <c r="AQ9953">
        <v>16</v>
      </c>
      <c r="AR9953">
        <v>1</v>
      </c>
      <c r="AS9953" s="1">
        <v>44509</v>
      </c>
      <c r="AT9953" s="1">
        <v>45347</v>
      </c>
      <c r="AU9953">
        <v>4.3499999999999996</v>
      </c>
      <c r="AV9953">
        <v>4.4400000000000004</v>
      </c>
      <c r="AW9953">
        <v>4.47</v>
      </c>
      <c r="AX9953">
        <v>4.33</v>
      </c>
      <c r="AY9953">
        <v>4.49</v>
      </c>
      <c r="AZ9953">
        <v>4.91</v>
      </c>
      <c r="BA9953">
        <v>4.21</v>
      </c>
      <c r="BB9953" t="s">
        <v>12931</v>
      </c>
      <c r="BC9953" t="s">
        <v>65</v>
      </c>
      <c r="BD9953">
        <v>17</v>
      </c>
      <c r="BE9953">
        <v>17</v>
      </c>
      <c r="BF9953">
        <v>0</v>
      </c>
      <c r="BG9953">
        <v>0</v>
      </c>
      <c r="BH9953">
        <v>1.49</v>
      </c>
    </row>
    <row r="9954" spans="1:60" x14ac:dyDescent="0.3">
      <c r="A9954">
        <v>53141289</v>
      </c>
      <c r="B9954">
        <v>384577529</v>
      </c>
      <c r="C9954" t="s">
        <v>12237</v>
      </c>
      <c r="D9954" t="s">
        <v>12116</v>
      </c>
      <c r="E9954" s="1">
        <v>44210</v>
      </c>
      <c r="F9954" t="s">
        <v>18482</v>
      </c>
      <c r="G9954" t="s">
        <v>12238</v>
      </c>
      <c r="H9954" t="s">
        <v>88</v>
      </c>
      <c r="I9954" t="s">
        <v>18483</v>
      </c>
      <c r="J9954" t="s">
        <v>18502</v>
      </c>
      <c r="K9954" t="s">
        <v>18482</v>
      </c>
      <c r="L9954">
        <v>5</v>
      </c>
      <c r="M9954">
        <v>5</v>
      </c>
      <c r="N9954" t="s">
        <v>18482</v>
      </c>
      <c r="O9954" t="s">
        <v>80</v>
      </c>
      <c r="P9954" t="s">
        <v>81</v>
      </c>
      <c r="Q9954">
        <v>41.393951000000001</v>
      </c>
      <c r="R9954">
        <v>2.1711779999999998</v>
      </c>
      <c r="S9954" t="s">
        <v>7967</v>
      </c>
      <c r="T9954" t="s">
        <v>72</v>
      </c>
      <c r="U9954">
        <v>2</v>
      </c>
      <c r="W9954" t="s">
        <v>156</v>
      </c>
      <c r="X9954">
        <v>1</v>
      </c>
      <c r="AA9954">
        <v>1</v>
      </c>
      <c r="AB9954">
        <v>365</v>
      </c>
      <c r="AC9954">
        <v>1</v>
      </c>
      <c r="AD9954">
        <v>3</v>
      </c>
      <c r="AE9954">
        <v>365</v>
      </c>
      <c r="AF9954">
        <v>365</v>
      </c>
      <c r="AG9954">
        <v>1.1000000000000001</v>
      </c>
      <c r="AH9954">
        <v>365</v>
      </c>
      <c r="AI9954" t="s">
        <v>18482</v>
      </c>
      <c r="AJ9954" t="s">
        <v>65</v>
      </c>
      <c r="AK9954">
        <v>25</v>
      </c>
      <c r="AL9954">
        <v>53</v>
      </c>
      <c r="AM9954">
        <v>83</v>
      </c>
      <c r="AN9954">
        <v>280</v>
      </c>
      <c r="AO9954" s="1">
        <v>45371</v>
      </c>
      <c r="AP9954">
        <v>17</v>
      </c>
      <c r="AQ9954">
        <v>4</v>
      </c>
      <c r="AR9954">
        <v>0</v>
      </c>
      <c r="AS9954" s="1">
        <v>44560</v>
      </c>
      <c r="AT9954" s="1">
        <v>45278</v>
      </c>
      <c r="AU9954">
        <v>4.76</v>
      </c>
      <c r="AV9954">
        <v>4.6500000000000004</v>
      </c>
      <c r="AW9954">
        <v>4.76</v>
      </c>
      <c r="AX9954">
        <v>4.88</v>
      </c>
      <c r="AY9954">
        <v>4.9400000000000004</v>
      </c>
      <c r="AZ9954">
        <v>4.82</v>
      </c>
      <c r="BA9954">
        <v>4.6500000000000004</v>
      </c>
      <c r="BB9954" t="s">
        <v>12239</v>
      </c>
      <c r="BC9954" t="s">
        <v>65</v>
      </c>
      <c r="BD9954">
        <v>5</v>
      </c>
      <c r="BE9954">
        <v>0</v>
      </c>
      <c r="BF9954">
        <v>5</v>
      </c>
      <c r="BG9954">
        <v>0</v>
      </c>
      <c r="BH9954">
        <v>0.63</v>
      </c>
    </row>
    <row r="9955" spans="1:60" x14ac:dyDescent="0.3">
      <c r="A9955">
        <v>52680846</v>
      </c>
      <c r="B9955">
        <v>1503151</v>
      </c>
      <c r="C9955" t="s">
        <v>12731</v>
      </c>
      <c r="D9955" t="s">
        <v>2050</v>
      </c>
      <c r="E9955" s="1">
        <v>40891</v>
      </c>
      <c r="F9955" t="s">
        <v>62</v>
      </c>
      <c r="G9955" t="s">
        <v>12732</v>
      </c>
      <c r="H9955" t="s">
        <v>88</v>
      </c>
      <c r="I9955" t="s">
        <v>18547</v>
      </c>
      <c r="J9955" t="s">
        <v>20071</v>
      </c>
      <c r="K9955" t="s">
        <v>18482</v>
      </c>
      <c r="L9955">
        <v>84</v>
      </c>
      <c r="M9955">
        <v>93</v>
      </c>
      <c r="N9955" t="s">
        <v>18482</v>
      </c>
      <c r="O9955" t="s">
        <v>147</v>
      </c>
      <c r="P9955" t="s">
        <v>81</v>
      </c>
      <c r="Q9955">
        <v>41.379060000000003</v>
      </c>
      <c r="R9955">
        <v>2.15204</v>
      </c>
      <c r="S9955" t="s">
        <v>71</v>
      </c>
      <c r="T9955" t="s">
        <v>72</v>
      </c>
      <c r="U9955">
        <v>2</v>
      </c>
      <c r="V9955">
        <v>2</v>
      </c>
      <c r="W9955" t="s">
        <v>369</v>
      </c>
      <c r="X9955">
        <v>1</v>
      </c>
      <c r="Z9955">
        <v>35</v>
      </c>
      <c r="AA9955">
        <v>32</v>
      </c>
      <c r="AB9955">
        <v>1125</v>
      </c>
      <c r="AC9955">
        <v>32</v>
      </c>
      <c r="AD9955">
        <v>32</v>
      </c>
      <c r="AE9955">
        <v>1125</v>
      </c>
      <c r="AF9955">
        <v>1125</v>
      </c>
      <c r="AG9955">
        <v>32</v>
      </c>
      <c r="AH9955">
        <v>1125</v>
      </c>
      <c r="AI9955" t="s">
        <v>18482</v>
      </c>
      <c r="AJ9955" t="s">
        <v>65</v>
      </c>
      <c r="AK9955">
        <v>18</v>
      </c>
      <c r="AL9955">
        <v>48</v>
      </c>
      <c r="AM9955">
        <v>78</v>
      </c>
      <c r="AN9955">
        <v>353</v>
      </c>
      <c r="AO9955" s="1">
        <v>45371</v>
      </c>
      <c r="AP9955">
        <v>1</v>
      </c>
      <c r="AQ9955">
        <v>1</v>
      </c>
      <c r="AR9955">
        <v>0</v>
      </c>
      <c r="AS9955" s="1">
        <v>45089</v>
      </c>
      <c r="AT9955" s="1">
        <v>45089</v>
      </c>
      <c r="AU9955">
        <v>4</v>
      </c>
      <c r="AV9955">
        <v>5</v>
      </c>
      <c r="AW9955">
        <v>4</v>
      </c>
      <c r="AX9955">
        <v>5</v>
      </c>
      <c r="AY9955">
        <v>3</v>
      </c>
      <c r="AZ9955">
        <v>5</v>
      </c>
      <c r="BA9955">
        <v>3</v>
      </c>
      <c r="BB9955" t="s">
        <v>18482</v>
      </c>
      <c r="BC9955" t="s">
        <v>67</v>
      </c>
      <c r="BD9955">
        <v>70</v>
      </c>
      <c r="BE9955">
        <v>0</v>
      </c>
      <c r="BF9955">
        <v>66</v>
      </c>
      <c r="BG9955">
        <v>4</v>
      </c>
      <c r="BH9955">
        <v>0.11</v>
      </c>
    </row>
    <row r="9956" spans="1:60" x14ac:dyDescent="0.3">
      <c r="A9956">
        <v>53143304</v>
      </c>
      <c r="B9956">
        <v>384577529</v>
      </c>
      <c r="C9956" t="s">
        <v>12237</v>
      </c>
      <c r="D9956" t="s">
        <v>12116</v>
      </c>
      <c r="E9956" s="1">
        <v>44210</v>
      </c>
      <c r="F9956" t="s">
        <v>18482</v>
      </c>
      <c r="G9956" t="s">
        <v>12238</v>
      </c>
      <c r="H9956" t="s">
        <v>88</v>
      </c>
      <c r="I9956" t="s">
        <v>18483</v>
      </c>
      <c r="J9956" t="s">
        <v>18502</v>
      </c>
      <c r="K9956" t="s">
        <v>18482</v>
      </c>
      <c r="L9956">
        <v>5</v>
      </c>
      <c r="M9956">
        <v>5</v>
      </c>
      <c r="N9956" t="s">
        <v>18482</v>
      </c>
      <c r="O9956" t="s">
        <v>80</v>
      </c>
      <c r="P9956" t="s">
        <v>81</v>
      </c>
      <c r="Q9956">
        <v>41.392870000000002</v>
      </c>
      <c r="R9956">
        <v>2.17008</v>
      </c>
      <c r="S9956" t="s">
        <v>7967</v>
      </c>
      <c r="T9956" t="s">
        <v>72</v>
      </c>
      <c r="U9956">
        <v>2</v>
      </c>
      <c r="V9956">
        <v>1</v>
      </c>
      <c r="W9956" t="s">
        <v>156</v>
      </c>
      <c r="X9956">
        <v>1</v>
      </c>
      <c r="Y9956">
        <v>2</v>
      </c>
      <c r="Z9956">
        <v>159</v>
      </c>
      <c r="AA9956">
        <v>1</v>
      </c>
      <c r="AB9956">
        <v>365</v>
      </c>
      <c r="AC9956">
        <v>1</v>
      </c>
      <c r="AD9956">
        <v>3</v>
      </c>
      <c r="AE9956">
        <v>365</v>
      </c>
      <c r="AF9956">
        <v>365</v>
      </c>
      <c r="AG9956">
        <v>1.1000000000000001</v>
      </c>
      <c r="AH9956">
        <v>365</v>
      </c>
      <c r="AI9956" t="s">
        <v>18482</v>
      </c>
      <c r="AJ9956" t="s">
        <v>65</v>
      </c>
      <c r="AK9956">
        <v>26</v>
      </c>
      <c r="AL9956">
        <v>55</v>
      </c>
      <c r="AM9956">
        <v>85</v>
      </c>
      <c r="AN9956">
        <v>282</v>
      </c>
      <c r="AO9956" s="1">
        <v>45371</v>
      </c>
      <c r="AP9956">
        <v>17</v>
      </c>
      <c r="AQ9956">
        <v>7</v>
      </c>
      <c r="AR9956">
        <v>0</v>
      </c>
      <c r="AS9956" s="1">
        <v>44524</v>
      </c>
      <c r="AT9956" s="1">
        <v>45316</v>
      </c>
      <c r="AU9956">
        <v>4.82</v>
      </c>
      <c r="AV9956">
        <v>4.88</v>
      </c>
      <c r="AW9956">
        <v>4.82</v>
      </c>
      <c r="AX9956">
        <v>5</v>
      </c>
      <c r="AY9956">
        <v>4.9400000000000004</v>
      </c>
      <c r="AZ9956">
        <v>4.82</v>
      </c>
      <c r="BA9956">
        <v>4.9400000000000004</v>
      </c>
      <c r="BB9956" t="s">
        <v>12239</v>
      </c>
      <c r="BC9956" t="s">
        <v>65</v>
      </c>
      <c r="BD9956">
        <v>5</v>
      </c>
      <c r="BE9956">
        <v>0</v>
      </c>
      <c r="BF9956">
        <v>5</v>
      </c>
      <c r="BG9956">
        <v>0</v>
      </c>
      <c r="BH9956">
        <v>0.6</v>
      </c>
    </row>
    <row r="9957" spans="1:60" x14ac:dyDescent="0.3">
      <c r="A9957">
        <v>52976628</v>
      </c>
      <c r="B9957">
        <v>428500921</v>
      </c>
      <c r="C9957" t="s">
        <v>12932</v>
      </c>
      <c r="D9957" t="s">
        <v>12933</v>
      </c>
      <c r="E9957" s="1">
        <v>44491</v>
      </c>
      <c r="F9957" t="s">
        <v>62</v>
      </c>
      <c r="G9957" t="s">
        <v>12934</v>
      </c>
      <c r="H9957" t="s">
        <v>88</v>
      </c>
      <c r="I9957" t="s">
        <v>18483</v>
      </c>
      <c r="J9957" t="s">
        <v>18502</v>
      </c>
      <c r="K9957" t="s">
        <v>18482</v>
      </c>
      <c r="L9957">
        <v>4</v>
      </c>
      <c r="M9957">
        <v>4</v>
      </c>
      <c r="N9957" t="s">
        <v>18482</v>
      </c>
      <c r="O9957" t="s">
        <v>1381</v>
      </c>
      <c r="P9957" t="s">
        <v>18550</v>
      </c>
      <c r="Q9957">
        <v>41.40052</v>
      </c>
      <c r="R9957">
        <v>2.1310799999999999</v>
      </c>
      <c r="S9957" t="s">
        <v>7967</v>
      </c>
      <c r="T9957" t="s">
        <v>72</v>
      </c>
      <c r="U9957">
        <v>2</v>
      </c>
      <c r="V9957">
        <v>1</v>
      </c>
      <c r="W9957" t="s">
        <v>73</v>
      </c>
      <c r="X9957">
        <v>1</v>
      </c>
      <c r="Y9957">
        <v>2</v>
      </c>
      <c r="Z9957">
        <v>112</v>
      </c>
      <c r="AA9957">
        <v>1</v>
      </c>
      <c r="AB9957">
        <v>1125</v>
      </c>
      <c r="AC9957">
        <v>1</v>
      </c>
      <c r="AD9957">
        <v>2</v>
      </c>
      <c r="AE9957">
        <v>9</v>
      </c>
      <c r="AF9957">
        <v>9</v>
      </c>
      <c r="AG9957">
        <v>1</v>
      </c>
      <c r="AH9957">
        <v>9</v>
      </c>
      <c r="AI9957" t="s">
        <v>18482</v>
      </c>
      <c r="AJ9957" t="s">
        <v>65</v>
      </c>
      <c r="AK9957">
        <v>30</v>
      </c>
      <c r="AL9957">
        <v>60</v>
      </c>
      <c r="AM9957">
        <v>90</v>
      </c>
      <c r="AN9957">
        <v>299</v>
      </c>
      <c r="AO9957" s="1">
        <v>45371</v>
      </c>
      <c r="AP9957">
        <v>217</v>
      </c>
      <c r="AQ9957">
        <v>85</v>
      </c>
      <c r="AR9957">
        <v>2</v>
      </c>
      <c r="AS9957" s="1">
        <v>44599</v>
      </c>
      <c r="AT9957" s="1">
        <v>45362</v>
      </c>
      <c r="AU9957">
        <v>4.6100000000000003</v>
      </c>
      <c r="AV9957">
        <v>4.6900000000000004</v>
      </c>
      <c r="AW9957">
        <v>4.76</v>
      </c>
      <c r="AX9957">
        <v>4.76</v>
      </c>
      <c r="AY9957">
        <v>4.74</v>
      </c>
      <c r="AZ9957">
        <v>4.4400000000000004</v>
      </c>
      <c r="BA9957">
        <v>4.37</v>
      </c>
      <c r="BB9957" t="s">
        <v>12935</v>
      </c>
      <c r="BC9957" t="s">
        <v>65</v>
      </c>
      <c r="BD9957">
        <v>4</v>
      </c>
      <c r="BE9957">
        <v>0</v>
      </c>
      <c r="BF9957">
        <v>4</v>
      </c>
      <c r="BG9957">
        <v>0</v>
      </c>
      <c r="BH9957">
        <v>8.42</v>
      </c>
    </row>
    <row r="9958" spans="1:60" x14ac:dyDescent="0.3">
      <c r="A9958">
        <v>52976655</v>
      </c>
      <c r="B9958">
        <v>428500921</v>
      </c>
      <c r="C9958" t="s">
        <v>12932</v>
      </c>
      <c r="D9958" t="s">
        <v>12933</v>
      </c>
      <c r="E9958" s="1">
        <v>44491</v>
      </c>
      <c r="F9958" t="s">
        <v>62</v>
      </c>
      <c r="G9958" t="s">
        <v>12934</v>
      </c>
      <c r="H9958" t="s">
        <v>88</v>
      </c>
      <c r="I9958" t="s">
        <v>18483</v>
      </c>
      <c r="J9958" t="s">
        <v>18502</v>
      </c>
      <c r="K9958" t="s">
        <v>18482</v>
      </c>
      <c r="L9958">
        <v>4</v>
      </c>
      <c r="M9958">
        <v>4</v>
      </c>
      <c r="N9958" t="s">
        <v>18482</v>
      </c>
      <c r="O9958" t="s">
        <v>1381</v>
      </c>
      <c r="P9958" t="s">
        <v>18550</v>
      </c>
      <c r="Q9958">
        <v>41.40108</v>
      </c>
      <c r="R9958">
        <v>2.1303999999999998</v>
      </c>
      <c r="S9958" t="s">
        <v>7967</v>
      </c>
      <c r="T9958" t="s">
        <v>72</v>
      </c>
      <c r="U9958">
        <v>2</v>
      </c>
      <c r="V9958">
        <v>1</v>
      </c>
      <c r="W9958" t="s">
        <v>73</v>
      </c>
      <c r="X9958">
        <v>1</v>
      </c>
      <c r="Y9958">
        <v>2</v>
      </c>
      <c r="Z9958">
        <v>115</v>
      </c>
      <c r="AA9958">
        <v>1</v>
      </c>
      <c r="AB9958">
        <v>1125</v>
      </c>
      <c r="AC9958">
        <v>1</v>
      </c>
      <c r="AD9958">
        <v>2</v>
      </c>
      <c r="AE9958">
        <v>9</v>
      </c>
      <c r="AF9958">
        <v>9</v>
      </c>
      <c r="AG9958">
        <v>1</v>
      </c>
      <c r="AH9958">
        <v>9</v>
      </c>
      <c r="AI9958" t="s">
        <v>18482</v>
      </c>
      <c r="AJ9958" t="s">
        <v>65</v>
      </c>
      <c r="AK9958">
        <v>29</v>
      </c>
      <c r="AL9958">
        <v>59</v>
      </c>
      <c r="AM9958">
        <v>89</v>
      </c>
      <c r="AN9958">
        <v>364</v>
      </c>
      <c r="AO9958" s="1">
        <v>45371</v>
      </c>
      <c r="AP9958">
        <v>45</v>
      </c>
      <c r="AQ9958">
        <v>12</v>
      </c>
      <c r="AR9958">
        <v>0</v>
      </c>
      <c r="AS9958" s="1">
        <v>44538</v>
      </c>
      <c r="AT9958" s="1">
        <v>45328</v>
      </c>
      <c r="AU9958">
        <v>4.42</v>
      </c>
      <c r="AV9958">
        <v>4.6900000000000004</v>
      </c>
      <c r="AW9958">
        <v>4.62</v>
      </c>
      <c r="AX9958">
        <v>4.8</v>
      </c>
      <c r="AY9958">
        <v>4.5999999999999996</v>
      </c>
      <c r="AZ9958">
        <v>4.5999999999999996</v>
      </c>
      <c r="BA9958">
        <v>4.4000000000000004</v>
      </c>
      <c r="BB9958" t="s">
        <v>12935</v>
      </c>
      <c r="BC9958" t="s">
        <v>65</v>
      </c>
      <c r="BD9958">
        <v>4</v>
      </c>
      <c r="BE9958">
        <v>0</v>
      </c>
      <c r="BF9958">
        <v>4</v>
      </c>
      <c r="BG9958">
        <v>0</v>
      </c>
      <c r="BH9958">
        <v>1.62</v>
      </c>
    </row>
    <row r="9959" spans="1:60" x14ac:dyDescent="0.3">
      <c r="A9959">
        <v>52680955</v>
      </c>
      <c r="B9959">
        <v>1503151</v>
      </c>
      <c r="C9959" t="s">
        <v>12731</v>
      </c>
      <c r="D9959" t="s">
        <v>2050</v>
      </c>
      <c r="E9959" s="1">
        <v>40891</v>
      </c>
      <c r="F9959" t="s">
        <v>62</v>
      </c>
      <c r="G9959" t="s">
        <v>12732</v>
      </c>
      <c r="H9959" t="s">
        <v>88</v>
      </c>
      <c r="I9959" t="s">
        <v>18547</v>
      </c>
      <c r="J9959" t="s">
        <v>20071</v>
      </c>
      <c r="K9959" t="s">
        <v>18482</v>
      </c>
      <c r="L9959">
        <v>84</v>
      </c>
      <c r="M9959">
        <v>93</v>
      </c>
      <c r="N9959" t="s">
        <v>18482</v>
      </c>
      <c r="O9959" t="s">
        <v>119</v>
      </c>
      <c r="P9959" t="s">
        <v>81</v>
      </c>
      <c r="Q9959">
        <v>41.377339999999997</v>
      </c>
      <c r="R9959">
        <v>2.1535700000000002</v>
      </c>
      <c r="S9959" t="s">
        <v>71</v>
      </c>
      <c r="T9959" t="s">
        <v>72</v>
      </c>
      <c r="U9959">
        <v>1</v>
      </c>
      <c r="V9959">
        <v>2</v>
      </c>
      <c r="W9959" t="s">
        <v>369</v>
      </c>
      <c r="X9959">
        <v>1</v>
      </c>
      <c r="Z9959">
        <v>33</v>
      </c>
      <c r="AA9959">
        <v>32</v>
      </c>
      <c r="AB9959">
        <v>1125</v>
      </c>
      <c r="AC9959">
        <v>32</v>
      </c>
      <c r="AD9959">
        <v>32</v>
      </c>
      <c r="AE9959">
        <v>1125</v>
      </c>
      <c r="AF9959">
        <v>1125</v>
      </c>
      <c r="AG9959">
        <v>32</v>
      </c>
      <c r="AH9959">
        <v>1125</v>
      </c>
      <c r="AI9959" t="s">
        <v>18482</v>
      </c>
      <c r="AJ9959" t="s">
        <v>65</v>
      </c>
      <c r="AK9959">
        <v>0</v>
      </c>
      <c r="AL9959">
        <v>0</v>
      </c>
      <c r="AM9959">
        <v>0</v>
      </c>
      <c r="AN9959">
        <v>226</v>
      </c>
      <c r="AO9959" s="1">
        <v>45371</v>
      </c>
      <c r="AP9959">
        <v>0</v>
      </c>
      <c r="AQ9959">
        <v>0</v>
      </c>
      <c r="AR9959">
        <v>0</v>
      </c>
      <c r="AS9959" s="1"/>
      <c r="AT9959" s="1"/>
      <c r="BB9959" t="s">
        <v>18482</v>
      </c>
      <c r="BC9959" t="s">
        <v>67</v>
      </c>
      <c r="BD9959">
        <v>70</v>
      </c>
      <c r="BE9959">
        <v>0</v>
      </c>
      <c r="BF9959">
        <v>66</v>
      </c>
      <c r="BG9959">
        <v>4</v>
      </c>
    </row>
    <row r="9960" spans="1:60" x14ac:dyDescent="0.3">
      <c r="A9960">
        <v>52681155</v>
      </c>
      <c r="B9960">
        <v>394270439</v>
      </c>
      <c r="C9960" t="s">
        <v>12645</v>
      </c>
      <c r="D9960" t="s">
        <v>1946</v>
      </c>
      <c r="E9960" s="1">
        <v>44281</v>
      </c>
      <c r="F9960" t="s">
        <v>62</v>
      </c>
      <c r="G9960" t="s">
        <v>12646</v>
      </c>
      <c r="H9960" t="s">
        <v>88</v>
      </c>
      <c r="I9960" t="s">
        <v>18483</v>
      </c>
      <c r="J9960" t="s">
        <v>18483</v>
      </c>
      <c r="K9960" t="s">
        <v>18482</v>
      </c>
      <c r="L9960">
        <v>33</v>
      </c>
      <c r="M9960">
        <v>35</v>
      </c>
      <c r="N9960" t="s">
        <v>176</v>
      </c>
      <c r="O9960" t="s">
        <v>180</v>
      </c>
      <c r="P9960" t="s">
        <v>81</v>
      </c>
      <c r="Q9960">
        <v>41.390680000000003</v>
      </c>
      <c r="R9960">
        <v>2.1583299999999999</v>
      </c>
      <c r="S9960" t="s">
        <v>82</v>
      </c>
      <c r="T9960" t="s">
        <v>83</v>
      </c>
      <c r="U9960">
        <v>7</v>
      </c>
      <c r="V9960">
        <v>4</v>
      </c>
      <c r="W9960" t="s">
        <v>220</v>
      </c>
      <c r="X9960">
        <v>4</v>
      </c>
      <c r="Y9960">
        <v>5</v>
      </c>
      <c r="Z9960">
        <v>319</v>
      </c>
      <c r="AA9960">
        <v>4</v>
      </c>
      <c r="AB9960">
        <v>31</v>
      </c>
      <c r="AC9960">
        <v>2</v>
      </c>
      <c r="AD9960">
        <v>4</v>
      </c>
      <c r="AE9960">
        <v>31</v>
      </c>
      <c r="AF9960">
        <v>31</v>
      </c>
      <c r="AG9960">
        <v>3.7</v>
      </c>
      <c r="AH9960">
        <v>31</v>
      </c>
      <c r="AI9960" t="s">
        <v>18482</v>
      </c>
      <c r="AJ9960" t="s">
        <v>65</v>
      </c>
      <c r="AK9960">
        <v>1</v>
      </c>
      <c r="AL9960">
        <v>12</v>
      </c>
      <c r="AM9960">
        <v>29</v>
      </c>
      <c r="AN9960">
        <v>287</v>
      </c>
      <c r="AO9960" s="1">
        <v>45371</v>
      </c>
      <c r="AP9960">
        <v>69</v>
      </c>
      <c r="AQ9960">
        <v>17</v>
      </c>
      <c r="AR9960">
        <v>1</v>
      </c>
      <c r="AS9960" s="1">
        <v>44509</v>
      </c>
      <c r="AT9960" s="1">
        <v>45351</v>
      </c>
      <c r="AU9960">
        <v>4.3600000000000003</v>
      </c>
      <c r="AV9960">
        <v>4.3</v>
      </c>
      <c r="AW9960">
        <v>4.33</v>
      </c>
      <c r="AX9960">
        <v>4.5199999999999996</v>
      </c>
      <c r="AY9960">
        <v>4.67</v>
      </c>
      <c r="AZ9960">
        <v>4.78</v>
      </c>
      <c r="BA9960">
        <v>4.32</v>
      </c>
      <c r="BB9960" t="s">
        <v>12936</v>
      </c>
      <c r="BC9960" t="s">
        <v>65</v>
      </c>
      <c r="BD9960">
        <v>33</v>
      </c>
      <c r="BE9960">
        <v>33</v>
      </c>
      <c r="BF9960">
        <v>0</v>
      </c>
      <c r="BG9960">
        <v>0</v>
      </c>
      <c r="BH9960">
        <v>2.4</v>
      </c>
    </row>
    <row r="9961" spans="1:60" x14ac:dyDescent="0.3">
      <c r="A9961">
        <v>52976669</v>
      </c>
      <c r="B9961">
        <v>428500921</v>
      </c>
      <c r="C9961" t="s">
        <v>12932</v>
      </c>
      <c r="D9961" t="s">
        <v>12933</v>
      </c>
      <c r="E9961" s="1">
        <v>44491</v>
      </c>
      <c r="F9961" t="s">
        <v>62</v>
      </c>
      <c r="G9961" t="s">
        <v>12934</v>
      </c>
      <c r="H9961" t="s">
        <v>88</v>
      </c>
      <c r="I9961" t="s">
        <v>18483</v>
      </c>
      <c r="J9961" t="s">
        <v>18502</v>
      </c>
      <c r="K9961" t="s">
        <v>18482</v>
      </c>
      <c r="L9961">
        <v>4</v>
      </c>
      <c r="M9961">
        <v>4</v>
      </c>
      <c r="N9961" t="s">
        <v>18482</v>
      </c>
      <c r="O9961" t="s">
        <v>1381</v>
      </c>
      <c r="P9961" t="s">
        <v>18550</v>
      </c>
      <c r="Q9961">
        <v>41.40081</v>
      </c>
      <c r="R9961">
        <v>2.1312700000000002</v>
      </c>
      <c r="S9961" t="s">
        <v>7967</v>
      </c>
      <c r="T9961" t="s">
        <v>72</v>
      </c>
      <c r="U9961">
        <v>3</v>
      </c>
      <c r="W9961" t="s">
        <v>73</v>
      </c>
      <c r="X9961">
        <v>1</v>
      </c>
      <c r="AA9961">
        <v>1</v>
      </c>
      <c r="AB9961">
        <v>1125</v>
      </c>
      <c r="AC9961">
        <v>1</v>
      </c>
      <c r="AD9961">
        <v>2</v>
      </c>
      <c r="AE9961">
        <v>9</v>
      </c>
      <c r="AF9961">
        <v>9</v>
      </c>
      <c r="AG9961">
        <v>1</v>
      </c>
      <c r="AH9961">
        <v>9</v>
      </c>
      <c r="AI9961" t="s">
        <v>18482</v>
      </c>
      <c r="AJ9961" t="s">
        <v>65</v>
      </c>
      <c r="AK9961">
        <v>22</v>
      </c>
      <c r="AL9961">
        <v>52</v>
      </c>
      <c r="AM9961">
        <v>82</v>
      </c>
      <c r="AN9961">
        <v>357</v>
      </c>
      <c r="AO9961" s="1">
        <v>45371</v>
      </c>
      <c r="AP9961">
        <v>10</v>
      </c>
      <c r="AQ9961">
        <v>4</v>
      </c>
      <c r="AR9961">
        <v>1</v>
      </c>
      <c r="AS9961" s="1">
        <v>44521</v>
      </c>
      <c r="AT9961" s="1">
        <v>45347</v>
      </c>
      <c r="AU9961">
        <v>4.5999999999999996</v>
      </c>
      <c r="AV9961">
        <v>4.5999999999999996</v>
      </c>
      <c r="AW9961">
        <v>4.5</v>
      </c>
      <c r="AX9961">
        <v>4.8</v>
      </c>
      <c r="AY9961">
        <v>4.8</v>
      </c>
      <c r="AZ9961">
        <v>4.8</v>
      </c>
      <c r="BA9961">
        <v>4.5999999999999996</v>
      </c>
      <c r="BB9961" t="s">
        <v>12935</v>
      </c>
      <c r="BC9961" t="s">
        <v>65</v>
      </c>
      <c r="BD9961">
        <v>4</v>
      </c>
      <c r="BE9961">
        <v>0</v>
      </c>
      <c r="BF9961">
        <v>4</v>
      </c>
      <c r="BG9961">
        <v>0</v>
      </c>
      <c r="BH9961">
        <v>0.35</v>
      </c>
    </row>
    <row r="9962" spans="1:60" x14ac:dyDescent="0.3">
      <c r="A9962">
        <v>53158023</v>
      </c>
      <c r="B9962">
        <v>373330392</v>
      </c>
      <c r="C9962" t="s">
        <v>12135</v>
      </c>
      <c r="D9962" t="s">
        <v>12136</v>
      </c>
      <c r="E9962" s="1">
        <v>44130</v>
      </c>
      <c r="F9962" t="s">
        <v>62</v>
      </c>
      <c r="G9962" t="s">
        <v>20024</v>
      </c>
      <c r="H9962" t="s">
        <v>88</v>
      </c>
      <c r="I9962" t="s">
        <v>18500</v>
      </c>
      <c r="J9962" t="s">
        <v>18483</v>
      </c>
      <c r="K9962" t="s">
        <v>18482</v>
      </c>
      <c r="L9962">
        <v>4</v>
      </c>
      <c r="M9962">
        <v>4</v>
      </c>
      <c r="N9962" t="s">
        <v>18482</v>
      </c>
      <c r="O9962" t="s">
        <v>171</v>
      </c>
      <c r="P9962" t="s">
        <v>172</v>
      </c>
      <c r="Q9962">
        <v>41.389429999999997</v>
      </c>
      <c r="R9962">
        <v>2.12724</v>
      </c>
      <c r="S9962" t="s">
        <v>7967</v>
      </c>
      <c r="T9962" t="s">
        <v>72</v>
      </c>
      <c r="U9962">
        <v>1</v>
      </c>
      <c r="V9962">
        <v>1</v>
      </c>
      <c r="W9962" t="s">
        <v>73</v>
      </c>
      <c r="X9962">
        <v>1</v>
      </c>
      <c r="Y9962">
        <v>1</v>
      </c>
      <c r="Z9962">
        <v>123</v>
      </c>
      <c r="AA9962">
        <v>1</v>
      </c>
      <c r="AB9962">
        <v>1125</v>
      </c>
      <c r="AC9962">
        <v>1</v>
      </c>
      <c r="AD9962">
        <v>2</v>
      </c>
      <c r="AE9962">
        <v>9</v>
      </c>
      <c r="AF9962">
        <v>9</v>
      </c>
      <c r="AG9962">
        <v>1.1000000000000001</v>
      </c>
      <c r="AH9962">
        <v>9</v>
      </c>
      <c r="AI9962" t="s">
        <v>18482</v>
      </c>
      <c r="AJ9962" t="s">
        <v>65</v>
      </c>
      <c r="AK9962">
        <v>30</v>
      </c>
      <c r="AL9962">
        <v>60</v>
      </c>
      <c r="AM9962">
        <v>90</v>
      </c>
      <c r="AN9962">
        <v>299</v>
      </c>
      <c r="AO9962" s="1">
        <v>45371</v>
      </c>
      <c r="AP9962">
        <v>9</v>
      </c>
      <c r="AQ9962">
        <v>5</v>
      </c>
      <c r="AR9962">
        <v>1</v>
      </c>
      <c r="AS9962" s="1">
        <v>44717</v>
      </c>
      <c r="AT9962" s="1">
        <v>45344</v>
      </c>
      <c r="AU9962">
        <v>4.78</v>
      </c>
      <c r="AV9962">
        <v>4.8899999999999997</v>
      </c>
      <c r="AW9962">
        <v>4.67</v>
      </c>
      <c r="AX9962">
        <v>4.8899999999999997</v>
      </c>
      <c r="AY9962">
        <v>4.8899999999999997</v>
      </c>
      <c r="AZ9962">
        <v>4.8899999999999997</v>
      </c>
      <c r="BA9962">
        <v>4.5599999999999996</v>
      </c>
      <c r="BB9962" t="s">
        <v>12137</v>
      </c>
      <c r="BC9962" t="s">
        <v>65</v>
      </c>
      <c r="BD9962">
        <v>4</v>
      </c>
      <c r="BE9962">
        <v>0</v>
      </c>
      <c r="BF9962">
        <v>4</v>
      </c>
      <c r="BG9962">
        <v>0</v>
      </c>
      <c r="BH9962">
        <v>0.41</v>
      </c>
    </row>
    <row r="9963" spans="1:60" x14ac:dyDescent="0.3">
      <c r="A9963">
        <v>53158054</v>
      </c>
      <c r="B9963">
        <v>373330392</v>
      </c>
      <c r="C9963" t="s">
        <v>12135</v>
      </c>
      <c r="D9963" t="s">
        <v>12136</v>
      </c>
      <c r="E9963" s="1">
        <v>44130</v>
      </c>
      <c r="F9963" t="s">
        <v>62</v>
      </c>
      <c r="G9963" t="s">
        <v>20024</v>
      </c>
      <c r="H9963" t="s">
        <v>88</v>
      </c>
      <c r="I9963" t="s">
        <v>18500</v>
      </c>
      <c r="J9963" t="s">
        <v>18483</v>
      </c>
      <c r="K9963" t="s">
        <v>18482</v>
      </c>
      <c r="L9963">
        <v>4</v>
      </c>
      <c r="M9963">
        <v>4</v>
      </c>
      <c r="N9963" t="s">
        <v>18482</v>
      </c>
      <c r="O9963" t="s">
        <v>171</v>
      </c>
      <c r="P9963" t="s">
        <v>172</v>
      </c>
      <c r="Q9963">
        <v>41.3902</v>
      </c>
      <c r="R9963">
        <v>2.1253000000000002</v>
      </c>
      <c r="S9963" t="s">
        <v>7967</v>
      </c>
      <c r="T9963" t="s">
        <v>72</v>
      </c>
      <c r="U9963">
        <v>3</v>
      </c>
      <c r="V9963">
        <v>1</v>
      </c>
      <c r="W9963" t="s">
        <v>73</v>
      </c>
      <c r="X9963">
        <v>1</v>
      </c>
      <c r="Y9963">
        <v>3</v>
      </c>
      <c r="Z9963">
        <v>172</v>
      </c>
      <c r="AA9963">
        <v>1</v>
      </c>
      <c r="AB9963">
        <v>1125</v>
      </c>
      <c r="AC9963">
        <v>1</v>
      </c>
      <c r="AD9963">
        <v>2</v>
      </c>
      <c r="AE9963">
        <v>9</v>
      </c>
      <c r="AF9963">
        <v>9</v>
      </c>
      <c r="AG9963">
        <v>1.1000000000000001</v>
      </c>
      <c r="AH9963">
        <v>9</v>
      </c>
      <c r="AI9963" t="s">
        <v>18482</v>
      </c>
      <c r="AJ9963" t="s">
        <v>65</v>
      </c>
      <c r="AK9963">
        <v>20</v>
      </c>
      <c r="AL9963">
        <v>49</v>
      </c>
      <c r="AM9963">
        <v>79</v>
      </c>
      <c r="AN9963">
        <v>288</v>
      </c>
      <c r="AO9963" s="1">
        <v>45371</v>
      </c>
      <c r="AP9963">
        <v>6</v>
      </c>
      <c r="AQ9963">
        <v>3</v>
      </c>
      <c r="AR9963">
        <v>0</v>
      </c>
      <c r="AS9963" s="1">
        <v>44844</v>
      </c>
      <c r="AT9963" s="1">
        <v>45327</v>
      </c>
      <c r="AU9963">
        <v>4.83</v>
      </c>
      <c r="AV9963">
        <v>4.83</v>
      </c>
      <c r="AW9963">
        <v>5</v>
      </c>
      <c r="AX9963">
        <v>4.83</v>
      </c>
      <c r="AY9963">
        <v>4.83</v>
      </c>
      <c r="AZ9963">
        <v>4.83</v>
      </c>
      <c r="BA9963">
        <v>4.83</v>
      </c>
      <c r="BB9963" t="s">
        <v>12137</v>
      </c>
      <c r="BC9963" t="s">
        <v>65</v>
      </c>
      <c r="BD9963">
        <v>4</v>
      </c>
      <c r="BE9963">
        <v>0</v>
      </c>
      <c r="BF9963">
        <v>4</v>
      </c>
      <c r="BG9963">
        <v>0</v>
      </c>
      <c r="BH9963">
        <v>0.34</v>
      </c>
    </row>
    <row r="9964" spans="1:60" x14ac:dyDescent="0.3">
      <c r="A9964">
        <v>52681166</v>
      </c>
      <c r="B9964">
        <v>394270439</v>
      </c>
      <c r="C9964" t="s">
        <v>12645</v>
      </c>
      <c r="D9964" t="s">
        <v>1946</v>
      </c>
      <c r="E9964" s="1">
        <v>44281</v>
      </c>
      <c r="F9964" t="s">
        <v>62</v>
      </c>
      <c r="G9964" t="s">
        <v>12646</v>
      </c>
      <c r="H9964" t="s">
        <v>88</v>
      </c>
      <c r="I9964" t="s">
        <v>18483</v>
      </c>
      <c r="J9964" t="s">
        <v>18483</v>
      </c>
      <c r="K9964" t="s">
        <v>18482</v>
      </c>
      <c r="L9964">
        <v>33</v>
      </c>
      <c r="M9964">
        <v>35</v>
      </c>
      <c r="N9964" t="s">
        <v>176</v>
      </c>
      <c r="O9964" t="s">
        <v>180</v>
      </c>
      <c r="P9964" t="s">
        <v>81</v>
      </c>
      <c r="Q9964">
        <v>41.390639999999998</v>
      </c>
      <c r="R9964">
        <v>2.1576399999999998</v>
      </c>
      <c r="S9964" t="s">
        <v>82</v>
      </c>
      <c r="T9964" t="s">
        <v>83</v>
      </c>
      <c r="U9964">
        <v>10</v>
      </c>
      <c r="V9964">
        <v>4</v>
      </c>
      <c r="W9964" t="s">
        <v>220</v>
      </c>
      <c r="X9964">
        <v>4</v>
      </c>
      <c r="Y9964">
        <v>5</v>
      </c>
      <c r="Z9964">
        <v>335</v>
      </c>
      <c r="AA9964">
        <v>4</v>
      </c>
      <c r="AB9964">
        <v>31</v>
      </c>
      <c r="AC9964">
        <v>2</v>
      </c>
      <c r="AD9964">
        <v>4</v>
      </c>
      <c r="AE9964">
        <v>31</v>
      </c>
      <c r="AF9964">
        <v>31</v>
      </c>
      <c r="AG9964">
        <v>3.7</v>
      </c>
      <c r="AH9964">
        <v>31</v>
      </c>
      <c r="AI9964" t="s">
        <v>18482</v>
      </c>
      <c r="AJ9964" t="s">
        <v>65</v>
      </c>
      <c r="AK9964">
        <v>3</v>
      </c>
      <c r="AL9964">
        <v>13</v>
      </c>
      <c r="AM9964">
        <v>23</v>
      </c>
      <c r="AN9964">
        <v>276</v>
      </c>
      <c r="AO9964" s="1">
        <v>45371</v>
      </c>
      <c r="AP9964">
        <v>97</v>
      </c>
      <c r="AQ9964">
        <v>32</v>
      </c>
      <c r="AR9964">
        <v>2</v>
      </c>
      <c r="AS9964" s="1">
        <v>44495</v>
      </c>
      <c r="AT9964" s="1">
        <v>45354</v>
      </c>
      <c r="AU9964">
        <v>4.53</v>
      </c>
      <c r="AV9964">
        <v>4.5199999999999996</v>
      </c>
      <c r="AW9964">
        <v>4.3499999999999996</v>
      </c>
      <c r="AX9964">
        <v>4.71</v>
      </c>
      <c r="AY9964">
        <v>4.67</v>
      </c>
      <c r="AZ9964">
        <v>4.76</v>
      </c>
      <c r="BA9964">
        <v>4.43</v>
      </c>
      <c r="BB9964" t="s">
        <v>12937</v>
      </c>
      <c r="BC9964" t="s">
        <v>65</v>
      </c>
      <c r="BD9964">
        <v>33</v>
      </c>
      <c r="BE9964">
        <v>33</v>
      </c>
      <c r="BF9964">
        <v>0</v>
      </c>
      <c r="BG9964">
        <v>0</v>
      </c>
      <c r="BH9964">
        <v>3.32</v>
      </c>
    </row>
    <row r="9965" spans="1:60" x14ac:dyDescent="0.3">
      <c r="A9965">
        <v>53158717</v>
      </c>
      <c r="B9965">
        <v>428355504</v>
      </c>
      <c r="C9965" t="s">
        <v>12870</v>
      </c>
      <c r="D9965" t="s">
        <v>12871</v>
      </c>
      <c r="E9965" s="1">
        <v>44490</v>
      </c>
      <c r="F9965" t="s">
        <v>18482</v>
      </c>
      <c r="G9965" t="s">
        <v>18482</v>
      </c>
      <c r="H9965" t="s">
        <v>88</v>
      </c>
      <c r="I9965" t="s">
        <v>18483</v>
      </c>
      <c r="J9965" t="s">
        <v>18507</v>
      </c>
      <c r="K9965" t="s">
        <v>18482</v>
      </c>
      <c r="L9965">
        <v>7</v>
      </c>
      <c r="M9965">
        <v>8</v>
      </c>
      <c r="N9965" t="s">
        <v>18482</v>
      </c>
      <c r="O9965" t="s">
        <v>80</v>
      </c>
      <c r="P9965" t="s">
        <v>81</v>
      </c>
      <c r="Q9965">
        <v>41.387799999999999</v>
      </c>
      <c r="R9965">
        <v>2.1721599999999999</v>
      </c>
      <c r="S9965" t="s">
        <v>7967</v>
      </c>
      <c r="T9965" t="s">
        <v>72</v>
      </c>
      <c r="U9965">
        <v>2</v>
      </c>
      <c r="V9965">
        <v>1</v>
      </c>
      <c r="W9965" t="s">
        <v>73</v>
      </c>
      <c r="X9965">
        <v>1</v>
      </c>
      <c r="Y9965">
        <v>2</v>
      </c>
      <c r="Z9965">
        <v>112</v>
      </c>
      <c r="AA9965">
        <v>1</v>
      </c>
      <c r="AB9965">
        <v>365</v>
      </c>
      <c r="AC9965">
        <v>1</v>
      </c>
      <c r="AD9965">
        <v>1</v>
      </c>
      <c r="AE9965">
        <v>365</v>
      </c>
      <c r="AF9965">
        <v>365</v>
      </c>
      <c r="AG9965">
        <v>1</v>
      </c>
      <c r="AH9965">
        <v>365</v>
      </c>
      <c r="AI9965" t="s">
        <v>18482</v>
      </c>
      <c r="AJ9965" t="s">
        <v>65</v>
      </c>
      <c r="AK9965">
        <v>1</v>
      </c>
      <c r="AL9965">
        <v>1</v>
      </c>
      <c r="AM9965">
        <v>1</v>
      </c>
      <c r="AN9965">
        <v>1</v>
      </c>
      <c r="AO9965" s="1">
        <v>45371</v>
      </c>
      <c r="AP9965">
        <v>73</v>
      </c>
      <c r="AQ9965">
        <v>50</v>
      </c>
      <c r="AR9965">
        <v>4</v>
      </c>
      <c r="AS9965" s="1">
        <v>44656</v>
      </c>
      <c r="AT9965" s="1">
        <v>45363</v>
      </c>
      <c r="AU9965">
        <v>4.58</v>
      </c>
      <c r="AV9965">
        <v>4.6399999999999997</v>
      </c>
      <c r="AW9965">
        <v>4.67</v>
      </c>
      <c r="AX9965">
        <v>4.79</v>
      </c>
      <c r="AY9965">
        <v>4.7</v>
      </c>
      <c r="AZ9965">
        <v>4.8899999999999997</v>
      </c>
      <c r="BA9965">
        <v>4.49</v>
      </c>
      <c r="BB9965" t="s">
        <v>12872</v>
      </c>
      <c r="BC9965" t="s">
        <v>65</v>
      </c>
      <c r="BD9965">
        <v>7</v>
      </c>
      <c r="BE9965">
        <v>0</v>
      </c>
      <c r="BF9965">
        <v>7</v>
      </c>
      <c r="BG9965">
        <v>0</v>
      </c>
      <c r="BH9965">
        <v>3.06</v>
      </c>
    </row>
    <row r="9966" spans="1:60" x14ac:dyDescent="0.3">
      <c r="A9966">
        <v>53158909</v>
      </c>
      <c r="B9966">
        <v>428355504</v>
      </c>
      <c r="C9966" t="s">
        <v>12870</v>
      </c>
      <c r="D9966" t="s">
        <v>12871</v>
      </c>
      <c r="E9966" s="1">
        <v>44490</v>
      </c>
      <c r="F9966" t="s">
        <v>18482</v>
      </c>
      <c r="G9966" t="s">
        <v>18482</v>
      </c>
      <c r="H9966" t="s">
        <v>88</v>
      </c>
      <c r="I9966" t="s">
        <v>18483</v>
      </c>
      <c r="J9966" t="s">
        <v>18507</v>
      </c>
      <c r="K9966" t="s">
        <v>18482</v>
      </c>
      <c r="L9966">
        <v>7</v>
      </c>
      <c r="M9966">
        <v>8</v>
      </c>
      <c r="N9966" t="s">
        <v>18482</v>
      </c>
      <c r="O9966" t="s">
        <v>159</v>
      </c>
      <c r="P9966" t="s">
        <v>70</v>
      </c>
      <c r="Q9966">
        <v>41.3889</v>
      </c>
      <c r="R9966">
        <v>2.1735600000000002</v>
      </c>
      <c r="S9966" t="s">
        <v>7967</v>
      </c>
      <c r="T9966" t="s">
        <v>72</v>
      </c>
      <c r="U9966">
        <v>2</v>
      </c>
      <c r="V9966">
        <v>1.5</v>
      </c>
      <c r="W9966" t="s">
        <v>123</v>
      </c>
      <c r="X9966">
        <v>1</v>
      </c>
      <c r="Y9966">
        <v>0</v>
      </c>
      <c r="Z9966">
        <v>125</v>
      </c>
      <c r="AA9966">
        <v>1</v>
      </c>
      <c r="AB9966">
        <v>365</v>
      </c>
      <c r="AC9966">
        <v>1</v>
      </c>
      <c r="AD9966">
        <v>1</v>
      </c>
      <c r="AE9966">
        <v>365</v>
      </c>
      <c r="AF9966">
        <v>365</v>
      </c>
      <c r="AG9966">
        <v>1</v>
      </c>
      <c r="AH9966">
        <v>365</v>
      </c>
      <c r="AI9966" t="s">
        <v>18482</v>
      </c>
      <c r="AJ9966" t="s">
        <v>65</v>
      </c>
      <c r="AK9966">
        <v>9</v>
      </c>
      <c r="AL9966">
        <v>9</v>
      </c>
      <c r="AM9966">
        <v>10</v>
      </c>
      <c r="AN9966">
        <v>10</v>
      </c>
      <c r="AO9966" s="1">
        <v>45371</v>
      </c>
      <c r="AP9966">
        <v>52</v>
      </c>
      <c r="AQ9966">
        <v>39</v>
      </c>
      <c r="AR9966">
        <v>4</v>
      </c>
      <c r="AS9966" s="1">
        <v>44694</v>
      </c>
      <c r="AT9966" s="1">
        <v>45348</v>
      </c>
      <c r="AU9966">
        <v>4.25</v>
      </c>
      <c r="AV9966">
        <v>4.37</v>
      </c>
      <c r="AW9966">
        <v>4.5599999999999996</v>
      </c>
      <c r="AX9966">
        <v>4.58</v>
      </c>
      <c r="AY9966">
        <v>4.5</v>
      </c>
      <c r="AZ9966">
        <v>4.8099999999999996</v>
      </c>
      <c r="BA9966">
        <v>4.04</v>
      </c>
      <c r="BB9966" t="s">
        <v>12872</v>
      </c>
      <c r="BC9966" t="s">
        <v>65</v>
      </c>
      <c r="BD9966">
        <v>7</v>
      </c>
      <c r="BE9966">
        <v>0</v>
      </c>
      <c r="BF9966">
        <v>7</v>
      </c>
      <c r="BG9966">
        <v>0</v>
      </c>
      <c r="BH9966">
        <v>2.2999999999999998</v>
      </c>
    </row>
    <row r="9967" spans="1:60" x14ac:dyDescent="0.3">
      <c r="A9967">
        <v>52976686</v>
      </c>
      <c r="B9967">
        <v>428500921</v>
      </c>
      <c r="C9967" t="s">
        <v>12932</v>
      </c>
      <c r="D9967" t="s">
        <v>12933</v>
      </c>
      <c r="E9967" s="1">
        <v>44491</v>
      </c>
      <c r="F9967" t="s">
        <v>62</v>
      </c>
      <c r="G9967" t="s">
        <v>12934</v>
      </c>
      <c r="H9967" t="s">
        <v>88</v>
      </c>
      <c r="I9967" t="s">
        <v>18483</v>
      </c>
      <c r="J9967" t="s">
        <v>18502</v>
      </c>
      <c r="K9967" t="s">
        <v>18482</v>
      </c>
      <c r="L9967">
        <v>4</v>
      </c>
      <c r="M9967">
        <v>4</v>
      </c>
      <c r="N9967" t="s">
        <v>18482</v>
      </c>
      <c r="O9967" t="s">
        <v>1381</v>
      </c>
      <c r="P9967" t="s">
        <v>18550</v>
      </c>
      <c r="Q9967">
        <v>41.400910000000003</v>
      </c>
      <c r="R9967">
        <v>2.13097</v>
      </c>
      <c r="S9967" t="s">
        <v>7967</v>
      </c>
      <c r="T9967" t="s">
        <v>72</v>
      </c>
      <c r="U9967">
        <v>4</v>
      </c>
      <c r="W9967" t="s">
        <v>73</v>
      </c>
      <c r="X9967">
        <v>1</v>
      </c>
      <c r="AA9967">
        <v>1</v>
      </c>
      <c r="AB9967">
        <v>1125</v>
      </c>
      <c r="AC9967">
        <v>1</v>
      </c>
      <c r="AD9967">
        <v>2</v>
      </c>
      <c r="AE9967">
        <v>9</v>
      </c>
      <c r="AF9967">
        <v>9</v>
      </c>
      <c r="AG9967">
        <v>1</v>
      </c>
      <c r="AH9967">
        <v>9</v>
      </c>
      <c r="AI9967" t="s">
        <v>18482</v>
      </c>
      <c r="AJ9967" t="s">
        <v>65</v>
      </c>
      <c r="AK9967">
        <v>28</v>
      </c>
      <c r="AL9967">
        <v>55</v>
      </c>
      <c r="AM9967">
        <v>83</v>
      </c>
      <c r="AN9967">
        <v>358</v>
      </c>
      <c r="AO9967" s="1">
        <v>45371</v>
      </c>
      <c r="AP9967">
        <v>3</v>
      </c>
      <c r="AQ9967">
        <v>1</v>
      </c>
      <c r="AR9967">
        <v>0</v>
      </c>
      <c r="AS9967" s="1">
        <v>44722</v>
      </c>
      <c r="AT9967" s="1">
        <v>45305</v>
      </c>
      <c r="AU9967">
        <v>5</v>
      </c>
      <c r="AV9967">
        <v>5</v>
      </c>
      <c r="AW9967">
        <v>5</v>
      </c>
      <c r="AX9967">
        <v>5</v>
      </c>
      <c r="AY9967">
        <v>5</v>
      </c>
      <c r="AZ9967">
        <v>4.67</v>
      </c>
      <c r="BA9967">
        <v>4.67</v>
      </c>
      <c r="BB9967" t="s">
        <v>12935</v>
      </c>
      <c r="BC9967" t="s">
        <v>65</v>
      </c>
      <c r="BD9967">
        <v>4</v>
      </c>
      <c r="BE9967">
        <v>0</v>
      </c>
      <c r="BF9967">
        <v>4</v>
      </c>
      <c r="BG9967">
        <v>0</v>
      </c>
      <c r="BH9967">
        <v>0.14000000000000001</v>
      </c>
    </row>
    <row r="9968" spans="1:60" x14ac:dyDescent="0.3">
      <c r="A9968">
        <v>52976917</v>
      </c>
      <c r="B9968">
        <v>265139594</v>
      </c>
      <c r="C9968" t="s">
        <v>9869</v>
      </c>
      <c r="D9968" t="s">
        <v>9870</v>
      </c>
      <c r="E9968" s="1">
        <v>43615</v>
      </c>
      <c r="F9968" t="s">
        <v>62</v>
      </c>
      <c r="G9968" t="s">
        <v>9871</v>
      </c>
      <c r="H9968" t="s">
        <v>88</v>
      </c>
      <c r="I9968" t="s">
        <v>18483</v>
      </c>
      <c r="J9968" t="s">
        <v>18483</v>
      </c>
      <c r="K9968" t="s">
        <v>146</v>
      </c>
      <c r="L9968">
        <v>5</v>
      </c>
      <c r="M9968">
        <v>6</v>
      </c>
      <c r="N9968" t="s">
        <v>18482</v>
      </c>
      <c r="O9968" t="s">
        <v>147</v>
      </c>
      <c r="P9968" t="s">
        <v>81</v>
      </c>
      <c r="Q9968">
        <v>41.376865000000002</v>
      </c>
      <c r="R9968">
        <v>2.1501320000000002</v>
      </c>
      <c r="S9968" t="s">
        <v>7967</v>
      </c>
      <c r="T9968" t="s">
        <v>72</v>
      </c>
      <c r="U9968">
        <v>2</v>
      </c>
      <c r="V9968">
        <v>1</v>
      </c>
      <c r="W9968" t="s">
        <v>73</v>
      </c>
      <c r="X9968">
        <v>1</v>
      </c>
      <c r="Y9968">
        <v>1</v>
      </c>
      <c r="Z9968">
        <v>272</v>
      </c>
      <c r="AA9968">
        <v>1</v>
      </c>
      <c r="AB9968">
        <v>1125</v>
      </c>
      <c r="AC9968">
        <v>1</v>
      </c>
      <c r="AD9968">
        <v>3</v>
      </c>
      <c r="AE9968">
        <v>10</v>
      </c>
      <c r="AF9968">
        <v>999</v>
      </c>
      <c r="AG9968">
        <v>1</v>
      </c>
      <c r="AH9968">
        <v>228.3</v>
      </c>
      <c r="AI9968" t="s">
        <v>18482</v>
      </c>
      <c r="AJ9968" t="s">
        <v>65</v>
      </c>
      <c r="AK9968">
        <v>16</v>
      </c>
      <c r="AL9968">
        <v>37</v>
      </c>
      <c r="AM9968">
        <v>54</v>
      </c>
      <c r="AN9968">
        <v>240</v>
      </c>
      <c r="AO9968" s="1">
        <v>45371</v>
      </c>
      <c r="AP9968">
        <v>0</v>
      </c>
      <c r="AQ9968">
        <v>0</v>
      </c>
      <c r="AR9968">
        <v>0</v>
      </c>
      <c r="AS9968" s="1"/>
      <c r="AT9968" s="1"/>
      <c r="BB9968" t="s">
        <v>12938</v>
      </c>
      <c r="BC9968" t="s">
        <v>65</v>
      </c>
      <c r="BD9968">
        <v>5</v>
      </c>
      <c r="BE9968">
        <v>0</v>
      </c>
      <c r="BF9968">
        <v>5</v>
      </c>
      <c r="BG9968">
        <v>0</v>
      </c>
    </row>
    <row r="9969" spans="1:60" x14ac:dyDescent="0.3">
      <c r="A9969">
        <v>52681180</v>
      </c>
      <c r="B9969">
        <v>394270439</v>
      </c>
      <c r="C9969" t="s">
        <v>12645</v>
      </c>
      <c r="D9969" t="s">
        <v>1946</v>
      </c>
      <c r="E9969" s="1">
        <v>44281</v>
      </c>
      <c r="F9969" t="s">
        <v>62</v>
      </c>
      <c r="G9969" t="s">
        <v>12646</v>
      </c>
      <c r="H9969" t="s">
        <v>88</v>
      </c>
      <c r="I9969" t="s">
        <v>18483</v>
      </c>
      <c r="J9969" t="s">
        <v>18483</v>
      </c>
      <c r="K9969" t="s">
        <v>18482</v>
      </c>
      <c r="L9969">
        <v>33</v>
      </c>
      <c r="M9969">
        <v>35</v>
      </c>
      <c r="N9969" t="s">
        <v>176</v>
      </c>
      <c r="O9969" t="s">
        <v>180</v>
      </c>
      <c r="P9969" t="s">
        <v>81</v>
      </c>
      <c r="Q9969">
        <v>41.388669999999998</v>
      </c>
      <c r="R9969">
        <v>2.1596199999999999</v>
      </c>
      <c r="S9969" t="s">
        <v>82</v>
      </c>
      <c r="T9969" t="s">
        <v>83</v>
      </c>
      <c r="U9969">
        <v>9</v>
      </c>
      <c r="V9969">
        <v>4</v>
      </c>
      <c r="W9969" t="s">
        <v>220</v>
      </c>
      <c r="X9969">
        <v>4</v>
      </c>
      <c r="Y9969">
        <v>5</v>
      </c>
      <c r="Z9969">
        <v>358</v>
      </c>
      <c r="AA9969">
        <v>4</v>
      </c>
      <c r="AB9969">
        <v>31</v>
      </c>
      <c r="AC9969">
        <v>2</v>
      </c>
      <c r="AD9969">
        <v>4</v>
      </c>
      <c r="AE9969">
        <v>31</v>
      </c>
      <c r="AF9969">
        <v>31</v>
      </c>
      <c r="AG9969">
        <v>3.7</v>
      </c>
      <c r="AH9969">
        <v>31</v>
      </c>
      <c r="AI9969" t="s">
        <v>18482</v>
      </c>
      <c r="AJ9969" t="s">
        <v>65</v>
      </c>
      <c r="AK9969">
        <v>4</v>
      </c>
      <c r="AL9969">
        <v>18</v>
      </c>
      <c r="AM9969">
        <v>36</v>
      </c>
      <c r="AN9969">
        <v>293</v>
      </c>
      <c r="AO9969" s="1">
        <v>45371</v>
      </c>
      <c r="AP9969">
        <v>93</v>
      </c>
      <c r="AQ9969">
        <v>30</v>
      </c>
      <c r="AR9969">
        <v>5</v>
      </c>
      <c r="AS9969" s="1">
        <v>44494</v>
      </c>
      <c r="AT9969" s="1">
        <v>45363</v>
      </c>
      <c r="AU9969">
        <v>4.42</v>
      </c>
      <c r="AV9969">
        <v>4.5599999999999996</v>
      </c>
      <c r="AW9969">
        <v>4.3899999999999997</v>
      </c>
      <c r="AX9969">
        <v>4.6100000000000003</v>
      </c>
      <c r="AY9969">
        <v>4.66</v>
      </c>
      <c r="AZ9969">
        <v>4.8</v>
      </c>
      <c r="BA9969">
        <v>4.4400000000000004</v>
      </c>
      <c r="BB9969" t="s">
        <v>12937</v>
      </c>
      <c r="BC9969" t="s">
        <v>65</v>
      </c>
      <c r="BD9969">
        <v>33</v>
      </c>
      <c r="BE9969">
        <v>33</v>
      </c>
      <c r="BF9969">
        <v>0</v>
      </c>
      <c r="BG9969">
        <v>0</v>
      </c>
      <c r="BH9969">
        <v>3.18</v>
      </c>
    </row>
    <row r="9970" spans="1:60" x14ac:dyDescent="0.3">
      <c r="A9970">
        <v>52976972</v>
      </c>
      <c r="B9970">
        <v>265139594</v>
      </c>
      <c r="C9970" t="s">
        <v>9869</v>
      </c>
      <c r="D9970" t="s">
        <v>9870</v>
      </c>
      <c r="E9970" s="1">
        <v>43615</v>
      </c>
      <c r="F9970" t="s">
        <v>62</v>
      </c>
      <c r="G9970" t="s">
        <v>9871</v>
      </c>
      <c r="H9970" t="s">
        <v>88</v>
      </c>
      <c r="I9970" t="s">
        <v>18483</v>
      </c>
      <c r="J9970" t="s">
        <v>18483</v>
      </c>
      <c r="K9970" t="s">
        <v>146</v>
      </c>
      <c r="L9970">
        <v>5</v>
      </c>
      <c r="M9970">
        <v>6</v>
      </c>
      <c r="N9970" t="s">
        <v>18482</v>
      </c>
      <c r="O9970" t="s">
        <v>147</v>
      </c>
      <c r="P9970" t="s">
        <v>81</v>
      </c>
      <c r="Q9970">
        <v>41.376865000000002</v>
      </c>
      <c r="R9970">
        <v>2.1501320000000002</v>
      </c>
      <c r="S9970" t="s">
        <v>7967</v>
      </c>
      <c r="T9970" t="s">
        <v>72</v>
      </c>
      <c r="U9970">
        <v>2</v>
      </c>
      <c r="V9970">
        <v>1</v>
      </c>
      <c r="W9970" t="s">
        <v>73</v>
      </c>
      <c r="X9970">
        <v>1</v>
      </c>
      <c r="Y9970">
        <v>1</v>
      </c>
      <c r="Z9970">
        <v>272</v>
      </c>
      <c r="AA9970">
        <v>1</v>
      </c>
      <c r="AB9970">
        <v>1125</v>
      </c>
      <c r="AC9970">
        <v>1</v>
      </c>
      <c r="AD9970">
        <v>3</v>
      </c>
      <c r="AE9970">
        <v>10</v>
      </c>
      <c r="AF9970">
        <v>999</v>
      </c>
      <c r="AG9970">
        <v>1</v>
      </c>
      <c r="AH9970">
        <v>228.3</v>
      </c>
      <c r="AI9970" t="s">
        <v>18482</v>
      </c>
      <c r="AJ9970" t="s">
        <v>65</v>
      </c>
      <c r="AK9970">
        <v>17</v>
      </c>
      <c r="AL9970">
        <v>33</v>
      </c>
      <c r="AM9970">
        <v>58</v>
      </c>
      <c r="AN9970">
        <v>249</v>
      </c>
      <c r="AO9970" s="1">
        <v>45371</v>
      </c>
      <c r="AP9970">
        <v>2</v>
      </c>
      <c r="AQ9970">
        <v>0</v>
      </c>
      <c r="AR9970">
        <v>0</v>
      </c>
      <c r="AS9970" s="1">
        <v>44611</v>
      </c>
      <c r="AT9970" s="1">
        <v>44668</v>
      </c>
      <c r="AU9970">
        <v>4.5</v>
      </c>
      <c r="AV9970">
        <v>4.5</v>
      </c>
      <c r="AW9970">
        <v>5</v>
      </c>
      <c r="AX9970">
        <v>5</v>
      </c>
      <c r="AY9970">
        <v>5</v>
      </c>
      <c r="AZ9970">
        <v>3.5</v>
      </c>
      <c r="BA9970">
        <v>3.5</v>
      </c>
      <c r="BB9970" t="s">
        <v>12938</v>
      </c>
      <c r="BC9970" t="s">
        <v>65</v>
      </c>
      <c r="BD9970">
        <v>5</v>
      </c>
      <c r="BE9970">
        <v>0</v>
      </c>
      <c r="BF9970">
        <v>5</v>
      </c>
      <c r="BG9970">
        <v>0</v>
      </c>
      <c r="BH9970">
        <v>0.08</v>
      </c>
    </row>
    <row r="9971" spans="1:60" x14ac:dyDescent="0.3">
      <c r="A9971">
        <v>52977032</v>
      </c>
      <c r="B9971">
        <v>265139594</v>
      </c>
      <c r="C9971" t="s">
        <v>9869</v>
      </c>
      <c r="D9971" t="s">
        <v>9870</v>
      </c>
      <c r="E9971" s="1">
        <v>43615</v>
      </c>
      <c r="F9971" t="s">
        <v>62</v>
      </c>
      <c r="G9971" t="s">
        <v>9871</v>
      </c>
      <c r="H9971" t="s">
        <v>88</v>
      </c>
      <c r="I9971" t="s">
        <v>18483</v>
      </c>
      <c r="J9971" t="s">
        <v>18483</v>
      </c>
      <c r="K9971" t="s">
        <v>146</v>
      </c>
      <c r="L9971">
        <v>5</v>
      </c>
      <c r="M9971">
        <v>6</v>
      </c>
      <c r="N9971" t="s">
        <v>18482</v>
      </c>
      <c r="O9971" t="s">
        <v>147</v>
      </c>
      <c r="P9971" t="s">
        <v>81</v>
      </c>
      <c r="Q9971">
        <v>41.376865000000002</v>
      </c>
      <c r="R9971">
        <v>2.1501320000000002</v>
      </c>
      <c r="S9971" t="s">
        <v>7967</v>
      </c>
      <c r="T9971" t="s">
        <v>72</v>
      </c>
      <c r="U9971">
        <v>3</v>
      </c>
      <c r="V9971">
        <v>1</v>
      </c>
      <c r="W9971" t="s">
        <v>73</v>
      </c>
      <c r="X9971">
        <v>1</v>
      </c>
      <c r="Y9971">
        <v>2</v>
      </c>
      <c r="Z9971">
        <v>314</v>
      </c>
      <c r="AA9971">
        <v>1</v>
      </c>
      <c r="AB9971">
        <v>1125</v>
      </c>
      <c r="AC9971">
        <v>1</v>
      </c>
      <c r="AD9971">
        <v>3</v>
      </c>
      <c r="AE9971">
        <v>10</v>
      </c>
      <c r="AF9971">
        <v>999</v>
      </c>
      <c r="AG9971">
        <v>1</v>
      </c>
      <c r="AH9971">
        <v>228.3</v>
      </c>
      <c r="AI9971" t="s">
        <v>18482</v>
      </c>
      <c r="AJ9971" t="s">
        <v>65</v>
      </c>
      <c r="AK9971">
        <v>11</v>
      </c>
      <c r="AL9971">
        <v>25</v>
      </c>
      <c r="AM9971">
        <v>40</v>
      </c>
      <c r="AN9971">
        <v>215</v>
      </c>
      <c r="AO9971" s="1">
        <v>45371</v>
      </c>
      <c r="AP9971">
        <v>0</v>
      </c>
      <c r="AQ9971">
        <v>0</v>
      </c>
      <c r="AR9971">
        <v>0</v>
      </c>
      <c r="AS9971" s="1"/>
      <c r="AT9971" s="1"/>
      <c r="BB9971" t="s">
        <v>12938</v>
      </c>
      <c r="BC9971" t="s">
        <v>65</v>
      </c>
      <c r="BD9971">
        <v>5</v>
      </c>
      <c r="BE9971">
        <v>0</v>
      </c>
      <c r="BF9971">
        <v>5</v>
      </c>
      <c r="BG9971">
        <v>0</v>
      </c>
    </row>
    <row r="9972" spans="1:60" x14ac:dyDescent="0.3">
      <c r="A9972">
        <v>52681408</v>
      </c>
      <c r="B9972">
        <v>1503151</v>
      </c>
      <c r="C9972" t="s">
        <v>12731</v>
      </c>
      <c r="D9972" t="s">
        <v>2050</v>
      </c>
      <c r="E9972" s="1">
        <v>40891</v>
      </c>
      <c r="F9972" t="s">
        <v>62</v>
      </c>
      <c r="G9972" t="s">
        <v>12732</v>
      </c>
      <c r="H9972" t="s">
        <v>88</v>
      </c>
      <c r="I9972" t="s">
        <v>18547</v>
      </c>
      <c r="J9972" t="s">
        <v>20071</v>
      </c>
      <c r="K9972" t="s">
        <v>18482</v>
      </c>
      <c r="L9972">
        <v>84</v>
      </c>
      <c r="M9972">
        <v>93</v>
      </c>
      <c r="N9972" t="s">
        <v>18482</v>
      </c>
      <c r="O9972" t="s">
        <v>119</v>
      </c>
      <c r="P9972" t="s">
        <v>81</v>
      </c>
      <c r="Q9972">
        <v>41.377270000000003</v>
      </c>
      <c r="R9972">
        <v>2.15245</v>
      </c>
      <c r="S9972" t="s">
        <v>71</v>
      </c>
      <c r="T9972" t="s">
        <v>72</v>
      </c>
      <c r="U9972">
        <v>1</v>
      </c>
      <c r="V9972">
        <v>2</v>
      </c>
      <c r="W9972" t="s">
        <v>369</v>
      </c>
      <c r="X9972">
        <v>1</v>
      </c>
      <c r="Z9972">
        <v>30</v>
      </c>
      <c r="AA9972">
        <v>32</v>
      </c>
      <c r="AB9972">
        <v>1125</v>
      </c>
      <c r="AC9972">
        <v>32</v>
      </c>
      <c r="AD9972">
        <v>32</v>
      </c>
      <c r="AE9972">
        <v>1125</v>
      </c>
      <c r="AF9972">
        <v>1125</v>
      </c>
      <c r="AG9972">
        <v>32</v>
      </c>
      <c r="AH9972">
        <v>1125</v>
      </c>
      <c r="AI9972" t="s">
        <v>18482</v>
      </c>
      <c r="AJ9972" t="s">
        <v>65</v>
      </c>
      <c r="AK9972">
        <v>0</v>
      </c>
      <c r="AL9972">
        <v>0</v>
      </c>
      <c r="AM9972">
        <v>0</v>
      </c>
      <c r="AN9972">
        <v>231</v>
      </c>
      <c r="AO9972" s="1">
        <v>45371</v>
      </c>
      <c r="AP9972">
        <v>0</v>
      </c>
      <c r="AQ9972">
        <v>0</v>
      </c>
      <c r="AR9972">
        <v>0</v>
      </c>
      <c r="AS9972" s="1"/>
      <c r="AT9972" s="1"/>
      <c r="BB9972" t="s">
        <v>18482</v>
      </c>
      <c r="BC9972" t="s">
        <v>67</v>
      </c>
      <c r="BD9972">
        <v>70</v>
      </c>
      <c r="BE9972">
        <v>0</v>
      </c>
      <c r="BF9972">
        <v>66</v>
      </c>
      <c r="BG9972">
        <v>4</v>
      </c>
    </row>
    <row r="9973" spans="1:60" x14ac:dyDescent="0.3">
      <c r="A9973">
        <v>52977053</v>
      </c>
      <c r="B9973">
        <v>265139594</v>
      </c>
      <c r="C9973" t="s">
        <v>9869</v>
      </c>
      <c r="D9973" t="s">
        <v>9870</v>
      </c>
      <c r="E9973" s="1">
        <v>43615</v>
      </c>
      <c r="F9973" t="s">
        <v>62</v>
      </c>
      <c r="G9973" t="s">
        <v>9871</v>
      </c>
      <c r="H9973" t="s">
        <v>88</v>
      </c>
      <c r="I9973" t="s">
        <v>18483</v>
      </c>
      <c r="J9973" t="s">
        <v>18483</v>
      </c>
      <c r="K9973" t="s">
        <v>146</v>
      </c>
      <c r="L9973">
        <v>5</v>
      </c>
      <c r="M9973">
        <v>6</v>
      </c>
      <c r="N9973" t="s">
        <v>18482</v>
      </c>
      <c r="O9973" t="s">
        <v>147</v>
      </c>
      <c r="P9973" t="s">
        <v>81</v>
      </c>
      <c r="Q9973">
        <v>41.376865000000002</v>
      </c>
      <c r="R9973">
        <v>2.1501320000000002</v>
      </c>
      <c r="S9973" t="s">
        <v>3457</v>
      </c>
      <c r="T9973" t="s">
        <v>72</v>
      </c>
      <c r="U9973">
        <v>1</v>
      </c>
      <c r="V9973">
        <v>1</v>
      </c>
      <c r="W9973" t="s">
        <v>73</v>
      </c>
      <c r="X9973">
        <v>1</v>
      </c>
      <c r="Y9973">
        <v>1</v>
      </c>
      <c r="Z9973">
        <v>241</v>
      </c>
      <c r="AA9973">
        <v>1</v>
      </c>
      <c r="AB9973">
        <v>1125</v>
      </c>
      <c r="AC9973">
        <v>1</v>
      </c>
      <c r="AD9973">
        <v>3</v>
      </c>
      <c r="AE9973">
        <v>10</v>
      </c>
      <c r="AF9973">
        <v>999</v>
      </c>
      <c r="AG9973">
        <v>1.1000000000000001</v>
      </c>
      <c r="AH9973">
        <v>228.3</v>
      </c>
      <c r="AI9973" t="s">
        <v>18482</v>
      </c>
      <c r="AJ9973" t="s">
        <v>65</v>
      </c>
      <c r="AK9973">
        <v>29</v>
      </c>
      <c r="AL9973">
        <v>54</v>
      </c>
      <c r="AM9973">
        <v>84</v>
      </c>
      <c r="AN9973">
        <v>277</v>
      </c>
      <c r="AO9973" s="1">
        <v>45371</v>
      </c>
      <c r="AP9973">
        <v>0</v>
      </c>
      <c r="AQ9973">
        <v>0</v>
      </c>
      <c r="AR9973">
        <v>0</v>
      </c>
      <c r="AS9973" s="1"/>
      <c r="AT9973" s="1"/>
      <c r="BB9973" t="s">
        <v>12938</v>
      </c>
      <c r="BC9973" t="s">
        <v>65</v>
      </c>
      <c r="BD9973">
        <v>5</v>
      </c>
      <c r="BE9973">
        <v>0</v>
      </c>
      <c r="BF9973">
        <v>5</v>
      </c>
      <c r="BG9973">
        <v>0</v>
      </c>
    </row>
    <row r="9974" spans="1:60" x14ac:dyDescent="0.3">
      <c r="A9974">
        <v>53159004</v>
      </c>
      <c r="B9974">
        <v>270236813</v>
      </c>
      <c r="C9974" t="s">
        <v>12939</v>
      </c>
      <c r="D9974" t="s">
        <v>12940</v>
      </c>
      <c r="E9974" s="1">
        <v>43637</v>
      </c>
      <c r="F9974" t="s">
        <v>18482</v>
      </c>
      <c r="G9974" t="s">
        <v>18482</v>
      </c>
      <c r="H9974" t="s">
        <v>88</v>
      </c>
      <c r="I9974" t="s">
        <v>18483</v>
      </c>
      <c r="J9974" t="s">
        <v>18483</v>
      </c>
      <c r="K9974" t="s">
        <v>18482</v>
      </c>
      <c r="L9974">
        <v>2</v>
      </c>
      <c r="M9974">
        <v>3</v>
      </c>
      <c r="N9974" t="s">
        <v>176</v>
      </c>
      <c r="O9974" t="s">
        <v>18497</v>
      </c>
      <c r="P9974" t="s">
        <v>18498</v>
      </c>
      <c r="Q9974">
        <v>41.411850000000001</v>
      </c>
      <c r="R9974">
        <v>2.2189399999999999</v>
      </c>
      <c r="S9974" t="s">
        <v>7967</v>
      </c>
      <c r="T9974" t="s">
        <v>72</v>
      </c>
      <c r="U9974">
        <v>2</v>
      </c>
      <c r="V9974">
        <v>1</v>
      </c>
      <c r="W9974" t="s">
        <v>73</v>
      </c>
      <c r="X9974">
        <v>1</v>
      </c>
      <c r="Y9974">
        <v>1</v>
      </c>
      <c r="Z9974">
        <v>127</v>
      </c>
      <c r="AA9974">
        <v>1</v>
      </c>
      <c r="AB9974">
        <v>1125</v>
      </c>
      <c r="AC9974">
        <v>1</v>
      </c>
      <c r="AD9974">
        <v>4</v>
      </c>
      <c r="AE9974">
        <v>6</v>
      </c>
      <c r="AF9974">
        <v>1125</v>
      </c>
      <c r="AG9974">
        <v>1.1000000000000001</v>
      </c>
      <c r="AH9974">
        <v>253</v>
      </c>
      <c r="AI9974" t="s">
        <v>18482</v>
      </c>
      <c r="AJ9974" t="s">
        <v>65</v>
      </c>
      <c r="AK9974">
        <v>0</v>
      </c>
      <c r="AL9974">
        <v>0</v>
      </c>
      <c r="AM9974">
        <v>0</v>
      </c>
      <c r="AN9974">
        <v>62</v>
      </c>
      <c r="AO9974" s="1">
        <v>45371</v>
      </c>
      <c r="AP9974">
        <v>19</v>
      </c>
      <c r="AQ9974">
        <v>7</v>
      </c>
      <c r="AR9974">
        <v>0</v>
      </c>
      <c r="AS9974" s="1">
        <v>44507</v>
      </c>
      <c r="AT9974" s="1">
        <v>45205</v>
      </c>
      <c r="AU9974">
        <v>4.32</v>
      </c>
      <c r="AV9974">
        <v>4.32</v>
      </c>
      <c r="AW9974">
        <v>4.47</v>
      </c>
      <c r="AX9974">
        <v>4.37</v>
      </c>
      <c r="AY9974">
        <v>4.42</v>
      </c>
      <c r="AZ9974">
        <v>4.16</v>
      </c>
      <c r="BA9974">
        <v>4</v>
      </c>
      <c r="BB9974" t="s">
        <v>12941</v>
      </c>
      <c r="BC9974" t="s">
        <v>65</v>
      </c>
      <c r="BD9974">
        <v>2</v>
      </c>
      <c r="BE9974">
        <v>0</v>
      </c>
      <c r="BF9974">
        <v>2</v>
      </c>
      <c r="BG9974">
        <v>0</v>
      </c>
      <c r="BH9974">
        <v>0.66</v>
      </c>
    </row>
    <row r="9975" spans="1:60" x14ac:dyDescent="0.3">
      <c r="A9975">
        <v>53159288</v>
      </c>
      <c r="B9975">
        <v>428355504</v>
      </c>
      <c r="C9975" t="s">
        <v>12870</v>
      </c>
      <c r="D9975" t="s">
        <v>12871</v>
      </c>
      <c r="E9975" s="1">
        <v>44490</v>
      </c>
      <c r="F9975" t="s">
        <v>18482</v>
      </c>
      <c r="G9975" t="s">
        <v>18482</v>
      </c>
      <c r="H9975" t="s">
        <v>88</v>
      </c>
      <c r="I9975" t="s">
        <v>18483</v>
      </c>
      <c r="J9975" t="s">
        <v>18507</v>
      </c>
      <c r="K9975" t="s">
        <v>18482</v>
      </c>
      <c r="L9975">
        <v>7</v>
      </c>
      <c r="M9975">
        <v>8</v>
      </c>
      <c r="N9975" t="s">
        <v>18482</v>
      </c>
      <c r="O9975" t="s">
        <v>159</v>
      </c>
      <c r="P9975" t="s">
        <v>70</v>
      </c>
      <c r="Q9975">
        <v>41.388890000000004</v>
      </c>
      <c r="R9975">
        <v>2.1739899999999999</v>
      </c>
      <c r="S9975" t="s">
        <v>7967</v>
      </c>
      <c r="T9975" t="s">
        <v>72</v>
      </c>
      <c r="U9975">
        <v>2</v>
      </c>
      <c r="V9975">
        <v>1</v>
      </c>
      <c r="W9975" t="s">
        <v>73</v>
      </c>
      <c r="X9975">
        <v>1</v>
      </c>
      <c r="Y9975">
        <v>2</v>
      </c>
      <c r="Z9975">
        <v>133</v>
      </c>
      <c r="AA9975">
        <v>1</v>
      </c>
      <c r="AB9975">
        <v>365</v>
      </c>
      <c r="AC9975">
        <v>1</v>
      </c>
      <c r="AD9975">
        <v>1</v>
      </c>
      <c r="AE9975">
        <v>365</v>
      </c>
      <c r="AF9975">
        <v>365</v>
      </c>
      <c r="AG9975">
        <v>1</v>
      </c>
      <c r="AH9975">
        <v>365</v>
      </c>
      <c r="AI9975" t="s">
        <v>18482</v>
      </c>
      <c r="AJ9975" t="s">
        <v>65</v>
      </c>
      <c r="AK9975">
        <v>0</v>
      </c>
      <c r="AL9975">
        <v>2</v>
      </c>
      <c r="AM9975">
        <v>2</v>
      </c>
      <c r="AN9975">
        <v>2</v>
      </c>
      <c r="AO9975" s="1">
        <v>45371</v>
      </c>
      <c r="AP9975">
        <v>46</v>
      </c>
      <c r="AQ9975">
        <v>35</v>
      </c>
      <c r="AR9975">
        <v>2</v>
      </c>
      <c r="AS9975" s="1">
        <v>44695</v>
      </c>
      <c r="AT9975" s="1">
        <v>45365</v>
      </c>
      <c r="AU9975">
        <v>4.6500000000000004</v>
      </c>
      <c r="AV9975">
        <v>4.7</v>
      </c>
      <c r="AW9975">
        <v>4.6500000000000004</v>
      </c>
      <c r="AX9975">
        <v>4.87</v>
      </c>
      <c r="AY9975">
        <v>4.6100000000000003</v>
      </c>
      <c r="AZ9975">
        <v>4.9800000000000004</v>
      </c>
      <c r="BA9975">
        <v>4.37</v>
      </c>
      <c r="BB9975" t="s">
        <v>12872</v>
      </c>
      <c r="BC9975" t="s">
        <v>65</v>
      </c>
      <c r="BD9975">
        <v>7</v>
      </c>
      <c r="BE9975">
        <v>0</v>
      </c>
      <c r="BF9975">
        <v>7</v>
      </c>
      <c r="BG9975">
        <v>0</v>
      </c>
      <c r="BH9975">
        <v>2.04</v>
      </c>
    </row>
    <row r="9976" spans="1:60" x14ac:dyDescent="0.3">
      <c r="A9976">
        <v>52681700</v>
      </c>
      <c r="B9976">
        <v>1503151</v>
      </c>
      <c r="C9976" t="s">
        <v>12731</v>
      </c>
      <c r="D9976" t="s">
        <v>2050</v>
      </c>
      <c r="E9976" s="1">
        <v>40891</v>
      </c>
      <c r="F9976" t="s">
        <v>62</v>
      </c>
      <c r="G9976" t="s">
        <v>12732</v>
      </c>
      <c r="H9976" t="s">
        <v>88</v>
      </c>
      <c r="I9976" t="s">
        <v>18547</v>
      </c>
      <c r="J9976" t="s">
        <v>20071</v>
      </c>
      <c r="K9976" t="s">
        <v>18482</v>
      </c>
      <c r="L9976">
        <v>84</v>
      </c>
      <c r="M9976">
        <v>93</v>
      </c>
      <c r="N9976" t="s">
        <v>18482</v>
      </c>
      <c r="O9976" t="s">
        <v>147</v>
      </c>
      <c r="P9976" t="s">
        <v>81</v>
      </c>
      <c r="Q9976">
        <v>41.378410000000002</v>
      </c>
      <c r="R9976">
        <v>2.15198</v>
      </c>
      <c r="S9976" t="s">
        <v>71</v>
      </c>
      <c r="T9976" t="s">
        <v>72</v>
      </c>
      <c r="U9976">
        <v>1</v>
      </c>
      <c r="V9976">
        <v>2</v>
      </c>
      <c r="W9976" t="s">
        <v>369</v>
      </c>
      <c r="X9976">
        <v>1</v>
      </c>
      <c r="Z9976">
        <v>28</v>
      </c>
      <c r="AA9976">
        <v>32</v>
      </c>
      <c r="AB9976">
        <v>1125</v>
      </c>
      <c r="AC9976">
        <v>32</v>
      </c>
      <c r="AD9976">
        <v>32</v>
      </c>
      <c r="AE9976">
        <v>1125</v>
      </c>
      <c r="AF9976">
        <v>1125</v>
      </c>
      <c r="AG9976">
        <v>32</v>
      </c>
      <c r="AH9976">
        <v>1125</v>
      </c>
      <c r="AI9976" t="s">
        <v>18482</v>
      </c>
      <c r="AJ9976" t="s">
        <v>65</v>
      </c>
      <c r="AK9976">
        <v>0</v>
      </c>
      <c r="AL9976">
        <v>28</v>
      </c>
      <c r="AM9976">
        <v>58</v>
      </c>
      <c r="AN9976">
        <v>333</v>
      </c>
      <c r="AO9976" s="1">
        <v>45371</v>
      </c>
      <c r="AP9976">
        <v>0</v>
      </c>
      <c r="AQ9976">
        <v>0</v>
      </c>
      <c r="AR9976">
        <v>0</v>
      </c>
      <c r="AS9976" s="1"/>
      <c r="AT9976" s="1"/>
      <c r="BB9976" t="s">
        <v>18482</v>
      </c>
      <c r="BC9976" t="s">
        <v>67</v>
      </c>
      <c r="BD9976">
        <v>70</v>
      </c>
      <c r="BE9976">
        <v>0</v>
      </c>
      <c r="BF9976">
        <v>66</v>
      </c>
      <c r="BG9976">
        <v>4</v>
      </c>
    </row>
    <row r="9977" spans="1:60" x14ac:dyDescent="0.3">
      <c r="A9977">
        <v>52978175</v>
      </c>
      <c r="B9977">
        <v>428912019</v>
      </c>
      <c r="C9977" t="s">
        <v>12942</v>
      </c>
      <c r="D9977" t="s">
        <v>12943</v>
      </c>
      <c r="E9977" s="1">
        <v>44494</v>
      </c>
      <c r="F9977" t="s">
        <v>62</v>
      </c>
      <c r="G9977" t="s">
        <v>20056</v>
      </c>
      <c r="H9977" t="s">
        <v>88</v>
      </c>
      <c r="I9977" t="s">
        <v>18485</v>
      </c>
      <c r="J9977" t="s">
        <v>18483</v>
      </c>
      <c r="K9977" t="s">
        <v>18482</v>
      </c>
      <c r="L9977">
        <v>1</v>
      </c>
      <c r="M9977">
        <v>1</v>
      </c>
      <c r="N9977" t="s">
        <v>176</v>
      </c>
      <c r="O9977" t="s">
        <v>159</v>
      </c>
      <c r="P9977" t="s">
        <v>70</v>
      </c>
      <c r="Q9977">
        <v>41.386020000000002</v>
      </c>
      <c r="R9977">
        <v>2.1813099999999999</v>
      </c>
      <c r="S9977" t="s">
        <v>234</v>
      </c>
      <c r="T9977" t="s">
        <v>83</v>
      </c>
      <c r="U9977">
        <v>3</v>
      </c>
      <c r="V9977">
        <v>1</v>
      </c>
      <c r="W9977" t="s">
        <v>84</v>
      </c>
      <c r="X9977">
        <v>1</v>
      </c>
      <c r="Y9977">
        <v>2</v>
      </c>
      <c r="Z9977">
        <v>209</v>
      </c>
      <c r="AA9977">
        <v>1</v>
      </c>
      <c r="AB9977">
        <v>1125</v>
      </c>
      <c r="AC9977">
        <v>1</v>
      </c>
      <c r="AD9977">
        <v>2</v>
      </c>
      <c r="AE9977">
        <v>999</v>
      </c>
      <c r="AF9977">
        <v>999</v>
      </c>
      <c r="AG9977">
        <v>1.9</v>
      </c>
      <c r="AH9977">
        <v>999</v>
      </c>
      <c r="AI9977" t="s">
        <v>18482</v>
      </c>
      <c r="AJ9977" t="s">
        <v>65</v>
      </c>
      <c r="AK9977">
        <v>0</v>
      </c>
      <c r="AL9977">
        <v>0</v>
      </c>
      <c r="AM9977">
        <v>0</v>
      </c>
      <c r="AN9977">
        <v>0</v>
      </c>
      <c r="AO9977" s="1">
        <v>45371</v>
      </c>
      <c r="AP9977">
        <v>110</v>
      </c>
      <c r="AQ9977">
        <v>51</v>
      </c>
      <c r="AR9977">
        <v>2</v>
      </c>
      <c r="AS9977" s="1">
        <v>44535</v>
      </c>
      <c r="AT9977" s="1">
        <v>45356</v>
      </c>
      <c r="AU9977">
        <v>4.6399999999999997</v>
      </c>
      <c r="AV9977">
        <v>4.6500000000000004</v>
      </c>
      <c r="AW9977">
        <v>4.63</v>
      </c>
      <c r="AX9977">
        <v>4.7</v>
      </c>
      <c r="AY9977">
        <v>4.7699999999999996</v>
      </c>
      <c r="AZ9977">
        <v>4.8499999999999996</v>
      </c>
      <c r="BA9977">
        <v>4.43</v>
      </c>
      <c r="BB9977" t="s">
        <v>12944</v>
      </c>
      <c r="BC9977" t="s">
        <v>65</v>
      </c>
      <c r="BD9977">
        <v>1</v>
      </c>
      <c r="BE9977">
        <v>1</v>
      </c>
      <c r="BF9977">
        <v>0</v>
      </c>
      <c r="BG9977">
        <v>0</v>
      </c>
      <c r="BH9977">
        <v>3.94</v>
      </c>
    </row>
    <row r="9978" spans="1:60" x14ac:dyDescent="0.3">
      <c r="A9978">
        <v>52978368</v>
      </c>
      <c r="B9978">
        <v>41652525</v>
      </c>
      <c r="C9978" t="s">
        <v>8440</v>
      </c>
      <c r="D9978" t="s">
        <v>8441</v>
      </c>
      <c r="E9978" s="1">
        <v>42232</v>
      </c>
      <c r="F9978" t="s">
        <v>7446</v>
      </c>
      <c r="G9978" t="s">
        <v>18482</v>
      </c>
      <c r="H9978" t="s">
        <v>88</v>
      </c>
      <c r="I9978" t="s">
        <v>18483</v>
      </c>
      <c r="J9978" t="s">
        <v>18483</v>
      </c>
      <c r="K9978" t="s">
        <v>18482</v>
      </c>
      <c r="L9978">
        <v>3</v>
      </c>
      <c r="M9978">
        <v>5</v>
      </c>
      <c r="N9978" t="s">
        <v>18482</v>
      </c>
      <c r="O9978" t="s">
        <v>549</v>
      </c>
      <c r="P9978" t="s">
        <v>18505</v>
      </c>
      <c r="Q9978">
        <v>41.373280000000001</v>
      </c>
      <c r="R9978">
        <v>2.1261100000000002</v>
      </c>
      <c r="S9978" t="s">
        <v>71</v>
      </c>
      <c r="T9978" t="s">
        <v>72</v>
      </c>
      <c r="U9978">
        <v>1</v>
      </c>
      <c r="V9978">
        <v>1.5</v>
      </c>
      <c r="W9978" t="s">
        <v>316</v>
      </c>
      <c r="X9978">
        <v>1</v>
      </c>
      <c r="Y9978">
        <v>0</v>
      </c>
      <c r="Z9978">
        <v>48</v>
      </c>
      <c r="AA9978">
        <v>31</v>
      </c>
      <c r="AB9978">
        <v>180</v>
      </c>
      <c r="AC9978">
        <v>31</v>
      </c>
      <c r="AD9978">
        <v>31</v>
      </c>
      <c r="AE9978">
        <v>180</v>
      </c>
      <c r="AF9978">
        <v>180</v>
      </c>
      <c r="AG9978">
        <v>31</v>
      </c>
      <c r="AH9978">
        <v>180</v>
      </c>
      <c r="AI9978" t="s">
        <v>18482</v>
      </c>
      <c r="AJ9978" t="s">
        <v>65</v>
      </c>
      <c r="AK9978">
        <v>0</v>
      </c>
      <c r="AL9978">
        <v>0</v>
      </c>
      <c r="AM9978">
        <v>0</v>
      </c>
      <c r="AN9978">
        <v>78</v>
      </c>
      <c r="AO9978" s="1">
        <v>45371</v>
      </c>
      <c r="AP9978">
        <v>25</v>
      </c>
      <c r="AQ9978">
        <v>0</v>
      </c>
      <c r="AR9978">
        <v>0</v>
      </c>
      <c r="AS9978" s="1">
        <v>44518</v>
      </c>
      <c r="AT9978" s="1">
        <v>44795</v>
      </c>
      <c r="AU9978">
        <v>4.5199999999999996</v>
      </c>
      <c r="AV9978">
        <v>4.68</v>
      </c>
      <c r="AW9978">
        <v>4.8</v>
      </c>
      <c r="AX9978">
        <v>4.72</v>
      </c>
      <c r="AY9978">
        <v>4.4000000000000004</v>
      </c>
      <c r="AZ9978">
        <v>4.4400000000000004</v>
      </c>
      <c r="BA9978">
        <v>4.5999999999999996</v>
      </c>
      <c r="BB9978" t="s">
        <v>129</v>
      </c>
      <c r="BC9978" t="s">
        <v>67</v>
      </c>
      <c r="BD9978">
        <v>2</v>
      </c>
      <c r="BE9978">
        <v>0</v>
      </c>
      <c r="BF9978">
        <v>2</v>
      </c>
      <c r="BG9978">
        <v>0</v>
      </c>
      <c r="BH9978">
        <v>0.88</v>
      </c>
    </row>
    <row r="9979" spans="1:60" x14ac:dyDescent="0.3">
      <c r="A9979">
        <v>52681845</v>
      </c>
      <c r="B9979">
        <v>1503151</v>
      </c>
      <c r="C9979" t="s">
        <v>12731</v>
      </c>
      <c r="D9979" t="s">
        <v>2050</v>
      </c>
      <c r="E9979" s="1">
        <v>40891</v>
      </c>
      <c r="F9979" t="s">
        <v>62</v>
      </c>
      <c r="G9979" t="s">
        <v>12732</v>
      </c>
      <c r="H9979" t="s">
        <v>88</v>
      </c>
      <c r="I9979" t="s">
        <v>18547</v>
      </c>
      <c r="J9979" t="s">
        <v>20071</v>
      </c>
      <c r="K9979" t="s">
        <v>18482</v>
      </c>
      <c r="L9979">
        <v>84</v>
      </c>
      <c r="M9979">
        <v>93</v>
      </c>
      <c r="N9979" t="s">
        <v>18482</v>
      </c>
      <c r="O9979" t="s">
        <v>147</v>
      </c>
      <c r="P9979" t="s">
        <v>81</v>
      </c>
      <c r="Q9979">
        <v>41.378819999999997</v>
      </c>
      <c r="R9979">
        <v>2.1522199999999998</v>
      </c>
      <c r="S9979" t="s">
        <v>71</v>
      </c>
      <c r="T9979" t="s">
        <v>72</v>
      </c>
      <c r="U9979">
        <v>1</v>
      </c>
      <c r="V9979">
        <v>2</v>
      </c>
      <c r="W9979" t="s">
        <v>369</v>
      </c>
      <c r="X9979">
        <v>1</v>
      </c>
      <c r="Z9979">
        <v>29</v>
      </c>
      <c r="AA9979">
        <v>32</v>
      </c>
      <c r="AB9979">
        <v>1125</v>
      </c>
      <c r="AC9979">
        <v>32</v>
      </c>
      <c r="AD9979">
        <v>32</v>
      </c>
      <c r="AE9979">
        <v>1125</v>
      </c>
      <c r="AF9979">
        <v>1125</v>
      </c>
      <c r="AG9979">
        <v>32</v>
      </c>
      <c r="AH9979">
        <v>1125</v>
      </c>
      <c r="AI9979" t="s">
        <v>18482</v>
      </c>
      <c r="AJ9979" t="s">
        <v>65</v>
      </c>
      <c r="AK9979">
        <v>0</v>
      </c>
      <c r="AL9979">
        <v>28</v>
      </c>
      <c r="AM9979">
        <v>58</v>
      </c>
      <c r="AN9979">
        <v>333</v>
      </c>
      <c r="AO9979" s="1">
        <v>45371</v>
      </c>
      <c r="AP9979">
        <v>0</v>
      </c>
      <c r="AQ9979">
        <v>0</v>
      </c>
      <c r="AR9979">
        <v>0</v>
      </c>
      <c r="AS9979" s="1"/>
      <c r="AT9979" s="1"/>
      <c r="BB9979" t="s">
        <v>18482</v>
      </c>
      <c r="BC9979" t="s">
        <v>67</v>
      </c>
      <c r="BD9979">
        <v>70</v>
      </c>
      <c r="BE9979">
        <v>0</v>
      </c>
      <c r="BF9979">
        <v>66</v>
      </c>
      <c r="BG9979">
        <v>4</v>
      </c>
    </row>
    <row r="9980" spans="1:60" x14ac:dyDescent="0.3">
      <c r="A9980">
        <v>53159302</v>
      </c>
      <c r="B9980">
        <v>270236813</v>
      </c>
      <c r="C9980" t="s">
        <v>12939</v>
      </c>
      <c r="D9980" t="s">
        <v>12940</v>
      </c>
      <c r="E9980" s="1">
        <v>43637</v>
      </c>
      <c r="F9980" t="s">
        <v>18482</v>
      </c>
      <c r="G9980" t="s">
        <v>18482</v>
      </c>
      <c r="H9980" t="s">
        <v>88</v>
      </c>
      <c r="I9980" t="s">
        <v>18483</v>
      </c>
      <c r="J9980" t="s">
        <v>18483</v>
      </c>
      <c r="K9980" t="s">
        <v>18482</v>
      </c>
      <c r="L9980">
        <v>2</v>
      </c>
      <c r="M9980">
        <v>3</v>
      </c>
      <c r="N9980" t="s">
        <v>176</v>
      </c>
      <c r="O9980" t="s">
        <v>18538</v>
      </c>
      <c r="P9980" t="s">
        <v>18498</v>
      </c>
      <c r="Q9980">
        <v>41.40992</v>
      </c>
      <c r="R9980">
        <v>2.2193100000000001</v>
      </c>
      <c r="S9980" t="s">
        <v>7967</v>
      </c>
      <c r="T9980" t="s">
        <v>72</v>
      </c>
      <c r="U9980">
        <v>2</v>
      </c>
      <c r="V9980">
        <v>1</v>
      </c>
      <c r="W9980" t="s">
        <v>73</v>
      </c>
      <c r="X9980">
        <v>1</v>
      </c>
      <c r="Y9980">
        <v>1</v>
      </c>
      <c r="Z9980">
        <v>142</v>
      </c>
      <c r="AA9980">
        <v>1</v>
      </c>
      <c r="AB9980">
        <v>1125</v>
      </c>
      <c r="AC9980">
        <v>1</v>
      </c>
      <c r="AD9980">
        <v>4</v>
      </c>
      <c r="AE9980">
        <v>6</v>
      </c>
      <c r="AF9980">
        <v>1125</v>
      </c>
      <c r="AG9980">
        <v>1.1000000000000001</v>
      </c>
      <c r="AH9980">
        <v>253</v>
      </c>
      <c r="AI9980" t="s">
        <v>18482</v>
      </c>
      <c r="AJ9980" t="s">
        <v>65</v>
      </c>
      <c r="AK9980">
        <v>0</v>
      </c>
      <c r="AL9980">
        <v>0</v>
      </c>
      <c r="AM9980">
        <v>0</v>
      </c>
      <c r="AN9980">
        <v>62</v>
      </c>
      <c r="AO9980" s="1">
        <v>45371</v>
      </c>
      <c r="AP9980">
        <v>4</v>
      </c>
      <c r="AQ9980">
        <v>1</v>
      </c>
      <c r="AR9980">
        <v>0</v>
      </c>
      <c r="AS9980" s="1">
        <v>44753</v>
      </c>
      <c r="AT9980" s="1">
        <v>45195</v>
      </c>
      <c r="AU9980">
        <v>4.5</v>
      </c>
      <c r="AV9980">
        <v>4.5</v>
      </c>
      <c r="AW9980">
        <v>4.75</v>
      </c>
      <c r="AX9980">
        <v>4.75</v>
      </c>
      <c r="AY9980">
        <v>4.5</v>
      </c>
      <c r="AZ9980">
        <v>4.5</v>
      </c>
      <c r="BA9980">
        <v>4.25</v>
      </c>
      <c r="BB9980" t="s">
        <v>12941</v>
      </c>
      <c r="BC9980" t="s">
        <v>65</v>
      </c>
      <c r="BD9980">
        <v>2</v>
      </c>
      <c r="BE9980">
        <v>0</v>
      </c>
      <c r="BF9980">
        <v>2</v>
      </c>
      <c r="BG9980">
        <v>0</v>
      </c>
      <c r="BH9980">
        <v>0.19</v>
      </c>
    </row>
    <row r="9981" spans="1:60" x14ac:dyDescent="0.3">
      <c r="A9981">
        <v>52681929</v>
      </c>
      <c r="B9981">
        <v>1503151</v>
      </c>
      <c r="C9981" t="s">
        <v>12731</v>
      </c>
      <c r="D9981" t="s">
        <v>2050</v>
      </c>
      <c r="E9981" s="1">
        <v>40891</v>
      </c>
      <c r="F9981" t="s">
        <v>62</v>
      </c>
      <c r="G9981" t="s">
        <v>12732</v>
      </c>
      <c r="H9981" t="s">
        <v>88</v>
      </c>
      <c r="I9981" t="s">
        <v>18547</v>
      </c>
      <c r="J9981" t="s">
        <v>20071</v>
      </c>
      <c r="K9981" t="s">
        <v>18482</v>
      </c>
      <c r="L9981">
        <v>84</v>
      </c>
      <c r="M9981">
        <v>93</v>
      </c>
      <c r="N9981" t="s">
        <v>18482</v>
      </c>
      <c r="O9981" t="s">
        <v>119</v>
      </c>
      <c r="P9981" t="s">
        <v>81</v>
      </c>
      <c r="Q9981">
        <v>41.377800000000001</v>
      </c>
      <c r="R9981">
        <v>2.1539600000000001</v>
      </c>
      <c r="S9981" t="s">
        <v>71</v>
      </c>
      <c r="T9981" t="s">
        <v>72</v>
      </c>
      <c r="U9981">
        <v>1</v>
      </c>
      <c r="V9981">
        <v>2</v>
      </c>
      <c r="W9981" t="s">
        <v>369</v>
      </c>
      <c r="X9981">
        <v>1</v>
      </c>
      <c r="Z9981">
        <v>28</v>
      </c>
      <c r="AA9981">
        <v>32</v>
      </c>
      <c r="AB9981">
        <v>1125</v>
      </c>
      <c r="AC9981">
        <v>32</v>
      </c>
      <c r="AD9981">
        <v>32</v>
      </c>
      <c r="AE9981">
        <v>1125</v>
      </c>
      <c r="AF9981">
        <v>1125</v>
      </c>
      <c r="AG9981">
        <v>32</v>
      </c>
      <c r="AH9981">
        <v>1125</v>
      </c>
      <c r="AI9981" t="s">
        <v>18482</v>
      </c>
      <c r="AJ9981" t="s">
        <v>65</v>
      </c>
      <c r="AK9981">
        <v>0</v>
      </c>
      <c r="AL9981">
        <v>0</v>
      </c>
      <c r="AM9981">
        <v>17</v>
      </c>
      <c r="AN9981">
        <v>292</v>
      </c>
      <c r="AO9981" s="1">
        <v>45371</v>
      </c>
      <c r="AP9981">
        <v>0</v>
      </c>
      <c r="AQ9981">
        <v>0</v>
      </c>
      <c r="AR9981">
        <v>0</v>
      </c>
      <c r="AS9981" s="1"/>
      <c r="AT9981" s="1"/>
      <c r="BB9981" t="s">
        <v>18482</v>
      </c>
      <c r="BC9981" t="s">
        <v>67</v>
      </c>
      <c r="BD9981">
        <v>70</v>
      </c>
      <c r="BE9981">
        <v>0</v>
      </c>
      <c r="BF9981">
        <v>66</v>
      </c>
      <c r="BG9981">
        <v>4</v>
      </c>
    </row>
    <row r="9982" spans="1:60" x14ac:dyDescent="0.3">
      <c r="A9982">
        <v>52979425</v>
      </c>
      <c r="B9982">
        <v>427023401</v>
      </c>
      <c r="C9982" t="s">
        <v>12945</v>
      </c>
      <c r="D9982" t="s">
        <v>12946</v>
      </c>
      <c r="E9982" s="1">
        <v>44481</v>
      </c>
      <c r="F9982" t="s">
        <v>62</v>
      </c>
      <c r="G9982" t="s">
        <v>20089</v>
      </c>
      <c r="H9982" t="s">
        <v>64</v>
      </c>
      <c r="I9982" t="s">
        <v>64</v>
      </c>
      <c r="J9982" t="s">
        <v>18483</v>
      </c>
      <c r="K9982" t="s">
        <v>18482</v>
      </c>
      <c r="L9982">
        <v>1</v>
      </c>
      <c r="M9982">
        <v>6</v>
      </c>
      <c r="N9982" t="s">
        <v>18482</v>
      </c>
      <c r="O9982" t="s">
        <v>104</v>
      </c>
      <c r="P9982" t="s">
        <v>70</v>
      </c>
      <c r="Q9982">
        <v>41.38447</v>
      </c>
      <c r="R9982">
        <v>2.1690999999999998</v>
      </c>
      <c r="S9982" t="s">
        <v>3457</v>
      </c>
      <c r="T9982" t="s">
        <v>72</v>
      </c>
      <c r="U9982">
        <v>1</v>
      </c>
      <c r="W9982" t="s">
        <v>73</v>
      </c>
      <c r="X9982">
        <v>1</v>
      </c>
      <c r="AA9982">
        <v>1</v>
      </c>
      <c r="AB9982">
        <v>1125</v>
      </c>
      <c r="AC9982">
        <v>1</v>
      </c>
      <c r="AD9982">
        <v>4</v>
      </c>
      <c r="AE9982">
        <v>12</v>
      </c>
      <c r="AF9982">
        <v>1125</v>
      </c>
      <c r="AG9982">
        <v>1.7</v>
      </c>
      <c r="AH9982">
        <v>257.60000000000002</v>
      </c>
      <c r="AI9982" t="s">
        <v>18482</v>
      </c>
      <c r="AJ9982" t="s">
        <v>65</v>
      </c>
      <c r="AK9982">
        <v>8</v>
      </c>
      <c r="AL9982">
        <v>19</v>
      </c>
      <c r="AM9982">
        <v>26</v>
      </c>
      <c r="AN9982">
        <v>170</v>
      </c>
      <c r="AO9982" s="1">
        <v>45371</v>
      </c>
      <c r="AP9982">
        <v>0</v>
      </c>
      <c r="AQ9982">
        <v>0</v>
      </c>
      <c r="AR9982">
        <v>0</v>
      </c>
      <c r="AS9982" s="1"/>
      <c r="AT9982" s="1"/>
      <c r="BB9982" t="s">
        <v>12947</v>
      </c>
      <c r="BC9982" t="s">
        <v>65</v>
      </c>
      <c r="BD9982">
        <v>1</v>
      </c>
      <c r="BE9982">
        <v>0</v>
      </c>
      <c r="BF9982">
        <v>1</v>
      </c>
      <c r="BG9982">
        <v>0</v>
      </c>
    </row>
    <row r="9983" spans="1:60" x14ac:dyDescent="0.3">
      <c r="A9983">
        <v>52981104</v>
      </c>
      <c r="B9983">
        <v>428383673</v>
      </c>
      <c r="C9983" t="s">
        <v>12899</v>
      </c>
      <c r="D9983" t="s">
        <v>12900</v>
      </c>
      <c r="E9983" s="1">
        <v>44490</v>
      </c>
      <c r="F9983" t="s">
        <v>18482</v>
      </c>
      <c r="G9983" t="s">
        <v>12901</v>
      </c>
      <c r="H9983" t="s">
        <v>88</v>
      </c>
      <c r="I9983" t="s">
        <v>18502</v>
      </c>
      <c r="J9983" t="s">
        <v>18502</v>
      </c>
      <c r="K9983" t="s">
        <v>18482</v>
      </c>
      <c r="L9983">
        <v>4</v>
      </c>
      <c r="M9983">
        <v>4</v>
      </c>
      <c r="N9983" t="s">
        <v>176</v>
      </c>
      <c r="O9983" t="s">
        <v>18510</v>
      </c>
      <c r="P9983" t="s">
        <v>18498</v>
      </c>
      <c r="Q9983">
        <v>41.391067999999997</v>
      </c>
      <c r="R9983">
        <v>2.196364</v>
      </c>
      <c r="S9983" t="s">
        <v>3216</v>
      </c>
      <c r="T9983" t="s">
        <v>2491</v>
      </c>
      <c r="U9983">
        <v>1</v>
      </c>
      <c r="V9983">
        <v>1</v>
      </c>
      <c r="W9983" t="s">
        <v>156</v>
      </c>
      <c r="X9983">
        <v>1</v>
      </c>
      <c r="Y9983">
        <v>1</v>
      </c>
      <c r="Z9983">
        <v>27</v>
      </c>
      <c r="AA9983">
        <v>1</v>
      </c>
      <c r="AB9983">
        <v>365</v>
      </c>
      <c r="AC9983">
        <v>1</v>
      </c>
      <c r="AD9983">
        <v>3</v>
      </c>
      <c r="AE9983">
        <v>7</v>
      </c>
      <c r="AF9983">
        <v>999</v>
      </c>
      <c r="AG9983">
        <v>1.1000000000000001</v>
      </c>
      <c r="AH9983">
        <v>225.9</v>
      </c>
      <c r="AI9983" t="s">
        <v>18482</v>
      </c>
      <c r="AJ9983" t="s">
        <v>65</v>
      </c>
      <c r="AK9983">
        <v>0</v>
      </c>
      <c r="AL9983">
        <v>0</v>
      </c>
      <c r="AM9983">
        <v>0</v>
      </c>
      <c r="AN9983">
        <v>0</v>
      </c>
      <c r="AO9983" s="1">
        <v>45371</v>
      </c>
      <c r="AP9983">
        <v>1871</v>
      </c>
      <c r="AQ9983">
        <v>1197</v>
      </c>
      <c r="AR9983">
        <v>61</v>
      </c>
      <c r="AS9983" s="1">
        <v>44556</v>
      </c>
      <c r="AT9983" s="1">
        <v>45368</v>
      </c>
      <c r="AU9983">
        <v>4.49</v>
      </c>
      <c r="AV9983">
        <v>4.5999999999999996</v>
      </c>
      <c r="AW9983">
        <v>4.5199999999999996</v>
      </c>
      <c r="AX9983">
        <v>4.6500000000000004</v>
      </c>
      <c r="AY9983">
        <v>4.54</v>
      </c>
      <c r="AZ9983">
        <v>4.6399999999999997</v>
      </c>
      <c r="BA9983">
        <v>4.4800000000000004</v>
      </c>
      <c r="BB9983" t="s">
        <v>12902</v>
      </c>
      <c r="BC9983" t="s">
        <v>65</v>
      </c>
      <c r="BD9983">
        <v>4</v>
      </c>
      <c r="BE9983">
        <v>0</v>
      </c>
      <c r="BF9983">
        <v>2</v>
      </c>
      <c r="BG9983">
        <v>2</v>
      </c>
      <c r="BH9983">
        <v>68.790000000000006</v>
      </c>
    </row>
    <row r="9984" spans="1:60" x14ac:dyDescent="0.3">
      <c r="A9984">
        <v>52682037</v>
      </c>
      <c r="B9984">
        <v>1503151</v>
      </c>
      <c r="C9984" t="s">
        <v>12731</v>
      </c>
      <c r="D9984" t="s">
        <v>2050</v>
      </c>
      <c r="E9984" s="1">
        <v>40891</v>
      </c>
      <c r="F9984" t="s">
        <v>62</v>
      </c>
      <c r="G9984" t="s">
        <v>12732</v>
      </c>
      <c r="H9984" t="s">
        <v>88</v>
      </c>
      <c r="I9984" t="s">
        <v>18547</v>
      </c>
      <c r="J9984" t="s">
        <v>20071</v>
      </c>
      <c r="K9984" t="s">
        <v>18482</v>
      </c>
      <c r="L9984">
        <v>84</v>
      </c>
      <c r="M9984">
        <v>93</v>
      </c>
      <c r="N9984" t="s">
        <v>18482</v>
      </c>
      <c r="O9984" t="s">
        <v>119</v>
      </c>
      <c r="P9984" t="s">
        <v>81</v>
      </c>
      <c r="Q9984">
        <v>41.377310000000001</v>
      </c>
      <c r="R9984">
        <v>2.1537199999999999</v>
      </c>
      <c r="S9984" t="s">
        <v>71</v>
      </c>
      <c r="T9984" t="s">
        <v>72</v>
      </c>
      <c r="U9984">
        <v>1</v>
      </c>
      <c r="V9984">
        <v>2</v>
      </c>
      <c r="W9984" t="s">
        <v>369</v>
      </c>
      <c r="X9984">
        <v>1</v>
      </c>
      <c r="Z9984">
        <v>25</v>
      </c>
      <c r="AA9984">
        <v>32</v>
      </c>
      <c r="AB9984">
        <v>1125</v>
      </c>
      <c r="AC9984">
        <v>32</v>
      </c>
      <c r="AD9984">
        <v>32</v>
      </c>
      <c r="AE9984">
        <v>1125</v>
      </c>
      <c r="AF9984">
        <v>1125</v>
      </c>
      <c r="AG9984">
        <v>32</v>
      </c>
      <c r="AH9984">
        <v>1125</v>
      </c>
      <c r="AI9984" t="s">
        <v>18482</v>
      </c>
      <c r="AJ9984" t="s">
        <v>65</v>
      </c>
      <c r="AK9984">
        <v>18</v>
      </c>
      <c r="AL9984">
        <v>48</v>
      </c>
      <c r="AM9984">
        <v>78</v>
      </c>
      <c r="AN9984">
        <v>353</v>
      </c>
      <c r="AO9984" s="1">
        <v>45371</v>
      </c>
      <c r="AP9984">
        <v>0</v>
      </c>
      <c r="AQ9984">
        <v>0</v>
      </c>
      <c r="AR9984">
        <v>0</v>
      </c>
      <c r="AS9984" s="1"/>
      <c r="AT9984" s="1"/>
      <c r="BB9984" t="s">
        <v>18482</v>
      </c>
      <c r="BC9984" t="s">
        <v>67</v>
      </c>
      <c r="BD9984">
        <v>70</v>
      </c>
      <c r="BE9984">
        <v>0</v>
      </c>
      <c r="BF9984">
        <v>66</v>
      </c>
      <c r="BG9984">
        <v>4</v>
      </c>
    </row>
    <row r="9985" spans="1:60" x14ac:dyDescent="0.3">
      <c r="A9985">
        <v>52981180</v>
      </c>
      <c r="B9985">
        <v>428383673</v>
      </c>
      <c r="C9985" t="s">
        <v>12899</v>
      </c>
      <c r="D9985" t="s">
        <v>12900</v>
      </c>
      <c r="E9985" s="1">
        <v>44490</v>
      </c>
      <c r="F9985" t="s">
        <v>18482</v>
      </c>
      <c r="G9985" t="s">
        <v>12901</v>
      </c>
      <c r="H9985" t="s">
        <v>88</v>
      </c>
      <c r="I9985" t="s">
        <v>18502</v>
      </c>
      <c r="J9985" t="s">
        <v>18502</v>
      </c>
      <c r="K9985" t="s">
        <v>18482</v>
      </c>
      <c r="L9985">
        <v>4</v>
      </c>
      <c r="M9985">
        <v>4</v>
      </c>
      <c r="N9985" t="s">
        <v>176</v>
      </c>
      <c r="O9985" t="s">
        <v>18510</v>
      </c>
      <c r="P9985" t="s">
        <v>18498</v>
      </c>
      <c r="Q9985">
        <v>41.391067999999997</v>
      </c>
      <c r="R9985">
        <v>2.196364</v>
      </c>
      <c r="S9985" t="s">
        <v>3216</v>
      </c>
      <c r="T9985" t="s">
        <v>2491</v>
      </c>
      <c r="U9985">
        <v>1</v>
      </c>
      <c r="V9985">
        <v>1</v>
      </c>
      <c r="W9985" t="s">
        <v>156</v>
      </c>
      <c r="X9985">
        <v>1</v>
      </c>
      <c r="Y9985">
        <v>1</v>
      </c>
      <c r="Z9985">
        <v>30</v>
      </c>
      <c r="AA9985">
        <v>1</v>
      </c>
      <c r="AB9985">
        <v>365</v>
      </c>
      <c r="AC9985">
        <v>1</v>
      </c>
      <c r="AD9985">
        <v>3</v>
      </c>
      <c r="AE9985">
        <v>7</v>
      </c>
      <c r="AF9985">
        <v>999</v>
      </c>
      <c r="AG9985">
        <v>1.1000000000000001</v>
      </c>
      <c r="AH9985">
        <v>225.9</v>
      </c>
      <c r="AI9985" t="s">
        <v>18482</v>
      </c>
      <c r="AJ9985" t="s">
        <v>65</v>
      </c>
      <c r="AK9985">
        <v>30</v>
      </c>
      <c r="AL9985">
        <v>60</v>
      </c>
      <c r="AM9985">
        <v>82</v>
      </c>
      <c r="AN9985">
        <v>272</v>
      </c>
      <c r="AO9985" s="1">
        <v>45371</v>
      </c>
      <c r="AP9985">
        <v>322</v>
      </c>
      <c r="AQ9985">
        <v>138</v>
      </c>
      <c r="AR9985">
        <v>5</v>
      </c>
      <c r="AS9985" s="1">
        <v>44572</v>
      </c>
      <c r="AT9985" s="1">
        <v>45354</v>
      </c>
      <c r="AU9985">
        <v>4.45</v>
      </c>
      <c r="AV9985">
        <v>4.57</v>
      </c>
      <c r="AW9985">
        <v>4.33</v>
      </c>
      <c r="AX9985">
        <v>4.6100000000000003</v>
      </c>
      <c r="AY9985">
        <v>4.45</v>
      </c>
      <c r="AZ9985">
        <v>4.6100000000000003</v>
      </c>
      <c r="BA9985">
        <v>4.3899999999999997</v>
      </c>
      <c r="BB9985" t="s">
        <v>12902</v>
      </c>
      <c r="BC9985" t="s">
        <v>65</v>
      </c>
      <c r="BD9985">
        <v>4</v>
      </c>
      <c r="BE9985">
        <v>0</v>
      </c>
      <c r="BF9985">
        <v>2</v>
      </c>
      <c r="BG9985">
        <v>2</v>
      </c>
      <c r="BH9985">
        <v>12.08</v>
      </c>
    </row>
    <row r="9986" spans="1:60" x14ac:dyDescent="0.3">
      <c r="A9986">
        <v>52682112</v>
      </c>
      <c r="B9986">
        <v>1503151</v>
      </c>
      <c r="C9986" t="s">
        <v>12731</v>
      </c>
      <c r="D9986" t="s">
        <v>2050</v>
      </c>
      <c r="E9986" s="1">
        <v>40891</v>
      </c>
      <c r="F9986" t="s">
        <v>62</v>
      </c>
      <c r="G9986" t="s">
        <v>12732</v>
      </c>
      <c r="H9986" t="s">
        <v>88</v>
      </c>
      <c r="I9986" t="s">
        <v>18547</v>
      </c>
      <c r="J9986" t="s">
        <v>20071</v>
      </c>
      <c r="K9986" t="s">
        <v>18482</v>
      </c>
      <c r="L9986">
        <v>84</v>
      </c>
      <c r="M9986">
        <v>93</v>
      </c>
      <c r="N9986" t="s">
        <v>18482</v>
      </c>
      <c r="O9986" t="s">
        <v>147</v>
      </c>
      <c r="P9986" t="s">
        <v>81</v>
      </c>
      <c r="Q9986">
        <v>41.378990000000002</v>
      </c>
      <c r="R9986">
        <v>2.1534</v>
      </c>
      <c r="S9986" t="s">
        <v>71</v>
      </c>
      <c r="T9986" t="s">
        <v>72</v>
      </c>
      <c r="U9986">
        <v>1</v>
      </c>
      <c r="V9986">
        <v>2</v>
      </c>
      <c r="W9986" t="s">
        <v>369</v>
      </c>
      <c r="X9986">
        <v>1</v>
      </c>
      <c r="Z9986">
        <v>31</v>
      </c>
      <c r="AA9986">
        <v>32</v>
      </c>
      <c r="AB9986">
        <v>1125</v>
      </c>
      <c r="AC9986">
        <v>32</v>
      </c>
      <c r="AD9986">
        <v>32</v>
      </c>
      <c r="AE9986">
        <v>1125</v>
      </c>
      <c r="AF9986">
        <v>1125</v>
      </c>
      <c r="AG9986">
        <v>32</v>
      </c>
      <c r="AH9986">
        <v>1125</v>
      </c>
      <c r="AI9986" t="s">
        <v>18482</v>
      </c>
      <c r="AJ9986" t="s">
        <v>65</v>
      </c>
      <c r="AK9986">
        <v>0</v>
      </c>
      <c r="AL9986">
        <v>0</v>
      </c>
      <c r="AM9986">
        <v>0</v>
      </c>
      <c r="AN9986">
        <v>200</v>
      </c>
      <c r="AO9986" s="1">
        <v>45371</v>
      </c>
      <c r="AP9986">
        <v>0</v>
      </c>
      <c r="AQ9986">
        <v>0</v>
      </c>
      <c r="AR9986">
        <v>0</v>
      </c>
      <c r="AS9986" s="1"/>
      <c r="AT9986" s="1"/>
      <c r="BB9986" t="s">
        <v>18482</v>
      </c>
      <c r="BC9986" t="s">
        <v>67</v>
      </c>
      <c r="BD9986">
        <v>70</v>
      </c>
      <c r="BE9986">
        <v>0</v>
      </c>
      <c r="BF9986">
        <v>66</v>
      </c>
      <c r="BG9986">
        <v>4</v>
      </c>
    </row>
    <row r="9987" spans="1:60" x14ac:dyDescent="0.3">
      <c r="A9987">
        <v>52981215</v>
      </c>
      <c r="B9987">
        <v>428383673</v>
      </c>
      <c r="C9987" t="s">
        <v>12899</v>
      </c>
      <c r="D9987" t="s">
        <v>12900</v>
      </c>
      <c r="E9987" s="1">
        <v>44490</v>
      </c>
      <c r="F9987" t="s">
        <v>18482</v>
      </c>
      <c r="G9987" t="s">
        <v>12901</v>
      </c>
      <c r="H9987" t="s">
        <v>88</v>
      </c>
      <c r="I9987" t="s">
        <v>18502</v>
      </c>
      <c r="J9987" t="s">
        <v>18502</v>
      </c>
      <c r="K9987" t="s">
        <v>18482</v>
      </c>
      <c r="L9987">
        <v>4</v>
      </c>
      <c r="M9987">
        <v>4</v>
      </c>
      <c r="N9987" t="s">
        <v>176</v>
      </c>
      <c r="O9987" t="s">
        <v>18510</v>
      </c>
      <c r="P9987" t="s">
        <v>18498</v>
      </c>
      <c r="Q9987">
        <v>41.391067999999997</v>
      </c>
      <c r="R9987">
        <v>2.196364</v>
      </c>
      <c r="S9987" t="s">
        <v>3910</v>
      </c>
      <c r="T9987" t="s">
        <v>72</v>
      </c>
      <c r="U9987">
        <v>4</v>
      </c>
      <c r="V9987">
        <v>1</v>
      </c>
      <c r="W9987" t="s">
        <v>156</v>
      </c>
      <c r="X9987">
        <v>1</v>
      </c>
      <c r="Y9987">
        <v>4</v>
      </c>
      <c r="Z9987">
        <v>166</v>
      </c>
      <c r="AA9987">
        <v>1</v>
      </c>
      <c r="AB9987">
        <v>365</v>
      </c>
      <c r="AC9987">
        <v>1</v>
      </c>
      <c r="AD9987">
        <v>3</v>
      </c>
      <c r="AE9987">
        <v>7</v>
      </c>
      <c r="AF9987">
        <v>999</v>
      </c>
      <c r="AG9987">
        <v>1.7</v>
      </c>
      <c r="AH9987">
        <v>225.9</v>
      </c>
      <c r="AI9987" t="s">
        <v>18482</v>
      </c>
      <c r="AJ9987" t="s">
        <v>65</v>
      </c>
      <c r="AK9987">
        <v>24</v>
      </c>
      <c r="AL9987">
        <v>45</v>
      </c>
      <c r="AM9987">
        <v>66</v>
      </c>
      <c r="AN9987">
        <v>255</v>
      </c>
      <c r="AO9987" s="1">
        <v>45371</v>
      </c>
      <c r="AP9987">
        <v>73</v>
      </c>
      <c r="AQ9987">
        <v>43</v>
      </c>
      <c r="AR9987">
        <v>1</v>
      </c>
      <c r="AS9987" s="1">
        <v>44599</v>
      </c>
      <c r="AT9987" s="1">
        <v>45341</v>
      </c>
      <c r="AU9987">
        <v>4.59</v>
      </c>
      <c r="AV9987">
        <v>4.7</v>
      </c>
      <c r="AW9987">
        <v>4.62</v>
      </c>
      <c r="AX9987">
        <v>4.68</v>
      </c>
      <c r="AY9987">
        <v>4.58</v>
      </c>
      <c r="AZ9987">
        <v>4.67</v>
      </c>
      <c r="BA9987">
        <v>4.53</v>
      </c>
      <c r="BB9987" t="s">
        <v>12902</v>
      </c>
      <c r="BC9987" t="s">
        <v>65</v>
      </c>
      <c r="BD9987">
        <v>4</v>
      </c>
      <c r="BE9987">
        <v>0</v>
      </c>
      <c r="BF9987">
        <v>2</v>
      </c>
      <c r="BG9987">
        <v>2</v>
      </c>
      <c r="BH9987">
        <v>2.83</v>
      </c>
    </row>
    <row r="9988" spans="1:60" x14ac:dyDescent="0.3">
      <c r="A9988">
        <v>52997086</v>
      </c>
      <c r="B9988">
        <v>328004770</v>
      </c>
      <c r="C9988" t="s">
        <v>11286</v>
      </c>
      <c r="D9988" t="s">
        <v>11287</v>
      </c>
      <c r="E9988" s="1">
        <v>43846</v>
      </c>
      <c r="F9988" t="s">
        <v>62</v>
      </c>
      <c r="G9988" t="s">
        <v>11288</v>
      </c>
      <c r="H9988" t="s">
        <v>88</v>
      </c>
      <c r="I9988" t="s">
        <v>18483</v>
      </c>
      <c r="J9988" t="s">
        <v>18502</v>
      </c>
      <c r="K9988" t="s">
        <v>18482</v>
      </c>
      <c r="L9988">
        <v>21</v>
      </c>
      <c r="M9988">
        <v>29</v>
      </c>
      <c r="N9988" t="s">
        <v>176</v>
      </c>
      <c r="O9988" t="s">
        <v>18638</v>
      </c>
      <c r="P9988" t="s">
        <v>315</v>
      </c>
      <c r="Q9988">
        <v>41.423659999999998</v>
      </c>
      <c r="R9988">
        <v>2.1834500000000001</v>
      </c>
      <c r="S9988" t="s">
        <v>82</v>
      </c>
      <c r="T9988" t="s">
        <v>83</v>
      </c>
      <c r="U9988">
        <v>6</v>
      </c>
      <c r="V9988">
        <v>2</v>
      </c>
      <c r="W9988" t="s">
        <v>90</v>
      </c>
      <c r="X9988">
        <v>3</v>
      </c>
      <c r="Y9988">
        <v>5</v>
      </c>
      <c r="Z9988">
        <v>152</v>
      </c>
      <c r="AA9988">
        <v>1</v>
      </c>
      <c r="AB9988">
        <v>365</v>
      </c>
      <c r="AC9988">
        <v>1</v>
      </c>
      <c r="AD9988">
        <v>2</v>
      </c>
      <c r="AE9988">
        <v>365</v>
      </c>
      <c r="AF9988">
        <v>365</v>
      </c>
      <c r="AG9988">
        <v>1.9</v>
      </c>
      <c r="AH9988">
        <v>365</v>
      </c>
      <c r="AI9988" t="s">
        <v>18482</v>
      </c>
      <c r="AJ9988" t="s">
        <v>65</v>
      </c>
      <c r="AK9988">
        <v>3</v>
      </c>
      <c r="AL9988">
        <v>24</v>
      </c>
      <c r="AM9988">
        <v>54</v>
      </c>
      <c r="AN9988">
        <v>310</v>
      </c>
      <c r="AO9988" s="1">
        <v>45371</v>
      </c>
      <c r="AP9988">
        <v>16</v>
      </c>
      <c r="AQ9988">
        <v>9</v>
      </c>
      <c r="AR9988">
        <v>0</v>
      </c>
      <c r="AS9988" s="1">
        <v>44860</v>
      </c>
      <c r="AT9988" s="1">
        <v>45247</v>
      </c>
      <c r="AU9988">
        <v>4.13</v>
      </c>
      <c r="AV9988">
        <v>4.25</v>
      </c>
      <c r="AW9988">
        <v>4.3099999999999996</v>
      </c>
      <c r="AX9988">
        <v>4.3099999999999996</v>
      </c>
      <c r="AY9988">
        <v>4.5</v>
      </c>
      <c r="AZ9988">
        <v>4.4400000000000004</v>
      </c>
      <c r="BA9988">
        <v>3.81</v>
      </c>
      <c r="BB9988" t="s">
        <v>11320</v>
      </c>
      <c r="BC9988" t="s">
        <v>65</v>
      </c>
      <c r="BD9988">
        <v>20</v>
      </c>
      <c r="BE9988">
        <v>20</v>
      </c>
      <c r="BF9988">
        <v>0</v>
      </c>
      <c r="BG9988">
        <v>0</v>
      </c>
      <c r="BH9988">
        <v>0.94</v>
      </c>
    </row>
    <row r="9989" spans="1:60" x14ac:dyDescent="0.3">
      <c r="A9989">
        <v>53001790</v>
      </c>
      <c r="B9989">
        <v>313101920</v>
      </c>
      <c r="C9989" t="s">
        <v>10786</v>
      </c>
      <c r="D9989" t="s">
        <v>1000</v>
      </c>
      <c r="E9989" s="1">
        <v>43798</v>
      </c>
      <c r="F9989" t="s">
        <v>18482</v>
      </c>
      <c r="G9989" t="s">
        <v>18482</v>
      </c>
      <c r="H9989" t="s">
        <v>88</v>
      </c>
      <c r="I9989" t="s">
        <v>18483</v>
      </c>
      <c r="J9989" t="s">
        <v>18494</v>
      </c>
      <c r="K9989" t="s">
        <v>18505</v>
      </c>
      <c r="L9989">
        <v>6</v>
      </c>
      <c r="M9989">
        <v>7</v>
      </c>
      <c r="N9989" t="s">
        <v>176</v>
      </c>
      <c r="O9989" t="s">
        <v>147</v>
      </c>
      <c r="P9989" t="s">
        <v>81</v>
      </c>
      <c r="Q9989">
        <v>41.384540000000001</v>
      </c>
      <c r="R9989">
        <v>2.14642</v>
      </c>
      <c r="S9989" t="s">
        <v>82</v>
      </c>
      <c r="T9989" t="s">
        <v>83</v>
      </c>
      <c r="U9989">
        <v>4</v>
      </c>
      <c r="V9989">
        <v>1</v>
      </c>
      <c r="W9989" t="s">
        <v>84</v>
      </c>
      <c r="X9989">
        <v>2</v>
      </c>
      <c r="Y9989">
        <v>2</v>
      </c>
      <c r="Z9989">
        <v>67</v>
      </c>
      <c r="AA9989">
        <v>31</v>
      </c>
      <c r="AB9989">
        <v>1125</v>
      </c>
      <c r="AC9989">
        <v>31</v>
      </c>
      <c r="AD9989">
        <v>31</v>
      </c>
      <c r="AE9989">
        <v>1125</v>
      </c>
      <c r="AF9989">
        <v>1125</v>
      </c>
      <c r="AG9989">
        <v>31</v>
      </c>
      <c r="AH9989">
        <v>1125</v>
      </c>
      <c r="AI9989" t="s">
        <v>18482</v>
      </c>
      <c r="AJ9989" t="s">
        <v>65</v>
      </c>
      <c r="AK9989">
        <v>2</v>
      </c>
      <c r="AL9989">
        <v>24</v>
      </c>
      <c r="AM9989">
        <v>54</v>
      </c>
      <c r="AN9989">
        <v>139</v>
      </c>
      <c r="AO9989" s="1">
        <v>45371</v>
      </c>
      <c r="AP9989">
        <v>17</v>
      </c>
      <c r="AQ9989">
        <v>7</v>
      </c>
      <c r="AR9989">
        <v>0</v>
      </c>
      <c r="AS9989" s="1">
        <v>44548</v>
      </c>
      <c r="AT9989" s="1">
        <v>45308</v>
      </c>
      <c r="AU9989">
        <v>4.9400000000000004</v>
      </c>
      <c r="AV9989">
        <v>4.82</v>
      </c>
      <c r="AW9989">
        <v>4.9400000000000004</v>
      </c>
      <c r="AX9989">
        <v>4.88</v>
      </c>
      <c r="AY9989">
        <v>4.88</v>
      </c>
      <c r="AZ9989">
        <v>4.88</v>
      </c>
      <c r="BA9989">
        <v>4.47</v>
      </c>
      <c r="BB9989" t="s">
        <v>129</v>
      </c>
      <c r="BC9989" t="s">
        <v>65</v>
      </c>
      <c r="BD9989">
        <v>5</v>
      </c>
      <c r="BE9989">
        <v>5</v>
      </c>
      <c r="BF9989">
        <v>0</v>
      </c>
      <c r="BG9989">
        <v>0</v>
      </c>
      <c r="BH9989">
        <v>0.62</v>
      </c>
    </row>
    <row r="9990" spans="1:60" x14ac:dyDescent="0.3">
      <c r="A9990">
        <v>53019070</v>
      </c>
      <c r="B9990">
        <v>47171261</v>
      </c>
      <c r="C9990" t="s">
        <v>4170</v>
      </c>
      <c r="D9990" t="s">
        <v>2079</v>
      </c>
      <c r="E9990" s="1">
        <v>42299</v>
      </c>
      <c r="F9990" t="s">
        <v>62</v>
      </c>
      <c r="G9990" t="s">
        <v>19136</v>
      </c>
      <c r="H9990" t="s">
        <v>88</v>
      </c>
      <c r="I9990" t="s">
        <v>18494</v>
      </c>
      <c r="J9990" t="s">
        <v>18483</v>
      </c>
      <c r="K9990" t="s">
        <v>18509</v>
      </c>
      <c r="L9990">
        <v>103</v>
      </c>
      <c r="M9990">
        <v>146</v>
      </c>
      <c r="N9990" t="s">
        <v>18482</v>
      </c>
      <c r="O9990" t="s">
        <v>69</v>
      </c>
      <c r="P9990" t="s">
        <v>70</v>
      </c>
      <c r="Q9990">
        <v>41.379280000000001</v>
      </c>
      <c r="R9990">
        <v>2.19095</v>
      </c>
      <c r="S9990" t="s">
        <v>234</v>
      </c>
      <c r="T9990" t="s">
        <v>83</v>
      </c>
      <c r="U9990">
        <v>2</v>
      </c>
      <c r="W9990" t="s">
        <v>84</v>
      </c>
      <c r="X9990">
        <v>1</v>
      </c>
      <c r="AA9990">
        <v>32</v>
      </c>
      <c r="AB9990">
        <v>1124</v>
      </c>
      <c r="AC9990">
        <v>32</v>
      </c>
      <c r="AD9990">
        <v>120</v>
      </c>
      <c r="AE9990">
        <v>999</v>
      </c>
      <c r="AF9990">
        <v>999</v>
      </c>
      <c r="AG9990">
        <v>42.1</v>
      </c>
      <c r="AH9990">
        <v>999</v>
      </c>
      <c r="AI9990" t="s">
        <v>18482</v>
      </c>
      <c r="AJ9990" t="s">
        <v>65</v>
      </c>
      <c r="AK9990">
        <v>0</v>
      </c>
      <c r="AL9990">
        <v>1</v>
      </c>
      <c r="AM9990">
        <v>1</v>
      </c>
      <c r="AN9990">
        <v>2</v>
      </c>
      <c r="AO9990" s="1">
        <v>45371</v>
      </c>
      <c r="AP9990">
        <v>0</v>
      </c>
      <c r="AQ9990">
        <v>0</v>
      </c>
      <c r="AR9990">
        <v>0</v>
      </c>
      <c r="AS9990" s="1"/>
      <c r="AT9990" s="1"/>
      <c r="BB9990" t="s">
        <v>18482</v>
      </c>
      <c r="BC9990" t="s">
        <v>65</v>
      </c>
      <c r="BD9990">
        <v>74</v>
      </c>
      <c r="BE9990">
        <v>74</v>
      </c>
      <c r="BF9990">
        <v>0</v>
      </c>
      <c r="BG9990">
        <v>0</v>
      </c>
    </row>
    <row r="9991" spans="1:60" x14ac:dyDescent="0.3">
      <c r="A9991">
        <v>53176052</v>
      </c>
      <c r="B9991">
        <v>430226043</v>
      </c>
      <c r="C9991" t="s">
        <v>12948</v>
      </c>
      <c r="D9991" t="s">
        <v>12949</v>
      </c>
      <c r="E9991" s="1">
        <v>44503</v>
      </c>
      <c r="F9991" t="s">
        <v>18482</v>
      </c>
      <c r="G9991" t="s">
        <v>20090</v>
      </c>
      <c r="H9991" t="s">
        <v>88</v>
      </c>
      <c r="I9991" t="s">
        <v>18530</v>
      </c>
      <c r="J9991" t="s">
        <v>18502</v>
      </c>
      <c r="K9991" t="s">
        <v>18482</v>
      </c>
      <c r="L9991">
        <v>4</v>
      </c>
      <c r="M9991">
        <v>4</v>
      </c>
      <c r="N9991" t="s">
        <v>176</v>
      </c>
      <c r="O9991" t="s">
        <v>147</v>
      </c>
      <c r="P9991" t="s">
        <v>81</v>
      </c>
      <c r="Q9991">
        <v>41.377021999999997</v>
      </c>
      <c r="R9991">
        <v>2.149829</v>
      </c>
      <c r="S9991" t="s">
        <v>7967</v>
      </c>
      <c r="T9991" t="s">
        <v>72</v>
      </c>
      <c r="U9991">
        <v>2</v>
      </c>
      <c r="V9991">
        <v>1</v>
      </c>
      <c r="W9991" t="s">
        <v>73</v>
      </c>
      <c r="X9991">
        <v>1</v>
      </c>
      <c r="Y9991">
        <v>2</v>
      </c>
      <c r="Z9991">
        <v>151</v>
      </c>
      <c r="AA9991">
        <v>1</v>
      </c>
      <c r="AB9991">
        <v>365</v>
      </c>
      <c r="AC9991">
        <v>1</v>
      </c>
      <c r="AD9991">
        <v>3</v>
      </c>
      <c r="AE9991">
        <v>6</v>
      </c>
      <c r="AF9991">
        <v>999</v>
      </c>
      <c r="AG9991">
        <v>1.2</v>
      </c>
      <c r="AH9991">
        <v>225.1</v>
      </c>
      <c r="AI9991" t="s">
        <v>18482</v>
      </c>
      <c r="AJ9991" t="s">
        <v>65</v>
      </c>
      <c r="AK9991">
        <v>0</v>
      </c>
      <c r="AL9991">
        <v>0</v>
      </c>
      <c r="AM9991">
        <v>1</v>
      </c>
      <c r="AN9991">
        <v>181</v>
      </c>
      <c r="AO9991" s="1">
        <v>45371</v>
      </c>
      <c r="AP9991">
        <v>217</v>
      </c>
      <c r="AQ9991">
        <v>119</v>
      </c>
      <c r="AR9991">
        <v>2</v>
      </c>
      <c r="AS9991" s="1">
        <v>44639</v>
      </c>
      <c r="AT9991" s="1">
        <v>45354</v>
      </c>
      <c r="AU9991">
        <v>4.45</v>
      </c>
      <c r="AV9991">
        <v>4.47</v>
      </c>
      <c r="AW9991">
        <v>4.5599999999999996</v>
      </c>
      <c r="AX9991">
        <v>4.8</v>
      </c>
      <c r="AY9991">
        <v>4.6100000000000003</v>
      </c>
      <c r="AZ9991">
        <v>4.71</v>
      </c>
      <c r="BA9991">
        <v>4.32</v>
      </c>
      <c r="BB9991" t="s">
        <v>12950</v>
      </c>
      <c r="BC9991" t="s">
        <v>65</v>
      </c>
      <c r="BD9991">
        <v>4</v>
      </c>
      <c r="BE9991">
        <v>0</v>
      </c>
      <c r="BF9991">
        <v>4</v>
      </c>
      <c r="BG9991">
        <v>0</v>
      </c>
      <c r="BH9991">
        <v>8.8800000000000008</v>
      </c>
    </row>
    <row r="9992" spans="1:60" x14ac:dyDescent="0.3">
      <c r="A9992">
        <v>53176097</v>
      </c>
      <c r="B9992">
        <v>430226043</v>
      </c>
      <c r="C9992" t="s">
        <v>12948</v>
      </c>
      <c r="D9992" t="s">
        <v>12949</v>
      </c>
      <c r="E9992" s="1">
        <v>44503</v>
      </c>
      <c r="F9992" t="s">
        <v>18482</v>
      </c>
      <c r="G9992" t="s">
        <v>20090</v>
      </c>
      <c r="H9992" t="s">
        <v>88</v>
      </c>
      <c r="I9992" t="s">
        <v>18530</v>
      </c>
      <c r="J9992" t="s">
        <v>18502</v>
      </c>
      <c r="K9992" t="s">
        <v>18482</v>
      </c>
      <c r="L9992">
        <v>4</v>
      </c>
      <c r="M9992">
        <v>4</v>
      </c>
      <c r="N9992" t="s">
        <v>176</v>
      </c>
      <c r="O9992" t="s">
        <v>147</v>
      </c>
      <c r="P9992" t="s">
        <v>81</v>
      </c>
      <c r="Q9992">
        <v>41.377021999999997</v>
      </c>
      <c r="R9992">
        <v>2.149829</v>
      </c>
      <c r="S9992" t="s">
        <v>7967</v>
      </c>
      <c r="T9992" t="s">
        <v>72</v>
      </c>
      <c r="U9992">
        <v>3</v>
      </c>
      <c r="W9992" t="s">
        <v>73</v>
      </c>
      <c r="X9992">
        <v>1</v>
      </c>
      <c r="AA9992">
        <v>1</v>
      </c>
      <c r="AB9992">
        <v>365</v>
      </c>
      <c r="AC9992">
        <v>1</v>
      </c>
      <c r="AD9992">
        <v>3</v>
      </c>
      <c r="AE9992">
        <v>6</v>
      </c>
      <c r="AF9992">
        <v>999</v>
      </c>
      <c r="AG9992">
        <v>1.2</v>
      </c>
      <c r="AH9992">
        <v>225.1</v>
      </c>
      <c r="AI9992" t="s">
        <v>18482</v>
      </c>
      <c r="AJ9992" t="s">
        <v>65</v>
      </c>
      <c r="AK9992">
        <v>0</v>
      </c>
      <c r="AL9992">
        <v>0</v>
      </c>
      <c r="AM9992">
        <v>0</v>
      </c>
      <c r="AN9992">
        <v>0</v>
      </c>
      <c r="AO9992" s="1">
        <v>45371</v>
      </c>
      <c r="AP9992">
        <v>110</v>
      </c>
      <c r="AQ9992">
        <v>58</v>
      </c>
      <c r="AR9992">
        <v>0</v>
      </c>
      <c r="AS9992" s="1">
        <v>44649</v>
      </c>
      <c r="AT9992" s="1">
        <v>45340</v>
      </c>
      <c r="AU9992">
        <v>4.49</v>
      </c>
      <c r="AV9992">
        <v>4.6500000000000004</v>
      </c>
      <c r="AW9992">
        <v>4.57</v>
      </c>
      <c r="AX9992">
        <v>4.6900000000000004</v>
      </c>
      <c r="AY9992">
        <v>4.46</v>
      </c>
      <c r="AZ9992">
        <v>4.74</v>
      </c>
      <c r="BA9992">
        <v>4.51</v>
      </c>
      <c r="BB9992" t="s">
        <v>12950</v>
      </c>
      <c r="BC9992" t="s">
        <v>65</v>
      </c>
      <c r="BD9992">
        <v>4</v>
      </c>
      <c r="BE9992">
        <v>0</v>
      </c>
      <c r="BF9992">
        <v>4</v>
      </c>
      <c r="BG9992">
        <v>0</v>
      </c>
      <c r="BH9992">
        <v>4.5599999999999996</v>
      </c>
    </row>
    <row r="9993" spans="1:60" x14ac:dyDescent="0.3">
      <c r="A9993">
        <v>53176125</v>
      </c>
      <c r="B9993">
        <v>430226043</v>
      </c>
      <c r="C9993" t="s">
        <v>12948</v>
      </c>
      <c r="D9993" t="s">
        <v>12949</v>
      </c>
      <c r="E9993" s="1">
        <v>44503</v>
      </c>
      <c r="F9993" t="s">
        <v>18482</v>
      </c>
      <c r="G9993" t="s">
        <v>20090</v>
      </c>
      <c r="H9993" t="s">
        <v>88</v>
      </c>
      <c r="I9993" t="s">
        <v>18530</v>
      </c>
      <c r="J9993" t="s">
        <v>18502</v>
      </c>
      <c r="K9993" t="s">
        <v>18482</v>
      </c>
      <c r="L9993">
        <v>4</v>
      </c>
      <c r="M9993">
        <v>4</v>
      </c>
      <c r="N9993" t="s">
        <v>176</v>
      </c>
      <c r="O9993" t="s">
        <v>147</v>
      </c>
      <c r="P9993" t="s">
        <v>81</v>
      </c>
      <c r="Q9993">
        <v>41.377021999999997</v>
      </c>
      <c r="R9993">
        <v>2.149829</v>
      </c>
      <c r="S9993" t="s">
        <v>7967</v>
      </c>
      <c r="T9993" t="s">
        <v>72</v>
      </c>
      <c r="U9993">
        <v>2</v>
      </c>
      <c r="V9993">
        <v>1</v>
      </c>
      <c r="W9993" t="s">
        <v>156</v>
      </c>
      <c r="X9993">
        <v>1</v>
      </c>
      <c r="Y9993">
        <v>2</v>
      </c>
      <c r="Z9993">
        <v>159</v>
      </c>
      <c r="AA9993">
        <v>1</v>
      </c>
      <c r="AB9993">
        <v>365</v>
      </c>
      <c r="AC9993">
        <v>1</v>
      </c>
      <c r="AD9993">
        <v>3</v>
      </c>
      <c r="AE9993">
        <v>6</v>
      </c>
      <c r="AF9993">
        <v>999</v>
      </c>
      <c r="AG9993">
        <v>1.2</v>
      </c>
      <c r="AH9993">
        <v>225.1</v>
      </c>
      <c r="AI9993" t="s">
        <v>18482</v>
      </c>
      <c r="AJ9993" t="s">
        <v>65</v>
      </c>
      <c r="AK9993">
        <v>0</v>
      </c>
      <c r="AL9993">
        <v>0</v>
      </c>
      <c r="AM9993">
        <v>1</v>
      </c>
      <c r="AN9993">
        <v>158</v>
      </c>
      <c r="AO9993" s="1">
        <v>45371</v>
      </c>
      <c r="AP9993">
        <v>22</v>
      </c>
      <c r="AQ9993">
        <v>14</v>
      </c>
      <c r="AR9993">
        <v>2</v>
      </c>
      <c r="AS9993" s="1">
        <v>44768</v>
      </c>
      <c r="AT9993" s="1">
        <v>45342</v>
      </c>
      <c r="AU9993">
        <v>4.41</v>
      </c>
      <c r="AV9993">
        <v>4.55</v>
      </c>
      <c r="AW9993">
        <v>4.59</v>
      </c>
      <c r="AX9993">
        <v>4.82</v>
      </c>
      <c r="AY9993">
        <v>4.55</v>
      </c>
      <c r="AZ9993">
        <v>4.7300000000000004</v>
      </c>
      <c r="BA9993">
        <v>4.59</v>
      </c>
      <c r="BB9993" t="s">
        <v>12950</v>
      </c>
      <c r="BC9993" t="s">
        <v>65</v>
      </c>
      <c r="BD9993">
        <v>4</v>
      </c>
      <c r="BE9993">
        <v>0</v>
      </c>
      <c r="BF9993">
        <v>4</v>
      </c>
      <c r="BG9993">
        <v>0</v>
      </c>
      <c r="BH9993">
        <v>1.0900000000000001</v>
      </c>
    </row>
    <row r="9994" spans="1:60" x14ac:dyDescent="0.3">
      <c r="A9994">
        <v>53176149</v>
      </c>
      <c r="B9994">
        <v>430226043</v>
      </c>
      <c r="C9994" t="s">
        <v>12948</v>
      </c>
      <c r="D9994" t="s">
        <v>12949</v>
      </c>
      <c r="E9994" s="1">
        <v>44503</v>
      </c>
      <c r="F9994" t="s">
        <v>18482</v>
      </c>
      <c r="G9994" t="s">
        <v>20090</v>
      </c>
      <c r="H9994" t="s">
        <v>88</v>
      </c>
      <c r="I9994" t="s">
        <v>18530</v>
      </c>
      <c r="J9994" t="s">
        <v>18502</v>
      </c>
      <c r="K9994" t="s">
        <v>18482</v>
      </c>
      <c r="L9994">
        <v>4</v>
      </c>
      <c r="M9994">
        <v>4</v>
      </c>
      <c r="N9994" t="s">
        <v>176</v>
      </c>
      <c r="O9994" t="s">
        <v>147</v>
      </c>
      <c r="P9994" t="s">
        <v>81</v>
      </c>
      <c r="Q9994">
        <v>41.377021999999997</v>
      </c>
      <c r="R9994">
        <v>2.149829</v>
      </c>
      <c r="S9994" t="s">
        <v>7967</v>
      </c>
      <c r="T9994" t="s">
        <v>72</v>
      </c>
      <c r="U9994">
        <v>2</v>
      </c>
      <c r="V9994">
        <v>1</v>
      </c>
      <c r="W9994" t="s">
        <v>73</v>
      </c>
      <c r="X9994">
        <v>1</v>
      </c>
      <c r="Y9994">
        <v>1</v>
      </c>
      <c r="Z9994">
        <v>161</v>
      </c>
      <c r="AA9994">
        <v>1</v>
      </c>
      <c r="AB9994">
        <v>365</v>
      </c>
      <c r="AC9994">
        <v>1</v>
      </c>
      <c r="AD9994">
        <v>3</v>
      </c>
      <c r="AE9994">
        <v>6</v>
      </c>
      <c r="AF9994">
        <v>999</v>
      </c>
      <c r="AG9994">
        <v>1.2</v>
      </c>
      <c r="AH9994">
        <v>225.1</v>
      </c>
      <c r="AI9994" t="s">
        <v>18482</v>
      </c>
      <c r="AJ9994" t="s">
        <v>65</v>
      </c>
      <c r="AK9994">
        <v>0</v>
      </c>
      <c r="AL9994">
        <v>0</v>
      </c>
      <c r="AM9994">
        <v>0</v>
      </c>
      <c r="AN9994">
        <v>62</v>
      </c>
      <c r="AO9994" s="1">
        <v>45371</v>
      </c>
      <c r="AP9994">
        <v>22</v>
      </c>
      <c r="AQ9994">
        <v>9</v>
      </c>
      <c r="AR9994">
        <v>3</v>
      </c>
      <c r="AS9994" s="1">
        <v>44710</v>
      </c>
      <c r="AT9994" s="1">
        <v>45355</v>
      </c>
      <c r="AU9994">
        <v>4.18</v>
      </c>
      <c r="AV9994">
        <v>4.57</v>
      </c>
      <c r="AW9994">
        <v>4.71</v>
      </c>
      <c r="AX9994">
        <v>5</v>
      </c>
      <c r="AY9994">
        <v>4.71</v>
      </c>
      <c r="AZ9994">
        <v>4.67</v>
      </c>
      <c r="BA9994">
        <v>4.29</v>
      </c>
      <c r="BB9994" t="s">
        <v>12950</v>
      </c>
      <c r="BC9994" t="s">
        <v>65</v>
      </c>
      <c r="BD9994">
        <v>4</v>
      </c>
      <c r="BE9994">
        <v>0</v>
      </c>
      <c r="BF9994">
        <v>4</v>
      </c>
      <c r="BG9994">
        <v>0</v>
      </c>
      <c r="BH9994">
        <v>1</v>
      </c>
    </row>
    <row r="9995" spans="1:60" x14ac:dyDescent="0.3">
      <c r="A9995">
        <v>53023202</v>
      </c>
      <c r="B9995">
        <v>193874212</v>
      </c>
      <c r="C9995" t="s">
        <v>8332</v>
      </c>
      <c r="D9995" t="s">
        <v>1930</v>
      </c>
      <c r="E9995" s="1">
        <v>43257</v>
      </c>
      <c r="F9995" t="s">
        <v>8333</v>
      </c>
      <c r="G9995" t="s">
        <v>8334</v>
      </c>
      <c r="H9995" t="s">
        <v>88</v>
      </c>
      <c r="I9995" t="s">
        <v>18676</v>
      </c>
      <c r="J9995" t="s">
        <v>18535</v>
      </c>
      <c r="K9995" t="s">
        <v>79</v>
      </c>
      <c r="L9995">
        <v>45</v>
      </c>
      <c r="M9995">
        <v>68</v>
      </c>
      <c r="N9995" t="s">
        <v>176</v>
      </c>
      <c r="O9995" t="s">
        <v>119</v>
      </c>
      <c r="P9995" t="s">
        <v>81</v>
      </c>
      <c r="Q9995">
        <v>41.375250000000001</v>
      </c>
      <c r="R9995">
        <v>2.1673300000000002</v>
      </c>
      <c r="S9995" t="s">
        <v>82</v>
      </c>
      <c r="T9995" t="s">
        <v>83</v>
      </c>
      <c r="U9995">
        <v>9</v>
      </c>
      <c r="V9995">
        <v>2</v>
      </c>
      <c r="W9995" t="s">
        <v>90</v>
      </c>
      <c r="X9995">
        <v>5</v>
      </c>
      <c r="Y9995">
        <v>6</v>
      </c>
      <c r="Z9995">
        <v>269</v>
      </c>
      <c r="AA9995">
        <v>2</v>
      </c>
      <c r="AB9995">
        <v>330</v>
      </c>
      <c r="AC9995">
        <v>2</v>
      </c>
      <c r="AD9995">
        <v>4</v>
      </c>
      <c r="AE9995">
        <v>330</v>
      </c>
      <c r="AF9995">
        <v>330</v>
      </c>
      <c r="AG9995">
        <v>2.2000000000000002</v>
      </c>
      <c r="AH9995">
        <v>330</v>
      </c>
      <c r="AI9995" t="s">
        <v>18482</v>
      </c>
      <c r="AJ9995" t="s">
        <v>65</v>
      </c>
      <c r="AK9995">
        <v>11</v>
      </c>
      <c r="AL9995">
        <v>20</v>
      </c>
      <c r="AM9995">
        <v>31</v>
      </c>
      <c r="AN9995">
        <v>285</v>
      </c>
      <c r="AO9995" s="1">
        <v>45371</v>
      </c>
      <c r="AP9995">
        <v>22</v>
      </c>
      <c r="AQ9995">
        <v>18</v>
      </c>
      <c r="AR9995">
        <v>1</v>
      </c>
      <c r="AS9995" s="1">
        <v>44759</v>
      </c>
      <c r="AT9995" s="1">
        <v>45350</v>
      </c>
      <c r="AU9995">
        <v>4.3600000000000003</v>
      </c>
      <c r="AV9995">
        <v>4.32</v>
      </c>
      <c r="AW9995">
        <v>4.59</v>
      </c>
      <c r="AX9995">
        <v>4.5</v>
      </c>
      <c r="AY9995">
        <v>4.7699999999999996</v>
      </c>
      <c r="AZ9995">
        <v>4.55</v>
      </c>
      <c r="BA9995">
        <v>4.2300000000000004</v>
      </c>
      <c r="BB9995" t="s">
        <v>12951</v>
      </c>
      <c r="BC9995" t="s">
        <v>65</v>
      </c>
      <c r="BD9995">
        <v>41</v>
      </c>
      <c r="BE9995">
        <v>34</v>
      </c>
      <c r="BF9995">
        <v>7</v>
      </c>
      <c r="BG9995">
        <v>0</v>
      </c>
      <c r="BH9995">
        <v>1.08</v>
      </c>
    </row>
    <row r="9996" spans="1:60" x14ac:dyDescent="0.3">
      <c r="A9996">
        <v>52682323</v>
      </c>
      <c r="B9996">
        <v>1503151</v>
      </c>
      <c r="C9996" t="s">
        <v>12731</v>
      </c>
      <c r="D9996" t="s">
        <v>2050</v>
      </c>
      <c r="E9996" s="1">
        <v>40891</v>
      </c>
      <c r="F9996" t="s">
        <v>62</v>
      </c>
      <c r="G9996" t="s">
        <v>12732</v>
      </c>
      <c r="H9996" t="s">
        <v>88</v>
      </c>
      <c r="I9996" t="s">
        <v>18547</v>
      </c>
      <c r="J9996" t="s">
        <v>20071</v>
      </c>
      <c r="K9996" t="s">
        <v>18482</v>
      </c>
      <c r="L9996">
        <v>84</v>
      </c>
      <c r="M9996">
        <v>93</v>
      </c>
      <c r="N9996" t="s">
        <v>18482</v>
      </c>
      <c r="O9996" t="s">
        <v>549</v>
      </c>
      <c r="P9996" t="s">
        <v>18505</v>
      </c>
      <c r="Q9996">
        <v>41.374600000000001</v>
      </c>
      <c r="R9996">
        <v>2.1301999999999999</v>
      </c>
      <c r="S9996" t="s">
        <v>71</v>
      </c>
      <c r="T9996" t="s">
        <v>72</v>
      </c>
      <c r="U9996">
        <v>2</v>
      </c>
      <c r="V9996">
        <v>1</v>
      </c>
      <c r="W9996" t="s">
        <v>73</v>
      </c>
      <c r="X9996">
        <v>1</v>
      </c>
      <c r="Y9996">
        <v>2</v>
      </c>
      <c r="Z9996">
        <v>30</v>
      </c>
      <c r="AA9996">
        <v>32</v>
      </c>
      <c r="AB9996">
        <v>1125</v>
      </c>
      <c r="AC9996">
        <v>32</v>
      </c>
      <c r="AD9996">
        <v>32</v>
      </c>
      <c r="AE9996">
        <v>1125</v>
      </c>
      <c r="AF9996">
        <v>1125</v>
      </c>
      <c r="AG9996">
        <v>32</v>
      </c>
      <c r="AH9996">
        <v>1125</v>
      </c>
      <c r="AI9996" t="s">
        <v>18482</v>
      </c>
      <c r="AJ9996" t="s">
        <v>65</v>
      </c>
      <c r="AK9996">
        <v>0</v>
      </c>
      <c r="AL9996">
        <v>0</v>
      </c>
      <c r="AM9996">
        <v>0</v>
      </c>
      <c r="AN9996">
        <v>200</v>
      </c>
      <c r="AO9996" s="1">
        <v>45371</v>
      </c>
      <c r="AP9996">
        <v>0</v>
      </c>
      <c r="AQ9996">
        <v>0</v>
      </c>
      <c r="AR9996">
        <v>0</v>
      </c>
      <c r="AS9996" s="1"/>
      <c r="AT9996" s="1"/>
      <c r="BB9996" t="s">
        <v>18482</v>
      </c>
      <c r="BC9996" t="s">
        <v>67</v>
      </c>
      <c r="BD9996">
        <v>70</v>
      </c>
      <c r="BE9996">
        <v>0</v>
      </c>
      <c r="BF9996">
        <v>66</v>
      </c>
      <c r="BG9996">
        <v>4</v>
      </c>
    </row>
    <row r="9997" spans="1:60" x14ac:dyDescent="0.3">
      <c r="A9997">
        <v>52682575</v>
      </c>
      <c r="B9997">
        <v>1503151</v>
      </c>
      <c r="C9997" t="s">
        <v>12731</v>
      </c>
      <c r="D9997" t="s">
        <v>2050</v>
      </c>
      <c r="E9997" s="1">
        <v>40891</v>
      </c>
      <c r="F9997" t="s">
        <v>62</v>
      </c>
      <c r="G9997" t="s">
        <v>12732</v>
      </c>
      <c r="H9997" t="s">
        <v>88</v>
      </c>
      <c r="I9997" t="s">
        <v>18547</v>
      </c>
      <c r="J9997" t="s">
        <v>20071</v>
      </c>
      <c r="K9997" t="s">
        <v>18482</v>
      </c>
      <c r="L9997">
        <v>84</v>
      </c>
      <c r="M9997">
        <v>93</v>
      </c>
      <c r="N9997" t="s">
        <v>18482</v>
      </c>
      <c r="O9997" t="s">
        <v>136</v>
      </c>
      <c r="P9997" t="s">
        <v>18505</v>
      </c>
      <c r="Q9997">
        <v>41.374479999999998</v>
      </c>
      <c r="R9997">
        <v>2.1324700000000001</v>
      </c>
      <c r="S9997" t="s">
        <v>71</v>
      </c>
      <c r="T9997" t="s">
        <v>72</v>
      </c>
      <c r="U9997">
        <v>1</v>
      </c>
      <c r="V9997">
        <v>1</v>
      </c>
      <c r="W9997" t="s">
        <v>73</v>
      </c>
      <c r="X9997">
        <v>1</v>
      </c>
      <c r="Z9997">
        <v>21</v>
      </c>
      <c r="AA9997">
        <v>32</v>
      </c>
      <c r="AB9997">
        <v>1125</v>
      </c>
      <c r="AC9997">
        <v>32</v>
      </c>
      <c r="AD9997">
        <v>32</v>
      </c>
      <c r="AE9997">
        <v>1125</v>
      </c>
      <c r="AF9997">
        <v>1125</v>
      </c>
      <c r="AG9997">
        <v>32</v>
      </c>
      <c r="AH9997">
        <v>1125</v>
      </c>
      <c r="AI9997" t="s">
        <v>18482</v>
      </c>
      <c r="AJ9997" t="s">
        <v>65</v>
      </c>
      <c r="AK9997">
        <v>0</v>
      </c>
      <c r="AL9997">
        <v>0</v>
      </c>
      <c r="AM9997">
        <v>0</v>
      </c>
      <c r="AN9997">
        <v>262</v>
      </c>
      <c r="AO9997" s="1">
        <v>45371</v>
      </c>
      <c r="AP9997">
        <v>0</v>
      </c>
      <c r="AQ9997">
        <v>0</v>
      </c>
      <c r="AR9997">
        <v>0</v>
      </c>
      <c r="AS9997" s="1"/>
      <c r="AT9997" s="1"/>
      <c r="BB9997" t="s">
        <v>18482</v>
      </c>
      <c r="BC9997" t="s">
        <v>67</v>
      </c>
      <c r="BD9997">
        <v>70</v>
      </c>
      <c r="BE9997">
        <v>0</v>
      </c>
      <c r="BF9997">
        <v>66</v>
      </c>
      <c r="BG9997">
        <v>4</v>
      </c>
    </row>
    <row r="9998" spans="1:60" x14ac:dyDescent="0.3">
      <c r="A9998">
        <v>53024042</v>
      </c>
      <c r="B9998">
        <v>367112877</v>
      </c>
      <c r="C9998" t="s">
        <v>11878</v>
      </c>
      <c r="D9998" t="s">
        <v>468</v>
      </c>
      <c r="E9998" s="1">
        <v>44085</v>
      </c>
      <c r="F9998" t="s">
        <v>18482</v>
      </c>
      <c r="G9998" t="s">
        <v>18482</v>
      </c>
      <c r="H9998" t="s">
        <v>88</v>
      </c>
      <c r="I9998" t="s">
        <v>18483</v>
      </c>
      <c r="J9998" t="s">
        <v>18529</v>
      </c>
      <c r="K9998" t="s">
        <v>18482</v>
      </c>
      <c r="L9998">
        <v>16</v>
      </c>
      <c r="M9998">
        <v>17</v>
      </c>
      <c r="N9998" t="s">
        <v>18482</v>
      </c>
      <c r="O9998" t="s">
        <v>69</v>
      </c>
      <c r="P9998" t="s">
        <v>70</v>
      </c>
      <c r="Q9998">
        <v>41.375869999999999</v>
      </c>
      <c r="R9998">
        <v>2.1894100000000001</v>
      </c>
      <c r="S9998" t="s">
        <v>82</v>
      </c>
      <c r="T9998" t="s">
        <v>83</v>
      </c>
      <c r="U9998">
        <v>2</v>
      </c>
      <c r="V9998">
        <v>1</v>
      </c>
      <c r="W9998" t="s">
        <v>84</v>
      </c>
      <c r="X9998">
        <v>1</v>
      </c>
      <c r="Y9998">
        <v>1</v>
      </c>
      <c r="Z9998">
        <v>76</v>
      </c>
      <c r="AA9998">
        <v>32</v>
      </c>
      <c r="AB9998">
        <v>200</v>
      </c>
      <c r="AC9998">
        <v>32</v>
      </c>
      <c r="AD9998">
        <v>32</v>
      </c>
      <c r="AE9998">
        <v>200</v>
      </c>
      <c r="AF9998">
        <v>200</v>
      </c>
      <c r="AG9998">
        <v>32</v>
      </c>
      <c r="AH9998">
        <v>200</v>
      </c>
      <c r="AI9998" t="s">
        <v>18482</v>
      </c>
      <c r="AJ9998" t="s">
        <v>65</v>
      </c>
      <c r="AK9998">
        <v>12</v>
      </c>
      <c r="AL9998">
        <v>14</v>
      </c>
      <c r="AM9998">
        <v>14</v>
      </c>
      <c r="AN9998">
        <v>92</v>
      </c>
      <c r="AO9998" s="1">
        <v>45371</v>
      </c>
      <c r="AP9998">
        <v>0</v>
      </c>
      <c r="AQ9998">
        <v>0</v>
      </c>
      <c r="AR9998">
        <v>0</v>
      </c>
      <c r="AS9998" s="1"/>
      <c r="AT9998" s="1"/>
      <c r="BB9998" t="s">
        <v>18482</v>
      </c>
      <c r="BC9998" t="s">
        <v>67</v>
      </c>
      <c r="BD9998">
        <v>16</v>
      </c>
      <c r="BE9998">
        <v>16</v>
      </c>
      <c r="BF9998">
        <v>0</v>
      </c>
      <c r="BG9998">
        <v>0</v>
      </c>
    </row>
    <row r="9999" spans="1:60" x14ac:dyDescent="0.3">
      <c r="A9999">
        <v>53176247</v>
      </c>
      <c r="B9999">
        <v>430194823</v>
      </c>
      <c r="C9999" t="s">
        <v>12952</v>
      </c>
      <c r="D9999" t="s">
        <v>12953</v>
      </c>
      <c r="E9999" s="1">
        <v>44503</v>
      </c>
      <c r="F9999" t="s">
        <v>18482</v>
      </c>
      <c r="G9999" t="s">
        <v>20091</v>
      </c>
      <c r="H9999" t="s">
        <v>88</v>
      </c>
      <c r="I9999" t="s">
        <v>18483</v>
      </c>
      <c r="J9999" t="s">
        <v>18483</v>
      </c>
      <c r="K9999" t="s">
        <v>18482</v>
      </c>
      <c r="L9999">
        <v>3</v>
      </c>
      <c r="M9999">
        <v>3</v>
      </c>
      <c r="N9999" t="s">
        <v>68</v>
      </c>
      <c r="O9999" t="s">
        <v>80</v>
      </c>
      <c r="P9999" t="s">
        <v>81</v>
      </c>
      <c r="Q9999">
        <v>41.389190999999997</v>
      </c>
      <c r="R9999">
        <v>2.1663420000000002</v>
      </c>
      <c r="S9999" t="s">
        <v>7967</v>
      </c>
      <c r="T9999" t="s">
        <v>72</v>
      </c>
      <c r="U9999">
        <v>2</v>
      </c>
      <c r="V9999">
        <v>1</v>
      </c>
      <c r="W9999" t="s">
        <v>73</v>
      </c>
      <c r="X9999">
        <v>1</v>
      </c>
      <c r="Y9999">
        <v>2</v>
      </c>
      <c r="Z9999">
        <v>151</v>
      </c>
      <c r="AA9999">
        <v>1</v>
      </c>
      <c r="AB9999">
        <v>365</v>
      </c>
      <c r="AC9999">
        <v>1</v>
      </c>
      <c r="AD9999">
        <v>3</v>
      </c>
      <c r="AE9999">
        <v>6</v>
      </c>
      <c r="AF9999">
        <v>999</v>
      </c>
      <c r="AG9999">
        <v>1.2</v>
      </c>
      <c r="AH9999">
        <v>225.1</v>
      </c>
      <c r="AI9999" t="s">
        <v>18482</v>
      </c>
      <c r="AJ9999" t="s">
        <v>65</v>
      </c>
      <c r="AK9999">
        <v>16</v>
      </c>
      <c r="AL9999">
        <v>41</v>
      </c>
      <c r="AM9999">
        <v>63</v>
      </c>
      <c r="AN9999">
        <v>243</v>
      </c>
      <c r="AO9999" s="1">
        <v>45371</v>
      </c>
      <c r="AP9999">
        <v>37</v>
      </c>
      <c r="AQ9999">
        <v>6</v>
      </c>
      <c r="AR9999">
        <v>2</v>
      </c>
      <c r="AS9999" s="1">
        <v>44611</v>
      </c>
      <c r="AT9999" s="1">
        <v>45358</v>
      </c>
      <c r="AU9999">
        <v>4.68</v>
      </c>
      <c r="AV9999">
        <v>4.78</v>
      </c>
      <c r="AW9999">
        <v>4.8600000000000003</v>
      </c>
      <c r="AX9999">
        <v>4.8099999999999996</v>
      </c>
      <c r="AY9999">
        <v>4.7</v>
      </c>
      <c r="AZ9999">
        <v>4.97</v>
      </c>
      <c r="BA9999">
        <v>4.62</v>
      </c>
      <c r="BB9999" t="s">
        <v>12954</v>
      </c>
      <c r="BC9999" t="s">
        <v>65</v>
      </c>
      <c r="BD9999">
        <v>3</v>
      </c>
      <c r="BE9999">
        <v>0</v>
      </c>
      <c r="BF9999">
        <v>3</v>
      </c>
      <c r="BG9999">
        <v>0</v>
      </c>
      <c r="BH9999">
        <v>1.46</v>
      </c>
    </row>
    <row r="10000" spans="1:60" x14ac:dyDescent="0.3">
      <c r="A10000">
        <v>52682972</v>
      </c>
      <c r="B10000">
        <v>426453309</v>
      </c>
      <c r="C10000" t="s">
        <v>12955</v>
      </c>
      <c r="D10000" t="s">
        <v>12956</v>
      </c>
      <c r="E10000" s="1">
        <v>44477</v>
      </c>
      <c r="F10000" t="s">
        <v>62</v>
      </c>
      <c r="G10000" t="s">
        <v>12957</v>
      </c>
      <c r="H10000" t="s">
        <v>88</v>
      </c>
      <c r="I10000" t="s">
        <v>18483</v>
      </c>
      <c r="J10000" t="s">
        <v>18615</v>
      </c>
      <c r="K10000" t="s">
        <v>18482</v>
      </c>
      <c r="L10000">
        <v>1</v>
      </c>
      <c r="M10000">
        <v>2</v>
      </c>
      <c r="N10000" t="s">
        <v>18482</v>
      </c>
      <c r="O10000" t="s">
        <v>159</v>
      </c>
      <c r="P10000" t="s">
        <v>70</v>
      </c>
      <c r="Q10000">
        <v>41.387233999999999</v>
      </c>
      <c r="R10000">
        <v>2.1826560000000002</v>
      </c>
      <c r="S10000" t="s">
        <v>1619</v>
      </c>
      <c r="T10000" t="s">
        <v>72</v>
      </c>
      <c r="U10000">
        <v>1</v>
      </c>
      <c r="W10000" t="s">
        <v>369</v>
      </c>
      <c r="X10000">
        <v>1</v>
      </c>
      <c r="AA10000">
        <v>33</v>
      </c>
      <c r="AB10000">
        <v>65</v>
      </c>
      <c r="AC10000">
        <v>33</v>
      </c>
      <c r="AD10000">
        <v>33</v>
      </c>
      <c r="AE10000">
        <v>65</v>
      </c>
      <c r="AF10000">
        <v>65</v>
      </c>
      <c r="AG10000">
        <v>33</v>
      </c>
      <c r="AH10000">
        <v>65</v>
      </c>
      <c r="AI10000" t="s">
        <v>18482</v>
      </c>
      <c r="AJ10000" t="s">
        <v>65</v>
      </c>
      <c r="AK10000">
        <v>18</v>
      </c>
      <c r="AL10000">
        <v>30</v>
      </c>
      <c r="AM10000">
        <v>47</v>
      </c>
      <c r="AN10000">
        <v>47</v>
      </c>
      <c r="AO10000" s="1">
        <v>45371</v>
      </c>
      <c r="AP10000">
        <v>4</v>
      </c>
      <c r="AQ10000">
        <v>1</v>
      </c>
      <c r="AR10000">
        <v>0</v>
      </c>
      <c r="AS10000" s="1">
        <v>44792</v>
      </c>
      <c r="AT10000" s="1">
        <v>45329</v>
      </c>
      <c r="AU10000">
        <v>4.75</v>
      </c>
      <c r="AV10000">
        <v>4.75</v>
      </c>
      <c r="AW10000">
        <v>4.25</v>
      </c>
      <c r="AX10000">
        <v>5</v>
      </c>
      <c r="AY10000">
        <v>5</v>
      </c>
      <c r="AZ10000">
        <v>5</v>
      </c>
      <c r="BA10000">
        <v>4.5</v>
      </c>
      <c r="BB10000" t="s">
        <v>129</v>
      </c>
      <c r="BC10000" t="s">
        <v>67</v>
      </c>
      <c r="BD10000">
        <v>1</v>
      </c>
      <c r="BE10000">
        <v>0</v>
      </c>
      <c r="BF10000">
        <v>1</v>
      </c>
      <c r="BG10000">
        <v>0</v>
      </c>
      <c r="BH10000">
        <v>0.21</v>
      </c>
    </row>
    <row r="10001" spans="1:60" x14ac:dyDescent="0.3">
      <c r="A10001">
        <v>53176280</v>
      </c>
      <c r="B10001">
        <v>430194823</v>
      </c>
      <c r="C10001" t="s">
        <v>12952</v>
      </c>
      <c r="D10001" t="s">
        <v>12953</v>
      </c>
      <c r="E10001" s="1">
        <v>44503</v>
      </c>
      <c r="F10001" t="s">
        <v>18482</v>
      </c>
      <c r="G10001" t="s">
        <v>20091</v>
      </c>
      <c r="H10001" t="s">
        <v>88</v>
      </c>
      <c r="I10001" t="s">
        <v>18483</v>
      </c>
      <c r="J10001" t="s">
        <v>18483</v>
      </c>
      <c r="K10001" t="s">
        <v>18482</v>
      </c>
      <c r="L10001">
        <v>3</v>
      </c>
      <c r="M10001">
        <v>3</v>
      </c>
      <c r="N10001" t="s">
        <v>68</v>
      </c>
      <c r="O10001" t="s">
        <v>80</v>
      </c>
      <c r="P10001" t="s">
        <v>81</v>
      </c>
      <c r="Q10001">
        <v>41.389190999999997</v>
      </c>
      <c r="R10001">
        <v>2.1663420000000002</v>
      </c>
      <c r="S10001" t="s">
        <v>7967</v>
      </c>
      <c r="T10001" t="s">
        <v>72</v>
      </c>
      <c r="U10001">
        <v>3</v>
      </c>
      <c r="W10001" t="s">
        <v>73</v>
      </c>
      <c r="X10001">
        <v>1</v>
      </c>
      <c r="AA10001">
        <v>1</v>
      </c>
      <c r="AB10001">
        <v>365</v>
      </c>
      <c r="AC10001">
        <v>1</v>
      </c>
      <c r="AD10001">
        <v>3</v>
      </c>
      <c r="AE10001">
        <v>6</v>
      </c>
      <c r="AF10001">
        <v>999</v>
      </c>
      <c r="AG10001">
        <v>1.2</v>
      </c>
      <c r="AH10001">
        <v>225.1</v>
      </c>
      <c r="AI10001" t="s">
        <v>18482</v>
      </c>
      <c r="AJ10001" t="s">
        <v>65</v>
      </c>
      <c r="AK10001">
        <v>0</v>
      </c>
      <c r="AL10001">
        <v>0</v>
      </c>
      <c r="AM10001">
        <v>0</v>
      </c>
      <c r="AN10001">
        <v>0</v>
      </c>
      <c r="AO10001" s="1">
        <v>45371</v>
      </c>
      <c r="AP10001">
        <v>47</v>
      </c>
      <c r="AQ10001">
        <v>10</v>
      </c>
      <c r="AR10001">
        <v>0</v>
      </c>
      <c r="AS10001" s="1">
        <v>44603</v>
      </c>
      <c r="AT10001" s="1">
        <v>45310</v>
      </c>
      <c r="AU10001">
        <v>4.7</v>
      </c>
      <c r="AV10001">
        <v>4.7699999999999996</v>
      </c>
      <c r="AW10001">
        <v>4.83</v>
      </c>
      <c r="AX10001">
        <v>4.96</v>
      </c>
      <c r="AY10001">
        <v>4.87</v>
      </c>
      <c r="AZ10001">
        <v>4.9800000000000004</v>
      </c>
      <c r="BA10001">
        <v>4.72</v>
      </c>
      <c r="BB10001" t="s">
        <v>12954</v>
      </c>
      <c r="BC10001" t="s">
        <v>65</v>
      </c>
      <c r="BD10001">
        <v>3</v>
      </c>
      <c r="BE10001">
        <v>0</v>
      </c>
      <c r="BF10001">
        <v>3</v>
      </c>
      <c r="BG10001">
        <v>0</v>
      </c>
      <c r="BH10001">
        <v>1.83</v>
      </c>
    </row>
    <row r="10002" spans="1:60" x14ac:dyDescent="0.3">
      <c r="A10002">
        <v>53176382</v>
      </c>
      <c r="B10002">
        <v>430194823</v>
      </c>
      <c r="C10002" t="s">
        <v>12952</v>
      </c>
      <c r="D10002" t="s">
        <v>12953</v>
      </c>
      <c r="E10002" s="1">
        <v>44503</v>
      </c>
      <c r="F10002" t="s">
        <v>18482</v>
      </c>
      <c r="G10002" t="s">
        <v>20091</v>
      </c>
      <c r="H10002" t="s">
        <v>88</v>
      </c>
      <c r="I10002" t="s">
        <v>18483</v>
      </c>
      <c r="J10002" t="s">
        <v>18483</v>
      </c>
      <c r="K10002" t="s">
        <v>18482</v>
      </c>
      <c r="L10002">
        <v>3</v>
      </c>
      <c r="M10002">
        <v>3</v>
      </c>
      <c r="N10002" t="s">
        <v>68</v>
      </c>
      <c r="O10002" t="s">
        <v>80</v>
      </c>
      <c r="P10002" t="s">
        <v>81</v>
      </c>
      <c r="Q10002">
        <v>41.389190999999997</v>
      </c>
      <c r="R10002">
        <v>2.1663420000000002</v>
      </c>
      <c r="S10002" t="s">
        <v>7967</v>
      </c>
      <c r="T10002" t="s">
        <v>72</v>
      </c>
      <c r="U10002">
        <v>2</v>
      </c>
      <c r="V10002">
        <v>1</v>
      </c>
      <c r="W10002" t="s">
        <v>73</v>
      </c>
      <c r="X10002">
        <v>1</v>
      </c>
      <c r="Y10002">
        <v>2</v>
      </c>
      <c r="Z10002">
        <v>159</v>
      </c>
      <c r="AA10002">
        <v>1</v>
      </c>
      <c r="AB10002">
        <v>365</v>
      </c>
      <c r="AC10002">
        <v>1</v>
      </c>
      <c r="AD10002">
        <v>3</v>
      </c>
      <c r="AE10002">
        <v>6</v>
      </c>
      <c r="AF10002">
        <v>999</v>
      </c>
      <c r="AG10002">
        <v>1.2</v>
      </c>
      <c r="AH10002">
        <v>225.1</v>
      </c>
      <c r="AI10002" t="s">
        <v>18482</v>
      </c>
      <c r="AJ10002" t="s">
        <v>65</v>
      </c>
      <c r="AK10002">
        <v>27</v>
      </c>
      <c r="AL10002">
        <v>52</v>
      </c>
      <c r="AM10002">
        <v>74</v>
      </c>
      <c r="AN10002">
        <v>255</v>
      </c>
      <c r="AO10002" s="1">
        <v>45371</v>
      </c>
      <c r="AP10002">
        <v>279</v>
      </c>
      <c r="AQ10002">
        <v>148</v>
      </c>
      <c r="AR10002">
        <v>12</v>
      </c>
      <c r="AS10002" s="1">
        <v>44608</v>
      </c>
      <c r="AT10002" s="1">
        <v>45362</v>
      </c>
      <c r="AU10002">
        <v>4.7</v>
      </c>
      <c r="AV10002">
        <v>4.8</v>
      </c>
      <c r="AW10002">
        <v>4.78</v>
      </c>
      <c r="AX10002">
        <v>4.91</v>
      </c>
      <c r="AY10002">
        <v>4.82</v>
      </c>
      <c r="AZ10002">
        <v>4.8899999999999997</v>
      </c>
      <c r="BA10002">
        <v>4.67</v>
      </c>
      <c r="BB10002" t="s">
        <v>12954</v>
      </c>
      <c r="BC10002" t="s">
        <v>65</v>
      </c>
      <c r="BD10002">
        <v>3</v>
      </c>
      <c r="BE10002">
        <v>0</v>
      </c>
      <c r="BF10002">
        <v>3</v>
      </c>
      <c r="BG10002">
        <v>0</v>
      </c>
      <c r="BH10002">
        <v>10.96</v>
      </c>
    </row>
    <row r="10003" spans="1:60" x14ac:dyDescent="0.3">
      <c r="A10003">
        <v>53036257</v>
      </c>
      <c r="B10003">
        <v>342498888</v>
      </c>
      <c r="C10003" t="s">
        <v>12278</v>
      </c>
      <c r="D10003" t="s">
        <v>12279</v>
      </c>
      <c r="E10003" s="1">
        <v>43916</v>
      </c>
      <c r="F10003" t="s">
        <v>62</v>
      </c>
      <c r="G10003" t="s">
        <v>12280</v>
      </c>
      <c r="H10003" t="s">
        <v>78</v>
      </c>
      <c r="I10003" t="s">
        <v>18521</v>
      </c>
      <c r="J10003" t="s">
        <v>18676</v>
      </c>
      <c r="K10003" t="s">
        <v>18482</v>
      </c>
      <c r="L10003">
        <v>21</v>
      </c>
      <c r="M10003">
        <v>22</v>
      </c>
      <c r="N10003" t="s">
        <v>176</v>
      </c>
      <c r="O10003" t="s">
        <v>18504</v>
      </c>
      <c r="P10003" t="s">
        <v>70</v>
      </c>
      <c r="Q10003">
        <v>41.382170000000002</v>
      </c>
      <c r="R10003">
        <v>2.1773899999999999</v>
      </c>
      <c r="S10003" t="s">
        <v>82</v>
      </c>
      <c r="T10003" t="s">
        <v>83</v>
      </c>
      <c r="U10003">
        <v>3</v>
      </c>
      <c r="V10003">
        <v>1</v>
      </c>
      <c r="W10003" t="s">
        <v>84</v>
      </c>
      <c r="X10003">
        <v>2</v>
      </c>
      <c r="Y10003">
        <v>3</v>
      </c>
      <c r="Z10003">
        <v>60</v>
      </c>
      <c r="AA10003">
        <v>32</v>
      </c>
      <c r="AB10003">
        <v>1125</v>
      </c>
      <c r="AC10003">
        <v>32</v>
      </c>
      <c r="AD10003">
        <v>32</v>
      </c>
      <c r="AE10003">
        <v>1125</v>
      </c>
      <c r="AF10003">
        <v>1125</v>
      </c>
      <c r="AG10003">
        <v>32</v>
      </c>
      <c r="AH10003">
        <v>1125</v>
      </c>
      <c r="AI10003" t="s">
        <v>18482</v>
      </c>
      <c r="AJ10003" t="s">
        <v>65</v>
      </c>
      <c r="AK10003">
        <v>18</v>
      </c>
      <c r="AL10003">
        <v>48</v>
      </c>
      <c r="AM10003">
        <v>78</v>
      </c>
      <c r="AN10003">
        <v>353</v>
      </c>
      <c r="AO10003" s="1">
        <v>45371</v>
      </c>
      <c r="AP10003">
        <v>5</v>
      </c>
      <c r="AQ10003">
        <v>3</v>
      </c>
      <c r="AR10003">
        <v>0</v>
      </c>
      <c r="AS10003" s="1">
        <v>44648</v>
      </c>
      <c r="AT10003" s="1">
        <v>45223</v>
      </c>
      <c r="AU10003">
        <v>4.2</v>
      </c>
      <c r="AV10003">
        <v>4.5999999999999996</v>
      </c>
      <c r="AW10003">
        <v>4.2</v>
      </c>
      <c r="AX10003">
        <v>4.8</v>
      </c>
      <c r="AY10003">
        <v>5</v>
      </c>
      <c r="AZ10003">
        <v>4.8</v>
      </c>
      <c r="BA10003">
        <v>3.8</v>
      </c>
      <c r="BB10003" t="s">
        <v>129</v>
      </c>
      <c r="BC10003" t="s">
        <v>65</v>
      </c>
      <c r="BD10003">
        <v>20</v>
      </c>
      <c r="BE10003">
        <v>19</v>
      </c>
      <c r="BF10003">
        <v>1</v>
      </c>
      <c r="BG10003">
        <v>0</v>
      </c>
      <c r="BH10003">
        <v>0.21</v>
      </c>
    </row>
    <row r="10004" spans="1:60" x14ac:dyDescent="0.3">
      <c r="A10004">
        <v>52682974</v>
      </c>
      <c r="B10004">
        <v>1503151</v>
      </c>
      <c r="C10004" t="s">
        <v>12731</v>
      </c>
      <c r="D10004" t="s">
        <v>2050</v>
      </c>
      <c r="E10004" s="1">
        <v>40891</v>
      </c>
      <c r="F10004" t="s">
        <v>62</v>
      </c>
      <c r="G10004" t="s">
        <v>12732</v>
      </c>
      <c r="H10004" t="s">
        <v>88</v>
      </c>
      <c r="I10004" t="s">
        <v>18547</v>
      </c>
      <c r="J10004" t="s">
        <v>20071</v>
      </c>
      <c r="K10004" t="s">
        <v>18482</v>
      </c>
      <c r="L10004">
        <v>84</v>
      </c>
      <c r="M10004">
        <v>93</v>
      </c>
      <c r="N10004" t="s">
        <v>18482</v>
      </c>
      <c r="O10004" t="s">
        <v>136</v>
      </c>
      <c r="P10004" t="s">
        <v>18505</v>
      </c>
      <c r="Q10004">
        <v>41.374769999999998</v>
      </c>
      <c r="R10004">
        <v>2.1323699999999999</v>
      </c>
      <c r="S10004" t="s">
        <v>71</v>
      </c>
      <c r="T10004" t="s">
        <v>72</v>
      </c>
      <c r="U10004">
        <v>1</v>
      </c>
      <c r="V10004">
        <v>1</v>
      </c>
      <c r="W10004" t="s">
        <v>73</v>
      </c>
      <c r="X10004">
        <v>1</v>
      </c>
      <c r="Z10004">
        <v>22</v>
      </c>
      <c r="AA10004">
        <v>32</v>
      </c>
      <c r="AB10004">
        <v>1125</v>
      </c>
      <c r="AC10004">
        <v>32</v>
      </c>
      <c r="AD10004">
        <v>32</v>
      </c>
      <c r="AE10004">
        <v>1125</v>
      </c>
      <c r="AF10004">
        <v>1125</v>
      </c>
      <c r="AG10004">
        <v>32</v>
      </c>
      <c r="AH10004">
        <v>1125</v>
      </c>
      <c r="AI10004" t="s">
        <v>18482</v>
      </c>
      <c r="AJ10004" t="s">
        <v>65</v>
      </c>
      <c r="AK10004">
        <v>0</v>
      </c>
      <c r="AL10004">
        <v>0</v>
      </c>
      <c r="AM10004">
        <v>0</v>
      </c>
      <c r="AN10004">
        <v>262</v>
      </c>
      <c r="AO10004" s="1">
        <v>45371</v>
      </c>
      <c r="AP10004">
        <v>0</v>
      </c>
      <c r="AQ10004">
        <v>0</v>
      </c>
      <c r="AR10004">
        <v>0</v>
      </c>
      <c r="AS10004" s="1"/>
      <c r="AT10004" s="1"/>
      <c r="BB10004" t="s">
        <v>18482</v>
      </c>
      <c r="BC10004" t="s">
        <v>67</v>
      </c>
      <c r="BD10004">
        <v>70</v>
      </c>
      <c r="BE10004">
        <v>0</v>
      </c>
      <c r="BF10004">
        <v>66</v>
      </c>
      <c r="BG10004">
        <v>4</v>
      </c>
    </row>
    <row r="10005" spans="1:60" x14ac:dyDescent="0.3">
      <c r="A10005">
        <v>53176466</v>
      </c>
      <c r="B10005">
        <v>430225764</v>
      </c>
      <c r="C10005" t="s">
        <v>12958</v>
      </c>
      <c r="D10005" t="s">
        <v>12959</v>
      </c>
      <c r="E10005" s="1">
        <v>44503</v>
      </c>
      <c r="F10005" t="s">
        <v>18482</v>
      </c>
      <c r="G10005" t="s">
        <v>12960</v>
      </c>
      <c r="H10005" t="s">
        <v>88</v>
      </c>
      <c r="I10005" t="s">
        <v>18519</v>
      </c>
      <c r="J10005" t="s">
        <v>18483</v>
      </c>
      <c r="K10005" t="s">
        <v>18482</v>
      </c>
      <c r="L10005">
        <v>3</v>
      </c>
      <c r="M10005">
        <v>3</v>
      </c>
      <c r="N10005" t="s">
        <v>176</v>
      </c>
      <c r="O10005" t="s">
        <v>104</v>
      </c>
      <c r="P10005" t="s">
        <v>70</v>
      </c>
      <c r="Q10005">
        <v>41.378070999999998</v>
      </c>
      <c r="R10005">
        <v>2.1729829999999999</v>
      </c>
      <c r="S10005" t="s">
        <v>7967</v>
      </c>
      <c r="T10005" t="s">
        <v>72</v>
      </c>
      <c r="U10005">
        <v>2</v>
      </c>
      <c r="V10005">
        <v>1</v>
      </c>
      <c r="W10005" t="s">
        <v>73</v>
      </c>
      <c r="X10005">
        <v>1</v>
      </c>
      <c r="Y10005">
        <v>2</v>
      </c>
      <c r="Z10005">
        <v>149</v>
      </c>
      <c r="AA10005">
        <v>1</v>
      </c>
      <c r="AB10005">
        <v>365</v>
      </c>
      <c r="AC10005">
        <v>1</v>
      </c>
      <c r="AD10005">
        <v>3</v>
      </c>
      <c r="AE10005">
        <v>6</v>
      </c>
      <c r="AF10005">
        <v>999</v>
      </c>
      <c r="AG10005">
        <v>1.2</v>
      </c>
      <c r="AH10005">
        <v>225.1</v>
      </c>
      <c r="AI10005" t="s">
        <v>18482</v>
      </c>
      <c r="AJ10005" t="s">
        <v>65</v>
      </c>
      <c r="AK10005">
        <v>26</v>
      </c>
      <c r="AL10005">
        <v>51</v>
      </c>
      <c r="AM10005">
        <v>73</v>
      </c>
      <c r="AN10005">
        <v>255</v>
      </c>
      <c r="AO10005" s="1">
        <v>45371</v>
      </c>
      <c r="AP10005">
        <v>550</v>
      </c>
      <c r="AQ10005">
        <v>85</v>
      </c>
      <c r="AR10005">
        <v>3</v>
      </c>
      <c r="AS10005" s="1">
        <v>44580</v>
      </c>
      <c r="AT10005" s="1">
        <v>45357</v>
      </c>
      <c r="AU10005">
        <v>4.6500000000000004</v>
      </c>
      <c r="AV10005">
        <v>4.7</v>
      </c>
      <c r="AW10005">
        <v>4.72</v>
      </c>
      <c r="AX10005">
        <v>4.87</v>
      </c>
      <c r="AY10005">
        <v>4.82</v>
      </c>
      <c r="AZ10005">
        <v>4.82</v>
      </c>
      <c r="BA10005">
        <v>4.6100000000000003</v>
      </c>
      <c r="BB10005" t="s">
        <v>12961</v>
      </c>
      <c r="BC10005" t="s">
        <v>65</v>
      </c>
      <c r="BD10005">
        <v>3</v>
      </c>
      <c r="BE10005">
        <v>0</v>
      </c>
      <c r="BF10005">
        <v>3</v>
      </c>
      <c r="BG10005">
        <v>0</v>
      </c>
      <c r="BH10005">
        <v>20.83</v>
      </c>
    </row>
    <row r="10006" spans="1:60" x14ac:dyDescent="0.3">
      <c r="A10006">
        <v>52683153</v>
      </c>
      <c r="B10006">
        <v>66296022</v>
      </c>
      <c r="C10006" t="s">
        <v>9840</v>
      </c>
      <c r="D10006" t="s">
        <v>9841</v>
      </c>
      <c r="E10006" s="1">
        <v>42468</v>
      </c>
      <c r="F10006" t="s">
        <v>62</v>
      </c>
      <c r="G10006" t="s">
        <v>18482</v>
      </c>
      <c r="H10006" t="s">
        <v>78</v>
      </c>
      <c r="I10006" t="s">
        <v>18483</v>
      </c>
      <c r="J10006" t="s">
        <v>18948</v>
      </c>
      <c r="K10006" t="s">
        <v>18482</v>
      </c>
      <c r="L10006">
        <v>38</v>
      </c>
      <c r="M10006">
        <v>79</v>
      </c>
      <c r="N10006" t="s">
        <v>176</v>
      </c>
      <c r="O10006" t="s">
        <v>69</v>
      </c>
      <c r="P10006" t="s">
        <v>70</v>
      </c>
      <c r="Q10006">
        <v>41.380690000000001</v>
      </c>
      <c r="R10006">
        <v>2.1878299999999999</v>
      </c>
      <c r="S10006" t="s">
        <v>82</v>
      </c>
      <c r="T10006" t="s">
        <v>83</v>
      </c>
      <c r="U10006">
        <v>2</v>
      </c>
      <c r="V10006">
        <v>1</v>
      </c>
      <c r="W10006" t="s">
        <v>84</v>
      </c>
      <c r="X10006">
        <v>0</v>
      </c>
      <c r="Y10006">
        <v>1</v>
      </c>
      <c r="Z10006">
        <v>70</v>
      </c>
      <c r="AA10006">
        <v>32</v>
      </c>
      <c r="AB10006">
        <v>330</v>
      </c>
      <c r="AC10006">
        <v>32</v>
      </c>
      <c r="AD10006">
        <v>32</v>
      </c>
      <c r="AE10006">
        <v>330</v>
      </c>
      <c r="AF10006">
        <v>330</v>
      </c>
      <c r="AG10006">
        <v>32</v>
      </c>
      <c r="AH10006">
        <v>330</v>
      </c>
      <c r="AI10006" t="s">
        <v>18482</v>
      </c>
      <c r="AJ10006" t="s">
        <v>65</v>
      </c>
      <c r="AK10006">
        <v>0</v>
      </c>
      <c r="AL10006">
        <v>0</v>
      </c>
      <c r="AM10006">
        <v>0</v>
      </c>
      <c r="AN10006">
        <v>76</v>
      </c>
      <c r="AO10006" s="1">
        <v>45371</v>
      </c>
      <c r="AP10006">
        <v>0</v>
      </c>
      <c r="AQ10006">
        <v>0</v>
      </c>
      <c r="AR10006">
        <v>0</v>
      </c>
      <c r="AS10006" s="1"/>
      <c r="AT10006" s="1"/>
      <c r="BB10006" t="s">
        <v>18482</v>
      </c>
      <c r="BC10006" t="s">
        <v>67</v>
      </c>
      <c r="BD10006">
        <v>35</v>
      </c>
      <c r="BE10006">
        <v>35</v>
      </c>
      <c r="BF10006">
        <v>0</v>
      </c>
      <c r="BG10006">
        <v>0</v>
      </c>
    </row>
    <row r="10007" spans="1:60" x14ac:dyDescent="0.3">
      <c r="A10007">
        <v>52683243</v>
      </c>
      <c r="B10007">
        <v>1503151</v>
      </c>
      <c r="C10007" t="s">
        <v>12731</v>
      </c>
      <c r="D10007" t="s">
        <v>2050</v>
      </c>
      <c r="E10007" s="1">
        <v>40891</v>
      </c>
      <c r="F10007" t="s">
        <v>62</v>
      </c>
      <c r="G10007" t="s">
        <v>12732</v>
      </c>
      <c r="H10007" t="s">
        <v>88</v>
      </c>
      <c r="I10007" t="s">
        <v>18547</v>
      </c>
      <c r="J10007" t="s">
        <v>20071</v>
      </c>
      <c r="K10007" t="s">
        <v>18482</v>
      </c>
      <c r="L10007">
        <v>84</v>
      </c>
      <c r="M10007">
        <v>93</v>
      </c>
      <c r="N10007" t="s">
        <v>18482</v>
      </c>
      <c r="O10007" t="s">
        <v>136</v>
      </c>
      <c r="P10007" t="s">
        <v>18505</v>
      </c>
      <c r="Q10007">
        <v>41.374670000000002</v>
      </c>
      <c r="R10007">
        <v>2.1324000000000001</v>
      </c>
      <c r="S10007" t="s">
        <v>71</v>
      </c>
      <c r="T10007" t="s">
        <v>72</v>
      </c>
      <c r="U10007">
        <v>2</v>
      </c>
      <c r="V10007">
        <v>1</v>
      </c>
      <c r="W10007" t="s">
        <v>73</v>
      </c>
      <c r="X10007">
        <v>1</v>
      </c>
      <c r="Z10007">
        <v>32</v>
      </c>
      <c r="AA10007">
        <v>32</v>
      </c>
      <c r="AB10007">
        <v>1125</v>
      </c>
      <c r="AC10007">
        <v>32</v>
      </c>
      <c r="AD10007">
        <v>32</v>
      </c>
      <c r="AE10007">
        <v>1125</v>
      </c>
      <c r="AF10007">
        <v>1125</v>
      </c>
      <c r="AG10007">
        <v>32</v>
      </c>
      <c r="AH10007">
        <v>1125</v>
      </c>
      <c r="AI10007" t="s">
        <v>18482</v>
      </c>
      <c r="AJ10007" t="s">
        <v>65</v>
      </c>
      <c r="AK10007">
        <v>0</v>
      </c>
      <c r="AL10007">
        <v>0</v>
      </c>
      <c r="AM10007">
        <v>0</v>
      </c>
      <c r="AN10007">
        <v>261</v>
      </c>
      <c r="AO10007" s="1">
        <v>45371</v>
      </c>
      <c r="AP10007">
        <v>0</v>
      </c>
      <c r="AQ10007">
        <v>0</v>
      </c>
      <c r="AR10007">
        <v>0</v>
      </c>
      <c r="AS10007" s="1"/>
      <c r="AT10007" s="1"/>
      <c r="BB10007" t="s">
        <v>18482</v>
      </c>
      <c r="BC10007" t="s">
        <v>67</v>
      </c>
      <c r="BD10007">
        <v>70</v>
      </c>
      <c r="BE10007">
        <v>0</v>
      </c>
      <c r="BF10007">
        <v>66</v>
      </c>
      <c r="BG10007">
        <v>4</v>
      </c>
    </row>
    <row r="10008" spans="1:60" x14ac:dyDescent="0.3">
      <c r="A10008">
        <v>53037569</v>
      </c>
      <c r="B10008">
        <v>112198290</v>
      </c>
      <c r="C10008" t="s">
        <v>12962</v>
      </c>
      <c r="D10008" t="s">
        <v>12963</v>
      </c>
      <c r="E10008" s="1">
        <v>42754</v>
      </c>
      <c r="F10008" t="s">
        <v>62</v>
      </c>
      <c r="G10008" t="s">
        <v>18482</v>
      </c>
      <c r="H10008" t="s">
        <v>225</v>
      </c>
      <c r="I10008" t="s">
        <v>19151</v>
      </c>
      <c r="J10008" t="s">
        <v>18532</v>
      </c>
      <c r="K10008" t="s">
        <v>18482</v>
      </c>
      <c r="L10008">
        <v>1</v>
      </c>
      <c r="M10008">
        <v>1</v>
      </c>
      <c r="N10008" t="s">
        <v>18482</v>
      </c>
      <c r="O10008" t="s">
        <v>315</v>
      </c>
      <c r="P10008" t="s">
        <v>315</v>
      </c>
      <c r="Q10008">
        <v>41.438065898270359</v>
      </c>
      <c r="R10008">
        <v>2.1919013070671474</v>
      </c>
      <c r="S10008" t="s">
        <v>71</v>
      </c>
      <c r="T10008" t="s">
        <v>72</v>
      </c>
      <c r="U10008">
        <v>2</v>
      </c>
      <c r="V10008">
        <v>1</v>
      </c>
      <c r="W10008" t="s">
        <v>73</v>
      </c>
      <c r="X10008">
        <v>1</v>
      </c>
      <c r="Y10008">
        <v>1</v>
      </c>
      <c r="Z10008">
        <v>60</v>
      </c>
      <c r="AA10008">
        <v>1</v>
      </c>
      <c r="AB10008">
        <v>365</v>
      </c>
      <c r="AC10008">
        <v>1</v>
      </c>
      <c r="AD10008">
        <v>1</v>
      </c>
      <c r="AE10008">
        <v>365</v>
      </c>
      <c r="AF10008">
        <v>365</v>
      </c>
      <c r="AG10008">
        <v>1</v>
      </c>
      <c r="AH10008">
        <v>365</v>
      </c>
      <c r="AI10008" t="s">
        <v>18482</v>
      </c>
      <c r="AJ10008" t="s">
        <v>18482</v>
      </c>
      <c r="AK10008">
        <v>19</v>
      </c>
      <c r="AL10008">
        <v>42</v>
      </c>
      <c r="AM10008">
        <v>65</v>
      </c>
      <c r="AN10008">
        <v>238</v>
      </c>
      <c r="AO10008" s="1">
        <v>45371</v>
      </c>
      <c r="AP10008">
        <v>0</v>
      </c>
      <c r="AQ10008">
        <v>0</v>
      </c>
      <c r="AR10008">
        <v>0</v>
      </c>
      <c r="AS10008" s="1"/>
      <c r="AT10008" s="1"/>
      <c r="BB10008" t="s">
        <v>18482</v>
      </c>
      <c r="BC10008" t="s">
        <v>67</v>
      </c>
      <c r="BD10008">
        <v>1</v>
      </c>
      <c r="BE10008">
        <v>0</v>
      </c>
      <c r="BF10008">
        <v>1</v>
      </c>
      <c r="BG10008">
        <v>0</v>
      </c>
    </row>
    <row r="10009" spans="1:60" x14ac:dyDescent="0.3">
      <c r="A10009">
        <v>52684837</v>
      </c>
      <c r="B10009">
        <v>1503151</v>
      </c>
      <c r="C10009" t="s">
        <v>12731</v>
      </c>
      <c r="D10009" t="s">
        <v>2050</v>
      </c>
      <c r="E10009" s="1">
        <v>40891</v>
      </c>
      <c r="F10009" t="s">
        <v>62</v>
      </c>
      <c r="G10009" t="s">
        <v>12732</v>
      </c>
      <c r="H10009" t="s">
        <v>88</v>
      </c>
      <c r="I10009" t="s">
        <v>18547</v>
      </c>
      <c r="J10009" t="s">
        <v>20071</v>
      </c>
      <c r="K10009" t="s">
        <v>18482</v>
      </c>
      <c r="L10009">
        <v>84</v>
      </c>
      <c r="M10009">
        <v>93</v>
      </c>
      <c r="N10009" t="s">
        <v>18482</v>
      </c>
      <c r="O10009" t="s">
        <v>549</v>
      </c>
      <c r="P10009" t="s">
        <v>18505</v>
      </c>
      <c r="Q10009">
        <v>41.374189999999999</v>
      </c>
      <c r="R10009">
        <v>2.1304400000000001</v>
      </c>
      <c r="S10009" t="s">
        <v>71</v>
      </c>
      <c r="T10009" t="s">
        <v>72</v>
      </c>
      <c r="U10009">
        <v>2</v>
      </c>
      <c r="V10009">
        <v>1</v>
      </c>
      <c r="W10009" t="s">
        <v>73</v>
      </c>
      <c r="X10009">
        <v>1</v>
      </c>
      <c r="Y10009">
        <v>2</v>
      </c>
      <c r="Z10009">
        <v>38</v>
      </c>
      <c r="AA10009">
        <v>32</v>
      </c>
      <c r="AB10009">
        <v>1125</v>
      </c>
      <c r="AC10009">
        <v>32</v>
      </c>
      <c r="AD10009">
        <v>32</v>
      </c>
      <c r="AE10009">
        <v>1125</v>
      </c>
      <c r="AF10009">
        <v>1125</v>
      </c>
      <c r="AG10009">
        <v>32</v>
      </c>
      <c r="AH10009">
        <v>1125</v>
      </c>
      <c r="AI10009" t="s">
        <v>18482</v>
      </c>
      <c r="AJ10009" t="s">
        <v>65</v>
      </c>
      <c r="AK10009">
        <v>0</v>
      </c>
      <c r="AL10009">
        <v>0</v>
      </c>
      <c r="AM10009">
        <v>0</v>
      </c>
      <c r="AN10009">
        <v>139</v>
      </c>
      <c r="AO10009" s="1">
        <v>45371</v>
      </c>
      <c r="AP10009">
        <v>0</v>
      </c>
      <c r="AQ10009">
        <v>0</v>
      </c>
      <c r="AR10009">
        <v>0</v>
      </c>
      <c r="AS10009" s="1"/>
      <c r="AT10009" s="1"/>
      <c r="BB10009" t="s">
        <v>18482</v>
      </c>
      <c r="BC10009" t="s">
        <v>67</v>
      </c>
      <c r="BD10009">
        <v>70</v>
      </c>
      <c r="BE10009">
        <v>0</v>
      </c>
      <c r="BF10009">
        <v>66</v>
      </c>
      <c r="BG10009">
        <v>4</v>
      </c>
    </row>
    <row r="10010" spans="1:60" x14ac:dyDescent="0.3">
      <c r="A10010">
        <v>53176491</v>
      </c>
      <c r="B10010">
        <v>430225764</v>
      </c>
      <c r="C10010" t="s">
        <v>12958</v>
      </c>
      <c r="D10010" t="s">
        <v>12959</v>
      </c>
      <c r="E10010" s="1">
        <v>44503</v>
      </c>
      <c r="F10010" t="s">
        <v>18482</v>
      </c>
      <c r="G10010" t="s">
        <v>12960</v>
      </c>
      <c r="H10010" t="s">
        <v>88</v>
      </c>
      <c r="I10010" t="s">
        <v>18519</v>
      </c>
      <c r="J10010" t="s">
        <v>18483</v>
      </c>
      <c r="K10010" t="s">
        <v>18482</v>
      </c>
      <c r="L10010">
        <v>3</v>
      </c>
      <c r="M10010">
        <v>3</v>
      </c>
      <c r="N10010" t="s">
        <v>176</v>
      </c>
      <c r="O10010" t="s">
        <v>104</v>
      </c>
      <c r="P10010" t="s">
        <v>70</v>
      </c>
      <c r="Q10010">
        <v>41.378070999999998</v>
      </c>
      <c r="R10010">
        <v>2.1729829999999999</v>
      </c>
      <c r="S10010" t="s">
        <v>7967</v>
      </c>
      <c r="T10010" t="s">
        <v>72</v>
      </c>
      <c r="U10010">
        <v>2</v>
      </c>
      <c r="W10010" t="s">
        <v>73</v>
      </c>
      <c r="X10010">
        <v>1</v>
      </c>
      <c r="AA10010">
        <v>1</v>
      </c>
      <c r="AB10010">
        <v>365</v>
      </c>
      <c r="AC10010">
        <v>1</v>
      </c>
      <c r="AD10010">
        <v>3</v>
      </c>
      <c r="AE10010">
        <v>6</v>
      </c>
      <c r="AF10010">
        <v>999</v>
      </c>
      <c r="AG10010">
        <v>1.2</v>
      </c>
      <c r="AH10010">
        <v>225.1</v>
      </c>
      <c r="AI10010" t="s">
        <v>18482</v>
      </c>
      <c r="AJ10010" t="s">
        <v>65</v>
      </c>
      <c r="AK10010">
        <v>14</v>
      </c>
      <c r="AL10010">
        <v>35</v>
      </c>
      <c r="AM10010">
        <v>57</v>
      </c>
      <c r="AN10010">
        <v>239</v>
      </c>
      <c r="AO10010" s="1">
        <v>45371</v>
      </c>
      <c r="AP10010">
        <v>5</v>
      </c>
      <c r="AQ10010">
        <v>0</v>
      </c>
      <c r="AR10010">
        <v>0</v>
      </c>
      <c r="AS10010" s="1">
        <v>44747</v>
      </c>
      <c r="AT10010" s="1">
        <v>44956</v>
      </c>
      <c r="AU10010">
        <v>3.6</v>
      </c>
      <c r="AV10010">
        <v>4</v>
      </c>
      <c r="AW10010">
        <v>4.2</v>
      </c>
      <c r="AX10010">
        <v>3.8</v>
      </c>
      <c r="AY10010">
        <v>4</v>
      </c>
      <c r="AZ10010">
        <v>4.2</v>
      </c>
      <c r="BA10010">
        <v>3.8</v>
      </c>
      <c r="BB10010" t="s">
        <v>12961</v>
      </c>
      <c r="BC10010" t="s">
        <v>65</v>
      </c>
      <c r="BD10010">
        <v>3</v>
      </c>
      <c r="BE10010">
        <v>0</v>
      </c>
      <c r="BF10010">
        <v>3</v>
      </c>
      <c r="BG10010">
        <v>0</v>
      </c>
      <c r="BH10010">
        <v>0.24</v>
      </c>
    </row>
    <row r="10011" spans="1:60" x14ac:dyDescent="0.3">
      <c r="A10011">
        <v>52685222</v>
      </c>
      <c r="B10011">
        <v>426471281</v>
      </c>
      <c r="C10011" t="s">
        <v>12964</v>
      </c>
      <c r="D10011" t="s">
        <v>12965</v>
      </c>
      <c r="E10011" s="1">
        <v>44477</v>
      </c>
      <c r="F10011" t="s">
        <v>18482</v>
      </c>
      <c r="G10011" t="s">
        <v>20092</v>
      </c>
      <c r="H10011" t="s">
        <v>88</v>
      </c>
      <c r="I10011" t="s">
        <v>18676</v>
      </c>
      <c r="J10011" t="s">
        <v>18502</v>
      </c>
      <c r="K10011" t="s">
        <v>18482</v>
      </c>
      <c r="L10011">
        <v>2</v>
      </c>
      <c r="M10011">
        <v>2</v>
      </c>
      <c r="N10011" t="s">
        <v>176</v>
      </c>
      <c r="O10011" t="s">
        <v>104</v>
      </c>
      <c r="P10011" t="s">
        <v>70</v>
      </c>
      <c r="Q10011">
        <v>41.377342224121094</v>
      </c>
      <c r="R10011">
        <v>2.1751370429992676</v>
      </c>
      <c r="S10011" t="s">
        <v>234</v>
      </c>
      <c r="T10011" t="s">
        <v>83</v>
      </c>
      <c r="U10011">
        <v>4</v>
      </c>
      <c r="V10011">
        <v>1</v>
      </c>
      <c r="W10011" t="s">
        <v>84</v>
      </c>
      <c r="X10011">
        <v>1</v>
      </c>
      <c r="Y10011">
        <v>2</v>
      </c>
      <c r="Z10011">
        <v>187</v>
      </c>
      <c r="AA10011">
        <v>1</v>
      </c>
      <c r="AB10011">
        <v>365</v>
      </c>
      <c r="AC10011">
        <v>1</v>
      </c>
      <c r="AD10011">
        <v>2</v>
      </c>
      <c r="AE10011">
        <v>999</v>
      </c>
      <c r="AF10011">
        <v>999</v>
      </c>
      <c r="AG10011">
        <v>1.9</v>
      </c>
      <c r="AH10011">
        <v>999</v>
      </c>
      <c r="AI10011" t="s">
        <v>18482</v>
      </c>
      <c r="AJ10011" t="s">
        <v>65</v>
      </c>
      <c r="AK10011">
        <v>7</v>
      </c>
      <c r="AL10011">
        <v>14</v>
      </c>
      <c r="AM10011">
        <v>28</v>
      </c>
      <c r="AN10011">
        <v>245</v>
      </c>
      <c r="AO10011" s="1">
        <v>45371</v>
      </c>
      <c r="AP10011">
        <v>67</v>
      </c>
      <c r="AQ10011">
        <v>40</v>
      </c>
      <c r="AR10011">
        <v>2</v>
      </c>
      <c r="AS10011" s="1">
        <v>44603</v>
      </c>
      <c r="AT10011" s="1">
        <v>45355</v>
      </c>
      <c r="AU10011">
        <v>4.3099999999999996</v>
      </c>
      <c r="AV10011">
        <v>4.34</v>
      </c>
      <c r="AW10011">
        <v>4.33</v>
      </c>
      <c r="AX10011">
        <v>4.5199999999999996</v>
      </c>
      <c r="AY10011">
        <v>4.7300000000000004</v>
      </c>
      <c r="AZ10011">
        <v>4.71</v>
      </c>
      <c r="BA10011">
        <v>4.04</v>
      </c>
      <c r="BB10011" t="s">
        <v>12966</v>
      </c>
      <c r="BC10011" t="s">
        <v>65</v>
      </c>
      <c r="BD10011">
        <v>2</v>
      </c>
      <c r="BE10011">
        <v>2</v>
      </c>
      <c r="BF10011">
        <v>0</v>
      </c>
      <c r="BG10011">
        <v>0</v>
      </c>
      <c r="BH10011">
        <v>2.61</v>
      </c>
    </row>
    <row r="10012" spans="1:60" x14ac:dyDescent="0.3">
      <c r="A10012">
        <v>53176508</v>
      </c>
      <c r="B10012">
        <v>430225764</v>
      </c>
      <c r="C10012" t="s">
        <v>12958</v>
      </c>
      <c r="D10012" t="s">
        <v>12959</v>
      </c>
      <c r="E10012" s="1">
        <v>44503</v>
      </c>
      <c r="F10012" t="s">
        <v>18482</v>
      </c>
      <c r="G10012" t="s">
        <v>12960</v>
      </c>
      <c r="H10012" t="s">
        <v>88</v>
      </c>
      <c r="I10012" t="s">
        <v>18519</v>
      </c>
      <c r="J10012" t="s">
        <v>18483</v>
      </c>
      <c r="K10012" t="s">
        <v>18482</v>
      </c>
      <c r="L10012">
        <v>3</v>
      </c>
      <c r="M10012">
        <v>3</v>
      </c>
      <c r="N10012" t="s">
        <v>176</v>
      </c>
      <c r="O10012" t="s">
        <v>104</v>
      </c>
      <c r="P10012" t="s">
        <v>70</v>
      </c>
      <c r="Q10012">
        <v>41.378070999999998</v>
      </c>
      <c r="R10012">
        <v>2.1729829999999999</v>
      </c>
      <c r="S10012" t="s">
        <v>7967</v>
      </c>
      <c r="T10012" t="s">
        <v>72</v>
      </c>
      <c r="U10012">
        <v>2</v>
      </c>
      <c r="V10012">
        <v>1</v>
      </c>
      <c r="W10012" t="s">
        <v>73</v>
      </c>
      <c r="X10012">
        <v>1</v>
      </c>
      <c r="Y10012">
        <v>2</v>
      </c>
      <c r="Z10012">
        <v>171</v>
      </c>
      <c r="AA10012">
        <v>1</v>
      </c>
      <c r="AB10012">
        <v>365</v>
      </c>
      <c r="AC10012">
        <v>1</v>
      </c>
      <c r="AD10012">
        <v>3</v>
      </c>
      <c r="AE10012">
        <v>6</v>
      </c>
      <c r="AF10012">
        <v>999</v>
      </c>
      <c r="AG10012">
        <v>1.2</v>
      </c>
      <c r="AH10012">
        <v>225.1</v>
      </c>
      <c r="AI10012" t="s">
        <v>18482</v>
      </c>
      <c r="AJ10012" t="s">
        <v>65</v>
      </c>
      <c r="AK10012">
        <v>5</v>
      </c>
      <c r="AL10012">
        <v>18</v>
      </c>
      <c r="AM10012">
        <v>34</v>
      </c>
      <c r="AN10012">
        <v>204</v>
      </c>
      <c r="AO10012" s="1">
        <v>45371</v>
      </c>
      <c r="AP10012">
        <v>16</v>
      </c>
      <c r="AQ10012">
        <v>13</v>
      </c>
      <c r="AR10012">
        <v>3</v>
      </c>
      <c r="AS10012" s="1">
        <v>44652</v>
      </c>
      <c r="AT10012" s="1">
        <v>45362</v>
      </c>
      <c r="AU10012">
        <v>4.8099999999999996</v>
      </c>
      <c r="AV10012">
        <v>4.88</v>
      </c>
      <c r="AW10012">
        <v>4.88</v>
      </c>
      <c r="AX10012">
        <v>4.88</v>
      </c>
      <c r="AY10012">
        <v>4.75</v>
      </c>
      <c r="AZ10012">
        <v>4.88</v>
      </c>
      <c r="BA10012">
        <v>4.75</v>
      </c>
      <c r="BB10012" t="s">
        <v>12961</v>
      </c>
      <c r="BC10012" t="s">
        <v>65</v>
      </c>
      <c r="BD10012">
        <v>3</v>
      </c>
      <c r="BE10012">
        <v>0</v>
      </c>
      <c r="BF10012">
        <v>3</v>
      </c>
      <c r="BG10012">
        <v>0</v>
      </c>
      <c r="BH10012">
        <v>0.67</v>
      </c>
    </row>
    <row r="10013" spans="1:60" x14ac:dyDescent="0.3">
      <c r="A10013">
        <v>53178975</v>
      </c>
      <c r="B10013">
        <v>10547296</v>
      </c>
      <c r="C10013" t="s">
        <v>2860</v>
      </c>
      <c r="D10013" t="s">
        <v>2861</v>
      </c>
      <c r="E10013" s="1">
        <v>41618</v>
      </c>
      <c r="F10013" t="s">
        <v>62</v>
      </c>
      <c r="G10013" t="s">
        <v>2862</v>
      </c>
      <c r="H10013" t="s">
        <v>88</v>
      </c>
      <c r="I10013" t="s">
        <v>18494</v>
      </c>
      <c r="J10013" t="s">
        <v>18502</v>
      </c>
      <c r="K10013" t="s">
        <v>79</v>
      </c>
      <c r="L10013">
        <v>158</v>
      </c>
      <c r="M10013">
        <v>317</v>
      </c>
      <c r="N10013" t="s">
        <v>18482</v>
      </c>
      <c r="O10013" t="s">
        <v>147</v>
      </c>
      <c r="P10013" t="s">
        <v>81</v>
      </c>
      <c r="Q10013">
        <v>41.386740000000003</v>
      </c>
      <c r="R10013">
        <v>2.1439900000000001</v>
      </c>
      <c r="S10013" t="s">
        <v>82</v>
      </c>
      <c r="T10013" t="s">
        <v>83</v>
      </c>
      <c r="U10013">
        <v>8</v>
      </c>
      <c r="V10013">
        <v>2</v>
      </c>
      <c r="W10013" t="s">
        <v>90</v>
      </c>
      <c r="X10013">
        <v>4</v>
      </c>
      <c r="Y10013">
        <v>4</v>
      </c>
      <c r="Z10013">
        <v>173</v>
      </c>
      <c r="AA10013">
        <v>1</v>
      </c>
      <c r="AB10013">
        <v>1125</v>
      </c>
      <c r="AC10013">
        <v>1</v>
      </c>
      <c r="AD10013">
        <v>4</v>
      </c>
      <c r="AE10013">
        <v>2</v>
      </c>
      <c r="AF10013">
        <v>1125</v>
      </c>
      <c r="AG10013">
        <v>1.8</v>
      </c>
      <c r="AH10013">
        <v>457.6</v>
      </c>
      <c r="AI10013" t="s">
        <v>18482</v>
      </c>
      <c r="AJ10013" t="s">
        <v>65</v>
      </c>
      <c r="AK10013">
        <v>7</v>
      </c>
      <c r="AL10013">
        <v>9</v>
      </c>
      <c r="AM10013">
        <v>17</v>
      </c>
      <c r="AN10013">
        <v>186</v>
      </c>
      <c r="AO10013" s="1">
        <v>45371</v>
      </c>
      <c r="AP10013">
        <v>72</v>
      </c>
      <c r="AQ10013">
        <v>34</v>
      </c>
      <c r="AR10013">
        <v>1</v>
      </c>
      <c r="AS10013" s="1">
        <v>44514</v>
      </c>
      <c r="AT10013" s="1">
        <v>45346</v>
      </c>
      <c r="AU10013">
        <v>4.28</v>
      </c>
      <c r="AV10013">
        <v>4.43</v>
      </c>
      <c r="AW10013">
        <v>4.3600000000000003</v>
      </c>
      <c r="AX10013">
        <v>4.42</v>
      </c>
      <c r="AY10013">
        <v>4.3099999999999996</v>
      </c>
      <c r="AZ10013">
        <v>4.49</v>
      </c>
      <c r="BA10013">
        <v>4.33</v>
      </c>
      <c r="BB10013" t="s">
        <v>12967</v>
      </c>
      <c r="BC10013" t="s">
        <v>65</v>
      </c>
      <c r="BD10013">
        <v>50</v>
      </c>
      <c r="BE10013">
        <v>50</v>
      </c>
      <c r="BF10013">
        <v>0</v>
      </c>
      <c r="BG10013">
        <v>0</v>
      </c>
      <c r="BH10013">
        <v>2.52</v>
      </c>
    </row>
    <row r="10014" spans="1:60" x14ac:dyDescent="0.3">
      <c r="A10014">
        <v>53038420</v>
      </c>
      <c r="B10014">
        <v>422852990</v>
      </c>
      <c r="C10014" t="s">
        <v>12968</v>
      </c>
      <c r="D10014" t="s">
        <v>12969</v>
      </c>
      <c r="E10014" s="1">
        <v>44452</v>
      </c>
      <c r="F10014" t="s">
        <v>62</v>
      </c>
      <c r="G10014" t="s">
        <v>12970</v>
      </c>
      <c r="H10014" t="s">
        <v>64</v>
      </c>
      <c r="I10014" t="s">
        <v>64</v>
      </c>
      <c r="J10014" t="s">
        <v>18535</v>
      </c>
      <c r="K10014" t="s">
        <v>18482</v>
      </c>
      <c r="L10014">
        <v>1</v>
      </c>
      <c r="M10014">
        <v>1</v>
      </c>
      <c r="N10014" t="s">
        <v>18482</v>
      </c>
      <c r="O10014" t="s">
        <v>159</v>
      </c>
      <c r="P10014" t="s">
        <v>70</v>
      </c>
      <c r="Q10014">
        <v>41.38552</v>
      </c>
      <c r="R10014">
        <v>2.1852399999999998</v>
      </c>
      <c r="S10014" t="s">
        <v>3910</v>
      </c>
      <c r="T10014" t="s">
        <v>72</v>
      </c>
      <c r="U10014">
        <v>2</v>
      </c>
      <c r="V10014">
        <v>1</v>
      </c>
      <c r="W10014" t="s">
        <v>73</v>
      </c>
      <c r="X10014">
        <v>1</v>
      </c>
      <c r="Y10014">
        <v>1</v>
      </c>
      <c r="Z10014">
        <v>169</v>
      </c>
      <c r="AA10014">
        <v>1</v>
      </c>
      <c r="AB10014">
        <v>1125</v>
      </c>
      <c r="AC10014">
        <v>3</v>
      </c>
      <c r="AD10014">
        <v>5</v>
      </c>
      <c r="AE10014">
        <v>999</v>
      </c>
      <c r="AF10014">
        <v>999</v>
      </c>
      <c r="AG10014">
        <v>4.5999999999999996</v>
      </c>
      <c r="AH10014">
        <v>999</v>
      </c>
      <c r="AI10014" t="s">
        <v>18482</v>
      </c>
      <c r="AJ10014" t="s">
        <v>65</v>
      </c>
      <c r="AK10014">
        <v>1</v>
      </c>
      <c r="AL10014">
        <v>4</v>
      </c>
      <c r="AM10014">
        <v>4</v>
      </c>
      <c r="AN10014">
        <v>143</v>
      </c>
      <c r="AO10014" s="1">
        <v>45371</v>
      </c>
      <c r="AP10014">
        <v>32</v>
      </c>
      <c r="AQ10014">
        <v>13</v>
      </c>
      <c r="AR10014">
        <v>0</v>
      </c>
      <c r="AS10014" s="1">
        <v>44506</v>
      </c>
      <c r="AT10014" s="1">
        <v>45203</v>
      </c>
      <c r="AU10014">
        <v>4.84</v>
      </c>
      <c r="AV10014">
        <v>4.75</v>
      </c>
      <c r="AW10014">
        <v>4.8099999999999996</v>
      </c>
      <c r="AX10014">
        <v>4.84</v>
      </c>
      <c r="AY10014">
        <v>4.91</v>
      </c>
      <c r="AZ10014">
        <v>4.91</v>
      </c>
      <c r="BA10014">
        <v>4.53</v>
      </c>
      <c r="BB10014" t="s">
        <v>12971</v>
      </c>
      <c r="BC10014" t="s">
        <v>65</v>
      </c>
      <c r="BD10014">
        <v>1</v>
      </c>
      <c r="BE10014">
        <v>0</v>
      </c>
      <c r="BF10014">
        <v>1</v>
      </c>
      <c r="BG10014">
        <v>0</v>
      </c>
      <c r="BH10014">
        <v>1.1100000000000001</v>
      </c>
    </row>
    <row r="10015" spans="1:60" x14ac:dyDescent="0.3">
      <c r="A10015">
        <v>53056356</v>
      </c>
      <c r="B10015">
        <v>428355504</v>
      </c>
      <c r="C10015" t="s">
        <v>12870</v>
      </c>
      <c r="D10015" t="s">
        <v>12871</v>
      </c>
      <c r="E10015" s="1">
        <v>44490</v>
      </c>
      <c r="F10015" t="s">
        <v>18482</v>
      </c>
      <c r="G10015" t="s">
        <v>18482</v>
      </c>
      <c r="H10015" t="s">
        <v>88</v>
      </c>
      <c r="I10015" t="s">
        <v>18483</v>
      </c>
      <c r="J10015" t="s">
        <v>18507</v>
      </c>
      <c r="K10015" t="s">
        <v>18482</v>
      </c>
      <c r="L10015">
        <v>7</v>
      </c>
      <c r="M10015">
        <v>8</v>
      </c>
      <c r="N10015" t="s">
        <v>176</v>
      </c>
      <c r="O10015" t="s">
        <v>18504</v>
      </c>
      <c r="P10015" t="s">
        <v>70</v>
      </c>
      <c r="Q10015">
        <v>41.387239999999998</v>
      </c>
      <c r="R10015">
        <v>2.1742300000000001</v>
      </c>
      <c r="S10015" t="s">
        <v>7967</v>
      </c>
      <c r="T10015" t="s">
        <v>72</v>
      </c>
      <c r="U10015">
        <v>2</v>
      </c>
      <c r="V10015">
        <v>1</v>
      </c>
      <c r="W10015" t="s">
        <v>73</v>
      </c>
      <c r="X10015">
        <v>1</v>
      </c>
      <c r="Y10015">
        <v>2</v>
      </c>
      <c r="Z10015">
        <v>116</v>
      </c>
      <c r="AA10015">
        <v>1</v>
      </c>
      <c r="AB10015">
        <v>365</v>
      </c>
      <c r="AC10015">
        <v>1</v>
      </c>
      <c r="AD10015">
        <v>1</v>
      </c>
      <c r="AE10015">
        <v>365</v>
      </c>
      <c r="AF10015">
        <v>365</v>
      </c>
      <c r="AG10015">
        <v>1</v>
      </c>
      <c r="AH10015">
        <v>365</v>
      </c>
      <c r="AI10015" t="s">
        <v>18482</v>
      </c>
      <c r="AJ10015" t="s">
        <v>65</v>
      </c>
      <c r="AK10015">
        <v>0</v>
      </c>
      <c r="AL10015">
        <v>0</v>
      </c>
      <c r="AM10015">
        <v>0</v>
      </c>
      <c r="AN10015">
        <v>0</v>
      </c>
      <c r="AO10015" s="1">
        <v>45371</v>
      </c>
      <c r="AP10015">
        <v>100</v>
      </c>
      <c r="AQ10015">
        <v>79</v>
      </c>
      <c r="AR10015">
        <v>7</v>
      </c>
      <c r="AS10015" s="1">
        <v>44675</v>
      </c>
      <c r="AT10015" s="1">
        <v>45367</v>
      </c>
      <c r="AU10015">
        <v>4.74</v>
      </c>
      <c r="AV10015">
        <v>4.8099999999999996</v>
      </c>
      <c r="AW10015">
        <v>4.75</v>
      </c>
      <c r="AX10015">
        <v>4.8</v>
      </c>
      <c r="AY10015">
        <v>4.8</v>
      </c>
      <c r="AZ10015">
        <v>4.95</v>
      </c>
      <c r="BA10015">
        <v>4.63</v>
      </c>
      <c r="BB10015" t="s">
        <v>12872</v>
      </c>
      <c r="BC10015" t="s">
        <v>65</v>
      </c>
      <c r="BD10015">
        <v>7</v>
      </c>
      <c r="BE10015">
        <v>0</v>
      </c>
      <c r="BF10015">
        <v>7</v>
      </c>
      <c r="BG10015">
        <v>0</v>
      </c>
      <c r="BH10015">
        <v>4.3</v>
      </c>
    </row>
    <row r="10016" spans="1:60" x14ac:dyDescent="0.3">
      <c r="A10016">
        <v>52685901</v>
      </c>
      <c r="B10016">
        <v>1503151</v>
      </c>
      <c r="C10016" t="s">
        <v>12731</v>
      </c>
      <c r="D10016" t="s">
        <v>2050</v>
      </c>
      <c r="E10016" s="1">
        <v>40891</v>
      </c>
      <c r="F10016" t="s">
        <v>62</v>
      </c>
      <c r="G10016" t="s">
        <v>12732</v>
      </c>
      <c r="H10016" t="s">
        <v>88</v>
      </c>
      <c r="I10016" t="s">
        <v>18547</v>
      </c>
      <c r="J10016" t="s">
        <v>20071</v>
      </c>
      <c r="K10016" t="s">
        <v>18482</v>
      </c>
      <c r="L10016">
        <v>84</v>
      </c>
      <c r="M10016">
        <v>93</v>
      </c>
      <c r="N10016" t="s">
        <v>18482</v>
      </c>
      <c r="O10016" t="s">
        <v>1824</v>
      </c>
      <c r="P10016" t="s">
        <v>681</v>
      </c>
      <c r="Q10016">
        <v>41.427810000000001</v>
      </c>
      <c r="R10016">
        <v>2.1735000000000002</v>
      </c>
      <c r="S10016" t="s">
        <v>71</v>
      </c>
      <c r="T10016" t="s">
        <v>72</v>
      </c>
      <c r="U10016">
        <v>2</v>
      </c>
      <c r="V10016">
        <v>1</v>
      </c>
      <c r="W10016" t="s">
        <v>73</v>
      </c>
      <c r="X10016">
        <v>1</v>
      </c>
      <c r="Z10016">
        <v>33</v>
      </c>
      <c r="AA10016">
        <v>32</v>
      </c>
      <c r="AB10016">
        <v>1125</v>
      </c>
      <c r="AC10016">
        <v>32</v>
      </c>
      <c r="AD10016">
        <v>32</v>
      </c>
      <c r="AE10016">
        <v>1125</v>
      </c>
      <c r="AF10016">
        <v>1125</v>
      </c>
      <c r="AG10016">
        <v>32</v>
      </c>
      <c r="AH10016">
        <v>1125</v>
      </c>
      <c r="AI10016" t="s">
        <v>18482</v>
      </c>
      <c r="AJ10016" t="s">
        <v>65</v>
      </c>
      <c r="AK10016">
        <v>0</v>
      </c>
      <c r="AL10016">
        <v>0</v>
      </c>
      <c r="AM10016">
        <v>17</v>
      </c>
      <c r="AN10016">
        <v>292</v>
      </c>
      <c r="AO10016" s="1">
        <v>45371</v>
      </c>
      <c r="AP10016">
        <v>0</v>
      </c>
      <c r="AQ10016">
        <v>0</v>
      </c>
      <c r="AR10016">
        <v>0</v>
      </c>
      <c r="AS10016" s="1"/>
      <c r="AT10016" s="1"/>
      <c r="BB10016" t="s">
        <v>18482</v>
      </c>
      <c r="BC10016" t="s">
        <v>67</v>
      </c>
      <c r="BD10016">
        <v>70</v>
      </c>
      <c r="BE10016">
        <v>0</v>
      </c>
      <c r="BF10016">
        <v>66</v>
      </c>
      <c r="BG10016">
        <v>4</v>
      </c>
    </row>
    <row r="10017" spans="1:60" x14ac:dyDescent="0.3">
      <c r="A10017">
        <v>53058680</v>
      </c>
      <c r="B10017">
        <v>426153201</v>
      </c>
      <c r="C10017" t="s">
        <v>12972</v>
      </c>
      <c r="D10017" t="s">
        <v>12973</v>
      </c>
      <c r="E10017" s="1">
        <v>44475</v>
      </c>
      <c r="F10017" t="s">
        <v>7446</v>
      </c>
      <c r="G10017" t="s">
        <v>20093</v>
      </c>
      <c r="H10017" t="s">
        <v>88</v>
      </c>
      <c r="I10017" t="s">
        <v>18483</v>
      </c>
      <c r="J10017" t="s">
        <v>18483</v>
      </c>
      <c r="K10017" t="s">
        <v>18482</v>
      </c>
      <c r="L10017">
        <v>5</v>
      </c>
      <c r="M10017">
        <v>5</v>
      </c>
      <c r="N10017" t="s">
        <v>18482</v>
      </c>
      <c r="O10017" t="s">
        <v>1877</v>
      </c>
      <c r="P10017" t="s">
        <v>18505</v>
      </c>
      <c r="Q10017">
        <v>41.359819999999999</v>
      </c>
      <c r="R10017">
        <v>2.13374</v>
      </c>
      <c r="S10017" t="s">
        <v>7967</v>
      </c>
      <c r="T10017" t="s">
        <v>72</v>
      </c>
      <c r="U10017">
        <v>3</v>
      </c>
      <c r="W10017" t="s">
        <v>73</v>
      </c>
      <c r="X10017">
        <v>1</v>
      </c>
      <c r="AA10017">
        <v>1</v>
      </c>
      <c r="AB10017">
        <v>1125</v>
      </c>
      <c r="AC10017">
        <v>1</v>
      </c>
      <c r="AD10017">
        <v>1</v>
      </c>
      <c r="AE10017">
        <v>1125</v>
      </c>
      <c r="AF10017">
        <v>1125</v>
      </c>
      <c r="AG10017">
        <v>1</v>
      </c>
      <c r="AH10017">
        <v>1125</v>
      </c>
      <c r="AI10017" t="s">
        <v>18482</v>
      </c>
      <c r="AJ10017" t="s">
        <v>65</v>
      </c>
      <c r="AK10017">
        <v>19</v>
      </c>
      <c r="AL10017">
        <v>43</v>
      </c>
      <c r="AM10017">
        <v>70</v>
      </c>
      <c r="AN10017">
        <v>330</v>
      </c>
      <c r="AO10017" s="1">
        <v>45371</v>
      </c>
      <c r="AP10017">
        <v>9</v>
      </c>
      <c r="AQ10017">
        <v>3</v>
      </c>
      <c r="AR10017">
        <v>0</v>
      </c>
      <c r="AS10017" s="1">
        <v>44785</v>
      </c>
      <c r="AT10017" s="1">
        <v>45233</v>
      </c>
      <c r="AU10017">
        <v>4.67</v>
      </c>
      <c r="AV10017">
        <v>4.67</v>
      </c>
      <c r="AW10017">
        <v>4.67</v>
      </c>
      <c r="AX10017">
        <v>4.78</v>
      </c>
      <c r="AY10017">
        <v>4.78</v>
      </c>
      <c r="AZ10017">
        <v>4.4400000000000004</v>
      </c>
      <c r="BA10017">
        <v>4.67</v>
      </c>
      <c r="BB10017" t="s">
        <v>12974</v>
      </c>
      <c r="BC10017" t="s">
        <v>65</v>
      </c>
      <c r="BD10017">
        <v>1</v>
      </c>
      <c r="BE10017">
        <v>0</v>
      </c>
      <c r="BF10017">
        <v>1</v>
      </c>
      <c r="BG10017">
        <v>0</v>
      </c>
      <c r="BH10017">
        <v>0.46</v>
      </c>
    </row>
    <row r="10018" spans="1:60" x14ac:dyDescent="0.3">
      <c r="A10018">
        <v>53185029</v>
      </c>
      <c r="B10018">
        <v>220888840</v>
      </c>
      <c r="C10018" t="s">
        <v>8766</v>
      </c>
      <c r="D10018" t="s">
        <v>8767</v>
      </c>
      <c r="E10018" s="1">
        <v>43389</v>
      </c>
      <c r="F10018" t="s">
        <v>18482</v>
      </c>
      <c r="G10018" t="s">
        <v>19654</v>
      </c>
      <c r="H10018" t="s">
        <v>88</v>
      </c>
      <c r="I10018" t="s">
        <v>18483</v>
      </c>
      <c r="J10018" t="s">
        <v>18485</v>
      </c>
      <c r="K10018" t="s">
        <v>18482</v>
      </c>
      <c r="L10018">
        <v>5</v>
      </c>
      <c r="M10018">
        <v>5</v>
      </c>
      <c r="N10018" t="s">
        <v>176</v>
      </c>
      <c r="O10018" t="s">
        <v>18489</v>
      </c>
      <c r="P10018" t="s">
        <v>18490</v>
      </c>
      <c r="Q10018">
        <v>41.402320000000003</v>
      </c>
      <c r="R10018">
        <v>2.1656900000000001</v>
      </c>
      <c r="S10018" t="s">
        <v>3910</v>
      </c>
      <c r="T10018" t="s">
        <v>72</v>
      </c>
      <c r="U10018">
        <v>2</v>
      </c>
      <c r="V10018">
        <v>1</v>
      </c>
      <c r="W10018" t="s">
        <v>73</v>
      </c>
      <c r="X10018">
        <v>1</v>
      </c>
      <c r="Y10018">
        <v>2</v>
      </c>
      <c r="Z10018">
        <v>109</v>
      </c>
      <c r="AA10018">
        <v>1</v>
      </c>
      <c r="AB10018">
        <v>90</v>
      </c>
      <c r="AC10018">
        <v>1</v>
      </c>
      <c r="AD10018">
        <v>1</v>
      </c>
      <c r="AE10018">
        <v>365</v>
      </c>
      <c r="AF10018">
        <v>365</v>
      </c>
      <c r="AG10018">
        <v>1</v>
      </c>
      <c r="AH10018">
        <v>365</v>
      </c>
      <c r="AI10018" t="s">
        <v>18482</v>
      </c>
      <c r="AJ10018" t="s">
        <v>65</v>
      </c>
      <c r="AK10018">
        <v>0</v>
      </c>
      <c r="AL10018">
        <v>0</v>
      </c>
      <c r="AM10018">
        <v>0</v>
      </c>
      <c r="AN10018">
        <v>0</v>
      </c>
      <c r="AO10018" s="1">
        <v>45371</v>
      </c>
      <c r="AP10018">
        <v>38</v>
      </c>
      <c r="AQ10018">
        <v>25</v>
      </c>
      <c r="AR10018">
        <v>10</v>
      </c>
      <c r="AS10018" s="1">
        <v>44620</v>
      </c>
      <c r="AT10018" s="1">
        <v>45370</v>
      </c>
      <c r="AU10018">
        <v>4.72</v>
      </c>
      <c r="AV10018">
        <v>4.76</v>
      </c>
      <c r="AW10018">
        <v>4.84</v>
      </c>
      <c r="AX10018">
        <v>4.79</v>
      </c>
      <c r="AY10018">
        <v>4.71</v>
      </c>
      <c r="AZ10018">
        <v>4.8899999999999997</v>
      </c>
      <c r="BA10018">
        <v>4.55</v>
      </c>
      <c r="BB10018" t="s">
        <v>9499</v>
      </c>
      <c r="BC10018" t="s">
        <v>65</v>
      </c>
      <c r="BD10018">
        <v>5</v>
      </c>
      <c r="BE10018">
        <v>0</v>
      </c>
      <c r="BF10018">
        <v>4</v>
      </c>
      <c r="BG10018">
        <v>0</v>
      </c>
      <c r="BH10018">
        <v>1.52</v>
      </c>
    </row>
    <row r="10019" spans="1:60" x14ac:dyDescent="0.3">
      <c r="A10019">
        <v>52686011</v>
      </c>
      <c r="B10019">
        <v>1503151</v>
      </c>
      <c r="C10019" t="s">
        <v>12731</v>
      </c>
      <c r="D10019" t="s">
        <v>2050</v>
      </c>
      <c r="E10019" s="1">
        <v>40891</v>
      </c>
      <c r="F10019" t="s">
        <v>62</v>
      </c>
      <c r="G10019" t="s">
        <v>12732</v>
      </c>
      <c r="H10019" t="s">
        <v>88</v>
      </c>
      <c r="I10019" t="s">
        <v>18547</v>
      </c>
      <c r="J10019" t="s">
        <v>20071</v>
      </c>
      <c r="K10019" t="s">
        <v>18482</v>
      </c>
      <c r="L10019">
        <v>84</v>
      </c>
      <c r="M10019">
        <v>93</v>
      </c>
      <c r="N10019" t="s">
        <v>18482</v>
      </c>
      <c r="O10019" t="s">
        <v>1824</v>
      </c>
      <c r="P10019" t="s">
        <v>681</v>
      </c>
      <c r="Q10019">
        <v>41.430059999999997</v>
      </c>
      <c r="R10019">
        <v>2.17435</v>
      </c>
      <c r="S10019" t="s">
        <v>71</v>
      </c>
      <c r="T10019" t="s">
        <v>72</v>
      </c>
      <c r="U10019">
        <v>1</v>
      </c>
      <c r="V10019">
        <v>1</v>
      </c>
      <c r="W10019" t="s">
        <v>156</v>
      </c>
      <c r="X10019">
        <v>1</v>
      </c>
      <c r="Z10019">
        <v>25</v>
      </c>
      <c r="AA10019">
        <v>32</v>
      </c>
      <c r="AB10019">
        <v>1125</v>
      </c>
      <c r="AC10019">
        <v>32</v>
      </c>
      <c r="AD10019">
        <v>32</v>
      </c>
      <c r="AE10019">
        <v>1125</v>
      </c>
      <c r="AF10019">
        <v>1125</v>
      </c>
      <c r="AG10019">
        <v>32</v>
      </c>
      <c r="AH10019">
        <v>1125</v>
      </c>
      <c r="AI10019" t="s">
        <v>18482</v>
      </c>
      <c r="AJ10019" t="s">
        <v>65</v>
      </c>
      <c r="AK10019">
        <v>29</v>
      </c>
      <c r="AL10019">
        <v>59</v>
      </c>
      <c r="AM10019">
        <v>89</v>
      </c>
      <c r="AN10019">
        <v>364</v>
      </c>
      <c r="AO10019" s="1">
        <v>45371</v>
      </c>
      <c r="AP10019">
        <v>0</v>
      </c>
      <c r="AQ10019">
        <v>0</v>
      </c>
      <c r="AR10019">
        <v>0</v>
      </c>
      <c r="AS10019" s="1"/>
      <c r="AT10019" s="1"/>
      <c r="BB10019" t="s">
        <v>18482</v>
      </c>
      <c r="BC10019" t="s">
        <v>67</v>
      </c>
      <c r="BD10019">
        <v>70</v>
      </c>
      <c r="BE10019">
        <v>0</v>
      </c>
      <c r="BF10019">
        <v>66</v>
      </c>
      <c r="BG10019">
        <v>4</v>
      </c>
    </row>
    <row r="10020" spans="1:60" x14ac:dyDescent="0.3">
      <c r="A10020">
        <v>53185946</v>
      </c>
      <c r="B10020">
        <v>220888840</v>
      </c>
      <c r="C10020" t="s">
        <v>8766</v>
      </c>
      <c r="D10020" t="s">
        <v>8767</v>
      </c>
      <c r="E10020" s="1">
        <v>43389</v>
      </c>
      <c r="F10020" t="s">
        <v>18482</v>
      </c>
      <c r="G10020" t="s">
        <v>19654</v>
      </c>
      <c r="H10020" t="s">
        <v>88</v>
      </c>
      <c r="I10020" t="s">
        <v>18483</v>
      </c>
      <c r="J10020" t="s">
        <v>18485</v>
      </c>
      <c r="K10020" t="s">
        <v>18482</v>
      </c>
      <c r="L10020">
        <v>5</v>
      </c>
      <c r="M10020">
        <v>5</v>
      </c>
      <c r="N10020" t="s">
        <v>176</v>
      </c>
      <c r="O10020" t="s">
        <v>18489</v>
      </c>
      <c r="P10020" t="s">
        <v>18490</v>
      </c>
      <c r="Q10020">
        <v>41.402349999999998</v>
      </c>
      <c r="R10020">
        <v>2.16465</v>
      </c>
      <c r="S10020" t="s">
        <v>3910</v>
      </c>
      <c r="T10020" t="s">
        <v>72</v>
      </c>
      <c r="U10020">
        <v>2</v>
      </c>
      <c r="V10020">
        <v>1</v>
      </c>
      <c r="W10020" t="s">
        <v>73</v>
      </c>
      <c r="X10020">
        <v>1</v>
      </c>
      <c r="Y10020">
        <v>2</v>
      </c>
      <c r="Z10020">
        <v>132</v>
      </c>
      <c r="AA10020">
        <v>1</v>
      </c>
      <c r="AB10020">
        <v>90</v>
      </c>
      <c r="AC10020">
        <v>1</v>
      </c>
      <c r="AD10020">
        <v>1</v>
      </c>
      <c r="AE10020">
        <v>365</v>
      </c>
      <c r="AF10020">
        <v>365</v>
      </c>
      <c r="AG10020">
        <v>1</v>
      </c>
      <c r="AH10020">
        <v>365</v>
      </c>
      <c r="AI10020" t="s">
        <v>18482</v>
      </c>
      <c r="AJ10020" t="s">
        <v>65</v>
      </c>
      <c r="AK10020">
        <v>6</v>
      </c>
      <c r="AL10020">
        <v>10</v>
      </c>
      <c r="AM10020">
        <v>13</v>
      </c>
      <c r="AN10020">
        <v>13</v>
      </c>
      <c r="AO10020" s="1">
        <v>45371</v>
      </c>
      <c r="AP10020">
        <v>74</v>
      </c>
      <c r="AQ10020">
        <v>51</v>
      </c>
      <c r="AR10020">
        <v>7</v>
      </c>
      <c r="AS10020" s="1">
        <v>44677</v>
      </c>
      <c r="AT10020" s="1">
        <v>45367</v>
      </c>
      <c r="AU10020">
        <v>4.6500000000000004</v>
      </c>
      <c r="AV10020">
        <v>4.84</v>
      </c>
      <c r="AW10020">
        <v>4.68</v>
      </c>
      <c r="AX10020">
        <v>4.74</v>
      </c>
      <c r="AY10020">
        <v>4.5999999999999996</v>
      </c>
      <c r="AZ10020">
        <v>4.8499999999999996</v>
      </c>
      <c r="BA10020">
        <v>4.58</v>
      </c>
      <c r="BB10020" t="s">
        <v>9499</v>
      </c>
      <c r="BC10020" t="s">
        <v>65</v>
      </c>
      <c r="BD10020">
        <v>5</v>
      </c>
      <c r="BE10020">
        <v>0</v>
      </c>
      <c r="BF10020">
        <v>4</v>
      </c>
      <c r="BG10020">
        <v>0</v>
      </c>
      <c r="BH10020">
        <v>3.19</v>
      </c>
    </row>
    <row r="10021" spans="1:60" x14ac:dyDescent="0.3">
      <c r="A10021">
        <v>52686118</v>
      </c>
      <c r="B10021">
        <v>1503151</v>
      </c>
      <c r="C10021" t="s">
        <v>12731</v>
      </c>
      <c r="D10021" t="s">
        <v>2050</v>
      </c>
      <c r="E10021" s="1">
        <v>40891</v>
      </c>
      <c r="F10021" t="s">
        <v>62</v>
      </c>
      <c r="G10021" t="s">
        <v>12732</v>
      </c>
      <c r="H10021" t="s">
        <v>88</v>
      </c>
      <c r="I10021" t="s">
        <v>18547</v>
      </c>
      <c r="J10021" t="s">
        <v>20071</v>
      </c>
      <c r="K10021" t="s">
        <v>18482</v>
      </c>
      <c r="L10021">
        <v>84</v>
      </c>
      <c r="M10021">
        <v>93</v>
      </c>
      <c r="N10021" t="s">
        <v>18482</v>
      </c>
      <c r="O10021" t="s">
        <v>1824</v>
      </c>
      <c r="P10021" t="s">
        <v>681</v>
      </c>
      <c r="Q10021">
        <v>41.430070000000001</v>
      </c>
      <c r="R10021">
        <v>2.1744300000000001</v>
      </c>
      <c r="S10021" t="s">
        <v>71</v>
      </c>
      <c r="T10021" t="s">
        <v>72</v>
      </c>
      <c r="U10021">
        <v>1</v>
      </c>
      <c r="V10021">
        <v>1</v>
      </c>
      <c r="W10021" t="s">
        <v>156</v>
      </c>
      <c r="X10021">
        <v>1</v>
      </c>
      <c r="Z10021">
        <v>24</v>
      </c>
      <c r="AA10021">
        <v>31</v>
      </c>
      <c r="AB10021">
        <v>1125</v>
      </c>
      <c r="AC10021">
        <v>31</v>
      </c>
      <c r="AD10021">
        <v>31</v>
      </c>
      <c r="AE10021">
        <v>1125</v>
      </c>
      <c r="AF10021">
        <v>1125</v>
      </c>
      <c r="AG10021">
        <v>31</v>
      </c>
      <c r="AH10021">
        <v>1125</v>
      </c>
      <c r="AI10021" t="s">
        <v>18482</v>
      </c>
      <c r="AJ10021" t="s">
        <v>65</v>
      </c>
      <c r="AK10021">
        <v>0</v>
      </c>
      <c r="AL10021">
        <v>18</v>
      </c>
      <c r="AM10021">
        <v>48</v>
      </c>
      <c r="AN10021">
        <v>323</v>
      </c>
      <c r="AO10021" s="1">
        <v>45371</v>
      </c>
      <c r="AP10021">
        <v>0</v>
      </c>
      <c r="AQ10021">
        <v>0</v>
      </c>
      <c r="AR10021">
        <v>0</v>
      </c>
      <c r="AS10021" s="1"/>
      <c r="AT10021" s="1"/>
      <c r="BB10021" t="s">
        <v>18482</v>
      </c>
      <c r="BC10021" t="s">
        <v>67</v>
      </c>
      <c r="BD10021">
        <v>70</v>
      </c>
      <c r="BE10021">
        <v>0</v>
      </c>
      <c r="BF10021">
        <v>66</v>
      </c>
      <c r="BG10021">
        <v>4</v>
      </c>
    </row>
    <row r="10022" spans="1:60" x14ac:dyDescent="0.3">
      <c r="A10022">
        <v>52695989</v>
      </c>
      <c r="B10022">
        <v>426566292</v>
      </c>
      <c r="C10022" t="s">
        <v>12975</v>
      </c>
      <c r="D10022" t="s">
        <v>8269</v>
      </c>
      <c r="E10022" s="1">
        <v>44478</v>
      </c>
      <c r="F10022" t="s">
        <v>62</v>
      </c>
      <c r="G10022" t="s">
        <v>20094</v>
      </c>
      <c r="H10022" t="s">
        <v>64</v>
      </c>
      <c r="I10022" t="s">
        <v>64</v>
      </c>
      <c r="J10022" t="s">
        <v>64</v>
      </c>
      <c r="K10022" t="s">
        <v>18482</v>
      </c>
      <c r="L10022">
        <v>1</v>
      </c>
      <c r="M10022">
        <v>2</v>
      </c>
      <c r="N10022" t="s">
        <v>176</v>
      </c>
      <c r="O10022" t="s">
        <v>18489</v>
      </c>
      <c r="P10022" t="s">
        <v>18490</v>
      </c>
      <c r="Q10022">
        <v>41.404769999999999</v>
      </c>
      <c r="R10022">
        <v>2.17028</v>
      </c>
      <c r="S10022" t="s">
        <v>71</v>
      </c>
      <c r="T10022" t="s">
        <v>72</v>
      </c>
      <c r="U10022">
        <v>2</v>
      </c>
      <c r="W10022" t="s">
        <v>156</v>
      </c>
      <c r="AA10022">
        <v>31</v>
      </c>
      <c r="AB10022">
        <v>1125</v>
      </c>
      <c r="AC10022">
        <v>31</v>
      </c>
      <c r="AD10022">
        <v>31</v>
      </c>
      <c r="AE10022">
        <v>1125</v>
      </c>
      <c r="AF10022">
        <v>1125</v>
      </c>
      <c r="AG10022">
        <v>31</v>
      </c>
      <c r="AH10022">
        <v>1125</v>
      </c>
      <c r="AI10022" t="s">
        <v>18482</v>
      </c>
      <c r="AJ10022" t="s">
        <v>65</v>
      </c>
      <c r="AK10022">
        <v>0</v>
      </c>
      <c r="AL10022">
        <v>0</v>
      </c>
      <c r="AM10022">
        <v>0</v>
      </c>
      <c r="AN10022">
        <v>0</v>
      </c>
      <c r="AO10022" s="1">
        <v>45371</v>
      </c>
      <c r="AP10022">
        <v>80</v>
      </c>
      <c r="AQ10022">
        <v>0</v>
      </c>
      <c r="AR10022">
        <v>0</v>
      </c>
      <c r="AS10022" s="1">
        <v>44485</v>
      </c>
      <c r="AT10022" s="1">
        <v>44801</v>
      </c>
      <c r="AU10022">
        <v>4.6900000000000004</v>
      </c>
      <c r="AV10022">
        <v>4.8</v>
      </c>
      <c r="AW10022">
        <v>4.84</v>
      </c>
      <c r="AX10022">
        <v>4.8499999999999996</v>
      </c>
      <c r="AY10022">
        <v>4.6500000000000004</v>
      </c>
      <c r="AZ10022">
        <v>4.8899999999999997</v>
      </c>
      <c r="BA10022">
        <v>4.76</v>
      </c>
      <c r="BB10022" t="s">
        <v>129</v>
      </c>
      <c r="BC10022" t="s">
        <v>65</v>
      </c>
      <c r="BD10022">
        <v>1</v>
      </c>
      <c r="BE10022">
        <v>0</v>
      </c>
      <c r="BF10022">
        <v>1</v>
      </c>
      <c r="BG10022">
        <v>0</v>
      </c>
      <c r="BH10022">
        <v>2.71</v>
      </c>
    </row>
    <row r="10023" spans="1:60" x14ac:dyDescent="0.3">
      <c r="A10023">
        <v>52702678</v>
      </c>
      <c r="B10023">
        <v>85283418</v>
      </c>
      <c r="C10023" t="s">
        <v>5473</v>
      </c>
      <c r="D10023" t="s">
        <v>355</v>
      </c>
      <c r="E10023" s="1">
        <v>42573</v>
      </c>
      <c r="F10023" t="s">
        <v>18482</v>
      </c>
      <c r="G10023" t="s">
        <v>18482</v>
      </c>
      <c r="H10023" t="s">
        <v>78</v>
      </c>
      <c r="I10023" t="s">
        <v>18535</v>
      </c>
      <c r="J10023" t="s">
        <v>18620</v>
      </c>
      <c r="K10023" t="s">
        <v>18492</v>
      </c>
      <c r="L10023">
        <v>4</v>
      </c>
      <c r="M10023">
        <v>5</v>
      </c>
      <c r="N10023" t="s">
        <v>176</v>
      </c>
      <c r="O10023" t="s">
        <v>287</v>
      </c>
      <c r="P10023" t="s">
        <v>81</v>
      </c>
      <c r="Q10023">
        <v>41.395980999999999</v>
      </c>
      <c r="R10023">
        <v>2.1846999999999999</v>
      </c>
      <c r="S10023" t="s">
        <v>82</v>
      </c>
      <c r="T10023" t="s">
        <v>83</v>
      </c>
      <c r="U10023">
        <v>6</v>
      </c>
      <c r="V10023">
        <v>2</v>
      </c>
      <c r="W10023" t="s">
        <v>90</v>
      </c>
      <c r="X10023">
        <v>3</v>
      </c>
      <c r="Y10023">
        <v>5</v>
      </c>
      <c r="Z10023">
        <v>156</v>
      </c>
      <c r="AA10023">
        <v>3</v>
      </c>
      <c r="AB10023">
        <v>300</v>
      </c>
      <c r="AC10023">
        <v>2</v>
      </c>
      <c r="AD10023">
        <v>5</v>
      </c>
      <c r="AE10023">
        <v>1125</v>
      </c>
      <c r="AF10023">
        <v>1125</v>
      </c>
      <c r="AG10023">
        <v>4.3</v>
      </c>
      <c r="AH10023">
        <v>1125</v>
      </c>
      <c r="AI10023" t="s">
        <v>18482</v>
      </c>
      <c r="AJ10023" t="s">
        <v>65</v>
      </c>
      <c r="AK10023">
        <v>5</v>
      </c>
      <c r="AL10023">
        <v>21</v>
      </c>
      <c r="AM10023">
        <v>33</v>
      </c>
      <c r="AN10023">
        <v>168</v>
      </c>
      <c r="AO10023" s="1">
        <v>45371</v>
      </c>
      <c r="AP10023">
        <v>113</v>
      </c>
      <c r="AQ10023">
        <v>51</v>
      </c>
      <c r="AR10023">
        <v>3</v>
      </c>
      <c r="AS10023" s="1">
        <v>44497</v>
      </c>
      <c r="AT10023" s="1">
        <v>45364</v>
      </c>
      <c r="AU10023">
        <v>4.7300000000000004</v>
      </c>
      <c r="AV10023">
        <v>4.6900000000000004</v>
      </c>
      <c r="AW10023">
        <v>4.6900000000000004</v>
      </c>
      <c r="AX10023">
        <v>4.83</v>
      </c>
      <c r="AY10023">
        <v>4.8600000000000003</v>
      </c>
      <c r="AZ10023">
        <v>4.72</v>
      </c>
      <c r="BA10023">
        <v>4.58</v>
      </c>
      <c r="BB10023" t="s">
        <v>12976</v>
      </c>
      <c r="BC10023" t="s">
        <v>67</v>
      </c>
      <c r="BD10023">
        <v>4</v>
      </c>
      <c r="BE10023">
        <v>4</v>
      </c>
      <c r="BF10023">
        <v>0</v>
      </c>
      <c r="BG10023">
        <v>0</v>
      </c>
      <c r="BH10023">
        <v>3.87</v>
      </c>
    </row>
    <row r="10024" spans="1:60" x14ac:dyDescent="0.3">
      <c r="A10024">
        <v>53212990</v>
      </c>
      <c r="B10024">
        <v>430800251</v>
      </c>
      <c r="C10024" t="s">
        <v>12977</v>
      </c>
      <c r="D10024" t="s">
        <v>12978</v>
      </c>
      <c r="E10024" s="1">
        <v>44507</v>
      </c>
      <c r="F10024" t="s">
        <v>62</v>
      </c>
      <c r="G10024" t="s">
        <v>18482</v>
      </c>
      <c r="H10024" t="s">
        <v>88</v>
      </c>
      <c r="I10024" t="s">
        <v>18484</v>
      </c>
      <c r="J10024" t="s">
        <v>18661</v>
      </c>
      <c r="K10024" t="s">
        <v>18482</v>
      </c>
      <c r="L10024">
        <v>2</v>
      </c>
      <c r="M10024">
        <v>2</v>
      </c>
      <c r="N10024" t="s">
        <v>176</v>
      </c>
      <c r="O10024" t="s">
        <v>159</v>
      </c>
      <c r="P10024" t="s">
        <v>70</v>
      </c>
      <c r="Q10024">
        <v>41.38861</v>
      </c>
      <c r="R10024">
        <v>2.1746300000000001</v>
      </c>
      <c r="S10024" t="s">
        <v>1619</v>
      </c>
      <c r="T10024" t="s">
        <v>72</v>
      </c>
      <c r="U10024">
        <v>1</v>
      </c>
      <c r="V10024">
        <v>1.5</v>
      </c>
      <c r="W10024" t="s">
        <v>316</v>
      </c>
      <c r="X10024">
        <v>1</v>
      </c>
      <c r="Y10024">
        <v>1</v>
      </c>
      <c r="Z10024">
        <v>70</v>
      </c>
      <c r="AA10024">
        <v>2</v>
      </c>
      <c r="AB10024">
        <v>1125</v>
      </c>
      <c r="AC10024">
        <v>1</v>
      </c>
      <c r="AD10024">
        <v>4</v>
      </c>
      <c r="AE10024">
        <v>1125</v>
      </c>
      <c r="AF10024">
        <v>1125</v>
      </c>
      <c r="AG10024">
        <v>4</v>
      </c>
      <c r="AH10024">
        <v>1125</v>
      </c>
      <c r="AI10024" t="s">
        <v>18482</v>
      </c>
      <c r="AJ10024" t="s">
        <v>65</v>
      </c>
      <c r="AK10024">
        <v>6</v>
      </c>
      <c r="AL10024">
        <v>14</v>
      </c>
      <c r="AM10024">
        <v>26</v>
      </c>
      <c r="AN10024">
        <v>116</v>
      </c>
      <c r="AO10024" s="1">
        <v>45371</v>
      </c>
      <c r="AP10024">
        <v>82</v>
      </c>
      <c r="AQ10024">
        <v>37</v>
      </c>
      <c r="AR10024">
        <v>4</v>
      </c>
      <c r="AS10024" s="1">
        <v>44536</v>
      </c>
      <c r="AT10024" s="1">
        <v>45364</v>
      </c>
      <c r="AU10024">
        <v>4.9800000000000004</v>
      </c>
      <c r="AV10024">
        <v>4.93</v>
      </c>
      <c r="AW10024">
        <v>4.84</v>
      </c>
      <c r="AX10024">
        <v>4.9800000000000004</v>
      </c>
      <c r="AY10024">
        <v>5</v>
      </c>
      <c r="AZ10024">
        <v>4.9800000000000004</v>
      </c>
      <c r="BA10024">
        <v>4.87</v>
      </c>
      <c r="BB10024" t="s">
        <v>129</v>
      </c>
      <c r="BC10024" t="s">
        <v>67</v>
      </c>
      <c r="BD10024">
        <v>2</v>
      </c>
      <c r="BE10024">
        <v>0</v>
      </c>
      <c r="BF10024">
        <v>2</v>
      </c>
      <c r="BG10024">
        <v>0</v>
      </c>
      <c r="BH10024">
        <v>2.94</v>
      </c>
    </row>
    <row r="10025" spans="1:60" x14ac:dyDescent="0.3">
      <c r="A10025">
        <v>53227788</v>
      </c>
      <c r="B10025">
        <v>70278696</v>
      </c>
      <c r="C10025" t="s">
        <v>4905</v>
      </c>
      <c r="D10025" t="s">
        <v>1827</v>
      </c>
      <c r="E10025" s="1">
        <v>42494</v>
      </c>
      <c r="F10025" t="s">
        <v>62</v>
      </c>
      <c r="G10025" t="s">
        <v>18482</v>
      </c>
      <c r="H10025" t="s">
        <v>88</v>
      </c>
      <c r="I10025" t="s">
        <v>18483</v>
      </c>
      <c r="J10025" t="s">
        <v>18485</v>
      </c>
      <c r="K10025" t="s">
        <v>79</v>
      </c>
      <c r="L10025">
        <v>3</v>
      </c>
      <c r="M10025">
        <v>3</v>
      </c>
      <c r="N10025" t="s">
        <v>18482</v>
      </c>
      <c r="O10025" t="s">
        <v>549</v>
      </c>
      <c r="P10025" t="s">
        <v>18505</v>
      </c>
      <c r="Q10025">
        <v>41.373719999999999</v>
      </c>
      <c r="R10025">
        <v>2.12982</v>
      </c>
      <c r="S10025" t="s">
        <v>82</v>
      </c>
      <c r="T10025" t="s">
        <v>83</v>
      </c>
      <c r="U10025">
        <v>6</v>
      </c>
      <c r="V10025">
        <v>1</v>
      </c>
      <c r="W10025" t="s">
        <v>84</v>
      </c>
      <c r="X10025">
        <v>2</v>
      </c>
      <c r="Y10025">
        <v>2</v>
      </c>
      <c r="Z10025">
        <v>143</v>
      </c>
      <c r="AA10025">
        <v>2</v>
      </c>
      <c r="AB10025">
        <v>1125</v>
      </c>
      <c r="AC10025">
        <v>1</v>
      </c>
      <c r="AD10025">
        <v>4</v>
      </c>
      <c r="AE10025">
        <v>1125</v>
      </c>
      <c r="AF10025">
        <v>1125</v>
      </c>
      <c r="AG10025">
        <v>2.2999999999999998</v>
      </c>
      <c r="AH10025">
        <v>1125</v>
      </c>
      <c r="AI10025" t="s">
        <v>18482</v>
      </c>
      <c r="AJ10025" t="s">
        <v>65</v>
      </c>
      <c r="AK10025">
        <v>5</v>
      </c>
      <c r="AL10025">
        <v>11</v>
      </c>
      <c r="AM10025">
        <v>18</v>
      </c>
      <c r="AN10025">
        <v>228</v>
      </c>
      <c r="AO10025" s="1">
        <v>45371</v>
      </c>
      <c r="AP10025">
        <v>119</v>
      </c>
      <c r="AQ10025">
        <v>59</v>
      </c>
      <c r="AR10025">
        <v>4</v>
      </c>
      <c r="AS10025" s="1">
        <v>44605</v>
      </c>
      <c r="AT10025" s="1">
        <v>45365</v>
      </c>
      <c r="AU10025">
        <v>4.91</v>
      </c>
      <c r="AV10025">
        <v>4.92</v>
      </c>
      <c r="AW10025">
        <v>4.7300000000000004</v>
      </c>
      <c r="AX10025">
        <v>4.8899999999999997</v>
      </c>
      <c r="AY10025">
        <v>4.97</v>
      </c>
      <c r="AZ10025">
        <v>4.71</v>
      </c>
      <c r="BA10025">
        <v>4.8099999999999996</v>
      </c>
      <c r="BB10025" t="s">
        <v>12979</v>
      </c>
      <c r="BC10025" t="s">
        <v>67</v>
      </c>
      <c r="BD10025">
        <v>3</v>
      </c>
      <c r="BE10025">
        <v>3</v>
      </c>
      <c r="BF10025">
        <v>0</v>
      </c>
      <c r="BG10025">
        <v>0</v>
      </c>
      <c r="BH10025">
        <v>4.6500000000000004</v>
      </c>
    </row>
    <row r="10026" spans="1:60" x14ac:dyDescent="0.3">
      <c r="A10026">
        <v>53227990</v>
      </c>
      <c r="B10026">
        <v>480528</v>
      </c>
      <c r="C10026" t="s">
        <v>2976</v>
      </c>
      <c r="D10026" t="s">
        <v>2977</v>
      </c>
      <c r="E10026" s="1">
        <v>40636</v>
      </c>
      <c r="F10026" t="s">
        <v>62</v>
      </c>
      <c r="G10026" t="s">
        <v>2978</v>
      </c>
      <c r="H10026" t="s">
        <v>88</v>
      </c>
      <c r="I10026" t="s">
        <v>18483</v>
      </c>
      <c r="J10026" t="s">
        <v>18502</v>
      </c>
      <c r="K10026" t="s">
        <v>79</v>
      </c>
      <c r="L10026">
        <v>30</v>
      </c>
      <c r="M10026">
        <v>68</v>
      </c>
      <c r="N10026" t="s">
        <v>18482</v>
      </c>
      <c r="O10026" t="s">
        <v>80</v>
      </c>
      <c r="P10026" t="s">
        <v>81</v>
      </c>
      <c r="Q10026">
        <v>41.395519999999998</v>
      </c>
      <c r="R10026">
        <v>2.16601</v>
      </c>
      <c r="S10026" t="s">
        <v>82</v>
      </c>
      <c r="T10026" t="s">
        <v>83</v>
      </c>
      <c r="U10026">
        <v>5</v>
      </c>
      <c r="V10026">
        <v>2</v>
      </c>
      <c r="W10026" t="s">
        <v>90</v>
      </c>
      <c r="X10026">
        <v>3</v>
      </c>
      <c r="Y10026">
        <v>5</v>
      </c>
      <c r="Z10026">
        <v>252</v>
      </c>
      <c r="AA10026">
        <v>3</v>
      </c>
      <c r="AB10026">
        <v>1125</v>
      </c>
      <c r="AC10026">
        <v>2</v>
      </c>
      <c r="AD10026">
        <v>4</v>
      </c>
      <c r="AE10026">
        <v>1125</v>
      </c>
      <c r="AF10026">
        <v>1125</v>
      </c>
      <c r="AG10026">
        <v>3</v>
      </c>
      <c r="AH10026">
        <v>1125</v>
      </c>
      <c r="AI10026" t="s">
        <v>18482</v>
      </c>
      <c r="AJ10026" t="s">
        <v>65</v>
      </c>
      <c r="AK10026">
        <v>1</v>
      </c>
      <c r="AL10026">
        <v>19</v>
      </c>
      <c r="AM10026">
        <v>49</v>
      </c>
      <c r="AN10026">
        <v>140</v>
      </c>
      <c r="AO10026" s="1">
        <v>45371</v>
      </c>
      <c r="AP10026">
        <v>25</v>
      </c>
      <c r="AQ10026">
        <v>7</v>
      </c>
      <c r="AR10026">
        <v>0</v>
      </c>
      <c r="AS10026" s="1">
        <v>44689</v>
      </c>
      <c r="AT10026" s="1">
        <v>45183</v>
      </c>
      <c r="AU10026">
        <v>4.5199999999999996</v>
      </c>
      <c r="AV10026">
        <v>4.72</v>
      </c>
      <c r="AW10026">
        <v>4.5999999999999996</v>
      </c>
      <c r="AX10026">
        <v>4.76</v>
      </c>
      <c r="AY10026">
        <v>4.92</v>
      </c>
      <c r="AZ10026">
        <v>4.92</v>
      </c>
      <c r="BA10026">
        <v>4.4800000000000004</v>
      </c>
      <c r="BB10026" t="s">
        <v>8512</v>
      </c>
      <c r="BC10026" t="s">
        <v>65</v>
      </c>
      <c r="BD10026">
        <v>29</v>
      </c>
      <c r="BE10026">
        <v>29</v>
      </c>
      <c r="BF10026">
        <v>0</v>
      </c>
      <c r="BG10026">
        <v>0</v>
      </c>
      <c r="BH10026">
        <v>1.1000000000000001</v>
      </c>
    </row>
    <row r="10027" spans="1:60" x14ac:dyDescent="0.3">
      <c r="A10027">
        <v>53060290</v>
      </c>
      <c r="B10027">
        <v>410060534</v>
      </c>
      <c r="C10027" t="s">
        <v>12980</v>
      </c>
      <c r="D10027" t="s">
        <v>4777</v>
      </c>
      <c r="E10027" s="1">
        <v>44377</v>
      </c>
      <c r="F10027" t="s">
        <v>62</v>
      </c>
      <c r="G10027" t="s">
        <v>12981</v>
      </c>
      <c r="H10027" t="s">
        <v>88</v>
      </c>
      <c r="I10027" t="s">
        <v>18483</v>
      </c>
      <c r="J10027" t="s">
        <v>18483</v>
      </c>
      <c r="K10027" t="s">
        <v>18482</v>
      </c>
      <c r="L10027">
        <v>31</v>
      </c>
      <c r="M10027">
        <v>34</v>
      </c>
      <c r="N10027" t="s">
        <v>176</v>
      </c>
      <c r="O10027" t="s">
        <v>287</v>
      </c>
      <c r="P10027" t="s">
        <v>81</v>
      </c>
      <c r="Q10027">
        <v>41.400730000000003</v>
      </c>
      <c r="R10027">
        <v>2.1771500000000001</v>
      </c>
      <c r="S10027" t="s">
        <v>82</v>
      </c>
      <c r="T10027" t="s">
        <v>83</v>
      </c>
      <c r="U10027">
        <v>8</v>
      </c>
      <c r="V10027">
        <v>2</v>
      </c>
      <c r="W10027" t="s">
        <v>90</v>
      </c>
      <c r="X10027">
        <v>4</v>
      </c>
      <c r="Y10027">
        <v>7</v>
      </c>
      <c r="Z10027">
        <v>251</v>
      </c>
      <c r="AA10027">
        <v>4</v>
      </c>
      <c r="AB10027">
        <v>31</v>
      </c>
      <c r="AC10027">
        <v>2</v>
      </c>
      <c r="AD10027">
        <v>4</v>
      </c>
      <c r="AE10027">
        <v>31</v>
      </c>
      <c r="AF10027">
        <v>31</v>
      </c>
      <c r="AG10027">
        <v>3.7</v>
      </c>
      <c r="AH10027">
        <v>31</v>
      </c>
      <c r="AI10027" t="s">
        <v>18482</v>
      </c>
      <c r="AJ10027" t="s">
        <v>65</v>
      </c>
      <c r="AK10027">
        <v>4</v>
      </c>
      <c r="AL10027">
        <v>5</v>
      </c>
      <c r="AM10027">
        <v>17</v>
      </c>
      <c r="AN10027">
        <v>244</v>
      </c>
      <c r="AO10027" s="1">
        <v>45371</v>
      </c>
      <c r="AP10027">
        <v>40</v>
      </c>
      <c r="AQ10027">
        <v>16</v>
      </c>
      <c r="AR10027">
        <v>0</v>
      </c>
      <c r="AS10027" s="1">
        <v>44521</v>
      </c>
      <c r="AT10027" s="1">
        <v>45333</v>
      </c>
      <c r="AU10027">
        <v>4.08</v>
      </c>
      <c r="AV10027">
        <v>4.1500000000000004</v>
      </c>
      <c r="AW10027">
        <v>4.2</v>
      </c>
      <c r="AX10027">
        <v>4.43</v>
      </c>
      <c r="AY10027">
        <v>4.4000000000000004</v>
      </c>
      <c r="AZ10027">
        <v>4.7</v>
      </c>
      <c r="BA10027">
        <v>3.9</v>
      </c>
      <c r="BB10027" t="s">
        <v>12982</v>
      </c>
      <c r="BC10027" t="s">
        <v>65</v>
      </c>
      <c r="BD10027">
        <v>31</v>
      </c>
      <c r="BE10027">
        <v>31</v>
      </c>
      <c r="BF10027">
        <v>0</v>
      </c>
      <c r="BG10027">
        <v>0</v>
      </c>
      <c r="BH10027">
        <v>1.41</v>
      </c>
    </row>
    <row r="10028" spans="1:60" x14ac:dyDescent="0.3">
      <c r="A10028">
        <v>52710705</v>
      </c>
      <c r="B10028">
        <v>220949687</v>
      </c>
      <c r="C10028" t="s">
        <v>10811</v>
      </c>
      <c r="D10028" t="s">
        <v>10812</v>
      </c>
      <c r="E10028" s="1">
        <v>43389</v>
      </c>
      <c r="F10028" t="s">
        <v>62</v>
      </c>
      <c r="G10028" t="s">
        <v>19907</v>
      </c>
      <c r="H10028" t="s">
        <v>88</v>
      </c>
      <c r="I10028" t="s">
        <v>18483</v>
      </c>
      <c r="J10028" t="s">
        <v>18491</v>
      </c>
      <c r="K10028" t="s">
        <v>18565</v>
      </c>
      <c r="L10028">
        <v>2</v>
      </c>
      <c r="M10028">
        <v>4</v>
      </c>
      <c r="N10028" t="s">
        <v>176</v>
      </c>
      <c r="O10028" t="s">
        <v>1143</v>
      </c>
      <c r="P10028" t="s">
        <v>18550</v>
      </c>
      <c r="Q10028">
        <v>41.404879999999999</v>
      </c>
      <c r="R10028">
        <v>2.1392699999999998</v>
      </c>
      <c r="S10028" t="s">
        <v>71</v>
      </c>
      <c r="T10028" t="s">
        <v>72</v>
      </c>
      <c r="U10028">
        <v>1</v>
      </c>
      <c r="V10028">
        <v>1.5</v>
      </c>
      <c r="W10028" t="s">
        <v>316</v>
      </c>
      <c r="X10028">
        <v>2</v>
      </c>
      <c r="Y10028">
        <v>3</v>
      </c>
      <c r="Z10028">
        <v>35</v>
      </c>
      <c r="AA10028">
        <v>31</v>
      </c>
      <c r="AB10028">
        <v>365</v>
      </c>
      <c r="AC10028">
        <v>31</v>
      </c>
      <c r="AD10028">
        <v>31</v>
      </c>
      <c r="AE10028">
        <v>365</v>
      </c>
      <c r="AF10028">
        <v>365</v>
      </c>
      <c r="AG10028">
        <v>31</v>
      </c>
      <c r="AH10028">
        <v>365</v>
      </c>
      <c r="AI10028" t="s">
        <v>18482</v>
      </c>
      <c r="AJ10028" t="s">
        <v>65</v>
      </c>
      <c r="AK10028">
        <v>30</v>
      </c>
      <c r="AL10028">
        <v>60</v>
      </c>
      <c r="AM10028">
        <v>90</v>
      </c>
      <c r="AN10028">
        <v>365</v>
      </c>
      <c r="AO10028" s="1">
        <v>45371</v>
      </c>
      <c r="AP10028">
        <v>5</v>
      </c>
      <c r="AQ10028">
        <v>2</v>
      </c>
      <c r="AR10028">
        <v>0</v>
      </c>
      <c r="AS10028" s="1">
        <v>44485</v>
      </c>
      <c r="AT10028" s="1">
        <v>45257</v>
      </c>
      <c r="AU10028">
        <v>4.5999999999999996</v>
      </c>
      <c r="AV10028">
        <v>4.4000000000000004</v>
      </c>
      <c r="AW10028">
        <v>4.8</v>
      </c>
      <c r="AX10028">
        <v>4.8</v>
      </c>
      <c r="AY10028">
        <v>4.8</v>
      </c>
      <c r="AZ10028">
        <v>4.5999999999999996</v>
      </c>
      <c r="BA10028">
        <v>4.5999999999999996</v>
      </c>
      <c r="BB10028" t="s">
        <v>129</v>
      </c>
      <c r="BC10028" t="s">
        <v>67</v>
      </c>
      <c r="BD10028">
        <v>2</v>
      </c>
      <c r="BE10028">
        <v>0</v>
      </c>
      <c r="BF10028">
        <v>2</v>
      </c>
      <c r="BG10028">
        <v>0</v>
      </c>
      <c r="BH10028">
        <v>0.17</v>
      </c>
    </row>
    <row r="10029" spans="1:60" x14ac:dyDescent="0.3">
      <c r="A10029">
        <v>53061282</v>
      </c>
      <c r="B10029">
        <v>429532643</v>
      </c>
      <c r="C10029" t="s">
        <v>12983</v>
      </c>
      <c r="D10029" t="s">
        <v>12984</v>
      </c>
      <c r="E10029" s="1">
        <v>44498</v>
      </c>
      <c r="F10029" t="s">
        <v>18482</v>
      </c>
      <c r="G10029" t="s">
        <v>18482</v>
      </c>
      <c r="H10029" t="s">
        <v>274</v>
      </c>
      <c r="I10029" t="s">
        <v>18483</v>
      </c>
      <c r="J10029" t="s">
        <v>18512</v>
      </c>
      <c r="K10029" t="s">
        <v>18482</v>
      </c>
      <c r="L10029">
        <v>3</v>
      </c>
      <c r="M10029">
        <v>4</v>
      </c>
      <c r="N10029" t="s">
        <v>176</v>
      </c>
      <c r="O10029" t="s">
        <v>69</v>
      </c>
      <c r="P10029" t="s">
        <v>70</v>
      </c>
      <c r="Q10029">
        <v>41.380679999999998</v>
      </c>
      <c r="R10029">
        <v>2.1881400000000002</v>
      </c>
      <c r="S10029" t="s">
        <v>128</v>
      </c>
      <c r="T10029" t="s">
        <v>83</v>
      </c>
      <c r="U10029">
        <v>3</v>
      </c>
      <c r="V10029">
        <v>2</v>
      </c>
      <c r="W10029" t="s">
        <v>90</v>
      </c>
      <c r="X10029">
        <v>2</v>
      </c>
      <c r="Y10029">
        <v>0</v>
      </c>
      <c r="Z10029">
        <v>81</v>
      </c>
      <c r="AA10029">
        <v>32</v>
      </c>
      <c r="AB10029">
        <v>365</v>
      </c>
      <c r="AC10029">
        <v>32</v>
      </c>
      <c r="AD10029">
        <v>32</v>
      </c>
      <c r="AE10029">
        <v>365</v>
      </c>
      <c r="AF10029">
        <v>365</v>
      </c>
      <c r="AG10029">
        <v>32</v>
      </c>
      <c r="AH10029">
        <v>365</v>
      </c>
      <c r="AI10029" t="s">
        <v>18482</v>
      </c>
      <c r="AJ10029" t="s">
        <v>65</v>
      </c>
      <c r="AK10029">
        <v>28</v>
      </c>
      <c r="AL10029">
        <v>58</v>
      </c>
      <c r="AM10029">
        <v>88</v>
      </c>
      <c r="AN10029">
        <v>88</v>
      </c>
      <c r="AO10029" s="1">
        <v>45371</v>
      </c>
      <c r="AP10029">
        <v>0</v>
      </c>
      <c r="AQ10029">
        <v>0</v>
      </c>
      <c r="AR10029">
        <v>0</v>
      </c>
      <c r="AS10029" s="1"/>
      <c r="AT10029" s="1"/>
      <c r="BB10029" t="s">
        <v>129</v>
      </c>
      <c r="BC10029" t="s">
        <v>67</v>
      </c>
      <c r="BD10029">
        <v>1</v>
      </c>
      <c r="BE10029">
        <v>1</v>
      </c>
      <c r="BF10029">
        <v>0</v>
      </c>
      <c r="BG10029">
        <v>0</v>
      </c>
    </row>
    <row r="10030" spans="1:60" x14ac:dyDescent="0.3">
      <c r="A10030">
        <v>53228011</v>
      </c>
      <c r="B10030">
        <v>480528</v>
      </c>
      <c r="C10030" t="s">
        <v>2976</v>
      </c>
      <c r="D10030" t="s">
        <v>2977</v>
      </c>
      <c r="E10030" s="1">
        <v>40636</v>
      </c>
      <c r="F10030" t="s">
        <v>62</v>
      </c>
      <c r="G10030" t="s">
        <v>2978</v>
      </c>
      <c r="H10030" t="s">
        <v>88</v>
      </c>
      <c r="I10030" t="s">
        <v>18483</v>
      </c>
      <c r="J10030" t="s">
        <v>18502</v>
      </c>
      <c r="K10030" t="s">
        <v>79</v>
      </c>
      <c r="L10030">
        <v>30</v>
      </c>
      <c r="M10030">
        <v>68</v>
      </c>
      <c r="N10030" t="s">
        <v>18482</v>
      </c>
      <c r="O10030" t="s">
        <v>147</v>
      </c>
      <c r="P10030" t="s">
        <v>81</v>
      </c>
      <c r="Q10030">
        <v>41.380580000000002</v>
      </c>
      <c r="R10030">
        <v>2.1499199999999998</v>
      </c>
      <c r="S10030" t="s">
        <v>82</v>
      </c>
      <c r="T10030" t="s">
        <v>83</v>
      </c>
      <c r="U10030">
        <v>7</v>
      </c>
      <c r="V10030">
        <v>2</v>
      </c>
      <c r="W10030" t="s">
        <v>90</v>
      </c>
      <c r="X10030">
        <v>3</v>
      </c>
      <c r="Y10030">
        <v>6</v>
      </c>
      <c r="Z10030">
        <v>214</v>
      </c>
      <c r="AA10030">
        <v>3</v>
      </c>
      <c r="AB10030">
        <v>1125</v>
      </c>
      <c r="AC10030">
        <v>3</v>
      </c>
      <c r="AD10030">
        <v>4</v>
      </c>
      <c r="AE10030">
        <v>1125</v>
      </c>
      <c r="AF10030">
        <v>1125</v>
      </c>
      <c r="AG10030">
        <v>3</v>
      </c>
      <c r="AH10030">
        <v>1125</v>
      </c>
      <c r="AI10030" t="s">
        <v>18482</v>
      </c>
      <c r="AJ10030" t="s">
        <v>65</v>
      </c>
      <c r="AK10030">
        <v>0</v>
      </c>
      <c r="AL10030">
        <v>14</v>
      </c>
      <c r="AM10030">
        <v>41</v>
      </c>
      <c r="AN10030">
        <v>111</v>
      </c>
      <c r="AO10030" s="1">
        <v>45371</v>
      </c>
      <c r="AP10030">
        <v>23</v>
      </c>
      <c r="AQ10030">
        <v>8</v>
      </c>
      <c r="AR10030">
        <v>0</v>
      </c>
      <c r="AS10030" s="1">
        <v>44688</v>
      </c>
      <c r="AT10030" s="1">
        <v>45183</v>
      </c>
      <c r="AU10030">
        <v>4.22</v>
      </c>
      <c r="AV10030">
        <v>4.22</v>
      </c>
      <c r="AW10030">
        <v>4.04</v>
      </c>
      <c r="AX10030">
        <v>4.6100000000000003</v>
      </c>
      <c r="AY10030">
        <v>4.6100000000000003</v>
      </c>
      <c r="AZ10030">
        <v>4.43</v>
      </c>
      <c r="BA10030">
        <v>3.74</v>
      </c>
      <c r="BB10030" t="s">
        <v>8517</v>
      </c>
      <c r="BC10030" t="s">
        <v>65</v>
      </c>
      <c r="BD10030">
        <v>29</v>
      </c>
      <c r="BE10030">
        <v>29</v>
      </c>
      <c r="BF10030">
        <v>0</v>
      </c>
      <c r="BG10030">
        <v>0</v>
      </c>
      <c r="BH10030">
        <v>1.01</v>
      </c>
    </row>
    <row r="10031" spans="1:60" x14ac:dyDescent="0.3">
      <c r="A10031">
        <v>52719337</v>
      </c>
      <c r="B10031">
        <v>281663581</v>
      </c>
      <c r="C10031" t="s">
        <v>10876</v>
      </c>
      <c r="D10031" t="s">
        <v>10877</v>
      </c>
      <c r="E10031" s="1">
        <v>43679</v>
      </c>
      <c r="F10031" t="s">
        <v>18482</v>
      </c>
      <c r="G10031" t="s">
        <v>18482</v>
      </c>
      <c r="H10031" t="s">
        <v>78</v>
      </c>
      <c r="I10031" t="s">
        <v>18483</v>
      </c>
      <c r="J10031" t="s">
        <v>19375</v>
      </c>
      <c r="K10031" t="s">
        <v>18482</v>
      </c>
      <c r="L10031">
        <v>6</v>
      </c>
      <c r="M10031">
        <v>12</v>
      </c>
      <c r="N10031" t="s">
        <v>176</v>
      </c>
      <c r="O10031" t="s">
        <v>69</v>
      </c>
      <c r="P10031" t="s">
        <v>70</v>
      </c>
      <c r="Q10031">
        <v>41.380130000000001</v>
      </c>
      <c r="R10031">
        <v>2.1905000000000001</v>
      </c>
      <c r="S10031" t="s">
        <v>82</v>
      </c>
      <c r="T10031" t="s">
        <v>83</v>
      </c>
      <c r="U10031">
        <v>1</v>
      </c>
      <c r="V10031">
        <v>1</v>
      </c>
      <c r="W10031" t="s">
        <v>84</v>
      </c>
      <c r="X10031">
        <v>1</v>
      </c>
      <c r="Y10031">
        <v>1</v>
      </c>
      <c r="Z10031">
        <v>58</v>
      </c>
      <c r="AA10031">
        <v>31</v>
      </c>
      <c r="AB10031">
        <v>365</v>
      </c>
      <c r="AC10031">
        <v>31</v>
      </c>
      <c r="AD10031">
        <v>31</v>
      </c>
      <c r="AE10031">
        <v>365</v>
      </c>
      <c r="AF10031">
        <v>365</v>
      </c>
      <c r="AG10031">
        <v>31</v>
      </c>
      <c r="AH10031">
        <v>365</v>
      </c>
      <c r="AI10031" t="s">
        <v>18482</v>
      </c>
      <c r="AJ10031" t="s">
        <v>65</v>
      </c>
      <c r="AK10031">
        <v>4</v>
      </c>
      <c r="AL10031">
        <v>5</v>
      </c>
      <c r="AM10031">
        <v>23</v>
      </c>
      <c r="AN10031">
        <v>113</v>
      </c>
      <c r="AO10031" s="1">
        <v>45371</v>
      </c>
      <c r="AP10031">
        <v>10</v>
      </c>
      <c r="AQ10031">
        <v>4</v>
      </c>
      <c r="AR10031">
        <v>1</v>
      </c>
      <c r="AS10031" s="1">
        <v>44564</v>
      </c>
      <c r="AT10031" s="1">
        <v>45347</v>
      </c>
      <c r="AU10031">
        <v>4.9000000000000004</v>
      </c>
      <c r="AV10031">
        <v>4.8</v>
      </c>
      <c r="AW10031">
        <v>4.8</v>
      </c>
      <c r="AX10031">
        <v>5</v>
      </c>
      <c r="AY10031">
        <v>4.8</v>
      </c>
      <c r="AZ10031">
        <v>4.9000000000000004</v>
      </c>
      <c r="BA10031">
        <v>4.7</v>
      </c>
      <c r="BB10031" t="s">
        <v>18482</v>
      </c>
      <c r="BC10031" t="s">
        <v>67</v>
      </c>
      <c r="BD10031">
        <v>6</v>
      </c>
      <c r="BE10031">
        <v>1</v>
      </c>
      <c r="BF10031">
        <v>5</v>
      </c>
      <c r="BG10031">
        <v>0</v>
      </c>
      <c r="BH10031">
        <v>0.37</v>
      </c>
    </row>
    <row r="10032" spans="1:60" x14ac:dyDescent="0.3">
      <c r="A10032">
        <v>53235826</v>
      </c>
      <c r="B10032">
        <v>4064440</v>
      </c>
      <c r="C10032" t="s">
        <v>2207</v>
      </c>
      <c r="D10032" t="s">
        <v>2208</v>
      </c>
      <c r="E10032" s="1">
        <v>41218</v>
      </c>
      <c r="F10032" t="s">
        <v>62</v>
      </c>
      <c r="G10032" t="s">
        <v>18866</v>
      </c>
      <c r="H10032" t="s">
        <v>88</v>
      </c>
      <c r="I10032" t="s">
        <v>18483</v>
      </c>
      <c r="J10032" t="s">
        <v>18494</v>
      </c>
      <c r="K10032" t="s">
        <v>103</v>
      </c>
      <c r="L10032">
        <v>16</v>
      </c>
      <c r="M10032">
        <v>17</v>
      </c>
      <c r="N10032" t="s">
        <v>176</v>
      </c>
      <c r="O10032" t="s">
        <v>119</v>
      </c>
      <c r="P10032" t="s">
        <v>81</v>
      </c>
      <c r="Q10032">
        <v>41.380600000000001</v>
      </c>
      <c r="R10032">
        <v>2.16187</v>
      </c>
      <c r="S10032" t="s">
        <v>196</v>
      </c>
      <c r="T10032" t="s">
        <v>83</v>
      </c>
      <c r="U10032">
        <v>5</v>
      </c>
      <c r="V10032">
        <v>1.5</v>
      </c>
      <c r="W10032" t="s">
        <v>123</v>
      </c>
      <c r="X10032">
        <v>1</v>
      </c>
      <c r="Y10032">
        <v>2</v>
      </c>
      <c r="Z10032">
        <v>199</v>
      </c>
      <c r="AA10032">
        <v>1</v>
      </c>
      <c r="AB10032">
        <v>1125</v>
      </c>
      <c r="AC10032">
        <v>1</v>
      </c>
      <c r="AD10032">
        <v>3</v>
      </c>
      <c r="AE10032">
        <v>1125</v>
      </c>
      <c r="AF10032">
        <v>1125</v>
      </c>
      <c r="AG10032">
        <v>1.7</v>
      </c>
      <c r="AH10032">
        <v>1125</v>
      </c>
      <c r="AI10032" t="s">
        <v>18482</v>
      </c>
      <c r="AJ10032" t="s">
        <v>65</v>
      </c>
      <c r="AK10032">
        <v>1</v>
      </c>
      <c r="AL10032">
        <v>9</v>
      </c>
      <c r="AM10032">
        <v>19</v>
      </c>
      <c r="AN10032">
        <v>88</v>
      </c>
      <c r="AO10032" s="1">
        <v>45371</v>
      </c>
      <c r="AP10032">
        <v>185</v>
      </c>
      <c r="AQ10032">
        <v>85</v>
      </c>
      <c r="AR10032">
        <v>2</v>
      </c>
      <c r="AS10032" s="1">
        <v>44592</v>
      </c>
      <c r="AT10032" s="1">
        <v>45347</v>
      </c>
      <c r="AU10032">
        <v>4.88</v>
      </c>
      <c r="AV10032">
        <v>4.8499999999999996</v>
      </c>
      <c r="AW10032">
        <v>4.8499999999999996</v>
      </c>
      <c r="AX10032">
        <v>4.92</v>
      </c>
      <c r="AY10032">
        <v>4.96</v>
      </c>
      <c r="AZ10032">
        <v>4.74</v>
      </c>
      <c r="BA10032">
        <v>4.68</v>
      </c>
      <c r="BB10032" t="s">
        <v>12985</v>
      </c>
      <c r="BC10032" t="s">
        <v>67</v>
      </c>
      <c r="BD10032">
        <v>15</v>
      </c>
      <c r="BE10032">
        <v>15</v>
      </c>
      <c r="BF10032">
        <v>0</v>
      </c>
      <c r="BG10032">
        <v>0</v>
      </c>
      <c r="BH10032">
        <v>7.12</v>
      </c>
    </row>
    <row r="10033" spans="1:60" x14ac:dyDescent="0.3">
      <c r="A10033">
        <v>53236289</v>
      </c>
      <c r="B10033">
        <v>4064440</v>
      </c>
      <c r="C10033" t="s">
        <v>2207</v>
      </c>
      <c r="D10033" t="s">
        <v>2208</v>
      </c>
      <c r="E10033" s="1">
        <v>41218</v>
      </c>
      <c r="F10033" t="s">
        <v>62</v>
      </c>
      <c r="G10033" t="s">
        <v>18866</v>
      </c>
      <c r="H10033" t="s">
        <v>88</v>
      </c>
      <c r="I10033" t="s">
        <v>18483</v>
      </c>
      <c r="J10033" t="s">
        <v>18494</v>
      </c>
      <c r="K10033" t="s">
        <v>103</v>
      </c>
      <c r="L10033">
        <v>16</v>
      </c>
      <c r="M10033">
        <v>17</v>
      </c>
      <c r="N10033" t="s">
        <v>176</v>
      </c>
      <c r="O10033" t="s">
        <v>119</v>
      </c>
      <c r="P10033" t="s">
        <v>81</v>
      </c>
      <c r="Q10033">
        <v>41.380809999999997</v>
      </c>
      <c r="R10033">
        <v>2.1629800000000001</v>
      </c>
      <c r="S10033" t="s">
        <v>196</v>
      </c>
      <c r="T10033" t="s">
        <v>83</v>
      </c>
      <c r="U10033">
        <v>4</v>
      </c>
      <c r="V10033">
        <v>1</v>
      </c>
      <c r="W10033" t="s">
        <v>84</v>
      </c>
      <c r="X10033">
        <v>2</v>
      </c>
      <c r="Y10033">
        <v>4</v>
      </c>
      <c r="Z10033">
        <v>189</v>
      </c>
      <c r="AA10033">
        <v>1</v>
      </c>
      <c r="AB10033">
        <v>1125</v>
      </c>
      <c r="AC10033">
        <v>1</v>
      </c>
      <c r="AD10033">
        <v>4</v>
      </c>
      <c r="AE10033">
        <v>1125</v>
      </c>
      <c r="AF10033">
        <v>1125</v>
      </c>
      <c r="AG10033">
        <v>1.8</v>
      </c>
      <c r="AH10033">
        <v>1125</v>
      </c>
      <c r="AI10033" t="s">
        <v>18482</v>
      </c>
      <c r="AJ10033" t="s">
        <v>65</v>
      </c>
      <c r="AK10033">
        <v>5</v>
      </c>
      <c r="AL10033">
        <v>8</v>
      </c>
      <c r="AM10033">
        <v>31</v>
      </c>
      <c r="AN10033">
        <v>100</v>
      </c>
      <c r="AO10033" s="1">
        <v>45371</v>
      </c>
      <c r="AP10033">
        <v>440</v>
      </c>
      <c r="AQ10033">
        <v>190</v>
      </c>
      <c r="AR10033">
        <v>5</v>
      </c>
      <c r="AS10033" s="1">
        <v>44560</v>
      </c>
      <c r="AT10033" s="1">
        <v>45347</v>
      </c>
      <c r="AU10033">
        <v>4.8600000000000003</v>
      </c>
      <c r="AV10033">
        <v>4.84</v>
      </c>
      <c r="AW10033">
        <v>4.78</v>
      </c>
      <c r="AX10033">
        <v>4.95</v>
      </c>
      <c r="AY10033">
        <v>4.97</v>
      </c>
      <c r="AZ10033">
        <v>4.7699999999999996</v>
      </c>
      <c r="BA10033">
        <v>4.67</v>
      </c>
      <c r="BB10033" t="s">
        <v>12986</v>
      </c>
      <c r="BC10033" t="s">
        <v>67</v>
      </c>
      <c r="BD10033">
        <v>15</v>
      </c>
      <c r="BE10033">
        <v>15</v>
      </c>
      <c r="BF10033">
        <v>0</v>
      </c>
      <c r="BG10033">
        <v>0</v>
      </c>
      <c r="BH10033">
        <v>16.260000000000002</v>
      </c>
    </row>
    <row r="10034" spans="1:60" x14ac:dyDescent="0.3">
      <c r="A10034">
        <v>53071345</v>
      </c>
      <c r="B10034">
        <v>408876645</v>
      </c>
      <c r="C10034" t="s">
        <v>12987</v>
      </c>
      <c r="D10034" t="s">
        <v>12988</v>
      </c>
      <c r="E10034" s="1">
        <v>44371</v>
      </c>
      <c r="F10034" t="s">
        <v>62</v>
      </c>
      <c r="G10034" t="s">
        <v>18482</v>
      </c>
      <c r="H10034" t="s">
        <v>274</v>
      </c>
      <c r="I10034" t="s">
        <v>18596</v>
      </c>
      <c r="J10034" t="s">
        <v>19512</v>
      </c>
      <c r="K10034" t="s">
        <v>18482</v>
      </c>
      <c r="L10034">
        <v>1</v>
      </c>
      <c r="M10034">
        <v>2</v>
      </c>
      <c r="N10034" t="s">
        <v>176</v>
      </c>
      <c r="O10034" t="s">
        <v>18487</v>
      </c>
      <c r="P10034" t="s">
        <v>81</v>
      </c>
      <c r="Q10034">
        <v>41.410773772754013</v>
      </c>
      <c r="R10034">
        <v>2.1743056585035463</v>
      </c>
      <c r="S10034" t="s">
        <v>1619</v>
      </c>
      <c r="T10034" t="s">
        <v>72</v>
      </c>
      <c r="U10034">
        <v>4</v>
      </c>
      <c r="V10034">
        <v>1</v>
      </c>
      <c r="W10034" t="s">
        <v>156</v>
      </c>
      <c r="X10034">
        <v>2</v>
      </c>
      <c r="Y10034">
        <v>3</v>
      </c>
      <c r="Z10034">
        <v>78</v>
      </c>
      <c r="AA10034">
        <v>3</v>
      </c>
      <c r="AB10034">
        <v>365</v>
      </c>
      <c r="AC10034">
        <v>1</v>
      </c>
      <c r="AD10034">
        <v>3</v>
      </c>
      <c r="AE10034">
        <v>365</v>
      </c>
      <c r="AF10034">
        <v>365</v>
      </c>
      <c r="AG10034">
        <v>3</v>
      </c>
      <c r="AH10034">
        <v>365</v>
      </c>
      <c r="AI10034" t="s">
        <v>18482</v>
      </c>
      <c r="AJ10034" t="s">
        <v>65</v>
      </c>
      <c r="AK10034">
        <v>6</v>
      </c>
      <c r="AL10034">
        <v>16</v>
      </c>
      <c r="AM10034">
        <v>31</v>
      </c>
      <c r="AN10034">
        <v>31</v>
      </c>
      <c r="AO10034" s="1">
        <v>45371</v>
      </c>
      <c r="AP10034">
        <v>2</v>
      </c>
      <c r="AQ10034">
        <v>2</v>
      </c>
      <c r="AR10034">
        <v>2</v>
      </c>
      <c r="AS10034" s="1">
        <v>45347</v>
      </c>
      <c r="AT10034" s="1">
        <v>45351</v>
      </c>
      <c r="AU10034">
        <v>3.5</v>
      </c>
      <c r="AV10034">
        <v>3.5</v>
      </c>
      <c r="AW10034">
        <v>3</v>
      </c>
      <c r="AX10034">
        <v>4.5</v>
      </c>
      <c r="AY10034">
        <v>4.5</v>
      </c>
      <c r="AZ10034">
        <v>4.5</v>
      </c>
      <c r="BA10034">
        <v>4</v>
      </c>
      <c r="BB10034" t="s">
        <v>18482</v>
      </c>
      <c r="BC10034" t="s">
        <v>67</v>
      </c>
      <c r="BD10034">
        <v>1</v>
      </c>
      <c r="BE10034">
        <v>0</v>
      </c>
      <c r="BF10034">
        <v>1</v>
      </c>
      <c r="BG10034">
        <v>0</v>
      </c>
      <c r="BH10034">
        <v>2</v>
      </c>
    </row>
    <row r="10035" spans="1:60" x14ac:dyDescent="0.3">
      <c r="A10035">
        <v>52726184</v>
      </c>
      <c r="B10035">
        <v>66296022</v>
      </c>
      <c r="C10035" t="s">
        <v>9840</v>
      </c>
      <c r="D10035" t="s">
        <v>9841</v>
      </c>
      <c r="E10035" s="1">
        <v>42468</v>
      </c>
      <c r="F10035" t="s">
        <v>62</v>
      </c>
      <c r="G10035" t="s">
        <v>18482</v>
      </c>
      <c r="H10035" t="s">
        <v>78</v>
      </c>
      <c r="I10035" t="s">
        <v>18483</v>
      </c>
      <c r="J10035" t="s">
        <v>18948</v>
      </c>
      <c r="K10035" t="s">
        <v>18482</v>
      </c>
      <c r="L10035">
        <v>38</v>
      </c>
      <c r="M10035">
        <v>79</v>
      </c>
      <c r="N10035" t="s">
        <v>176</v>
      </c>
      <c r="O10035" t="s">
        <v>69</v>
      </c>
      <c r="P10035" t="s">
        <v>70</v>
      </c>
      <c r="Q10035">
        <v>41.377209999999998</v>
      </c>
      <c r="R10035">
        <v>2.1881699999999999</v>
      </c>
      <c r="S10035" t="s">
        <v>82</v>
      </c>
      <c r="T10035" t="s">
        <v>83</v>
      </c>
      <c r="U10035">
        <v>2</v>
      </c>
      <c r="V10035">
        <v>1</v>
      </c>
      <c r="W10035" t="s">
        <v>84</v>
      </c>
      <c r="X10035">
        <v>1</v>
      </c>
      <c r="Y10035">
        <v>1</v>
      </c>
      <c r="Z10035">
        <v>75</v>
      </c>
      <c r="AA10035">
        <v>32</v>
      </c>
      <c r="AB10035">
        <v>330</v>
      </c>
      <c r="AC10035">
        <v>32</v>
      </c>
      <c r="AD10035">
        <v>32</v>
      </c>
      <c r="AE10035">
        <v>330</v>
      </c>
      <c r="AF10035">
        <v>330</v>
      </c>
      <c r="AG10035">
        <v>32</v>
      </c>
      <c r="AH10035">
        <v>330</v>
      </c>
      <c r="AI10035" t="s">
        <v>18482</v>
      </c>
      <c r="AJ10035" t="s">
        <v>65</v>
      </c>
      <c r="AK10035">
        <v>0</v>
      </c>
      <c r="AL10035">
        <v>0</v>
      </c>
      <c r="AM10035">
        <v>0</v>
      </c>
      <c r="AN10035">
        <v>46</v>
      </c>
      <c r="AO10035" s="1">
        <v>45371</v>
      </c>
      <c r="AP10035">
        <v>0</v>
      </c>
      <c r="AQ10035">
        <v>0</v>
      </c>
      <c r="AR10035">
        <v>0</v>
      </c>
      <c r="AS10035" s="1"/>
      <c r="AT10035" s="1"/>
      <c r="BB10035" t="s">
        <v>18482</v>
      </c>
      <c r="BC10035" t="s">
        <v>67</v>
      </c>
      <c r="BD10035">
        <v>35</v>
      </c>
      <c r="BE10035">
        <v>35</v>
      </c>
      <c r="BF10035">
        <v>0</v>
      </c>
      <c r="BG10035">
        <v>0</v>
      </c>
    </row>
    <row r="10036" spans="1:60" x14ac:dyDescent="0.3">
      <c r="A10036">
        <v>53092659</v>
      </c>
      <c r="B10036">
        <v>35936647</v>
      </c>
      <c r="C10036" t="s">
        <v>4026</v>
      </c>
      <c r="D10036" t="s">
        <v>4027</v>
      </c>
      <c r="E10036" s="1">
        <v>42171</v>
      </c>
      <c r="F10036" t="s">
        <v>62</v>
      </c>
      <c r="G10036" t="s">
        <v>19119</v>
      </c>
      <c r="H10036" t="s">
        <v>88</v>
      </c>
      <c r="I10036" t="s">
        <v>18483</v>
      </c>
      <c r="J10036" t="s">
        <v>18483</v>
      </c>
      <c r="K10036" t="s">
        <v>119</v>
      </c>
      <c r="L10036">
        <v>42</v>
      </c>
      <c r="M10036">
        <v>47</v>
      </c>
      <c r="N10036" t="s">
        <v>18482</v>
      </c>
      <c r="O10036" t="s">
        <v>180</v>
      </c>
      <c r="P10036" t="s">
        <v>81</v>
      </c>
      <c r="Q10036">
        <v>41.387700000000002</v>
      </c>
      <c r="R10036">
        <v>2.1580599999999999</v>
      </c>
      <c r="S10036" t="s">
        <v>82</v>
      </c>
      <c r="T10036" t="s">
        <v>83</v>
      </c>
      <c r="U10036">
        <v>6</v>
      </c>
      <c r="V10036">
        <v>1.5</v>
      </c>
      <c r="W10036" t="s">
        <v>123</v>
      </c>
      <c r="X10036">
        <v>3</v>
      </c>
      <c r="Y10036">
        <v>4</v>
      </c>
      <c r="Z10036">
        <v>289</v>
      </c>
      <c r="AA10036">
        <v>1</v>
      </c>
      <c r="AB10036">
        <v>365</v>
      </c>
      <c r="AC10036">
        <v>3</v>
      </c>
      <c r="AD10036">
        <v>5</v>
      </c>
      <c r="AE10036">
        <v>1125</v>
      </c>
      <c r="AF10036">
        <v>1125</v>
      </c>
      <c r="AG10036">
        <v>3</v>
      </c>
      <c r="AH10036">
        <v>1125</v>
      </c>
      <c r="AI10036" t="s">
        <v>18482</v>
      </c>
      <c r="AJ10036" t="s">
        <v>65</v>
      </c>
      <c r="AK10036">
        <v>8</v>
      </c>
      <c r="AL10036">
        <v>34</v>
      </c>
      <c r="AM10036">
        <v>61</v>
      </c>
      <c r="AN10036">
        <v>336</v>
      </c>
      <c r="AO10036" s="1">
        <v>45371</v>
      </c>
      <c r="AP10036">
        <v>50</v>
      </c>
      <c r="AQ10036">
        <v>22</v>
      </c>
      <c r="AR10036">
        <v>2</v>
      </c>
      <c r="AS10036" s="1">
        <v>44613</v>
      </c>
      <c r="AT10036" s="1">
        <v>45351</v>
      </c>
      <c r="AU10036">
        <v>4.88</v>
      </c>
      <c r="AV10036">
        <v>4.9400000000000004</v>
      </c>
      <c r="AW10036">
        <v>4.84</v>
      </c>
      <c r="AX10036">
        <v>4.8600000000000003</v>
      </c>
      <c r="AY10036">
        <v>4.88</v>
      </c>
      <c r="AZ10036">
        <v>4.76</v>
      </c>
      <c r="BA10036">
        <v>4.66</v>
      </c>
      <c r="BB10036" t="s">
        <v>12989</v>
      </c>
      <c r="BC10036" t="s">
        <v>65</v>
      </c>
      <c r="BD10036">
        <v>42</v>
      </c>
      <c r="BE10036">
        <v>42</v>
      </c>
      <c r="BF10036">
        <v>0</v>
      </c>
      <c r="BG10036">
        <v>0</v>
      </c>
      <c r="BH10036">
        <v>1.98</v>
      </c>
    </row>
    <row r="10037" spans="1:60" x14ac:dyDescent="0.3">
      <c r="A10037">
        <v>53237107</v>
      </c>
      <c r="B10037">
        <v>185835256</v>
      </c>
      <c r="C10037" t="s">
        <v>12990</v>
      </c>
      <c r="D10037" t="s">
        <v>189</v>
      </c>
      <c r="E10037" s="1">
        <v>43213</v>
      </c>
      <c r="F10037" t="s">
        <v>62</v>
      </c>
      <c r="G10037" t="s">
        <v>18482</v>
      </c>
      <c r="H10037" t="s">
        <v>64</v>
      </c>
      <c r="I10037" t="s">
        <v>64</v>
      </c>
      <c r="J10037" t="s">
        <v>64</v>
      </c>
      <c r="K10037" t="s">
        <v>18482</v>
      </c>
      <c r="L10037">
        <v>1</v>
      </c>
      <c r="M10037">
        <v>2</v>
      </c>
      <c r="N10037" t="s">
        <v>18482</v>
      </c>
      <c r="O10037" t="s">
        <v>104</v>
      </c>
      <c r="P10037" t="s">
        <v>70</v>
      </c>
      <c r="Q10037">
        <v>41.376759999999997</v>
      </c>
      <c r="R10037">
        <v>2.17259</v>
      </c>
      <c r="S10037" t="s">
        <v>1619</v>
      </c>
      <c r="T10037" t="s">
        <v>72</v>
      </c>
      <c r="U10037">
        <v>1</v>
      </c>
      <c r="W10037" t="s">
        <v>156</v>
      </c>
      <c r="AA10037">
        <v>364</v>
      </c>
      <c r="AB10037">
        <v>365</v>
      </c>
      <c r="AC10037">
        <v>364</v>
      </c>
      <c r="AD10037">
        <v>364</v>
      </c>
      <c r="AE10037">
        <v>365</v>
      </c>
      <c r="AF10037">
        <v>365</v>
      </c>
      <c r="AG10037">
        <v>364</v>
      </c>
      <c r="AH10037">
        <v>365</v>
      </c>
      <c r="AI10037" t="s">
        <v>18482</v>
      </c>
      <c r="AJ10037" t="s">
        <v>65</v>
      </c>
      <c r="AK10037">
        <v>23</v>
      </c>
      <c r="AL10037">
        <v>53</v>
      </c>
      <c r="AM10037">
        <v>83</v>
      </c>
      <c r="AN10037">
        <v>358</v>
      </c>
      <c r="AO10037" s="1">
        <v>45371</v>
      </c>
      <c r="AP10037">
        <v>0</v>
      </c>
      <c r="AQ10037">
        <v>0</v>
      </c>
      <c r="AR10037">
        <v>0</v>
      </c>
      <c r="AS10037" s="1"/>
      <c r="AT10037" s="1"/>
      <c r="BB10037" t="s">
        <v>18482</v>
      </c>
      <c r="BC10037" t="s">
        <v>67</v>
      </c>
      <c r="BD10037">
        <v>1</v>
      </c>
      <c r="BE10037">
        <v>0</v>
      </c>
      <c r="BF10037">
        <v>1</v>
      </c>
      <c r="BG10037">
        <v>0</v>
      </c>
    </row>
    <row r="10038" spans="1:60" x14ac:dyDescent="0.3">
      <c r="A10038">
        <v>53237240</v>
      </c>
      <c r="B10038">
        <v>4064440</v>
      </c>
      <c r="C10038" t="s">
        <v>2207</v>
      </c>
      <c r="D10038" t="s">
        <v>2208</v>
      </c>
      <c r="E10038" s="1">
        <v>41218</v>
      </c>
      <c r="F10038" t="s">
        <v>62</v>
      </c>
      <c r="G10038" t="s">
        <v>18866</v>
      </c>
      <c r="H10038" t="s">
        <v>88</v>
      </c>
      <c r="I10038" t="s">
        <v>18483</v>
      </c>
      <c r="J10038" t="s">
        <v>18494</v>
      </c>
      <c r="K10038" t="s">
        <v>103</v>
      </c>
      <c r="L10038">
        <v>16</v>
      </c>
      <c r="M10038">
        <v>17</v>
      </c>
      <c r="N10038" t="s">
        <v>176</v>
      </c>
      <c r="O10038" t="s">
        <v>119</v>
      </c>
      <c r="P10038" t="s">
        <v>81</v>
      </c>
      <c r="Q10038">
        <v>41.379179999999998</v>
      </c>
      <c r="R10038">
        <v>2.1619299999999999</v>
      </c>
      <c r="S10038" t="s">
        <v>196</v>
      </c>
      <c r="T10038" t="s">
        <v>83</v>
      </c>
      <c r="U10038">
        <v>6</v>
      </c>
      <c r="V10038">
        <v>2</v>
      </c>
      <c r="W10038" t="s">
        <v>90</v>
      </c>
      <c r="X10038">
        <v>3</v>
      </c>
      <c r="Y10038">
        <v>6</v>
      </c>
      <c r="Z10038">
        <v>249</v>
      </c>
      <c r="AA10038">
        <v>1</v>
      </c>
      <c r="AB10038">
        <v>1125</v>
      </c>
      <c r="AC10038">
        <v>1</v>
      </c>
      <c r="AD10038">
        <v>4</v>
      </c>
      <c r="AE10038">
        <v>1125</v>
      </c>
      <c r="AF10038">
        <v>1125</v>
      </c>
      <c r="AG10038">
        <v>1.9</v>
      </c>
      <c r="AH10038">
        <v>1125</v>
      </c>
      <c r="AI10038" t="s">
        <v>18482</v>
      </c>
      <c r="AJ10038" t="s">
        <v>65</v>
      </c>
      <c r="AK10038">
        <v>0</v>
      </c>
      <c r="AL10038">
        <v>0</v>
      </c>
      <c r="AM10038">
        <v>0</v>
      </c>
      <c r="AN10038">
        <v>0</v>
      </c>
      <c r="AO10038" s="1">
        <v>45371</v>
      </c>
      <c r="AP10038">
        <v>120</v>
      </c>
      <c r="AQ10038">
        <v>51</v>
      </c>
      <c r="AR10038">
        <v>2</v>
      </c>
      <c r="AS10038" s="1">
        <v>44589</v>
      </c>
      <c r="AT10038" s="1">
        <v>45346</v>
      </c>
      <c r="AU10038">
        <v>4.88</v>
      </c>
      <c r="AV10038">
        <v>4.88</v>
      </c>
      <c r="AW10038">
        <v>4.83</v>
      </c>
      <c r="AX10038">
        <v>4.93</v>
      </c>
      <c r="AY10038">
        <v>4.9800000000000004</v>
      </c>
      <c r="AZ10038">
        <v>4.82</v>
      </c>
      <c r="BA10038">
        <v>4.76</v>
      </c>
      <c r="BB10038" t="s">
        <v>12991</v>
      </c>
      <c r="BC10038" t="s">
        <v>67</v>
      </c>
      <c r="BD10038">
        <v>15</v>
      </c>
      <c r="BE10038">
        <v>15</v>
      </c>
      <c r="BF10038">
        <v>0</v>
      </c>
      <c r="BG10038">
        <v>0</v>
      </c>
      <c r="BH10038">
        <v>4.5999999999999996</v>
      </c>
    </row>
    <row r="10039" spans="1:60" x14ac:dyDescent="0.3">
      <c r="A10039">
        <v>52748961</v>
      </c>
      <c r="B10039">
        <v>26059902</v>
      </c>
      <c r="C10039" t="s">
        <v>5458</v>
      </c>
      <c r="D10039" t="s">
        <v>5459</v>
      </c>
      <c r="E10039" s="1">
        <v>42017</v>
      </c>
      <c r="F10039" t="s">
        <v>62</v>
      </c>
      <c r="G10039" t="s">
        <v>18482</v>
      </c>
      <c r="H10039" t="s">
        <v>88</v>
      </c>
      <c r="I10039" t="s">
        <v>18483</v>
      </c>
      <c r="J10039" t="s">
        <v>18485</v>
      </c>
      <c r="K10039" t="s">
        <v>3648</v>
      </c>
      <c r="L10039">
        <v>33</v>
      </c>
      <c r="M10039">
        <v>50</v>
      </c>
      <c r="N10039" t="s">
        <v>18482</v>
      </c>
      <c r="O10039" t="s">
        <v>18487</v>
      </c>
      <c r="P10039" t="s">
        <v>81</v>
      </c>
      <c r="Q10039">
        <v>41.405090000000001</v>
      </c>
      <c r="R10039">
        <v>2.1720899999999999</v>
      </c>
      <c r="S10039" t="s">
        <v>82</v>
      </c>
      <c r="T10039" t="s">
        <v>83</v>
      </c>
      <c r="U10039">
        <v>4</v>
      </c>
      <c r="V10039">
        <v>1</v>
      </c>
      <c r="W10039" t="s">
        <v>84</v>
      </c>
      <c r="X10039">
        <v>2</v>
      </c>
      <c r="Y10039">
        <v>2</v>
      </c>
      <c r="Z10039">
        <v>77</v>
      </c>
      <c r="AA10039">
        <v>32</v>
      </c>
      <c r="AB10039">
        <v>1125</v>
      </c>
      <c r="AC10039">
        <v>32</v>
      </c>
      <c r="AD10039">
        <v>32</v>
      </c>
      <c r="AE10039">
        <v>1125</v>
      </c>
      <c r="AF10039">
        <v>1125</v>
      </c>
      <c r="AG10039">
        <v>32</v>
      </c>
      <c r="AH10039">
        <v>1125</v>
      </c>
      <c r="AI10039" t="s">
        <v>18482</v>
      </c>
      <c r="AJ10039" t="s">
        <v>65</v>
      </c>
      <c r="AK10039">
        <v>28</v>
      </c>
      <c r="AL10039">
        <v>41</v>
      </c>
      <c r="AM10039">
        <v>56</v>
      </c>
      <c r="AN10039">
        <v>331</v>
      </c>
      <c r="AO10039" s="1">
        <v>45371</v>
      </c>
      <c r="AP10039">
        <v>7</v>
      </c>
      <c r="AQ10039">
        <v>3</v>
      </c>
      <c r="AR10039">
        <v>0</v>
      </c>
      <c r="AS10039" s="1">
        <v>44558</v>
      </c>
      <c r="AT10039" s="1">
        <v>45171</v>
      </c>
      <c r="AU10039">
        <v>4.8600000000000003</v>
      </c>
      <c r="AV10039">
        <v>4.71</v>
      </c>
      <c r="AW10039">
        <v>4.71</v>
      </c>
      <c r="AX10039">
        <v>4.71</v>
      </c>
      <c r="AY10039">
        <v>5</v>
      </c>
      <c r="AZ10039">
        <v>5</v>
      </c>
      <c r="BA10039">
        <v>4.57</v>
      </c>
      <c r="BB10039" t="s">
        <v>18482</v>
      </c>
      <c r="BC10039" t="s">
        <v>65</v>
      </c>
      <c r="BD10039">
        <v>24</v>
      </c>
      <c r="BE10039">
        <v>21</v>
      </c>
      <c r="BF10039">
        <v>3</v>
      </c>
      <c r="BG10039">
        <v>0</v>
      </c>
      <c r="BH10039">
        <v>0.26</v>
      </c>
    </row>
    <row r="10040" spans="1:60" x14ac:dyDescent="0.3">
      <c r="A10040">
        <v>53102051</v>
      </c>
      <c r="B10040">
        <v>429883204</v>
      </c>
      <c r="C10040" t="s">
        <v>12992</v>
      </c>
      <c r="D10040" t="s">
        <v>12993</v>
      </c>
      <c r="E10040" s="1">
        <v>44501</v>
      </c>
      <c r="F10040" t="s">
        <v>18482</v>
      </c>
      <c r="G10040" t="s">
        <v>18482</v>
      </c>
      <c r="H10040" t="s">
        <v>64</v>
      </c>
      <c r="I10040" t="s">
        <v>64</v>
      </c>
      <c r="J10040" t="s">
        <v>18894</v>
      </c>
      <c r="K10040" t="s">
        <v>18482</v>
      </c>
      <c r="L10040">
        <v>1</v>
      </c>
      <c r="M10040">
        <v>1</v>
      </c>
      <c r="N10040" t="s">
        <v>18482</v>
      </c>
      <c r="O10040" t="s">
        <v>18541</v>
      </c>
      <c r="P10040" t="s">
        <v>18490</v>
      </c>
      <c r="Q10040">
        <v>41.402736973924824</v>
      </c>
      <c r="R10040">
        <v>2.1587629404174842</v>
      </c>
      <c r="S10040" t="s">
        <v>82</v>
      </c>
      <c r="T10040" t="s">
        <v>83</v>
      </c>
      <c r="U10040">
        <v>2</v>
      </c>
      <c r="V10040">
        <v>1</v>
      </c>
      <c r="W10040" t="s">
        <v>84</v>
      </c>
      <c r="X10040">
        <v>1</v>
      </c>
      <c r="Y10040">
        <v>2</v>
      </c>
      <c r="Z10040">
        <v>126</v>
      </c>
      <c r="AA10040">
        <v>31</v>
      </c>
      <c r="AB10040">
        <v>1125</v>
      </c>
      <c r="AC10040">
        <v>31</v>
      </c>
      <c r="AD10040">
        <v>31</v>
      </c>
      <c r="AE10040">
        <v>1125</v>
      </c>
      <c r="AF10040">
        <v>1125</v>
      </c>
      <c r="AG10040">
        <v>31</v>
      </c>
      <c r="AH10040">
        <v>1125</v>
      </c>
      <c r="AI10040" t="s">
        <v>18482</v>
      </c>
      <c r="AJ10040" t="s">
        <v>65</v>
      </c>
      <c r="AK10040">
        <v>23</v>
      </c>
      <c r="AL10040">
        <v>53</v>
      </c>
      <c r="AM10040">
        <v>83</v>
      </c>
      <c r="AN10040">
        <v>358</v>
      </c>
      <c r="AO10040" s="1">
        <v>45371</v>
      </c>
      <c r="AP10040">
        <v>2</v>
      </c>
      <c r="AQ10040">
        <v>2</v>
      </c>
      <c r="AR10040">
        <v>0</v>
      </c>
      <c r="AS10040" s="1">
        <v>45074</v>
      </c>
      <c r="AT10040" s="1">
        <v>45226</v>
      </c>
      <c r="AU10040">
        <v>4</v>
      </c>
      <c r="AV10040">
        <v>4.5</v>
      </c>
      <c r="AW10040">
        <v>4.5</v>
      </c>
      <c r="AX10040">
        <v>5</v>
      </c>
      <c r="AY10040">
        <v>4.5</v>
      </c>
      <c r="AZ10040">
        <v>4.5</v>
      </c>
      <c r="BA10040">
        <v>3.5</v>
      </c>
      <c r="BB10040" t="s">
        <v>18482</v>
      </c>
      <c r="BC10040" t="s">
        <v>67</v>
      </c>
      <c r="BD10040">
        <v>1</v>
      </c>
      <c r="BE10040">
        <v>1</v>
      </c>
      <c r="BF10040">
        <v>0</v>
      </c>
      <c r="BG10040">
        <v>0</v>
      </c>
      <c r="BH10040">
        <v>0.2</v>
      </c>
    </row>
    <row r="10041" spans="1:60" x14ac:dyDescent="0.3">
      <c r="A10041">
        <v>52766004</v>
      </c>
      <c r="B10041">
        <v>66296022</v>
      </c>
      <c r="C10041" t="s">
        <v>9840</v>
      </c>
      <c r="D10041" t="s">
        <v>9841</v>
      </c>
      <c r="E10041" s="1">
        <v>42468</v>
      </c>
      <c r="F10041" t="s">
        <v>62</v>
      </c>
      <c r="G10041" t="s">
        <v>18482</v>
      </c>
      <c r="H10041" t="s">
        <v>78</v>
      </c>
      <c r="I10041" t="s">
        <v>18483</v>
      </c>
      <c r="J10041" t="s">
        <v>18948</v>
      </c>
      <c r="K10041" t="s">
        <v>18482</v>
      </c>
      <c r="L10041">
        <v>38</v>
      </c>
      <c r="M10041">
        <v>79</v>
      </c>
      <c r="N10041" t="s">
        <v>176</v>
      </c>
      <c r="O10041" t="s">
        <v>69</v>
      </c>
      <c r="P10041" t="s">
        <v>70</v>
      </c>
      <c r="Q10041">
        <v>41.378720000000001</v>
      </c>
      <c r="R10041">
        <v>2.1915800000000001</v>
      </c>
      <c r="S10041" t="s">
        <v>82</v>
      </c>
      <c r="T10041" t="s">
        <v>83</v>
      </c>
      <c r="U10041">
        <v>2</v>
      </c>
      <c r="V10041">
        <v>1</v>
      </c>
      <c r="W10041" t="s">
        <v>84</v>
      </c>
      <c r="X10041">
        <v>1</v>
      </c>
      <c r="Y10041">
        <v>1</v>
      </c>
      <c r="Z10041">
        <v>72</v>
      </c>
      <c r="AA10041">
        <v>32</v>
      </c>
      <c r="AB10041">
        <v>340</v>
      </c>
      <c r="AC10041">
        <v>32</v>
      </c>
      <c r="AD10041">
        <v>32</v>
      </c>
      <c r="AE10041">
        <v>340</v>
      </c>
      <c r="AF10041">
        <v>340</v>
      </c>
      <c r="AG10041">
        <v>32</v>
      </c>
      <c r="AH10041">
        <v>340</v>
      </c>
      <c r="AI10041" t="s">
        <v>18482</v>
      </c>
      <c r="AJ10041" t="s">
        <v>65</v>
      </c>
      <c r="AK10041">
        <v>0</v>
      </c>
      <c r="AL10041">
        <v>0</v>
      </c>
      <c r="AM10041">
        <v>0</v>
      </c>
      <c r="AN10041">
        <v>81</v>
      </c>
      <c r="AO10041" s="1">
        <v>45371</v>
      </c>
      <c r="AP10041">
        <v>1</v>
      </c>
      <c r="AQ10041">
        <v>0</v>
      </c>
      <c r="AR10041">
        <v>0</v>
      </c>
      <c r="AS10041" s="1">
        <v>44759</v>
      </c>
      <c r="AT10041" s="1">
        <v>44759</v>
      </c>
      <c r="AU10041">
        <v>5</v>
      </c>
      <c r="AV10041">
        <v>5</v>
      </c>
      <c r="AW10041">
        <v>5</v>
      </c>
      <c r="AX10041">
        <v>5</v>
      </c>
      <c r="AY10041">
        <v>5</v>
      </c>
      <c r="AZ10041">
        <v>5</v>
      </c>
      <c r="BA10041">
        <v>4</v>
      </c>
      <c r="BB10041" t="s">
        <v>18482</v>
      </c>
      <c r="BC10041" t="s">
        <v>67</v>
      </c>
      <c r="BD10041">
        <v>35</v>
      </c>
      <c r="BE10041">
        <v>35</v>
      </c>
      <c r="BF10041">
        <v>0</v>
      </c>
      <c r="BG10041">
        <v>0</v>
      </c>
      <c r="BH10041">
        <v>0.05</v>
      </c>
    </row>
    <row r="10042" spans="1:60" x14ac:dyDescent="0.3">
      <c r="A10042">
        <v>53118202</v>
      </c>
      <c r="B10042">
        <v>22098471</v>
      </c>
      <c r="C10042" t="s">
        <v>12994</v>
      </c>
      <c r="D10042" t="s">
        <v>12995</v>
      </c>
      <c r="E10042" s="1">
        <v>41915</v>
      </c>
      <c r="F10042" t="s">
        <v>62</v>
      </c>
      <c r="G10042" t="s">
        <v>12996</v>
      </c>
      <c r="H10042" t="s">
        <v>64</v>
      </c>
      <c r="I10042" t="s">
        <v>64</v>
      </c>
      <c r="J10042" t="s">
        <v>64</v>
      </c>
      <c r="K10042" t="s">
        <v>18482</v>
      </c>
      <c r="L10042">
        <v>1</v>
      </c>
      <c r="M10042">
        <v>1</v>
      </c>
      <c r="N10042" t="s">
        <v>176</v>
      </c>
      <c r="O10042" t="s">
        <v>260</v>
      </c>
      <c r="P10042" t="s">
        <v>18505</v>
      </c>
      <c r="Q10042">
        <v>41.374220000000001</v>
      </c>
      <c r="R10042">
        <v>2.1623700000000001</v>
      </c>
      <c r="S10042" t="s">
        <v>82</v>
      </c>
      <c r="T10042" t="s">
        <v>83</v>
      </c>
      <c r="U10042">
        <v>4</v>
      </c>
      <c r="V10042">
        <v>1</v>
      </c>
      <c r="W10042" t="s">
        <v>84</v>
      </c>
      <c r="X10042">
        <v>2</v>
      </c>
      <c r="Y10042">
        <v>2</v>
      </c>
      <c r="Z10042">
        <v>160</v>
      </c>
      <c r="AA10042">
        <v>31</v>
      </c>
      <c r="AB10042">
        <v>180</v>
      </c>
      <c r="AC10042">
        <v>30</v>
      </c>
      <c r="AD10042">
        <v>31</v>
      </c>
      <c r="AE10042">
        <v>180</v>
      </c>
      <c r="AF10042">
        <v>180</v>
      </c>
      <c r="AG10042">
        <v>30.9</v>
      </c>
      <c r="AH10042">
        <v>180</v>
      </c>
      <c r="AI10042" t="s">
        <v>18482</v>
      </c>
      <c r="AJ10042" t="s">
        <v>65</v>
      </c>
      <c r="AK10042">
        <v>16</v>
      </c>
      <c r="AL10042">
        <v>36</v>
      </c>
      <c r="AM10042">
        <v>66</v>
      </c>
      <c r="AN10042">
        <v>341</v>
      </c>
      <c r="AO10042" s="1">
        <v>45371</v>
      </c>
      <c r="AP10042">
        <v>0</v>
      </c>
      <c r="AQ10042">
        <v>0</v>
      </c>
      <c r="AR10042">
        <v>0</v>
      </c>
      <c r="AS10042" s="1"/>
      <c r="AT10042" s="1"/>
      <c r="BB10042" t="s">
        <v>129</v>
      </c>
      <c r="BC10042" t="s">
        <v>67</v>
      </c>
      <c r="BD10042">
        <v>1</v>
      </c>
      <c r="BE10042">
        <v>1</v>
      </c>
      <c r="BF10042">
        <v>0</v>
      </c>
      <c r="BG10042">
        <v>0</v>
      </c>
    </row>
    <row r="10043" spans="1:60" x14ac:dyDescent="0.3">
      <c r="A10043">
        <v>53248506</v>
      </c>
      <c r="B10043">
        <v>410060534</v>
      </c>
      <c r="C10043" t="s">
        <v>12980</v>
      </c>
      <c r="D10043" t="s">
        <v>4777</v>
      </c>
      <c r="E10043" s="1">
        <v>44377</v>
      </c>
      <c r="F10043" t="s">
        <v>62</v>
      </c>
      <c r="G10043" t="s">
        <v>12981</v>
      </c>
      <c r="H10043" t="s">
        <v>88</v>
      </c>
      <c r="I10043" t="s">
        <v>18483</v>
      </c>
      <c r="J10043" t="s">
        <v>18483</v>
      </c>
      <c r="K10043" t="s">
        <v>18482</v>
      </c>
      <c r="L10043">
        <v>31</v>
      </c>
      <c r="M10043">
        <v>34</v>
      </c>
      <c r="N10043" t="s">
        <v>176</v>
      </c>
      <c r="O10043" t="s">
        <v>104</v>
      </c>
      <c r="P10043" t="s">
        <v>70</v>
      </c>
      <c r="Q10043">
        <v>41.380629999999996</v>
      </c>
      <c r="R10043">
        <v>2.1708699999999999</v>
      </c>
      <c r="S10043" t="s">
        <v>82</v>
      </c>
      <c r="T10043" t="s">
        <v>83</v>
      </c>
      <c r="U10043">
        <v>10</v>
      </c>
      <c r="V10043">
        <v>2.5</v>
      </c>
      <c r="W10043" t="s">
        <v>153</v>
      </c>
      <c r="X10043">
        <v>4</v>
      </c>
      <c r="Y10043">
        <v>7</v>
      </c>
      <c r="Z10043">
        <v>325</v>
      </c>
      <c r="AA10043">
        <v>4</v>
      </c>
      <c r="AB10043">
        <v>1125</v>
      </c>
      <c r="AC10043">
        <v>2</v>
      </c>
      <c r="AD10043">
        <v>4</v>
      </c>
      <c r="AE10043">
        <v>1125</v>
      </c>
      <c r="AF10043">
        <v>1125</v>
      </c>
      <c r="AG10043">
        <v>3.7</v>
      </c>
      <c r="AH10043">
        <v>1125</v>
      </c>
      <c r="AI10043" t="s">
        <v>18482</v>
      </c>
      <c r="AJ10043" t="s">
        <v>65</v>
      </c>
      <c r="AK10043">
        <v>1</v>
      </c>
      <c r="AL10043">
        <v>11</v>
      </c>
      <c r="AM10043">
        <v>27</v>
      </c>
      <c r="AN10043">
        <v>244</v>
      </c>
      <c r="AO10043" s="1">
        <v>45371</v>
      </c>
      <c r="AP10043">
        <v>70</v>
      </c>
      <c r="AQ10043">
        <v>26</v>
      </c>
      <c r="AR10043">
        <v>2</v>
      </c>
      <c r="AS10043" s="1">
        <v>44563</v>
      </c>
      <c r="AT10043" s="1">
        <v>45364</v>
      </c>
      <c r="AU10043">
        <v>4.07</v>
      </c>
      <c r="AV10043">
        <v>4.03</v>
      </c>
      <c r="AW10043">
        <v>4.0599999999999996</v>
      </c>
      <c r="AX10043">
        <v>4.43</v>
      </c>
      <c r="AY10043">
        <v>4.49</v>
      </c>
      <c r="AZ10043">
        <v>4.5</v>
      </c>
      <c r="BA10043">
        <v>4</v>
      </c>
      <c r="BB10043" t="s">
        <v>12997</v>
      </c>
      <c r="BC10043" t="s">
        <v>65</v>
      </c>
      <c r="BD10043">
        <v>31</v>
      </c>
      <c r="BE10043">
        <v>31</v>
      </c>
      <c r="BF10043">
        <v>0</v>
      </c>
      <c r="BG10043">
        <v>0</v>
      </c>
      <c r="BH10043">
        <v>2.6</v>
      </c>
    </row>
    <row r="10044" spans="1:60" x14ac:dyDescent="0.3">
      <c r="A10044">
        <v>52767460</v>
      </c>
      <c r="B10044">
        <v>21726991</v>
      </c>
      <c r="C10044" t="s">
        <v>6580</v>
      </c>
      <c r="D10044" t="s">
        <v>371</v>
      </c>
      <c r="E10044" s="1">
        <v>41906</v>
      </c>
      <c r="F10044" t="s">
        <v>62</v>
      </c>
      <c r="G10044" t="s">
        <v>6581</v>
      </c>
      <c r="H10044" t="s">
        <v>78</v>
      </c>
      <c r="I10044" t="s">
        <v>18547</v>
      </c>
      <c r="J10044" t="s">
        <v>19412</v>
      </c>
      <c r="K10044" t="s">
        <v>245</v>
      </c>
      <c r="L10044">
        <v>242</v>
      </c>
      <c r="M10044">
        <v>391</v>
      </c>
      <c r="N10044" t="s">
        <v>176</v>
      </c>
      <c r="O10044" t="s">
        <v>18487</v>
      </c>
      <c r="P10044" t="s">
        <v>81</v>
      </c>
      <c r="Q10044">
        <v>41.407192000000002</v>
      </c>
      <c r="R10044">
        <v>2.1761689999999998</v>
      </c>
      <c r="S10044" t="s">
        <v>82</v>
      </c>
      <c r="T10044" t="s">
        <v>83</v>
      </c>
      <c r="U10044">
        <v>4</v>
      </c>
      <c r="V10044">
        <v>1</v>
      </c>
      <c r="W10044" t="s">
        <v>84</v>
      </c>
      <c r="X10044">
        <v>2</v>
      </c>
      <c r="Y10044">
        <v>3</v>
      </c>
      <c r="Z10044">
        <v>120</v>
      </c>
      <c r="AA10044">
        <v>25</v>
      </c>
      <c r="AB10044">
        <v>720</v>
      </c>
      <c r="AC10044">
        <v>25</v>
      </c>
      <c r="AD10044">
        <v>25</v>
      </c>
      <c r="AE10044">
        <v>720</v>
      </c>
      <c r="AF10044">
        <v>720</v>
      </c>
      <c r="AG10044">
        <v>25</v>
      </c>
      <c r="AH10044">
        <v>720</v>
      </c>
      <c r="AI10044" t="s">
        <v>18482</v>
      </c>
      <c r="AJ10044" t="s">
        <v>65</v>
      </c>
      <c r="AK10044">
        <v>30</v>
      </c>
      <c r="AL10044">
        <v>60</v>
      </c>
      <c r="AM10044">
        <v>67</v>
      </c>
      <c r="AN10044">
        <v>338</v>
      </c>
      <c r="AO10044" s="1">
        <v>45371</v>
      </c>
      <c r="AP10044">
        <v>0</v>
      </c>
      <c r="AQ10044">
        <v>0</v>
      </c>
      <c r="AR10044">
        <v>0</v>
      </c>
      <c r="AS10044" s="1"/>
      <c r="AT10044" s="1"/>
      <c r="BB10044" t="s">
        <v>12998</v>
      </c>
      <c r="BC10044" t="s">
        <v>67</v>
      </c>
      <c r="BD10044">
        <v>58</v>
      </c>
      <c r="BE10044">
        <v>57</v>
      </c>
      <c r="BF10044">
        <v>1</v>
      </c>
      <c r="BG10044">
        <v>0</v>
      </c>
    </row>
    <row r="10045" spans="1:60" x14ac:dyDescent="0.3">
      <c r="A10045">
        <v>53249284</v>
      </c>
      <c r="B10045">
        <v>151051795</v>
      </c>
      <c r="C10045" t="s">
        <v>12520</v>
      </c>
      <c r="D10045" t="s">
        <v>12521</v>
      </c>
      <c r="E10045" s="1">
        <v>42996</v>
      </c>
      <c r="F10045" t="s">
        <v>62</v>
      </c>
      <c r="G10045" t="s">
        <v>12522</v>
      </c>
      <c r="H10045" t="s">
        <v>88</v>
      </c>
      <c r="I10045" t="s">
        <v>18483</v>
      </c>
      <c r="J10045" t="s">
        <v>18485</v>
      </c>
      <c r="K10045" t="s">
        <v>18482</v>
      </c>
      <c r="L10045">
        <v>4</v>
      </c>
      <c r="M10045">
        <v>15</v>
      </c>
      <c r="N10045" t="s">
        <v>176</v>
      </c>
      <c r="O10045" t="s">
        <v>80</v>
      </c>
      <c r="P10045" t="s">
        <v>81</v>
      </c>
      <c r="Q10045">
        <v>41.392380000000003</v>
      </c>
      <c r="R10045">
        <v>2.1663199999999998</v>
      </c>
      <c r="S10045" t="s">
        <v>82</v>
      </c>
      <c r="T10045" t="s">
        <v>83</v>
      </c>
      <c r="U10045">
        <v>10</v>
      </c>
      <c r="V10045">
        <v>5</v>
      </c>
      <c r="W10045" t="s">
        <v>3501</v>
      </c>
      <c r="X10045">
        <v>5</v>
      </c>
      <c r="Y10045">
        <v>8</v>
      </c>
      <c r="Z10045">
        <v>502</v>
      </c>
      <c r="AA10045">
        <v>1</v>
      </c>
      <c r="AB10045">
        <v>1125</v>
      </c>
      <c r="AC10045">
        <v>1</v>
      </c>
      <c r="AD10045">
        <v>5</v>
      </c>
      <c r="AE10045">
        <v>1125</v>
      </c>
      <c r="AF10045">
        <v>1125</v>
      </c>
      <c r="AG10045">
        <v>4.5</v>
      </c>
      <c r="AH10045">
        <v>1125</v>
      </c>
      <c r="AI10045" t="s">
        <v>18482</v>
      </c>
      <c r="AJ10045" t="s">
        <v>65</v>
      </c>
      <c r="AK10045">
        <v>4</v>
      </c>
      <c r="AL10045">
        <v>11</v>
      </c>
      <c r="AM10045">
        <v>19</v>
      </c>
      <c r="AN10045">
        <v>175</v>
      </c>
      <c r="AO10045" s="1">
        <v>45371</v>
      </c>
      <c r="AP10045">
        <v>30</v>
      </c>
      <c r="AQ10045">
        <v>15</v>
      </c>
      <c r="AR10045">
        <v>1</v>
      </c>
      <c r="AS10045" s="1">
        <v>44599</v>
      </c>
      <c r="AT10045" s="1">
        <v>45343</v>
      </c>
      <c r="AU10045">
        <v>4.5</v>
      </c>
      <c r="AV10045">
        <v>4.7699999999999996</v>
      </c>
      <c r="AW10045">
        <v>4.63</v>
      </c>
      <c r="AX10045">
        <v>4.63</v>
      </c>
      <c r="AY10045">
        <v>4.67</v>
      </c>
      <c r="AZ10045">
        <v>4.9000000000000004</v>
      </c>
      <c r="BA10045">
        <v>4.57</v>
      </c>
      <c r="BB10045" t="s">
        <v>12999</v>
      </c>
      <c r="BC10045" t="s">
        <v>65</v>
      </c>
      <c r="BD10045">
        <v>4</v>
      </c>
      <c r="BE10045">
        <v>4</v>
      </c>
      <c r="BF10045">
        <v>0</v>
      </c>
      <c r="BG10045">
        <v>0</v>
      </c>
      <c r="BH10045">
        <v>1.1599999999999999</v>
      </c>
    </row>
    <row r="10046" spans="1:60" x14ac:dyDescent="0.3">
      <c r="A10046">
        <v>53249996</v>
      </c>
      <c r="B10046">
        <v>410060534</v>
      </c>
      <c r="C10046" t="s">
        <v>12980</v>
      </c>
      <c r="D10046" t="s">
        <v>4777</v>
      </c>
      <c r="E10046" s="1">
        <v>44377</v>
      </c>
      <c r="F10046" t="s">
        <v>62</v>
      </c>
      <c r="G10046" t="s">
        <v>12981</v>
      </c>
      <c r="H10046" t="s">
        <v>88</v>
      </c>
      <c r="I10046" t="s">
        <v>18483</v>
      </c>
      <c r="J10046" t="s">
        <v>18483</v>
      </c>
      <c r="K10046" t="s">
        <v>18482</v>
      </c>
      <c r="L10046">
        <v>31</v>
      </c>
      <c r="M10046">
        <v>34</v>
      </c>
      <c r="N10046" t="s">
        <v>176</v>
      </c>
      <c r="O10046" t="s">
        <v>104</v>
      </c>
      <c r="P10046" t="s">
        <v>70</v>
      </c>
      <c r="Q10046">
        <v>41.378410000000002</v>
      </c>
      <c r="R10046">
        <v>2.1731500000000001</v>
      </c>
      <c r="S10046" t="s">
        <v>82</v>
      </c>
      <c r="T10046" t="s">
        <v>83</v>
      </c>
      <c r="U10046">
        <v>10</v>
      </c>
      <c r="V10046">
        <v>3</v>
      </c>
      <c r="W10046" t="s">
        <v>130</v>
      </c>
      <c r="X10046">
        <v>4</v>
      </c>
      <c r="Y10046">
        <v>7</v>
      </c>
      <c r="Z10046">
        <v>248</v>
      </c>
      <c r="AA10046">
        <v>4</v>
      </c>
      <c r="AB10046">
        <v>1125</v>
      </c>
      <c r="AC10046">
        <v>2</v>
      </c>
      <c r="AD10046">
        <v>4</v>
      </c>
      <c r="AE10046">
        <v>1125</v>
      </c>
      <c r="AF10046">
        <v>1125</v>
      </c>
      <c r="AG10046">
        <v>3.7</v>
      </c>
      <c r="AH10046">
        <v>1125</v>
      </c>
      <c r="AI10046" t="s">
        <v>18482</v>
      </c>
      <c r="AJ10046" t="s">
        <v>65</v>
      </c>
      <c r="AK10046">
        <v>10</v>
      </c>
      <c r="AL10046">
        <v>24</v>
      </c>
      <c r="AM10046">
        <v>54</v>
      </c>
      <c r="AN10046">
        <v>306</v>
      </c>
      <c r="AO10046" s="1">
        <v>45371</v>
      </c>
      <c r="AP10046">
        <v>81</v>
      </c>
      <c r="AQ10046">
        <v>32</v>
      </c>
      <c r="AR10046">
        <v>2</v>
      </c>
      <c r="AS10046" s="1">
        <v>44551</v>
      </c>
      <c r="AT10046" s="1">
        <v>45368</v>
      </c>
      <c r="AU10046">
        <v>4.3099999999999996</v>
      </c>
      <c r="AV10046">
        <v>4.2699999999999996</v>
      </c>
      <c r="AW10046">
        <v>4.16</v>
      </c>
      <c r="AX10046">
        <v>4.5199999999999996</v>
      </c>
      <c r="AY10046">
        <v>4.68</v>
      </c>
      <c r="AZ10046">
        <v>4.74</v>
      </c>
      <c r="BA10046">
        <v>4.17</v>
      </c>
      <c r="BB10046" t="s">
        <v>13000</v>
      </c>
      <c r="BC10046" t="s">
        <v>65</v>
      </c>
      <c r="BD10046">
        <v>31</v>
      </c>
      <c r="BE10046">
        <v>31</v>
      </c>
      <c r="BF10046">
        <v>0</v>
      </c>
      <c r="BG10046">
        <v>0</v>
      </c>
      <c r="BH10046">
        <v>2.96</v>
      </c>
    </row>
    <row r="10047" spans="1:60" x14ac:dyDescent="0.3">
      <c r="A10047">
        <v>53119594</v>
      </c>
      <c r="B10047">
        <v>3744544</v>
      </c>
      <c r="C10047" t="s">
        <v>715</v>
      </c>
      <c r="D10047" t="s">
        <v>716</v>
      </c>
      <c r="E10047" s="1">
        <v>41185</v>
      </c>
      <c r="F10047" t="s">
        <v>62</v>
      </c>
      <c r="G10047" t="s">
        <v>18632</v>
      </c>
      <c r="H10047" t="s">
        <v>88</v>
      </c>
      <c r="I10047" t="s">
        <v>18483</v>
      </c>
      <c r="J10047" t="s">
        <v>18494</v>
      </c>
      <c r="K10047" t="s">
        <v>119</v>
      </c>
      <c r="L10047">
        <v>36</v>
      </c>
      <c r="M10047">
        <v>45</v>
      </c>
      <c r="N10047" t="s">
        <v>176</v>
      </c>
      <c r="O10047" t="s">
        <v>469</v>
      </c>
      <c r="P10047" t="s">
        <v>18498</v>
      </c>
      <c r="Q10047">
        <v>41.392749999999999</v>
      </c>
      <c r="R10047">
        <v>2.1844700000000001</v>
      </c>
      <c r="S10047" t="s">
        <v>82</v>
      </c>
      <c r="T10047" t="s">
        <v>83</v>
      </c>
      <c r="U10047">
        <v>2</v>
      </c>
      <c r="V10047">
        <v>1</v>
      </c>
      <c r="W10047" t="s">
        <v>84</v>
      </c>
      <c r="X10047">
        <v>1</v>
      </c>
      <c r="Y10047">
        <v>1</v>
      </c>
      <c r="Z10047">
        <v>135</v>
      </c>
      <c r="AA10047">
        <v>3</v>
      </c>
      <c r="AB10047">
        <v>7</v>
      </c>
      <c r="AC10047">
        <v>3</v>
      </c>
      <c r="AD10047">
        <v>3</v>
      </c>
      <c r="AE10047">
        <v>1125</v>
      </c>
      <c r="AF10047">
        <v>1125</v>
      </c>
      <c r="AG10047">
        <v>3</v>
      </c>
      <c r="AH10047">
        <v>1125</v>
      </c>
      <c r="AI10047" t="s">
        <v>18482</v>
      </c>
      <c r="AJ10047" t="s">
        <v>65</v>
      </c>
      <c r="AK10047">
        <v>15</v>
      </c>
      <c r="AL10047">
        <v>31</v>
      </c>
      <c r="AM10047">
        <v>57</v>
      </c>
      <c r="AN10047">
        <v>329</v>
      </c>
      <c r="AO10047" s="1">
        <v>45371</v>
      </c>
      <c r="AP10047">
        <v>98</v>
      </c>
      <c r="AQ10047">
        <v>41</v>
      </c>
      <c r="AR10047">
        <v>1</v>
      </c>
      <c r="AS10047" s="1">
        <v>44537</v>
      </c>
      <c r="AT10047" s="1">
        <v>45348</v>
      </c>
      <c r="AU10047">
        <v>4.82</v>
      </c>
      <c r="AV10047">
        <v>4.82</v>
      </c>
      <c r="AW10047">
        <v>4.79</v>
      </c>
      <c r="AX10047">
        <v>4.82</v>
      </c>
      <c r="AY10047">
        <v>4.7699999999999996</v>
      </c>
      <c r="AZ10047">
        <v>4.8600000000000003</v>
      </c>
      <c r="BA10047">
        <v>4.62</v>
      </c>
      <c r="BB10047" t="s">
        <v>13001</v>
      </c>
      <c r="BC10047" t="s">
        <v>65</v>
      </c>
      <c r="BD10047">
        <v>36</v>
      </c>
      <c r="BE10047">
        <v>36</v>
      </c>
      <c r="BF10047">
        <v>0</v>
      </c>
      <c r="BG10047">
        <v>0</v>
      </c>
      <c r="BH10047">
        <v>3.52</v>
      </c>
    </row>
    <row r="10048" spans="1:60" x14ac:dyDescent="0.3">
      <c r="A10048">
        <v>52789225</v>
      </c>
      <c r="B10048">
        <v>299462</v>
      </c>
      <c r="C10048" t="s">
        <v>1707</v>
      </c>
      <c r="D10048" t="s">
        <v>1708</v>
      </c>
      <c r="E10048" s="1">
        <v>40508</v>
      </c>
      <c r="F10048" t="s">
        <v>62</v>
      </c>
      <c r="G10048" t="s">
        <v>18791</v>
      </c>
      <c r="H10048" t="s">
        <v>88</v>
      </c>
      <c r="I10048" t="s">
        <v>18483</v>
      </c>
      <c r="J10048" t="s">
        <v>18483</v>
      </c>
      <c r="K10048" t="s">
        <v>18540</v>
      </c>
      <c r="L10048">
        <v>282</v>
      </c>
      <c r="M10048">
        <v>295</v>
      </c>
      <c r="N10048" t="s">
        <v>18482</v>
      </c>
      <c r="O10048" t="s">
        <v>260</v>
      </c>
      <c r="P10048" t="s">
        <v>18505</v>
      </c>
      <c r="Q10048">
        <v>41.373359999999998</v>
      </c>
      <c r="R10048">
        <v>2.1595599999999999</v>
      </c>
      <c r="S10048" t="s">
        <v>82</v>
      </c>
      <c r="T10048" t="s">
        <v>83</v>
      </c>
      <c r="U10048">
        <v>4</v>
      </c>
      <c r="V10048">
        <v>1</v>
      </c>
      <c r="W10048" t="s">
        <v>84</v>
      </c>
      <c r="X10048">
        <v>2</v>
      </c>
      <c r="Y10048">
        <v>3</v>
      </c>
      <c r="Z10048">
        <v>143</v>
      </c>
      <c r="AA10048">
        <v>3</v>
      </c>
      <c r="AB10048">
        <v>1125</v>
      </c>
      <c r="AC10048">
        <v>2</v>
      </c>
      <c r="AD10048">
        <v>6</v>
      </c>
      <c r="AE10048">
        <v>1125</v>
      </c>
      <c r="AF10048">
        <v>1125</v>
      </c>
      <c r="AG10048">
        <v>4.9000000000000004</v>
      </c>
      <c r="AH10048">
        <v>1125</v>
      </c>
      <c r="AI10048" t="s">
        <v>18482</v>
      </c>
      <c r="AJ10048" t="s">
        <v>65</v>
      </c>
      <c r="AK10048">
        <v>6</v>
      </c>
      <c r="AL10048">
        <v>24</v>
      </c>
      <c r="AM10048">
        <v>54</v>
      </c>
      <c r="AN10048">
        <v>329</v>
      </c>
      <c r="AO10048" s="1">
        <v>45371</v>
      </c>
      <c r="AP10048">
        <v>59</v>
      </c>
      <c r="AQ10048">
        <v>30</v>
      </c>
      <c r="AR10048">
        <v>2</v>
      </c>
      <c r="AS10048" s="1">
        <v>44513</v>
      </c>
      <c r="AT10048" s="1">
        <v>45367</v>
      </c>
      <c r="AU10048">
        <v>4.47</v>
      </c>
      <c r="AV10048">
        <v>4.49</v>
      </c>
      <c r="AW10048">
        <v>4.42</v>
      </c>
      <c r="AX10048">
        <v>4.6399999999999997</v>
      </c>
      <c r="AY10048">
        <v>4.75</v>
      </c>
      <c r="AZ10048">
        <v>4.63</v>
      </c>
      <c r="BA10048">
        <v>4.3600000000000003</v>
      </c>
      <c r="BB10048" t="s">
        <v>13002</v>
      </c>
      <c r="BC10048" t="s">
        <v>65</v>
      </c>
      <c r="BD10048">
        <v>149</v>
      </c>
      <c r="BE10048">
        <v>149</v>
      </c>
      <c r="BF10048">
        <v>0</v>
      </c>
      <c r="BG10048">
        <v>0</v>
      </c>
      <c r="BH10048">
        <v>2.06</v>
      </c>
    </row>
    <row r="10049" spans="1:60" x14ac:dyDescent="0.3">
      <c r="A10049">
        <v>53125009</v>
      </c>
      <c r="B10049">
        <v>346367515</v>
      </c>
      <c r="C10049" t="s">
        <v>11618</v>
      </c>
      <c r="D10049" t="s">
        <v>11619</v>
      </c>
      <c r="E10049" s="1">
        <v>43966</v>
      </c>
      <c r="F10049" t="s">
        <v>62</v>
      </c>
      <c r="G10049" t="s">
        <v>11620</v>
      </c>
      <c r="H10049" t="s">
        <v>78</v>
      </c>
      <c r="I10049" t="s">
        <v>18485</v>
      </c>
      <c r="J10049" t="s">
        <v>18502</v>
      </c>
      <c r="K10049" t="s">
        <v>18482</v>
      </c>
      <c r="L10049">
        <v>631</v>
      </c>
      <c r="M10049">
        <v>647</v>
      </c>
      <c r="N10049" t="s">
        <v>18482</v>
      </c>
      <c r="O10049" t="s">
        <v>180</v>
      </c>
      <c r="P10049" t="s">
        <v>81</v>
      </c>
      <c r="Q10049">
        <v>41.392234064163894</v>
      </c>
      <c r="R10049">
        <v>2.1480397841501504</v>
      </c>
      <c r="S10049" t="s">
        <v>82</v>
      </c>
      <c r="T10049" t="s">
        <v>83</v>
      </c>
      <c r="U10049">
        <v>3</v>
      </c>
      <c r="V10049">
        <v>1</v>
      </c>
      <c r="W10049" t="s">
        <v>84</v>
      </c>
      <c r="X10049">
        <v>2</v>
      </c>
      <c r="Y10049">
        <v>2</v>
      </c>
      <c r="Z10049">
        <v>114</v>
      </c>
      <c r="AA10049">
        <v>31</v>
      </c>
      <c r="AB10049">
        <v>365</v>
      </c>
      <c r="AC10049">
        <v>31</v>
      </c>
      <c r="AD10049">
        <v>31</v>
      </c>
      <c r="AE10049">
        <v>365</v>
      </c>
      <c r="AF10049">
        <v>365</v>
      </c>
      <c r="AG10049">
        <v>31</v>
      </c>
      <c r="AH10049">
        <v>365</v>
      </c>
      <c r="AI10049" t="s">
        <v>18482</v>
      </c>
      <c r="AJ10049" t="s">
        <v>65</v>
      </c>
      <c r="AK10049">
        <v>0</v>
      </c>
      <c r="AL10049">
        <v>0</v>
      </c>
      <c r="AM10049">
        <v>0</v>
      </c>
      <c r="AN10049">
        <v>203</v>
      </c>
      <c r="AO10049" s="1">
        <v>45371</v>
      </c>
      <c r="AP10049">
        <v>0</v>
      </c>
      <c r="AQ10049">
        <v>0</v>
      </c>
      <c r="AR10049">
        <v>0</v>
      </c>
      <c r="AS10049" s="1"/>
      <c r="AT10049" s="1"/>
      <c r="BB10049" t="s">
        <v>18482</v>
      </c>
      <c r="BC10049" t="s">
        <v>65</v>
      </c>
      <c r="BD10049">
        <v>358</v>
      </c>
      <c r="BE10049">
        <v>358</v>
      </c>
      <c r="BF10049">
        <v>0</v>
      </c>
      <c r="BG10049">
        <v>0</v>
      </c>
    </row>
    <row r="10050" spans="1:60" x14ac:dyDescent="0.3">
      <c r="A10050">
        <v>53125140</v>
      </c>
      <c r="B10050">
        <v>346367515</v>
      </c>
      <c r="C10050" t="s">
        <v>11618</v>
      </c>
      <c r="D10050" t="s">
        <v>11619</v>
      </c>
      <c r="E10050" s="1">
        <v>43966</v>
      </c>
      <c r="F10050" t="s">
        <v>62</v>
      </c>
      <c r="G10050" t="s">
        <v>11620</v>
      </c>
      <c r="H10050" t="s">
        <v>78</v>
      </c>
      <c r="I10050" t="s">
        <v>18485</v>
      </c>
      <c r="J10050" t="s">
        <v>18502</v>
      </c>
      <c r="K10050" t="s">
        <v>18482</v>
      </c>
      <c r="L10050">
        <v>631</v>
      </c>
      <c r="M10050">
        <v>647</v>
      </c>
      <c r="N10050" t="s">
        <v>18482</v>
      </c>
      <c r="O10050" t="s">
        <v>180</v>
      </c>
      <c r="P10050" t="s">
        <v>81</v>
      </c>
      <c r="Q10050">
        <v>41.393366904384216</v>
      </c>
      <c r="R10050">
        <v>2.1477364125114837</v>
      </c>
      <c r="S10050" t="s">
        <v>82</v>
      </c>
      <c r="T10050" t="s">
        <v>83</v>
      </c>
      <c r="U10050">
        <v>4</v>
      </c>
      <c r="V10050">
        <v>2</v>
      </c>
      <c r="W10050" t="s">
        <v>90</v>
      </c>
      <c r="X10050">
        <v>2</v>
      </c>
      <c r="Y10050">
        <v>2</v>
      </c>
      <c r="Z10050">
        <v>140</v>
      </c>
      <c r="AA10050">
        <v>31</v>
      </c>
      <c r="AB10050">
        <v>365</v>
      </c>
      <c r="AC10050">
        <v>31</v>
      </c>
      <c r="AD10050">
        <v>31</v>
      </c>
      <c r="AE10050">
        <v>365</v>
      </c>
      <c r="AF10050">
        <v>365</v>
      </c>
      <c r="AG10050">
        <v>31</v>
      </c>
      <c r="AH10050">
        <v>365</v>
      </c>
      <c r="AI10050" t="s">
        <v>18482</v>
      </c>
      <c r="AJ10050" t="s">
        <v>65</v>
      </c>
      <c r="AK10050">
        <v>0</v>
      </c>
      <c r="AL10050">
        <v>0</v>
      </c>
      <c r="AM10050">
        <v>25</v>
      </c>
      <c r="AN10050">
        <v>265</v>
      </c>
      <c r="AO10050" s="1">
        <v>45371</v>
      </c>
      <c r="AP10050">
        <v>2</v>
      </c>
      <c r="AQ10050">
        <v>1</v>
      </c>
      <c r="AR10050">
        <v>0</v>
      </c>
      <c r="AS10050" s="1">
        <v>44808</v>
      </c>
      <c r="AT10050" s="1">
        <v>45120</v>
      </c>
      <c r="AU10050">
        <v>5</v>
      </c>
      <c r="AV10050">
        <v>5</v>
      </c>
      <c r="AW10050">
        <v>5</v>
      </c>
      <c r="AX10050">
        <v>4</v>
      </c>
      <c r="AY10050">
        <v>5</v>
      </c>
      <c r="AZ10050">
        <v>4</v>
      </c>
      <c r="BA10050">
        <v>4.5</v>
      </c>
      <c r="BB10050" t="s">
        <v>18482</v>
      </c>
      <c r="BC10050" t="s">
        <v>65</v>
      </c>
      <c r="BD10050">
        <v>358</v>
      </c>
      <c r="BE10050">
        <v>358</v>
      </c>
      <c r="BF10050">
        <v>0</v>
      </c>
      <c r="BG10050">
        <v>0</v>
      </c>
      <c r="BH10050">
        <v>0.11</v>
      </c>
    </row>
    <row r="10051" spans="1:60" x14ac:dyDescent="0.3">
      <c r="A10051">
        <v>53250682</v>
      </c>
      <c r="B10051">
        <v>410060534</v>
      </c>
      <c r="C10051" t="s">
        <v>12980</v>
      </c>
      <c r="D10051" t="s">
        <v>4777</v>
      </c>
      <c r="E10051" s="1">
        <v>44377</v>
      </c>
      <c r="F10051" t="s">
        <v>62</v>
      </c>
      <c r="G10051" t="s">
        <v>12981</v>
      </c>
      <c r="H10051" t="s">
        <v>88</v>
      </c>
      <c r="I10051" t="s">
        <v>18483</v>
      </c>
      <c r="J10051" t="s">
        <v>18483</v>
      </c>
      <c r="K10051" t="s">
        <v>18482</v>
      </c>
      <c r="L10051">
        <v>31</v>
      </c>
      <c r="M10051">
        <v>34</v>
      </c>
      <c r="N10051" t="s">
        <v>176</v>
      </c>
      <c r="O10051" t="s">
        <v>104</v>
      </c>
      <c r="P10051" t="s">
        <v>70</v>
      </c>
      <c r="Q10051">
        <v>41.379910000000002</v>
      </c>
      <c r="R10051">
        <v>2.1730399999999999</v>
      </c>
      <c r="S10051" t="s">
        <v>82</v>
      </c>
      <c r="T10051" t="s">
        <v>83</v>
      </c>
      <c r="U10051">
        <v>4</v>
      </c>
      <c r="V10051">
        <v>1</v>
      </c>
      <c r="W10051" t="s">
        <v>84</v>
      </c>
      <c r="X10051">
        <v>2</v>
      </c>
      <c r="Y10051">
        <v>2</v>
      </c>
      <c r="Z10051">
        <v>158</v>
      </c>
      <c r="AA10051">
        <v>4</v>
      </c>
      <c r="AB10051">
        <v>1125</v>
      </c>
      <c r="AC10051">
        <v>2</v>
      </c>
      <c r="AD10051">
        <v>4</v>
      </c>
      <c r="AE10051">
        <v>1125</v>
      </c>
      <c r="AF10051">
        <v>1125</v>
      </c>
      <c r="AG10051">
        <v>3.7</v>
      </c>
      <c r="AH10051">
        <v>1125</v>
      </c>
      <c r="AI10051" t="s">
        <v>18482</v>
      </c>
      <c r="AJ10051" t="s">
        <v>65</v>
      </c>
      <c r="AK10051">
        <v>11</v>
      </c>
      <c r="AL10051">
        <v>38</v>
      </c>
      <c r="AM10051">
        <v>64</v>
      </c>
      <c r="AN10051">
        <v>339</v>
      </c>
      <c r="AO10051" s="1">
        <v>45371</v>
      </c>
      <c r="AP10051">
        <v>88</v>
      </c>
      <c r="AQ10051">
        <v>37</v>
      </c>
      <c r="AR10051">
        <v>3</v>
      </c>
      <c r="AS10051" s="1">
        <v>44551</v>
      </c>
      <c r="AT10051" s="1">
        <v>45360</v>
      </c>
      <c r="AU10051">
        <v>4.24</v>
      </c>
      <c r="AV10051">
        <v>4.33</v>
      </c>
      <c r="AW10051">
        <v>4.3600000000000003</v>
      </c>
      <c r="AX10051">
        <v>4.51</v>
      </c>
      <c r="AY10051">
        <v>4.58</v>
      </c>
      <c r="AZ10051">
        <v>4.6100000000000003</v>
      </c>
      <c r="BA10051">
        <v>4.26</v>
      </c>
      <c r="BB10051" t="s">
        <v>13003</v>
      </c>
      <c r="BC10051" t="s">
        <v>65</v>
      </c>
      <c r="BD10051">
        <v>31</v>
      </c>
      <c r="BE10051">
        <v>31</v>
      </c>
      <c r="BF10051">
        <v>0</v>
      </c>
      <c r="BG10051">
        <v>0</v>
      </c>
      <c r="BH10051">
        <v>3.22</v>
      </c>
    </row>
    <row r="10052" spans="1:60" x14ac:dyDescent="0.3">
      <c r="A10052">
        <v>52802202</v>
      </c>
      <c r="B10052">
        <v>414023745</v>
      </c>
      <c r="C10052" t="s">
        <v>12585</v>
      </c>
      <c r="D10052" t="s">
        <v>12586</v>
      </c>
      <c r="E10052" s="1">
        <v>44397</v>
      </c>
      <c r="F10052" t="s">
        <v>18482</v>
      </c>
      <c r="G10052" t="s">
        <v>20059</v>
      </c>
      <c r="H10052" t="s">
        <v>274</v>
      </c>
      <c r="I10052" t="s">
        <v>18615</v>
      </c>
      <c r="J10052" t="s">
        <v>18483</v>
      </c>
      <c r="K10052" t="s">
        <v>18482</v>
      </c>
      <c r="L10052">
        <v>6</v>
      </c>
      <c r="M10052">
        <v>6</v>
      </c>
      <c r="N10052" t="s">
        <v>176</v>
      </c>
      <c r="O10052" t="s">
        <v>18504</v>
      </c>
      <c r="P10052" t="s">
        <v>70</v>
      </c>
      <c r="Q10052">
        <v>41.384768999999999</v>
      </c>
      <c r="R10052">
        <v>2.1745950000000001</v>
      </c>
      <c r="S10052" t="s">
        <v>7967</v>
      </c>
      <c r="T10052" t="s">
        <v>72</v>
      </c>
      <c r="U10052">
        <v>4</v>
      </c>
      <c r="W10052" t="s">
        <v>73</v>
      </c>
      <c r="AA10052">
        <v>1</v>
      </c>
      <c r="AB10052">
        <v>1125</v>
      </c>
      <c r="AC10052">
        <v>1</v>
      </c>
      <c r="AD10052">
        <v>3</v>
      </c>
      <c r="AE10052">
        <v>7</v>
      </c>
      <c r="AF10052">
        <v>7</v>
      </c>
      <c r="AG10052">
        <v>1.1000000000000001</v>
      </c>
      <c r="AH10052">
        <v>7</v>
      </c>
      <c r="AI10052" t="s">
        <v>18482</v>
      </c>
      <c r="AJ10052" t="s">
        <v>65</v>
      </c>
      <c r="AK10052">
        <v>14</v>
      </c>
      <c r="AL10052">
        <v>29</v>
      </c>
      <c r="AM10052">
        <v>45</v>
      </c>
      <c r="AN10052">
        <v>245</v>
      </c>
      <c r="AO10052" s="1">
        <v>45371</v>
      </c>
      <c r="AP10052">
        <v>1</v>
      </c>
      <c r="AQ10052">
        <v>1</v>
      </c>
      <c r="AR10052">
        <v>0</v>
      </c>
      <c r="AS10052" s="1">
        <v>45014</v>
      </c>
      <c r="AT10052" s="1">
        <v>45014</v>
      </c>
      <c r="AU10052">
        <v>5</v>
      </c>
      <c r="AV10052">
        <v>5</v>
      </c>
      <c r="AW10052">
        <v>5</v>
      </c>
      <c r="AX10052">
        <v>5</v>
      </c>
      <c r="AY10052">
        <v>5</v>
      </c>
      <c r="AZ10052">
        <v>5</v>
      </c>
      <c r="BA10052">
        <v>5</v>
      </c>
      <c r="BB10052" t="s">
        <v>12587</v>
      </c>
      <c r="BC10052" t="s">
        <v>65</v>
      </c>
      <c r="BD10052">
        <v>6</v>
      </c>
      <c r="BE10052">
        <v>0</v>
      </c>
      <c r="BF10052">
        <v>6</v>
      </c>
      <c r="BG10052">
        <v>0</v>
      </c>
      <c r="BH10052">
        <v>0.08</v>
      </c>
    </row>
    <row r="10053" spans="1:60" x14ac:dyDescent="0.3">
      <c r="A10053">
        <v>53250853</v>
      </c>
      <c r="B10053">
        <v>410060534</v>
      </c>
      <c r="C10053" t="s">
        <v>12980</v>
      </c>
      <c r="D10053" t="s">
        <v>4777</v>
      </c>
      <c r="E10053" s="1">
        <v>44377</v>
      </c>
      <c r="F10053" t="s">
        <v>62</v>
      </c>
      <c r="G10053" t="s">
        <v>12981</v>
      </c>
      <c r="H10053" t="s">
        <v>88</v>
      </c>
      <c r="I10053" t="s">
        <v>18483</v>
      </c>
      <c r="J10053" t="s">
        <v>18483</v>
      </c>
      <c r="K10053" t="s">
        <v>18482</v>
      </c>
      <c r="L10053">
        <v>31</v>
      </c>
      <c r="M10053">
        <v>34</v>
      </c>
      <c r="N10053" t="s">
        <v>176</v>
      </c>
      <c r="O10053" t="s">
        <v>104</v>
      </c>
      <c r="P10053" t="s">
        <v>70</v>
      </c>
      <c r="Q10053">
        <v>41.380560000000003</v>
      </c>
      <c r="R10053">
        <v>2.1713900000000002</v>
      </c>
      <c r="S10053" t="s">
        <v>82</v>
      </c>
      <c r="T10053" t="s">
        <v>83</v>
      </c>
      <c r="U10053">
        <v>6</v>
      </c>
      <c r="V10053">
        <v>1</v>
      </c>
      <c r="W10053" t="s">
        <v>84</v>
      </c>
      <c r="X10053">
        <v>3</v>
      </c>
      <c r="Y10053">
        <v>4</v>
      </c>
      <c r="Z10053">
        <v>222</v>
      </c>
      <c r="AA10053">
        <v>4</v>
      </c>
      <c r="AB10053">
        <v>1125</v>
      </c>
      <c r="AC10053">
        <v>2</v>
      </c>
      <c r="AD10053">
        <v>4</v>
      </c>
      <c r="AE10053">
        <v>1125</v>
      </c>
      <c r="AF10053">
        <v>1125</v>
      </c>
      <c r="AG10053">
        <v>3.7</v>
      </c>
      <c r="AH10053">
        <v>1125</v>
      </c>
      <c r="AI10053" t="s">
        <v>18482</v>
      </c>
      <c r="AJ10053" t="s">
        <v>65</v>
      </c>
      <c r="AK10053">
        <v>11</v>
      </c>
      <c r="AL10053">
        <v>32</v>
      </c>
      <c r="AM10053">
        <v>62</v>
      </c>
      <c r="AN10053">
        <v>337</v>
      </c>
      <c r="AO10053" s="1">
        <v>45371</v>
      </c>
      <c r="AP10053">
        <v>92</v>
      </c>
      <c r="AQ10053">
        <v>38</v>
      </c>
      <c r="AR10053">
        <v>2</v>
      </c>
      <c r="AS10053" s="1">
        <v>44552</v>
      </c>
      <c r="AT10053" s="1">
        <v>45355</v>
      </c>
      <c r="AU10053">
        <v>4.33</v>
      </c>
      <c r="AV10053">
        <v>4.51</v>
      </c>
      <c r="AW10053">
        <v>4.26</v>
      </c>
      <c r="AX10053">
        <v>4.6500000000000004</v>
      </c>
      <c r="AY10053">
        <v>4.72</v>
      </c>
      <c r="AZ10053">
        <v>4.74</v>
      </c>
      <c r="BA10053">
        <v>4.2699999999999996</v>
      </c>
      <c r="BB10053" t="s">
        <v>13004</v>
      </c>
      <c r="BC10053" t="s">
        <v>65</v>
      </c>
      <c r="BD10053">
        <v>31</v>
      </c>
      <c r="BE10053">
        <v>31</v>
      </c>
      <c r="BF10053">
        <v>0</v>
      </c>
      <c r="BG10053">
        <v>0</v>
      </c>
      <c r="BH10053">
        <v>3.37</v>
      </c>
    </row>
    <row r="10054" spans="1:60" x14ac:dyDescent="0.3">
      <c r="A10054">
        <v>53125409</v>
      </c>
      <c r="B10054">
        <v>346367515</v>
      </c>
      <c r="C10054" t="s">
        <v>11618</v>
      </c>
      <c r="D10054" t="s">
        <v>11619</v>
      </c>
      <c r="E10054" s="1">
        <v>43966</v>
      </c>
      <c r="F10054" t="s">
        <v>62</v>
      </c>
      <c r="G10054" t="s">
        <v>11620</v>
      </c>
      <c r="H10054" t="s">
        <v>78</v>
      </c>
      <c r="I10054" t="s">
        <v>18485</v>
      </c>
      <c r="J10054" t="s">
        <v>18502</v>
      </c>
      <c r="K10054" t="s">
        <v>18482</v>
      </c>
      <c r="L10054">
        <v>631</v>
      </c>
      <c r="M10054">
        <v>647</v>
      </c>
      <c r="N10054" t="s">
        <v>18482</v>
      </c>
      <c r="O10054" t="s">
        <v>180</v>
      </c>
      <c r="P10054" t="s">
        <v>81</v>
      </c>
      <c r="Q10054">
        <v>41.391441453345998</v>
      </c>
      <c r="R10054">
        <v>2.1470800576934366</v>
      </c>
      <c r="S10054" t="s">
        <v>82</v>
      </c>
      <c r="T10054" t="s">
        <v>83</v>
      </c>
      <c r="U10054">
        <v>4</v>
      </c>
      <c r="V10054">
        <v>2</v>
      </c>
      <c r="W10054" t="s">
        <v>90</v>
      </c>
      <c r="X10054">
        <v>2</v>
      </c>
      <c r="Y10054">
        <v>2</v>
      </c>
      <c r="Z10054">
        <v>172</v>
      </c>
      <c r="AA10054">
        <v>31</v>
      </c>
      <c r="AB10054">
        <v>365</v>
      </c>
      <c r="AC10054">
        <v>31</v>
      </c>
      <c r="AD10054">
        <v>31</v>
      </c>
      <c r="AE10054">
        <v>365</v>
      </c>
      <c r="AF10054">
        <v>365</v>
      </c>
      <c r="AG10054">
        <v>31</v>
      </c>
      <c r="AH10054">
        <v>365</v>
      </c>
      <c r="AI10054" t="s">
        <v>18482</v>
      </c>
      <c r="AJ10054" t="s">
        <v>65</v>
      </c>
      <c r="AK10054">
        <v>0</v>
      </c>
      <c r="AL10054">
        <v>0</v>
      </c>
      <c r="AM10054">
        <v>0</v>
      </c>
      <c r="AN10054">
        <v>113</v>
      </c>
      <c r="AO10054" s="1">
        <v>45371</v>
      </c>
      <c r="AP10054">
        <v>0</v>
      </c>
      <c r="AQ10054">
        <v>0</v>
      </c>
      <c r="AR10054">
        <v>0</v>
      </c>
      <c r="AS10054" s="1"/>
      <c r="AT10054" s="1"/>
      <c r="BB10054" t="s">
        <v>18482</v>
      </c>
      <c r="BC10054" t="s">
        <v>65</v>
      </c>
      <c r="BD10054">
        <v>358</v>
      </c>
      <c r="BE10054">
        <v>358</v>
      </c>
      <c r="BF10054">
        <v>0</v>
      </c>
      <c r="BG10054">
        <v>0</v>
      </c>
    </row>
    <row r="10055" spans="1:60" x14ac:dyDescent="0.3">
      <c r="A10055">
        <v>53125421</v>
      </c>
      <c r="B10055">
        <v>346367515</v>
      </c>
      <c r="C10055" t="s">
        <v>11618</v>
      </c>
      <c r="D10055" t="s">
        <v>11619</v>
      </c>
      <c r="E10055" s="1">
        <v>43966</v>
      </c>
      <c r="F10055" t="s">
        <v>62</v>
      </c>
      <c r="G10055" t="s">
        <v>11620</v>
      </c>
      <c r="H10055" t="s">
        <v>78</v>
      </c>
      <c r="I10055" t="s">
        <v>18485</v>
      </c>
      <c r="J10055" t="s">
        <v>18502</v>
      </c>
      <c r="K10055" t="s">
        <v>18482</v>
      </c>
      <c r="L10055">
        <v>631</v>
      </c>
      <c r="M10055">
        <v>647</v>
      </c>
      <c r="N10055" t="s">
        <v>18482</v>
      </c>
      <c r="O10055" t="s">
        <v>180</v>
      </c>
      <c r="P10055" t="s">
        <v>81</v>
      </c>
      <c r="Q10055">
        <v>41.392981878771025</v>
      </c>
      <c r="R10055">
        <v>2.1459302693870796</v>
      </c>
      <c r="S10055" t="s">
        <v>82</v>
      </c>
      <c r="T10055" t="s">
        <v>83</v>
      </c>
      <c r="U10055">
        <v>4</v>
      </c>
      <c r="V10055">
        <v>2</v>
      </c>
      <c r="W10055" t="s">
        <v>90</v>
      </c>
      <c r="X10055">
        <v>2</v>
      </c>
      <c r="Y10055">
        <v>2</v>
      </c>
      <c r="Z10055">
        <v>135</v>
      </c>
      <c r="AA10055">
        <v>31</v>
      </c>
      <c r="AB10055">
        <v>365</v>
      </c>
      <c r="AC10055">
        <v>31</v>
      </c>
      <c r="AD10055">
        <v>31</v>
      </c>
      <c r="AE10055">
        <v>365</v>
      </c>
      <c r="AF10055">
        <v>365</v>
      </c>
      <c r="AG10055">
        <v>31</v>
      </c>
      <c r="AH10055">
        <v>365</v>
      </c>
      <c r="AI10055" t="s">
        <v>18482</v>
      </c>
      <c r="AJ10055" t="s">
        <v>65</v>
      </c>
      <c r="AK10055">
        <v>0</v>
      </c>
      <c r="AL10055">
        <v>0</v>
      </c>
      <c r="AM10055">
        <v>0</v>
      </c>
      <c r="AN10055">
        <v>227</v>
      </c>
      <c r="AO10055" s="1">
        <v>45371</v>
      </c>
      <c r="AP10055">
        <v>0</v>
      </c>
      <c r="AQ10055">
        <v>0</v>
      </c>
      <c r="AR10055">
        <v>0</v>
      </c>
      <c r="AS10055" s="1"/>
      <c r="AT10055" s="1"/>
      <c r="BB10055" t="s">
        <v>18482</v>
      </c>
      <c r="BC10055" t="s">
        <v>65</v>
      </c>
      <c r="BD10055">
        <v>358</v>
      </c>
      <c r="BE10055">
        <v>358</v>
      </c>
      <c r="BF10055">
        <v>0</v>
      </c>
      <c r="BG10055">
        <v>0</v>
      </c>
    </row>
    <row r="10056" spans="1:60" x14ac:dyDescent="0.3">
      <c r="A10056">
        <v>52806969</v>
      </c>
      <c r="B10056">
        <v>771458</v>
      </c>
      <c r="C10056" t="s">
        <v>2166</v>
      </c>
      <c r="D10056" t="s">
        <v>2167</v>
      </c>
      <c r="E10056" s="1">
        <v>40727</v>
      </c>
      <c r="F10056" t="s">
        <v>62</v>
      </c>
      <c r="G10056" t="s">
        <v>2168</v>
      </c>
      <c r="H10056" t="s">
        <v>88</v>
      </c>
      <c r="I10056" t="s">
        <v>18483</v>
      </c>
      <c r="J10056" t="s">
        <v>18483</v>
      </c>
      <c r="K10056" t="s">
        <v>79</v>
      </c>
      <c r="L10056">
        <v>15</v>
      </c>
      <c r="M10056">
        <v>26</v>
      </c>
      <c r="N10056" t="s">
        <v>176</v>
      </c>
      <c r="O10056" t="s">
        <v>287</v>
      </c>
      <c r="P10056" t="s">
        <v>81</v>
      </c>
      <c r="Q10056">
        <v>41.395220000000002</v>
      </c>
      <c r="R10056">
        <v>2.1766299999999998</v>
      </c>
      <c r="S10056" t="s">
        <v>71</v>
      </c>
      <c r="T10056" t="s">
        <v>72</v>
      </c>
      <c r="U10056">
        <v>1</v>
      </c>
      <c r="V10056">
        <v>1</v>
      </c>
      <c r="W10056" t="s">
        <v>84</v>
      </c>
      <c r="X10056">
        <v>1</v>
      </c>
      <c r="Y10056">
        <v>1</v>
      </c>
      <c r="Z10056">
        <v>21</v>
      </c>
      <c r="AA10056">
        <v>32</v>
      </c>
      <c r="AB10056">
        <v>365</v>
      </c>
      <c r="AC10056">
        <v>32</v>
      </c>
      <c r="AD10056">
        <v>32</v>
      </c>
      <c r="AE10056">
        <v>365</v>
      </c>
      <c r="AF10056">
        <v>365</v>
      </c>
      <c r="AG10056">
        <v>32</v>
      </c>
      <c r="AH10056">
        <v>365</v>
      </c>
      <c r="AI10056" t="s">
        <v>18482</v>
      </c>
      <c r="AJ10056" t="s">
        <v>65</v>
      </c>
      <c r="AK10056">
        <v>0</v>
      </c>
      <c r="AL10056">
        <v>0</v>
      </c>
      <c r="AM10056">
        <v>5</v>
      </c>
      <c r="AN10056">
        <v>175</v>
      </c>
      <c r="AO10056" s="1">
        <v>45371</v>
      </c>
      <c r="AP10056">
        <v>6</v>
      </c>
      <c r="AQ10056">
        <v>3</v>
      </c>
      <c r="AR10056">
        <v>0</v>
      </c>
      <c r="AS10056" s="1">
        <v>44562</v>
      </c>
      <c r="AT10056" s="1">
        <v>45169</v>
      </c>
      <c r="AU10056">
        <v>4.17</v>
      </c>
      <c r="AV10056">
        <v>4.83</v>
      </c>
      <c r="AW10056">
        <v>3.83</v>
      </c>
      <c r="AX10056">
        <v>4.83</v>
      </c>
      <c r="AY10056">
        <v>4.67</v>
      </c>
      <c r="AZ10056">
        <v>4.83</v>
      </c>
      <c r="BA10056">
        <v>3.83</v>
      </c>
      <c r="BB10056" t="s">
        <v>18482</v>
      </c>
      <c r="BC10056" t="s">
        <v>67</v>
      </c>
      <c r="BD10056">
        <v>14</v>
      </c>
      <c r="BE10056">
        <v>1</v>
      </c>
      <c r="BF10056">
        <v>13</v>
      </c>
      <c r="BG10056">
        <v>0</v>
      </c>
      <c r="BH10056">
        <v>0.22</v>
      </c>
    </row>
    <row r="10057" spans="1:60" x14ac:dyDescent="0.3">
      <c r="A10057">
        <v>53125440</v>
      </c>
      <c r="B10057">
        <v>346367515</v>
      </c>
      <c r="C10057" t="s">
        <v>11618</v>
      </c>
      <c r="D10057" t="s">
        <v>11619</v>
      </c>
      <c r="E10057" s="1">
        <v>43966</v>
      </c>
      <c r="F10057" t="s">
        <v>62</v>
      </c>
      <c r="G10057" t="s">
        <v>11620</v>
      </c>
      <c r="H10057" t="s">
        <v>78</v>
      </c>
      <c r="I10057" t="s">
        <v>18485</v>
      </c>
      <c r="J10057" t="s">
        <v>18502</v>
      </c>
      <c r="K10057" t="s">
        <v>18482</v>
      </c>
      <c r="L10057">
        <v>631</v>
      </c>
      <c r="M10057">
        <v>647</v>
      </c>
      <c r="N10057" t="s">
        <v>18482</v>
      </c>
      <c r="O10057" t="s">
        <v>180</v>
      </c>
      <c r="P10057" t="s">
        <v>81</v>
      </c>
      <c r="Q10057">
        <v>41.391912697457812</v>
      </c>
      <c r="R10057">
        <v>2.1462144564428702</v>
      </c>
      <c r="S10057" t="s">
        <v>82</v>
      </c>
      <c r="T10057" t="s">
        <v>83</v>
      </c>
      <c r="U10057">
        <v>5</v>
      </c>
      <c r="V10057">
        <v>1</v>
      </c>
      <c r="W10057" t="s">
        <v>84</v>
      </c>
      <c r="X10057">
        <v>3</v>
      </c>
      <c r="Y10057">
        <v>3</v>
      </c>
      <c r="Z10057">
        <v>149</v>
      </c>
      <c r="AA10057">
        <v>31</v>
      </c>
      <c r="AB10057">
        <v>365</v>
      </c>
      <c r="AC10057">
        <v>31</v>
      </c>
      <c r="AD10057">
        <v>31</v>
      </c>
      <c r="AE10057">
        <v>365</v>
      </c>
      <c r="AF10057">
        <v>365</v>
      </c>
      <c r="AG10057">
        <v>31</v>
      </c>
      <c r="AH10057">
        <v>365</v>
      </c>
      <c r="AI10057" t="s">
        <v>18482</v>
      </c>
      <c r="AJ10057" t="s">
        <v>65</v>
      </c>
      <c r="AK10057">
        <v>0</v>
      </c>
      <c r="AL10057">
        <v>8</v>
      </c>
      <c r="AM10057">
        <v>38</v>
      </c>
      <c r="AN10057">
        <v>278</v>
      </c>
      <c r="AO10057" s="1">
        <v>45371</v>
      </c>
      <c r="AP10057">
        <v>1</v>
      </c>
      <c r="AQ10057">
        <v>1</v>
      </c>
      <c r="AR10057">
        <v>0</v>
      </c>
      <c r="AS10057" s="1">
        <v>45205</v>
      </c>
      <c r="AT10057" s="1">
        <v>45205</v>
      </c>
      <c r="AU10057">
        <v>5</v>
      </c>
      <c r="AV10057">
        <v>5</v>
      </c>
      <c r="AW10057">
        <v>4</v>
      </c>
      <c r="AX10057">
        <v>4</v>
      </c>
      <c r="AY10057">
        <v>4</v>
      </c>
      <c r="AZ10057">
        <v>5</v>
      </c>
      <c r="BA10057">
        <v>4</v>
      </c>
      <c r="BB10057" t="s">
        <v>18482</v>
      </c>
      <c r="BC10057" t="s">
        <v>65</v>
      </c>
      <c r="BD10057">
        <v>358</v>
      </c>
      <c r="BE10057">
        <v>358</v>
      </c>
      <c r="BF10057">
        <v>0</v>
      </c>
      <c r="BG10057">
        <v>0</v>
      </c>
      <c r="BH10057">
        <v>0.18</v>
      </c>
    </row>
    <row r="10058" spans="1:60" x14ac:dyDescent="0.3">
      <c r="A10058">
        <v>53251126</v>
      </c>
      <c r="B10058">
        <v>410060534</v>
      </c>
      <c r="C10058" t="s">
        <v>12980</v>
      </c>
      <c r="D10058" t="s">
        <v>4777</v>
      </c>
      <c r="E10058" s="1">
        <v>44377</v>
      </c>
      <c r="F10058" t="s">
        <v>62</v>
      </c>
      <c r="G10058" t="s">
        <v>12981</v>
      </c>
      <c r="H10058" t="s">
        <v>88</v>
      </c>
      <c r="I10058" t="s">
        <v>18483</v>
      </c>
      <c r="J10058" t="s">
        <v>18483</v>
      </c>
      <c r="K10058" t="s">
        <v>18482</v>
      </c>
      <c r="L10058">
        <v>31</v>
      </c>
      <c r="M10058">
        <v>34</v>
      </c>
      <c r="N10058" t="s">
        <v>176</v>
      </c>
      <c r="O10058" t="s">
        <v>104</v>
      </c>
      <c r="P10058" t="s">
        <v>70</v>
      </c>
      <c r="Q10058">
        <v>41.379089999999998</v>
      </c>
      <c r="R10058">
        <v>2.1709399999999999</v>
      </c>
      <c r="S10058" t="s">
        <v>82</v>
      </c>
      <c r="T10058" t="s">
        <v>83</v>
      </c>
      <c r="U10058">
        <v>10</v>
      </c>
      <c r="V10058">
        <v>2.5</v>
      </c>
      <c r="W10058" t="s">
        <v>153</v>
      </c>
      <c r="X10058">
        <v>4</v>
      </c>
      <c r="Y10058">
        <v>7</v>
      </c>
      <c r="Z10058">
        <v>305</v>
      </c>
      <c r="AA10058">
        <v>4</v>
      </c>
      <c r="AB10058">
        <v>1125</v>
      </c>
      <c r="AC10058">
        <v>2</v>
      </c>
      <c r="AD10058">
        <v>4</v>
      </c>
      <c r="AE10058">
        <v>1125</v>
      </c>
      <c r="AF10058">
        <v>1125</v>
      </c>
      <c r="AG10058">
        <v>3.7</v>
      </c>
      <c r="AH10058">
        <v>1125</v>
      </c>
      <c r="AI10058" t="s">
        <v>18482</v>
      </c>
      <c r="AJ10058" t="s">
        <v>65</v>
      </c>
      <c r="AK10058">
        <v>0</v>
      </c>
      <c r="AL10058">
        <v>0</v>
      </c>
      <c r="AM10058">
        <v>0</v>
      </c>
      <c r="AN10058">
        <v>0</v>
      </c>
      <c r="AO10058" s="1">
        <v>45371</v>
      </c>
      <c r="AP10058">
        <v>95</v>
      </c>
      <c r="AQ10058">
        <v>41</v>
      </c>
      <c r="AR10058">
        <v>2</v>
      </c>
      <c r="AS10058" s="1">
        <v>44549</v>
      </c>
      <c r="AT10058" s="1">
        <v>45356</v>
      </c>
      <c r="AU10058">
        <v>4.24</v>
      </c>
      <c r="AV10058">
        <v>4.08</v>
      </c>
      <c r="AW10058">
        <v>4.13</v>
      </c>
      <c r="AX10058">
        <v>4.5999999999999996</v>
      </c>
      <c r="AY10058">
        <v>4.79</v>
      </c>
      <c r="AZ10058">
        <v>4.58</v>
      </c>
      <c r="BA10058">
        <v>4.25</v>
      </c>
      <c r="BB10058" t="s">
        <v>13005</v>
      </c>
      <c r="BC10058" t="s">
        <v>65</v>
      </c>
      <c r="BD10058">
        <v>31</v>
      </c>
      <c r="BE10058">
        <v>31</v>
      </c>
      <c r="BF10058">
        <v>0</v>
      </c>
      <c r="BG10058">
        <v>0</v>
      </c>
      <c r="BH10058">
        <v>3.46</v>
      </c>
    </row>
    <row r="10059" spans="1:60" x14ac:dyDescent="0.3">
      <c r="A10059">
        <v>52807277</v>
      </c>
      <c r="B10059">
        <v>1920353</v>
      </c>
      <c r="C10059" t="s">
        <v>5583</v>
      </c>
      <c r="D10059" t="s">
        <v>5584</v>
      </c>
      <c r="E10059" s="1">
        <v>40982</v>
      </c>
      <c r="F10059" t="s">
        <v>62</v>
      </c>
      <c r="G10059" t="s">
        <v>19303</v>
      </c>
      <c r="H10059" t="s">
        <v>88</v>
      </c>
      <c r="I10059" t="s">
        <v>18485</v>
      </c>
      <c r="J10059" t="s">
        <v>18502</v>
      </c>
      <c r="K10059" t="s">
        <v>1143</v>
      </c>
      <c r="L10059">
        <v>23</v>
      </c>
      <c r="M10059">
        <v>24</v>
      </c>
      <c r="N10059" t="s">
        <v>18482</v>
      </c>
      <c r="O10059" t="s">
        <v>80</v>
      </c>
      <c r="P10059" t="s">
        <v>81</v>
      </c>
      <c r="Q10059">
        <v>41.397100000000002</v>
      </c>
      <c r="R10059">
        <v>2.1697500000000001</v>
      </c>
      <c r="S10059" t="s">
        <v>82</v>
      </c>
      <c r="T10059" t="s">
        <v>83</v>
      </c>
      <c r="U10059">
        <v>3</v>
      </c>
      <c r="V10059">
        <v>1</v>
      </c>
      <c r="W10059" t="s">
        <v>84</v>
      </c>
      <c r="X10059">
        <v>2</v>
      </c>
      <c r="Y10059">
        <v>1</v>
      </c>
      <c r="Z10059">
        <v>396</v>
      </c>
      <c r="AA10059">
        <v>3</v>
      </c>
      <c r="AB10059">
        <v>63</v>
      </c>
      <c r="AC10059">
        <v>3</v>
      </c>
      <c r="AD10059">
        <v>4</v>
      </c>
      <c r="AE10059">
        <v>999</v>
      </c>
      <c r="AF10059">
        <v>999</v>
      </c>
      <c r="AG10059">
        <v>4</v>
      </c>
      <c r="AH10059">
        <v>999</v>
      </c>
      <c r="AI10059" t="s">
        <v>18482</v>
      </c>
      <c r="AJ10059" t="s">
        <v>65</v>
      </c>
      <c r="AK10059">
        <v>0</v>
      </c>
      <c r="AL10059">
        <v>0</v>
      </c>
      <c r="AM10059">
        <v>0</v>
      </c>
      <c r="AN10059">
        <v>0</v>
      </c>
      <c r="AO10059" s="1">
        <v>45371</v>
      </c>
      <c r="AP10059">
        <v>56</v>
      </c>
      <c r="AQ10059">
        <v>42</v>
      </c>
      <c r="AR10059">
        <v>2</v>
      </c>
      <c r="AS10059" s="1">
        <v>44521</v>
      </c>
      <c r="AT10059" s="1">
        <v>45368</v>
      </c>
      <c r="AU10059">
        <v>4.8099999999999996</v>
      </c>
      <c r="AV10059">
        <v>4.84</v>
      </c>
      <c r="AW10059">
        <v>4.8</v>
      </c>
      <c r="AX10059">
        <v>4.91</v>
      </c>
      <c r="AY10059">
        <v>4.82</v>
      </c>
      <c r="AZ10059">
        <v>4.84</v>
      </c>
      <c r="BA10059">
        <v>4.5</v>
      </c>
      <c r="BB10059" t="s">
        <v>13006</v>
      </c>
      <c r="BC10059" t="s">
        <v>67</v>
      </c>
      <c r="BD10059">
        <v>22</v>
      </c>
      <c r="BE10059">
        <v>22</v>
      </c>
      <c r="BF10059">
        <v>0</v>
      </c>
      <c r="BG10059">
        <v>0</v>
      </c>
      <c r="BH10059">
        <v>1.97</v>
      </c>
    </row>
    <row r="10060" spans="1:60" x14ac:dyDescent="0.3">
      <c r="A10060">
        <v>53251301</v>
      </c>
      <c r="B10060">
        <v>410060534</v>
      </c>
      <c r="C10060" t="s">
        <v>12980</v>
      </c>
      <c r="D10060" t="s">
        <v>4777</v>
      </c>
      <c r="E10060" s="1">
        <v>44377</v>
      </c>
      <c r="F10060" t="s">
        <v>62</v>
      </c>
      <c r="G10060" t="s">
        <v>12981</v>
      </c>
      <c r="H10060" t="s">
        <v>88</v>
      </c>
      <c r="I10060" t="s">
        <v>18483</v>
      </c>
      <c r="J10060" t="s">
        <v>18483</v>
      </c>
      <c r="K10060" t="s">
        <v>18482</v>
      </c>
      <c r="L10060">
        <v>31</v>
      </c>
      <c r="M10060">
        <v>34</v>
      </c>
      <c r="N10060" t="s">
        <v>176</v>
      </c>
      <c r="O10060" t="s">
        <v>104</v>
      </c>
      <c r="P10060" t="s">
        <v>70</v>
      </c>
      <c r="Q10060">
        <v>41.378689999999999</v>
      </c>
      <c r="R10060">
        <v>2.17266</v>
      </c>
      <c r="S10060" t="s">
        <v>82</v>
      </c>
      <c r="T10060" t="s">
        <v>83</v>
      </c>
      <c r="U10060">
        <v>4</v>
      </c>
      <c r="V10060">
        <v>1</v>
      </c>
      <c r="W10060" t="s">
        <v>84</v>
      </c>
      <c r="X10060">
        <v>2</v>
      </c>
      <c r="Y10060">
        <v>2</v>
      </c>
      <c r="Z10060">
        <v>177</v>
      </c>
      <c r="AA10060">
        <v>4</v>
      </c>
      <c r="AB10060">
        <v>1125</v>
      </c>
      <c r="AC10060">
        <v>2</v>
      </c>
      <c r="AD10060">
        <v>4</v>
      </c>
      <c r="AE10060">
        <v>1125</v>
      </c>
      <c r="AF10060">
        <v>1125</v>
      </c>
      <c r="AG10060">
        <v>3.7</v>
      </c>
      <c r="AH10060">
        <v>1125</v>
      </c>
      <c r="AI10060" t="s">
        <v>18482</v>
      </c>
      <c r="AJ10060" t="s">
        <v>65</v>
      </c>
      <c r="AK10060">
        <v>8</v>
      </c>
      <c r="AL10060">
        <v>20</v>
      </c>
      <c r="AM10060">
        <v>50</v>
      </c>
      <c r="AN10060">
        <v>325</v>
      </c>
      <c r="AO10060" s="1">
        <v>45371</v>
      </c>
      <c r="AP10060">
        <v>82</v>
      </c>
      <c r="AQ10060">
        <v>33</v>
      </c>
      <c r="AR10060">
        <v>2</v>
      </c>
      <c r="AS10060" s="1">
        <v>44560</v>
      </c>
      <c r="AT10060" s="1">
        <v>45362</v>
      </c>
      <c r="AU10060">
        <v>4.12</v>
      </c>
      <c r="AV10060">
        <v>4.34</v>
      </c>
      <c r="AW10060">
        <v>4.2699999999999996</v>
      </c>
      <c r="AX10060">
        <v>4.43</v>
      </c>
      <c r="AY10060">
        <v>4.63</v>
      </c>
      <c r="AZ10060">
        <v>4.59</v>
      </c>
      <c r="BA10060">
        <v>4.01</v>
      </c>
      <c r="BB10060" t="s">
        <v>13007</v>
      </c>
      <c r="BC10060" t="s">
        <v>65</v>
      </c>
      <c r="BD10060">
        <v>31</v>
      </c>
      <c r="BE10060">
        <v>31</v>
      </c>
      <c r="BF10060">
        <v>0</v>
      </c>
      <c r="BG10060">
        <v>0</v>
      </c>
      <c r="BH10060">
        <v>3.03</v>
      </c>
    </row>
    <row r="10061" spans="1:60" x14ac:dyDescent="0.3">
      <c r="A10061">
        <v>53267671</v>
      </c>
      <c r="B10061">
        <v>148946579</v>
      </c>
      <c r="C10061" t="s">
        <v>7511</v>
      </c>
      <c r="D10061" t="s">
        <v>7512</v>
      </c>
      <c r="E10061" s="1">
        <v>42981</v>
      </c>
      <c r="F10061" t="s">
        <v>18482</v>
      </c>
      <c r="G10061" t="s">
        <v>18482</v>
      </c>
      <c r="H10061" t="s">
        <v>88</v>
      </c>
      <c r="I10061" t="s">
        <v>18491</v>
      </c>
      <c r="J10061" t="s">
        <v>18494</v>
      </c>
      <c r="K10061" t="s">
        <v>1133</v>
      </c>
      <c r="L10061">
        <v>26</v>
      </c>
      <c r="M10061">
        <v>33</v>
      </c>
      <c r="N10061" t="s">
        <v>18482</v>
      </c>
      <c r="O10061" t="s">
        <v>104</v>
      </c>
      <c r="P10061" t="s">
        <v>70</v>
      </c>
      <c r="Q10061">
        <v>41.378990000000002</v>
      </c>
      <c r="R10061">
        <v>2.17164</v>
      </c>
      <c r="S10061" t="s">
        <v>82</v>
      </c>
      <c r="T10061" t="s">
        <v>83</v>
      </c>
      <c r="U10061">
        <v>4</v>
      </c>
      <c r="V10061">
        <v>2</v>
      </c>
      <c r="W10061" t="s">
        <v>90</v>
      </c>
      <c r="X10061">
        <v>2</v>
      </c>
      <c r="Y10061">
        <v>3</v>
      </c>
      <c r="Z10061">
        <v>80</v>
      </c>
      <c r="AA10061">
        <v>31</v>
      </c>
      <c r="AB10061">
        <v>180</v>
      </c>
      <c r="AC10061">
        <v>31</v>
      </c>
      <c r="AD10061">
        <v>31</v>
      </c>
      <c r="AE10061">
        <v>1125</v>
      </c>
      <c r="AF10061">
        <v>1125</v>
      </c>
      <c r="AG10061">
        <v>31</v>
      </c>
      <c r="AH10061">
        <v>1125</v>
      </c>
      <c r="AI10061" t="s">
        <v>18482</v>
      </c>
      <c r="AJ10061" t="s">
        <v>65</v>
      </c>
      <c r="AK10061">
        <v>24</v>
      </c>
      <c r="AL10061">
        <v>54</v>
      </c>
      <c r="AM10061">
        <v>84</v>
      </c>
      <c r="AN10061">
        <v>359</v>
      </c>
      <c r="AO10061" s="1">
        <v>45371</v>
      </c>
      <c r="AP10061">
        <v>6</v>
      </c>
      <c r="AQ10061">
        <v>2</v>
      </c>
      <c r="AR10061">
        <v>0</v>
      </c>
      <c r="AS10061" s="1">
        <v>44779</v>
      </c>
      <c r="AT10061" s="1">
        <v>45297</v>
      </c>
      <c r="AU10061">
        <v>4.17</v>
      </c>
      <c r="AV10061">
        <v>4.5</v>
      </c>
      <c r="AW10061">
        <v>4.33</v>
      </c>
      <c r="AX10061">
        <v>4.67</v>
      </c>
      <c r="AY10061">
        <v>4.17</v>
      </c>
      <c r="AZ10061">
        <v>4.33</v>
      </c>
      <c r="BA10061">
        <v>4.17</v>
      </c>
      <c r="BB10061" t="s">
        <v>18482</v>
      </c>
      <c r="BC10061" t="s">
        <v>65</v>
      </c>
      <c r="BD10061">
        <v>25</v>
      </c>
      <c r="BE10061">
        <v>25</v>
      </c>
      <c r="BF10061">
        <v>0</v>
      </c>
      <c r="BG10061">
        <v>0</v>
      </c>
      <c r="BH10061">
        <v>0.3</v>
      </c>
    </row>
    <row r="10062" spans="1:60" x14ac:dyDescent="0.3">
      <c r="A10062">
        <v>53125521</v>
      </c>
      <c r="B10062">
        <v>346367515</v>
      </c>
      <c r="C10062" t="s">
        <v>11618</v>
      </c>
      <c r="D10062" t="s">
        <v>11619</v>
      </c>
      <c r="E10062" s="1">
        <v>43966</v>
      </c>
      <c r="F10062" t="s">
        <v>62</v>
      </c>
      <c r="G10062" t="s">
        <v>11620</v>
      </c>
      <c r="H10062" t="s">
        <v>78</v>
      </c>
      <c r="I10062" t="s">
        <v>18485</v>
      </c>
      <c r="J10062" t="s">
        <v>18502</v>
      </c>
      <c r="K10062" t="s">
        <v>18482</v>
      </c>
      <c r="L10062">
        <v>631</v>
      </c>
      <c r="M10062">
        <v>647</v>
      </c>
      <c r="N10062" t="s">
        <v>18482</v>
      </c>
      <c r="O10062" t="s">
        <v>18489</v>
      </c>
      <c r="P10062" t="s">
        <v>18490</v>
      </c>
      <c r="Q10062">
        <v>41.404739999999997</v>
      </c>
      <c r="R10062">
        <v>2.1670699999999998</v>
      </c>
      <c r="S10062" t="s">
        <v>82</v>
      </c>
      <c r="T10062" t="s">
        <v>83</v>
      </c>
      <c r="U10062">
        <v>4</v>
      </c>
      <c r="V10062">
        <v>1</v>
      </c>
      <c r="W10062" t="s">
        <v>84</v>
      </c>
      <c r="X10062">
        <v>2</v>
      </c>
      <c r="Y10062">
        <v>2</v>
      </c>
      <c r="Z10062">
        <v>122</v>
      </c>
      <c r="AA10062">
        <v>31</v>
      </c>
      <c r="AB10062">
        <v>365</v>
      </c>
      <c r="AC10062">
        <v>31</v>
      </c>
      <c r="AD10062">
        <v>31</v>
      </c>
      <c r="AE10062">
        <v>365</v>
      </c>
      <c r="AF10062">
        <v>365</v>
      </c>
      <c r="AG10062">
        <v>31</v>
      </c>
      <c r="AH10062">
        <v>365</v>
      </c>
      <c r="AI10062" t="s">
        <v>18482</v>
      </c>
      <c r="AJ10062" t="s">
        <v>65</v>
      </c>
      <c r="AK10062">
        <v>0</v>
      </c>
      <c r="AL10062">
        <v>13</v>
      </c>
      <c r="AM10062">
        <v>43</v>
      </c>
      <c r="AN10062">
        <v>283</v>
      </c>
      <c r="AO10062" s="1">
        <v>45371</v>
      </c>
      <c r="AP10062">
        <v>2</v>
      </c>
      <c r="AQ10062">
        <v>1</v>
      </c>
      <c r="AR10062">
        <v>0</v>
      </c>
      <c r="AS10062" s="1">
        <v>44577</v>
      </c>
      <c r="AT10062" s="1">
        <v>45318</v>
      </c>
      <c r="AU10062">
        <v>5</v>
      </c>
      <c r="AV10062">
        <v>5</v>
      </c>
      <c r="AW10062">
        <v>5</v>
      </c>
      <c r="AX10062">
        <v>4.5</v>
      </c>
      <c r="AY10062">
        <v>4.5</v>
      </c>
      <c r="AZ10062">
        <v>5</v>
      </c>
      <c r="BA10062">
        <v>4</v>
      </c>
      <c r="BB10062" t="s">
        <v>18482</v>
      </c>
      <c r="BC10062" t="s">
        <v>65</v>
      </c>
      <c r="BD10062">
        <v>358</v>
      </c>
      <c r="BE10062">
        <v>358</v>
      </c>
      <c r="BF10062">
        <v>0</v>
      </c>
      <c r="BG10062">
        <v>0</v>
      </c>
      <c r="BH10062">
        <v>0.08</v>
      </c>
    </row>
    <row r="10063" spans="1:60" x14ac:dyDescent="0.3">
      <c r="A10063">
        <v>52807941</v>
      </c>
      <c r="B10063">
        <v>270230553</v>
      </c>
      <c r="C10063" t="s">
        <v>10230</v>
      </c>
      <c r="D10063" t="s">
        <v>10231</v>
      </c>
      <c r="E10063" s="1">
        <v>43637</v>
      </c>
      <c r="F10063" t="s">
        <v>19780</v>
      </c>
      <c r="G10063" t="s">
        <v>19854</v>
      </c>
      <c r="H10063" t="s">
        <v>88</v>
      </c>
      <c r="I10063" t="s">
        <v>18483</v>
      </c>
      <c r="J10063" t="s">
        <v>18502</v>
      </c>
      <c r="K10063" t="s">
        <v>19855</v>
      </c>
      <c r="L10063">
        <v>771</v>
      </c>
      <c r="M10063">
        <v>1226</v>
      </c>
      <c r="N10063" t="s">
        <v>18482</v>
      </c>
      <c r="O10063" t="s">
        <v>80</v>
      </c>
      <c r="P10063" t="s">
        <v>81</v>
      </c>
      <c r="Q10063">
        <v>41.387479999999996</v>
      </c>
      <c r="R10063">
        <v>2.1651799999999999</v>
      </c>
      <c r="S10063" t="s">
        <v>1329</v>
      </c>
      <c r="T10063" t="s">
        <v>83</v>
      </c>
      <c r="U10063">
        <v>8</v>
      </c>
      <c r="V10063">
        <v>2</v>
      </c>
      <c r="W10063" t="s">
        <v>90</v>
      </c>
      <c r="X10063">
        <v>3</v>
      </c>
      <c r="Y10063">
        <v>6</v>
      </c>
      <c r="Z10063">
        <v>336</v>
      </c>
      <c r="AA10063">
        <v>1</v>
      </c>
      <c r="AB10063">
        <v>28</v>
      </c>
      <c r="AC10063">
        <v>1</v>
      </c>
      <c r="AD10063">
        <v>1</v>
      </c>
      <c r="AE10063">
        <v>28</v>
      </c>
      <c r="AF10063">
        <v>28</v>
      </c>
      <c r="AG10063">
        <v>1</v>
      </c>
      <c r="AH10063">
        <v>28</v>
      </c>
      <c r="AI10063" t="s">
        <v>18482</v>
      </c>
      <c r="AJ10063" t="s">
        <v>65</v>
      </c>
      <c r="AK10063">
        <v>30</v>
      </c>
      <c r="AL10063">
        <v>60</v>
      </c>
      <c r="AM10063">
        <v>90</v>
      </c>
      <c r="AN10063">
        <v>365</v>
      </c>
      <c r="AO10063" s="1">
        <v>45371</v>
      </c>
      <c r="AP10063">
        <v>1</v>
      </c>
      <c r="AQ10063">
        <v>0</v>
      </c>
      <c r="AR10063">
        <v>0</v>
      </c>
      <c r="AS10063" s="1">
        <v>44799</v>
      </c>
      <c r="AT10063" s="1">
        <v>44799</v>
      </c>
      <c r="AU10063">
        <v>5</v>
      </c>
      <c r="AV10063">
        <v>5</v>
      </c>
      <c r="AW10063">
        <v>5</v>
      </c>
      <c r="AX10063">
        <v>5</v>
      </c>
      <c r="AY10063">
        <v>5</v>
      </c>
      <c r="AZ10063">
        <v>5</v>
      </c>
      <c r="BA10063">
        <v>5</v>
      </c>
      <c r="BB10063" t="s">
        <v>7123</v>
      </c>
      <c r="BC10063" t="s">
        <v>65</v>
      </c>
      <c r="BD10063">
        <v>9</v>
      </c>
      <c r="BE10063">
        <v>9</v>
      </c>
      <c r="BF10063">
        <v>0</v>
      </c>
      <c r="BG10063">
        <v>0</v>
      </c>
      <c r="BH10063">
        <v>0.05</v>
      </c>
    </row>
    <row r="10064" spans="1:60" x14ac:dyDescent="0.3">
      <c r="A10064">
        <v>53125658</v>
      </c>
      <c r="B10064">
        <v>346367515</v>
      </c>
      <c r="C10064" t="s">
        <v>11618</v>
      </c>
      <c r="D10064" t="s">
        <v>11619</v>
      </c>
      <c r="E10064" s="1">
        <v>43966</v>
      </c>
      <c r="F10064" t="s">
        <v>62</v>
      </c>
      <c r="G10064" t="s">
        <v>11620</v>
      </c>
      <c r="H10064" t="s">
        <v>78</v>
      </c>
      <c r="I10064" t="s">
        <v>18485</v>
      </c>
      <c r="J10064" t="s">
        <v>18502</v>
      </c>
      <c r="K10064" t="s">
        <v>18482</v>
      </c>
      <c r="L10064">
        <v>631</v>
      </c>
      <c r="M10064">
        <v>647</v>
      </c>
      <c r="N10064" t="s">
        <v>18482</v>
      </c>
      <c r="O10064" t="s">
        <v>299</v>
      </c>
      <c r="P10064" t="s">
        <v>18550</v>
      </c>
      <c r="Q10064">
        <v>41.393529999999998</v>
      </c>
      <c r="R10064">
        <v>2.1459199999999998</v>
      </c>
      <c r="S10064" t="s">
        <v>82</v>
      </c>
      <c r="T10064" t="s">
        <v>83</v>
      </c>
      <c r="U10064">
        <v>4</v>
      </c>
      <c r="V10064">
        <v>1</v>
      </c>
      <c r="W10064" t="s">
        <v>84</v>
      </c>
      <c r="X10064">
        <v>2</v>
      </c>
      <c r="Y10064">
        <v>2</v>
      </c>
      <c r="Z10064">
        <v>120</v>
      </c>
      <c r="AA10064">
        <v>31</v>
      </c>
      <c r="AB10064">
        <v>365</v>
      </c>
      <c r="AC10064">
        <v>62</v>
      </c>
      <c r="AD10064">
        <v>62</v>
      </c>
      <c r="AE10064">
        <v>365</v>
      </c>
      <c r="AF10064">
        <v>365</v>
      </c>
      <c r="AG10064">
        <v>62</v>
      </c>
      <c r="AH10064">
        <v>365</v>
      </c>
      <c r="AI10064" t="s">
        <v>18482</v>
      </c>
      <c r="AJ10064" t="s">
        <v>65</v>
      </c>
      <c r="AK10064">
        <v>0</v>
      </c>
      <c r="AL10064">
        <v>0</v>
      </c>
      <c r="AM10064">
        <v>0</v>
      </c>
      <c r="AN10064">
        <v>184</v>
      </c>
      <c r="AO10064" s="1">
        <v>45371</v>
      </c>
      <c r="AP10064">
        <v>3</v>
      </c>
      <c r="AQ10064">
        <v>0</v>
      </c>
      <c r="AR10064">
        <v>0</v>
      </c>
      <c r="AS10064" s="1">
        <v>44605</v>
      </c>
      <c r="AT10064" s="1">
        <v>44951</v>
      </c>
      <c r="AU10064">
        <v>5</v>
      </c>
      <c r="AV10064">
        <v>5</v>
      </c>
      <c r="AW10064">
        <v>5</v>
      </c>
      <c r="AX10064">
        <v>5</v>
      </c>
      <c r="AY10064">
        <v>5</v>
      </c>
      <c r="AZ10064">
        <v>4.67</v>
      </c>
      <c r="BA10064">
        <v>5</v>
      </c>
      <c r="BB10064" t="s">
        <v>18482</v>
      </c>
      <c r="BC10064" t="s">
        <v>65</v>
      </c>
      <c r="BD10064">
        <v>358</v>
      </c>
      <c r="BE10064">
        <v>358</v>
      </c>
      <c r="BF10064">
        <v>0</v>
      </c>
      <c r="BG10064">
        <v>0</v>
      </c>
      <c r="BH10064">
        <v>0.12</v>
      </c>
    </row>
    <row r="10065" spans="1:60" x14ac:dyDescent="0.3">
      <c r="A10065">
        <v>52807964</v>
      </c>
      <c r="B10065">
        <v>270230553</v>
      </c>
      <c r="C10065" t="s">
        <v>10230</v>
      </c>
      <c r="D10065" t="s">
        <v>10231</v>
      </c>
      <c r="E10065" s="1">
        <v>43637</v>
      </c>
      <c r="F10065" t="s">
        <v>19780</v>
      </c>
      <c r="G10065" t="s">
        <v>19854</v>
      </c>
      <c r="H10065" t="s">
        <v>88</v>
      </c>
      <c r="I10065" t="s">
        <v>18483</v>
      </c>
      <c r="J10065" t="s">
        <v>18502</v>
      </c>
      <c r="K10065" t="s">
        <v>19855</v>
      </c>
      <c r="L10065">
        <v>771</v>
      </c>
      <c r="M10065">
        <v>1226</v>
      </c>
      <c r="N10065" t="s">
        <v>18482</v>
      </c>
      <c r="O10065" t="s">
        <v>180</v>
      </c>
      <c r="P10065" t="s">
        <v>81</v>
      </c>
      <c r="Q10065">
        <v>41.387159025194336</v>
      </c>
      <c r="R10065">
        <v>2.1651240452717926</v>
      </c>
      <c r="S10065" t="s">
        <v>1329</v>
      </c>
      <c r="T10065" t="s">
        <v>83</v>
      </c>
      <c r="U10065">
        <v>7</v>
      </c>
      <c r="V10065">
        <v>2</v>
      </c>
      <c r="W10065" t="s">
        <v>90</v>
      </c>
      <c r="X10065">
        <v>3</v>
      </c>
      <c r="Y10065">
        <v>7</v>
      </c>
      <c r="Z10065">
        <v>318</v>
      </c>
      <c r="AA10065">
        <v>1</v>
      </c>
      <c r="AB10065">
        <v>28</v>
      </c>
      <c r="AC10065">
        <v>1</v>
      </c>
      <c r="AD10065">
        <v>1</v>
      </c>
      <c r="AE10065">
        <v>28</v>
      </c>
      <c r="AF10065">
        <v>28</v>
      </c>
      <c r="AG10065">
        <v>1</v>
      </c>
      <c r="AH10065">
        <v>28</v>
      </c>
      <c r="AI10065" t="s">
        <v>18482</v>
      </c>
      <c r="AJ10065" t="s">
        <v>65</v>
      </c>
      <c r="AK10065">
        <v>30</v>
      </c>
      <c r="AL10065">
        <v>60</v>
      </c>
      <c r="AM10065">
        <v>90</v>
      </c>
      <c r="AN10065">
        <v>365</v>
      </c>
      <c r="AO10065" s="1">
        <v>45371</v>
      </c>
      <c r="AP10065">
        <v>0</v>
      </c>
      <c r="AQ10065">
        <v>0</v>
      </c>
      <c r="AR10065">
        <v>0</v>
      </c>
      <c r="AS10065" s="1"/>
      <c r="AT10065" s="1"/>
      <c r="BB10065" t="s">
        <v>7123</v>
      </c>
      <c r="BC10065" t="s">
        <v>65</v>
      </c>
      <c r="BD10065">
        <v>9</v>
      </c>
      <c r="BE10065">
        <v>9</v>
      </c>
      <c r="BF10065">
        <v>0</v>
      </c>
      <c r="BG10065">
        <v>0</v>
      </c>
    </row>
    <row r="10066" spans="1:60" x14ac:dyDescent="0.3">
      <c r="A10066">
        <v>53125675</v>
      </c>
      <c r="B10066">
        <v>346367515</v>
      </c>
      <c r="C10066" t="s">
        <v>11618</v>
      </c>
      <c r="D10066" t="s">
        <v>11619</v>
      </c>
      <c r="E10066" s="1">
        <v>43966</v>
      </c>
      <c r="F10066" t="s">
        <v>62</v>
      </c>
      <c r="G10066" t="s">
        <v>11620</v>
      </c>
      <c r="H10066" t="s">
        <v>78</v>
      </c>
      <c r="I10066" t="s">
        <v>18485</v>
      </c>
      <c r="J10066" t="s">
        <v>18502</v>
      </c>
      <c r="K10066" t="s">
        <v>18482</v>
      </c>
      <c r="L10066">
        <v>631</v>
      </c>
      <c r="M10066">
        <v>647</v>
      </c>
      <c r="N10066" t="s">
        <v>18482</v>
      </c>
      <c r="O10066" t="s">
        <v>180</v>
      </c>
      <c r="P10066" t="s">
        <v>81</v>
      </c>
      <c r="Q10066">
        <v>41.392139999999998</v>
      </c>
      <c r="R10066">
        <v>2.14588</v>
      </c>
      <c r="S10066" t="s">
        <v>82</v>
      </c>
      <c r="T10066" t="s">
        <v>83</v>
      </c>
      <c r="U10066">
        <v>4</v>
      </c>
      <c r="V10066">
        <v>2</v>
      </c>
      <c r="W10066" t="s">
        <v>90</v>
      </c>
      <c r="X10066">
        <v>2</v>
      </c>
      <c r="Y10066">
        <v>2</v>
      </c>
      <c r="Z10066">
        <v>128</v>
      </c>
      <c r="AA10066">
        <v>31</v>
      </c>
      <c r="AB10066">
        <v>365</v>
      </c>
      <c r="AC10066">
        <v>31</v>
      </c>
      <c r="AD10066">
        <v>31</v>
      </c>
      <c r="AE10066">
        <v>365</v>
      </c>
      <c r="AF10066">
        <v>365</v>
      </c>
      <c r="AG10066">
        <v>31</v>
      </c>
      <c r="AH10066">
        <v>365</v>
      </c>
      <c r="AI10066" t="s">
        <v>18482</v>
      </c>
      <c r="AJ10066" t="s">
        <v>65</v>
      </c>
      <c r="AK10066">
        <v>0</v>
      </c>
      <c r="AL10066">
        <v>28</v>
      </c>
      <c r="AM10066">
        <v>58</v>
      </c>
      <c r="AN10066">
        <v>298</v>
      </c>
      <c r="AO10066" s="1">
        <v>45371</v>
      </c>
      <c r="AP10066">
        <v>0</v>
      </c>
      <c r="AQ10066">
        <v>0</v>
      </c>
      <c r="AR10066">
        <v>0</v>
      </c>
      <c r="AS10066" s="1"/>
      <c r="AT10066" s="1"/>
      <c r="BB10066" t="s">
        <v>18482</v>
      </c>
      <c r="BC10066" t="s">
        <v>65</v>
      </c>
      <c r="BD10066">
        <v>358</v>
      </c>
      <c r="BE10066">
        <v>358</v>
      </c>
      <c r="BF10066">
        <v>0</v>
      </c>
      <c r="BG10066">
        <v>0</v>
      </c>
    </row>
    <row r="10067" spans="1:60" x14ac:dyDescent="0.3">
      <c r="A10067">
        <v>52807968</v>
      </c>
      <c r="B10067">
        <v>270230553</v>
      </c>
      <c r="C10067" t="s">
        <v>10230</v>
      </c>
      <c r="D10067" t="s">
        <v>10231</v>
      </c>
      <c r="E10067" s="1">
        <v>43637</v>
      </c>
      <c r="F10067" t="s">
        <v>19780</v>
      </c>
      <c r="G10067" t="s">
        <v>19854</v>
      </c>
      <c r="H10067" t="s">
        <v>88</v>
      </c>
      <c r="I10067" t="s">
        <v>18483</v>
      </c>
      <c r="J10067" t="s">
        <v>18502</v>
      </c>
      <c r="K10067" t="s">
        <v>19855</v>
      </c>
      <c r="L10067">
        <v>771</v>
      </c>
      <c r="M10067">
        <v>1226</v>
      </c>
      <c r="N10067" t="s">
        <v>18482</v>
      </c>
      <c r="O10067" t="s">
        <v>80</v>
      </c>
      <c r="P10067" t="s">
        <v>81</v>
      </c>
      <c r="Q10067">
        <v>41.387270000000001</v>
      </c>
      <c r="R10067">
        <v>2.1668699999999999</v>
      </c>
      <c r="S10067" t="s">
        <v>1329</v>
      </c>
      <c r="T10067" t="s">
        <v>83</v>
      </c>
      <c r="U10067">
        <v>6</v>
      </c>
      <c r="V10067">
        <v>2</v>
      </c>
      <c r="W10067" t="s">
        <v>90</v>
      </c>
      <c r="X10067">
        <v>3</v>
      </c>
      <c r="Y10067">
        <v>7</v>
      </c>
      <c r="Z10067">
        <v>417</v>
      </c>
      <c r="AA10067">
        <v>1</v>
      </c>
      <c r="AB10067">
        <v>28</v>
      </c>
      <c r="AC10067">
        <v>1</v>
      </c>
      <c r="AD10067">
        <v>1</v>
      </c>
      <c r="AE10067">
        <v>28</v>
      </c>
      <c r="AF10067">
        <v>28</v>
      </c>
      <c r="AG10067">
        <v>1</v>
      </c>
      <c r="AH10067">
        <v>28</v>
      </c>
      <c r="AI10067" t="s">
        <v>18482</v>
      </c>
      <c r="AJ10067" t="s">
        <v>65</v>
      </c>
      <c r="AK10067">
        <v>30</v>
      </c>
      <c r="AL10067">
        <v>60</v>
      </c>
      <c r="AM10067">
        <v>90</v>
      </c>
      <c r="AN10067">
        <v>365</v>
      </c>
      <c r="AO10067" s="1">
        <v>45371</v>
      </c>
      <c r="AP10067">
        <v>0</v>
      </c>
      <c r="AQ10067">
        <v>0</v>
      </c>
      <c r="AR10067">
        <v>0</v>
      </c>
      <c r="AS10067" s="1"/>
      <c r="AT10067" s="1"/>
      <c r="BB10067" t="s">
        <v>7123</v>
      </c>
      <c r="BC10067" t="s">
        <v>65</v>
      </c>
      <c r="BD10067">
        <v>9</v>
      </c>
      <c r="BE10067">
        <v>9</v>
      </c>
      <c r="BF10067">
        <v>0</v>
      </c>
      <c r="BG10067">
        <v>0</v>
      </c>
    </row>
    <row r="10068" spans="1:60" x14ac:dyDescent="0.3">
      <c r="A10068">
        <v>53268570</v>
      </c>
      <c r="B10068">
        <v>3465149</v>
      </c>
      <c r="C10068" t="s">
        <v>2094</v>
      </c>
      <c r="D10068" t="s">
        <v>355</v>
      </c>
      <c r="E10068" s="1">
        <v>41156</v>
      </c>
      <c r="F10068" t="s">
        <v>62</v>
      </c>
      <c r="G10068" t="s">
        <v>2095</v>
      </c>
      <c r="H10068" t="s">
        <v>88</v>
      </c>
      <c r="I10068" t="s">
        <v>18483</v>
      </c>
      <c r="J10068" t="s">
        <v>18483</v>
      </c>
      <c r="K10068" t="s">
        <v>18540</v>
      </c>
      <c r="L10068">
        <v>6</v>
      </c>
      <c r="M10068">
        <v>9</v>
      </c>
      <c r="N10068" t="s">
        <v>18482</v>
      </c>
      <c r="O10068" t="s">
        <v>18591</v>
      </c>
      <c r="P10068" t="s">
        <v>18550</v>
      </c>
      <c r="Q10068">
        <v>41.396650000000001</v>
      </c>
      <c r="R10068">
        <v>2.1260400000000002</v>
      </c>
      <c r="S10068" t="s">
        <v>128</v>
      </c>
      <c r="T10068" t="s">
        <v>83</v>
      </c>
      <c r="U10068">
        <v>3</v>
      </c>
      <c r="W10068" t="s">
        <v>84</v>
      </c>
      <c r="X10068">
        <v>2</v>
      </c>
      <c r="AA10068">
        <v>31</v>
      </c>
      <c r="AB10068">
        <v>90</v>
      </c>
      <c r="AC10068">
        <v>31</v>
      </c>
      <c r="AD10068">
        <v>31</v>
      </c>
      <c r="AE10068">
        <v>90</v>
      </c>
      <c r="AF10068">
        <v>90</v>
      </c>
      <c r="AG10068">
        <v>31</v>
      </c>
      <c r="AH10068">
        <v>90</v>
      </c>
      <c r="AI10068" t="s">
        <v>18482</v>
      </c>
      <c r="AJ10068" t="s">
        <v>65</v>
      </c>
      <c r="AK10068">
        <v>0</v>
      </c>
      <c r="AL10068">
        <v>0</v>
      </c>
      <c r="AM10068">
        <v>0</v>
      </c>
      <c r="AN10068">
        <v>0</v>
      </c>
      <c r="AO10068" s="1">
        <v>45371</v>
      </c>
      <c r="AP10068">
        <v>2</v>
      </c>
      <c r="AQ10068">
        <v>2</v>
      </c>
      <c r="AR10068">
        <v>0</v>
      </c>
      <c r="AS10068" s="1">
        <v>45207</v>
      </c>
      <c r="AT10068" s="1">
        <v>45274</v>
      </c>
      <c r="AU10068">
        <v>5</v>
      </c>
      <c r="AV10068">
        <v>4.5</v>
      </c>
      <c r="AW10068">
        <v>4.5</v>
      </c>
      <c r="AX10068">
        <v>5</v>
      </c>
      <c r="AY10068">
        <v>5</v>
      </c>
      <c r="AZ10068">
        <v>4.5</v>
      </c>
      <c r="BA10068">
        <v>5</v>
      </c>
      <c r="BB10068" t="s">
        <v>18482</v>
      </c>
      <c r="BC10068" t="s">
        <v>65</v>
      </c>
      <c r="BD10068">
        <v>6</v>
      </c>
      <c r="BE10068">
        <v>6</v>
      </c>
      <c r="BF10068">
        <v>0</v>
      </c>
      <c r="BG10068">
        <v>0</v>
      </c>
      <c r="BH10068">
        <v>0.36</v>
      </c>
    </row>
    <row r="10069" spans="1:60" x14ac:dyDescent="0.3">
      <c r="A10069">
        <v>53125834</v>
      </c>
      <c r="B10069">
        <v>346367515</v>
      </c>
      <c r="C10069" t="s">
        <v>11618</v>
      </c>
      <c r="D10069" t="s">
        <v>11619</v>
      </c>
      <c r="E10069" s="1">
        <v>43966</v>
      </c>
      <c r="F10069" t="s">
        <v>62</v>
      </c>
      <c r="G10069" t="s">
        <v>11620</v>
      </c>
      <c r="H10069" t="s">
        <v>78</v>
      </c>
      <c r="I10069" t="s">
        <v>18485</v>
      </c>
      <c r="J10069" t="s">
        <v>18502</v>
      </c>
      <c r="K10069" t="s">
        <v>18482</v>
      </c>
      <c r="L10069">
        <v>631</v>
      </c>
      <c r="M10069">
        <v>647</v>
      </c>
      <c r="N10069" t="s">
        <v>18482</v>
      </c>
      <c r="O10069" t="s">
        <v>180</v>
      </c>
      <c r="P10069" t="s">
        <v>81</v>
      </c>
      <c r="Q10069">
        <v>41.393254792513495</v>
      </c>
      <c r="R10069">
        <v>2.1478601246819449</v>
      </c>
      <c r="S10069" t="s">
        <v>82</v>
      </c>
      <c r="T10069" t="s">
        <v>83</v>
      </c>
      <c r="U10069">
        <v>4</v>
      </c>
      <c r="V10069">
        <v>2</v>
      </c>
      <c r="W10069" t="s">
        <v>90</v>
      </c>
      <c r="X10069">
        <v>2</v>
      </c>
      <c r="Y10069">
        <v>2</v>
      </c>
      <c r="Z10069">
        <v>125</v>
      </c>
      <c r="AA10069">
        <v>31</v>
      </c>
      <c r="AB10069">
        <v>365</v>
      </c>
      <c r="AC10069">
        <v>92</v>
      </c>
      <c r="AD10069">
        <v>92</v>
      </c>
      <c r="AE10069">
        <v>365</v>
      </c>
      <c r="AF10069">
        <v>365</v>
      </c>
      <c r="AG10069">
        <v>92</v>
      </c>
      <c r="AH10069">
        <v>365</v>
      </c>
      <c r="AI10069" t="s">
        <v>18482</v>
      </c>
      <c r="AJ10069" t="s">
        <v>65</v>
      </c>
      <c r="AK10069">
        <v>0</v>
      </c>
      <c r="AL10069">
        <v>0</v>
      </c>
      <c r="AM10069">
        <v>0</v>
      </c>
      <c r="AN10069">
        <v>123</v>
      </c>
      <c r="AO10069" s="1">
        <v>45371</v>
      </c>
      <c r="AP10069">
        <v>0</v>
      </c>
      <c r="AQ10069">
        <v>0</v>
      </c>
      <c r="AR10069">
        <v>0</v>
      </c>
      <c r="AS10069" s="1"/>
      <c r="AT10069" s="1"/>
      <c r="BB10069" t="s">
        <v>18482</v>
      </c>
      <c r="BC10069" t="s">
        <v>65</v>
      </c>
      <c r="BD10069">
        <v>358</v>
      </c>
      <c r="BE10069">
        <v>358</v>
      </c>
      <c r="BF10069">
        <v>0</v>
      </c>
      <c r="BG10069">
        <v>0</v>
      </c>
    </row>
    <row r="10070" spans="1:60" x14ac:dyDescent="0.3">
      <c r="A10070">
        <v>52807977</v>
      </c>
      <c r="B10070">
        <v>270230553</v>
      </c>
      <c r="C10070" t="s">
        <v>10230</v>
      </c>
      <c r="D10070" t="s">
        <v>10231</v>
      </c>
      <c r="E10070" s="1">
        <v>43637</v>
      </c>
      <c r="F10070" t="s">
        <v>19780</v>
      </c>
      <c r="G10070" t="s">
        <v>19854</v>
      </c>
      <c r="H10070" t="s">
        <v>88</v>
      </c>
      <c r="I10070" t="s">
        <v>18483</v>
      </c>
      <c r="J10070" t="s">
        <v>18502</v>
      </c>
      <c r="K10070" t="s">
        <v>19855</v>
      </c>
      <c r="L10070">
        <v>771</v>
      </c>
      <c r="M10070">
        <v>1226</v>
      </c>
      <c r="N10070" t="s">
        <v>18482</v>
      </c>
      <c r="O10070" t="s">
        <v>80</v>
      </c>
      <c r="P10070" t="s">
        <v>81</v>
      </c>
      <c r="Q10070">
        <v>41.387479999999996</v>
      </c>
      <c r="R10070">
        <v>2.1666500000000002</v>
      </c>
      <c r="S10070" t="s">
        <v>1329</v>
      </c>
      <c r="T10070" t="s">
        <v>83</v>
      </c>
      <c r="U10070">
        <v>5</v>
      </c>
      <c r="V10070">
        <v>2</v>
      </c>
      <c r="W10070" t="s">
        <v>90</v>
      </c>
      <c r="X10070">
        <v>3</v>
      </c>
      <c r="Y10070">
        <v>7</v>
      </c>
      <c r="Z10070">
        <v>282</v>
      </c>
      <c r="AA10070">
        <v>1</v>
      </c>
      <c r="AB10070">
        <v>28</v>
      </c>
      <c r="AC10070">
        <v>1</v>
      </c>
      <c r="AD10070">
        <v>1</v>
      </c>
      <c r="AE10070">
        <v>28</v>
      </c>
      <c r="AF10070">
        <v>28</v>
      </c>
      <c r="AG10070">
        <v>1</v>
      </c>
      <c r="AH10070">
        <v>28</v>
      </c>
      <c r="AI10070" t="s">
        <v>18482</v>
      </c>
      <c r="AJ10070" t="s">
        <v>65</v>
      </c>
      <c r="AK10070">
        <v>30</v>
      </c>
      <c r="AL10070">
        <v>60</v>
      </c>
      <c r="AM10070">
        <v>90</v>
      </c>
      <c r="AN10070">
        <v>365</v>
      </c>
      <c r="AO10070" s="1">
        <v>45371</v>
      </c>
      <c r="AP10070">
        <v>0</v>
      </c>
      <c r="AQ10070">
        <v>0</v>
      </c>
      <c r="AR10070">
        <v>0</v>
      </c>
      <c r="AS10070" s="1"/>
      <c r="AT10070" s="1"/>
      <c r="BB10070" t="s">
        <v>7123</v>
      </c>
      <c r="BC10070" t="s">
        <v>65</v>
      </c>
      <c r="BD10070">
        <v>9</v>
      </c>
      <c r="BE10070">
        <v>9</v>
      </c>
      <c r="BF10070">
        <v>0</v>
      </c>
      <c r="BG10070">
        <v>0</v>
      </c>
    </row>
    <row r="10071" spans="1:60" x14ac:dyDescent="0.3">
      <c r="A10071">
        <v>53125989</v>
      </c>
      <c r="B10071">
        <v>346367515</v>
      </c>
      <c r="C10071" t="s">
        <v>11618</v>
      </c>
      <c r="D10071" t="s">
        <v>11619</v>
      </c>
      <c r="E10071" s="1">
        <v>43966</v>
      </c>
      <c r="F10071" t="s">
        <v>62</v>
      </c>
      <c r="G10071" t="s">
        <v>11620</v>
      </c>
      <c r="H10071" t="s">
        <v>78</v>
      </c>
      <c r="I10071" t="s">
        <v>18485</v>
      </c>
      <c r="J10071" t="s">
        <v>18502</v>
      </c>
      <c r="K10071" t="s">
        <v>18482</v>
      </c>
      <c r="L10071">
        <v>631</v>
      </c>
      <c r="M10071">
        <v>647</v>
      </c>
      <c r="N10071" t="s">
        <v>18482</v>
      </c>
      <c r="O10071" t="s">
        <v>180</v>
      </c>
      <c r="P10071" t="s">
        <v>81</v>
      </c>
      <c r="Q10071">
        <v>41.391404341955543</v>
      </c>
      <c r="R10071">
        <v>2.1480390967423548</v>
      </c>
      <c r="S10071" t="s">
        <v>82</v>
      </c>
      <c r="T10071" t="s">
        <v>83</v>
      </c>
      <c r="U10071">
        <v>6</v>
      </c>
      <c r="V10071">
        <v>2</v>
      </c>
      <c r="W10071" t="s">
        <v>90</v>
      </c>
      <c r="X10071">
        <v>3</v>
      </c>
      <c r="Y10071">
        <v>3</v>
      </c>
      <c r="Z10071">
        <v>183</v>
      </c>
      <c r="AA10071">
        <v>31</v>
      </c>
      <c r="AB10071">
        <v>365</v>
      </c>
      <c r="AC10071">
        <v>31</v>
      </c>
      <c r="AD10071">
        <v>31</v>
      </c>
      <c r="AE10071">
        <v>365</v>
      </c>
      <c r="AF10071">
        <v>365</v>
      </c>
      <c r="AG10071">
        <v>31</v>
      </c>
      <c r="AH10071">
        <v>365</v>
      </c>
      <c r="AI10071" t="s">
        <v>18482</v>
      </c>
      <c r="AJ10071" t="s">
        <v>65</v>
      </c>
      <c r="AK10071">
        <v>0</v>
      </c>
      <c r="AL10071">
        <v>0</v>
      </c>
      <c r="AM10071">
        <v>0</v>
      </c>
      <c r="AN10071">
        <v>103</v>
      </c>
      <c r="AO10071" s="1">
        <v>45371</v>
      </c>
      <c r="AP10071">
        <v>0</v>
      </c>
      <c r="AQ10071">
        <v>0</v>
      </c>
      <c r="AR10071">
        <v>0</v>
      </c>
      <c r="AS10071" s="1"/>
      <c r="AT10071" s="1"/>
      <c r="BB10071" t="s">
        <v>18482</v>
      </c>
      <c r="BC10071" t="s">
        <v>65</v>
      </c>
      <c r="BD10071">
        <v>358</v>
      </c>
      <c r="BE10071">
        <v>358</v>
      </c>
      <c r="BF10071">
        <v>0</v>
      </c>
      <c r="BG10071">
        <v>0</v>
      </c>
    </row>
    <row r="10072" spans="1:60" x14ac:dyDescent="0.3">
      <c r="A10072">
        <v>53270640</v>
      </c>
      <c r="B10072">
        <v>35712072</v>
      </c>
      <c r="C10072" t="s">
        <v>3782</v>
      </c>
      <c r="D10072" t="s">
        <v>3783</v>
      </c>
      <c r="E10072" s="1">
        <v>42168</v>
      </c>
      <c r="F10072" t="s">
        <v>62</v>
      </c>
      <c r="G10072" t="s">
        <v>19085</v>
      </c>
      <c r="H10072" t="s">
        <v>88</v>
      </c>
      <c r="I10072" t="s">
        <v>18530</v>
      </c>
      <c r="J10072" t="s">
        <v>18500</v>
      </c>
      <c r="K10072" t="s">
        <v>2061</v>
      </c>
      <c r="L10072">
        <v>35</v>
      </c>
      <c r="M10072">
        <v>43</v>
      </c>
      <c r="N10072" t="s">
        <v>18482</v>
      </c>
      <c r="O10072" t="s">
        <v>136</v>
      </c>
      <c r="P10072" t="s">
        <v>18505</v>
      </c>
      <c r="Q10072">
        <v>41.374630000000003</v>
      </c>
      <c r="R10072">
        <v>2.1395900000000001</v>
      </c>
      <c r="S10072" t="s">
        <v>82</v>
      </c>
      <c r="T10072" t="s">
        <v>83</v>
      </c>
      <c r="U10072">
        <v>4</v>
      </c>
      <c r="V10072">
        <v>1</v>
      </c>
      <c r="W10072" t="s">
        <v>84</v>
      </c>
      <c r="X10072">
        <v>2</v>
      </c>
      <c r="Y10072">
        <v>2</v>
      </c>
      <c r="Z10072">
        <v>80</v>
      </c>
      <c r="AA10072">
        <v>32</v>
      </c>
      <c r="AB10072">
        <v>320</v>
      </c>
      <c r="AC10072">
        <v>31</v>
      </c>
      <c r="AD10072">
        <v>31</v>
      </c>
      <c r="AE10072">
        <v>320</v>
      </c>
      <c r="AF10072">
        <v>320</v>
      </c>
      <c r="AG10072">
        <v>31</v>
      </c>
      <c r="AH10072">
        <v>320</v>
      </c>
      <c r="AI10072" t="s">
        <v>18482</v>
      </c>
      <c r="AJ10072" t="s">
        <v>65</v>
      </c>
      <c r="AK10072">
        <v>10</v>
      </c>
      <c r="AL10072">
        <v>20</v>
      </c>
      <c r="AM10072">
        <v>21</v>
      </c>
      <c r="AN10072">
        <v>253</v>
      </c>
      <c r="AO10072" s="1">
        <v>45371</v>
      </c>
      <c r="AP10072">
        <v>1</v>
      </c>
      <c r="AQ10072">
        <v>0</v>
      </c>
      <c r="AR10072">
        <v>0</v>
      </c>
      <c r="AS10072" s="1">
        <v>44582</v>
      </c>
      <c r="AT10072" s="1">
        <v>44582</v>
      </c>
      <c r="AU10072">
        <v>5</v>
      </c>
      <c r="AV10072">
        <v>5</v>
      </c>
      <c r="AW10072">
        <v>5</v>
      </c>
      <c r="AX10072">
        <v>5</v>
      </c>
      <c r="AY10072">
        <v>4</v>
      </c>
      <c r="AZ10072">
        <v>5</v>
      </c>
      <c r="BA10072">
        <v>5</v>
      </c>
      <c r="BB10072" t="s">
        <v>18482</v>
      </c>
      <c r="BC10072" t="s">
        <v>67</v>
      </c>
      <c r="BD10072">
        <v>19</v>
      </c>
      <c r="BE10072">
        <v>19</v>
      </c>
      <c r="BF10072">
        <v>0</v>
      </c>
      <c r="BG10072">
        <v>0</v>
      </c>
      <c r="BH10072">
        <v>0.04</v>
      </c>
    </row>
    <row r="10073" spans="1:60" x14ac:dyDescent="0.3">
      <c r="A10073">
        <v>53271038</v>
      </c>
      <c r="B10073">
        <v>390770038</v>
      </c>
      <c r="C10073" t="s">
        <v>12658</v>
      </c>
      <c r="D10073" t="s">
        <v>12659</v>
      </c>
      <c r="E10073" s="1">
        <v>44257</v>
      </c>
      <c r="F10073" t="s">
        <v>62</v>
      </c>
      <c r="G10073" t="s">
        <v>20067</v>
      </c>
      <c r="H10073" t="s">
        <v>274</v>
      </c>
      <c r="I10073" t="s">
        <v>18486</v>
      </c>
      <c r="J10073" t="s">
        <v>18527</v>
      </c>
      <c r="K10073" t="s">
        <v>18482</v>
      </c>
      <c r="L10073">
        <v>26</v>
      </c>
      <c r="M10073">
        <v>53</v>
      </c>
      <c r="N10073" t="s">
        <v>176</v>
      </c>
      <c r="O10073" t="s">
        <v>80</v>
      </c>
      <c r="P10073" t="s">
        <v>81</v>
      </c>
      <c r="Q10073">
        <v>41.393340000000002</v>
      </c>
      <c r="R10073">
        <v>2.1585000000000001</v>
      </c>
      <c r="S10073" t="s">
        <v>82</v>
      </c>
      <c r="T10073" t="s">
        <v>83</v>
      </c>
      <c r="U10073">
        <v>4</v>
      </c>
      <c r="V10073">
        <v>2</v>
      </c>
      <c r="W10073" t="s">
        <v>90</v>
      </c>
      <c r="X10073">
        <v>2</v>
      </c>
      <c r="Y10073">
        <v>2</v>
      </c>
      <c r="Z10073">
        <v>95</v>
      </c>
      <c r="AA10073">
        <v>31</v>
      </c>
      <c r="AB10073">
        <v>90</v>
      </c>
      <c r="AC10073">
        <v>31</v>
      </c>
      <c r="AD10073">
        <v>31</v>
      </c>
      <c r="AE10073">
        <v>90</v>
      </c>
      <c r="AF10073">
        <v>90</v>
      </c>
      <c r="AG10073">
        <v>31</v>
      </c>
      <c r="AH10073">
        <v>90</v>
      </c>
      <c r="AI10073" t="s">
        <v>18482</v>
      </c>
      <c r="AJ10073" t="s">
        <v>65</v>
      </c>
      <c r="AK10073">
        <v>29</v>
      </c>
      <c r="AL10073">
        <v>39</v>
      </c>
      <c r="AM10073">
        <v>58</v>
      </c>
      <c r="AN10073">
        <v>276</v>
      </c>
      <c r="AO10073" s="1">
        <v>45371</v>
      </c>
      <c r="AP10073">
        <v>2</v>
      </c>
      <c r="AQ10073">
        <v>2</v>
      </c>
      <c r="AR10073">
        <v>1</v>
      </c>
      <c r="AS10073" s="1">
        <v>45230</v>
      </c>
      <c r="AT10073" s="1">
        <v>45345</v>
      </c>
      <c r="AU10073">
        <v>5</v>
      </c>
      <c r="AV10073">
        <v>5</v>
      </c>
      <c r="AW10073">
        <v>5</v>
      </c>
      <c r="AX10073">
        <v>5</v>
      </c>
      <c r="AY10073">
        <v>5</v>
      </c>
      <c r="AZ10073">
        <v>5</v>
      </c>
      <c r="BA10073">
        <v>5</v>
      </c>
      <c r="BB10073" t="s">
        <v>18482</v>
      </c>
      <c r="BC10073" t="s">
        <v>67</v>
      </c>
      <c r="BD10073">
        <v>6</v>
      </c>
      <c r="BE10073">
        <v>6</v>
      </c>
      <c r="BF10073">
        <v>0</v>
      </c>
      <c r="BG10073">
        <v>0</v>
      </c>
      <c r="BH10073">
        <v>0.42</v>
      </c>
    </row>
    <row r="10074" spans="1:60" x14ac:dyDescent="0.3">
      <c r="A10074">
        <v>52813186</v>
      </c>
      <c r="B10074">
        <v>158052332</v>
      </c>
      <c r="C10074" t="s">
        <v>13008</v>
      </c>
      <c r="D10074" t="s">
        <v>19939</v>
      </c>
      <c r="E10074" s="1">
        <v>43048</v>
      </c>
      <c r="F10074" t="s">
        <v>13009</v>
      </c>
      <c r="G10074" t="s">
        <v>20095</v>
      </c>
      <c r="H10074" t="s">
        <v>78</v>
      </c>
      <c r="I10074" t="s">
        <v>18483</v>
      </c>
      <c r="J10074" t="s">
        <v>64</v>
      </c>
      <c r="K10074" t="s">
        <v>18482</v>
      </c>
      <c r="L10074">
        <v>1</v>
      </c>
      <c r="M10074">
        <v>1</v>
      </c>
      <c r="N10074" t="s">
        <v>176</v>
      </c>
      <c r="O10074" t="s">
        <v>180</v>
      </c>
      <c r="P10074" t="s">
        <v>81</v>
      </c>
      <c r="Q10074">
        <v>41.383629999999997</v>
      </c>
      <c r="R10074">
        <v>2.1567599999999998</v>
      </c>
      <c r="S10074" t="s">
        <v>1619</v>
      </c>
      <c r="T10074" t="s">
        <v>72</v>
      </c>
      <c r="U10074">
        <v>4</v>
      </c>
      <c r="V10074">
        <v>1</v>
      </c>
      <c r="W10074" t="s">
        <v>156</v>
      </c>
      <c r="X10074">
        <v>2</v>
      </c>
      <c r="Y10074">
        <v>2</v>
      </c>
      <c r="Z10074">
        <v>56</v>
      </c>
      <c r="AA10074">
        <v>31</v>
      </c>
      <c r="AB10074">
        <v>90</v>
      </c>
      <c r="AC10074">
        <v>31</v>
      </c>
      <c r="AD10074">
        <v>31</v>
      </c>
      <c r="AE10074">
        <v>90</v>
      </c>
      <c r="AF10074">
        <v>90</v>
      </c>
      <c r="AG10074">
        <v>31</v>
      </c>
      <c r="AH10074">
        <v>90</v>
      </c>
      <c r="AI10074" t="s">
        <v>18482</v>
      </c>
      <c r="AJ10074" t="s">
        <v>65</v>
      </c>
      <c r="AK10074">
        <v>29</v>
      </c>
      <c r="AL10074">
        <v>59</v>
      </c>
      <c r="AM10074">
        <v>89</v>
      </c>
      <c r="AN10074">
        <v>364</v>
      </c>
      <c r="AO10074" s="1">
        <v>45371</v>
      </c>
      <c r="AP10074">
        <v>53</v>
      </c>
      <c r="AQ10074">
        <v>1</v>
      </c>
      <c r="AR10074">
        <v>0</v>
      </c>
      <c r="AS10074" s="1">
        <v>44550</v>
      </c>
      <c r="AT10074" s="1">
        <v>45189</v>
      </c>
      <c r="AU10074">
        <v>4.6399999999999997</v>
      </c>
      <c r="AV10074">
        <v>4.3600000000000003</v>
      </c>
      <c r="AW10074">
        <v>4.3600000000000003</v>
      </c>
      <c r="AX10074">
        <v>4.75</v>
      </c>
      <c r="AY10074">
        <v>4.66</v>
      </c>
      <c r="AZ10074">
        <v>4.74</v>
      </c>
      <c r="BA10074">
        <v>4.42</v>
      </c>
      <c r="BB10074" t="s">
        <v>129</v>
      </c>
      <c r="BC10074" t="s">
        <v>67</v>
      </c>
      <c r="BD10074">
        <v>1</v>
      </c>
      <c r="BE10074">
        <v>0</v>
      </c>
      <c r="BF10074">
        <v>1</v>
      </c>
      <c r="BG10074">
        <v>0</v>
      </c>
      <c r="BH10074">
        <v>1.93</v>
      </c>
    </row>
    <row r="10075" spans="1:60" x14ac:dyDescent="0.3">
      <c r="A10075">
        <v>53271720</v>
      </c>
      <c r="B10075">
        <v>282949616</v>
      </c>
      <c r="C10075" t="s">
        <v>13010</v>
      </c>
      <c r="D10075" t="s">
        <v>1950</v>
      </c>
      <c r="E10075" s="1">
        <v>43682</v>
      </c>
      <c r="F10075" t="s">
        <v>62</v>
      </c>
      <c r="G10075" t="s">
        <v>20096</v>
      </c>
      <c r="H10075" t="s">
        <v>88</v>
      </c>
      <c r="I10075" t="s">
        <v>18530</v>
      </c>
      <c r="J10075" t="s">
        <v>18759</v>
      </c>
      <c r="K10075" t="s">
        <v>18482</v>
      </c>
      <c r="L10075">
        <v>2</v>
      </c>
      <c r="M10075">
        <v>2</v>
      </c>
      <c r="N10075" t="s">
        <v>68</v>
      </c>
      <c r="O10075" t="s">
        <v>18639</v>
      </c>
      <c r="P10075" t="s">
        <v>18498</v>
      </c>
      <c r="Q10075">
        <v>41.414560000000002</v>
      </c>
      <c r="R10075">
        <v>2.2036799999999999</v>
      </c>
      <c r="S10075" t="s">
        <v>71</v>
      </c>
      <c r="T10075" t="s">
        <v>72</v>
      </c>
      <c r="U10075">
        <v>1</v>
      </c>
      <c r="V10075">
        <v>1</v>
      </c>
      <c r="W10075" t="s">
        <v>156</v>
      </c>
      <c r="X10075">
        <v>1</v>
      </c>
      <c r="Y10075">
        <v>1</v>
      </c>
      <c r="Z10075">
        <v>25</v>
      </c>
      <c r="AA10075">
        <v>2</v>
      </c>
      <c r="AB10075">
        <v>365</v>
      </c>
      <c r="AC10075">
        <v>1</v>
      </c>
      <c r="AD10075">
        <v>3</v>
      </c>
      <c r="AE10075">
        <v>365</v>
      </c>
      <c r="AF10075">
        <v>365</v>
      </c>
      <c r="AG10075">
        <v>2</v>
      </c>
      <c r="AH10075">
        <v>365</v>
      </c>
      <c r="AI10075" t="s">
        <v>18482</v>
      </c>
      <c r="AJ10075" t="s">
        <v>65</v>
      </c>
      <c r="AK10075">
        <v>0</v>
      </c>
      <c r="AL10075">
        <v>1</v>
      </c>
      <c r="AM10075">
        <v>8</v>
      </c>
      <c r="AN10075">
        <v>22</v>
      </c>
      <c r="AO10075" s="1">
        <v>45371</v>
      </c>
      <c r="AP10075">
        <v>36</v>
      </c>
      <c r="AQ10075">
        <v>21</v>
      </c>
      <c r="AR10075">
        <v>0</v>
      </c>
      <c r="AS10075" s="1">
        <v>44563</v>
      </c>
      <c r="AT10075" s="1">
        <v>45297</v>
      </c>
      <c r="AU10075">
        <v>4.9400000000000004</v>
      </c>
      <c r="AV10075">
        <v>4.83</v>
      </c>
      <c r="AW10075">
        <v>4.97</v>
      </c>
      <c r="AX10075">
        <v>4.8600000000000003</v>
      </c>
      <c r="AY10075">
        <v>4.9400000000000004</v>
      </c>
      <c r="AZ10075">
        <v>4.72</v>
      </c>
      <c r="BA10075">
        <v>4.8899999999999997</v>
      </c>
      <c r="BB10075" t="s">
        <v>18482</v>
      </c>
      <c r="BC10075" t="s">
        <v>67</v>
      </c>
      <c r="BD10075">
        <v>2</v>
      </c>
      <c r="BE10075">
        <v>0</v>
      </c>
      <c r="BF10075">
        <v>2</v>
      </c>
      <c r="BG10075">
        <v>0</v>
      </c>
      <c r="BH10075">
        <v>1.33</v>
      </c>
    </row>
    <row r="10076" spans="1:60" x14ac:dyDescent="0.3">
      <c r="A10076">
        <v>53272795</v>
      </c>
      <c r="B10076">
        <v>148946579</v>
      </c>
      <c r="C10076" t="s">
        <v>7511</v>
      </c>
      <c r="D10076" t="s">
        <v>7512</v>
      </c>
      <c r="E10076" s="1">
        <v>42981</v>
      </c>
      <c r="F10076" t="s">
        <v>18482</v>
      </c>
      <c r="G10076" t="s">
        <v>18482</v>
      </c>
      <c r="H10076" t="s">
        <v>88</v>
      </c>
      <c r="I10076" t="s">
        <v>18491</v>
      </c>
      <c r="J10076" t="s">
        <v>18494</v>
      </c>
      <c r="K10076" t="s">
        <v>1133</v>
      </c>
      <c r="L10076">
        <v>26</v>
      </c>
      <c r="M10076">
        <v>33</v>
      </c>
      <c r="N10076" t="s">
        <v>18482</v>
      </c>
      <c r="O10076" t="s">
        <v>104</v>
      </c>
      <c r="P10076" t="s">
        <v>70</v>
      </c>
      <c r="Q10076">
        <v>41.378360000000001</v>
      </c>
      <c r="R10076">
        <v>2.1730100000000001</v>
      </c>
      <c r="S10076" t="s">
        <v>82</v>
      </c>
      <c r="T10076" t="s">
        <v>83</v>
      </c>
      <c r="U10076">
        <v>4</v>
      </c>
      <c r="V10076">
        <v>2</v>
      </c>
      <c r="W10076" t="s">
        <v>90</v>
      </c>
      <c r="X10076">
        <v>2</v>
      </c>
      <c r="Y10076">
        <v>3</v>
      </c>
      <c r="Z10076">
        <v>80</v>
      </c>
      <c r="AA10076">
        <v>31</v>
      </c>
      <c r="AB10076">
        <v>180</v>
      </c>
      <c r="AC10076">
        <v>31</v>
      </c>
      <c r="AD10076">
        <v>31</v>
      </c>
      <c r="AE10076">
        <v>1125</v>
      </c>
      <c r="AF10076">
        <v>1125</v>
      </c>
      <c r="AG10076">
        <v>31</v>
      </c>
      <c r="AH10076">
        <v>1125</v>
      </c>
      <c r="AI10076" t="s">
        <v>18482</v>
      </c>
      <c r="AJ10076" t="s">
        <v>65</v>
      </c>
      <c r="AK10076">
        <v>10</v>
      </c>
      <c r="AL10076">
        <v>18</v>
      </c>
      <c r="AM10076">
        <v>22</v>
      </c>
      <c r="AN10076">
        <v>233</v>
      </c>
      <c r="AO10076" s="1">
        <v>45371</v>
      </c>
      <c r="AP10076">
        <v>4</v>
      </c>
      <c r="AQ10076">
        <v>1</v>
      </c>
      <c r="AR10076">
        <v>0</v>
      </c>
      <c r="AS10076" s="1">
        <v>44849</v>
      </c>
      <c r="AT10076" s="1">
        <v>45192</v>
      </c>
      <c r="AU10076">
        <v>4.25</v>
      </c>
      <c r="AV10076">
        <v>4.5</v>
      </c>
      <c r="AW10076">
        <v>4.5</v>
      </c>
      <c r="AX10076">
        <v>4.5</v>
      </c>
      <c r="AY10076">
        <v>4.25</v>
      </c>
      <c r="AZ10076">
        <v>4.75</v>
      </c>
      <c r="BA10076">
        <v>3.75</v>
      </c>
      <c r="BB10076" t="s">
        <v>18482</v>
      </c>
      <c r="BC10076" t="s">
        <v>65</v>
      </c>
      <c r="BD10076">
        <v>25</v>
      </c>
      <c r="BE10076">
        <v>25</v>
      </c>
      <c r="BF10076">
        <v>0</v>
      </c>
      <c r="BG10076">
        <v>0</v>
      </c>
      <c r="BH10076">
        <v>0.23</v>
      </c>
    </row>
    <row r="10077" spans="1:60" x14ac:dyDescent="0.3">
      <c r="A10077">
        <v>53273656</v>
      </c>
      <c r="B10077">
        <v>148946579</v>
      </c>
      <c r="C10077" t="s">
        <v>7511</v>
      </c>
      <c r="D10077" t="s">
        <v>7512</v>
      </c>
      <c r="E10077" s="1">
        <v>42981</v>
      </c>
      <c r="F10077" t="s">
        <v>18482</v>
      </c>
      <c r="G10077" t="s">
        <v>18482</v>
      </c>
      <c r="H10077" t="s">
        <v>88</v>
      </c>
      <c r="I10077" t="s">
        <v>18491</v>
      </c>
      <c r="J10077" t="s">
        <v>18494</v>
      </c>
      <c r="K10077" t="s">
        <v>1133</v>
      </c>
      <c r="L10077">
        <v>26</v>
      </c>
      <c r="M10077">
        <v>33</v>
      </c>
      <c r="N10077" t="s">
        <v>18482</v>
      </c>
      <c r="O10077" t="s">
        <v>104</v>
      </c>
      <c r="P10077" t="s">
        <v>70</v>
      </c>
      <c r="Q10077">
        <v>41.377130000000001</v>
      </c>
      <c r="R10077">
        <v>2.17116</v>
      </c>
      <c r="S10077" t="s">
        <v>82</v>
      </c>
      <c r="T10077" t="s">
        <v>83</v>
      </c>
      <c r="U10077">
        <v>2</v>
      </c>
      <c r="V10077">
        <v>1</v>
      </c>
      <c r="W10077" t="s">
        <v>84</v>
      </c>
      <c r="X10077">
        <v>1</v>
      </c>
      <c r="Y10077">
        <v>2</v>
      </c>
      <c r="Z10077">
        <v>53</v>
      </c>
      <c r="AA10077">
        <v>31</v>
      </c>
      <c r="AB10077">
        <v>180</v>
      </c>
      <c r="AC10077">
        <v>31</v>
      </c>
      <c r="AD10077">
        <v>31</v>
      </c>
      <c r="AE10077">
        <v>1125</v>
      </c>
      <c r="AF10077">
        <v>1125</v>
      </c>
      <c r="AG10077">
        <v>31</v>
      </c>
      <c r="AH10077">
        <v>1125</v>
      </c>
      <c r="AI10077" t="s">
        <v>18482</v>
      </c>
      <c r="AJ10077" t="s">
        <v>65</v>
      </c>
      <c r="AK10077">
        <v>7</v>
      </c>
      <c r="AL10077">
        <v>7</v>
      </c>
      <c r="AM10077">
        <v>15</v>
      </c>
      <c r="AN10077">
        <v>263</v>
      </c>
      <c r="AO10077" s="1">
        <v>45371</v>
      </c>
      <c r="AP10077">
        <v>4</v>
      </c>
      <c r="AQ10077">
        <v>0</v>
      </c>
      <c r="AR10077">
        <v>0</v>
      </c>
      <c r="AS10077" s="1">
        <v>44612</v>
      </c>
      <c r="AT10077" s="1">
        <v>44749</v>
      </c>
      <c r="AU10077">
        <v>3.25</v>
      </c>
      <c r="AV10077">
        <v>3.75</v>
      </c>
      <c r="AW10077">
        <v>3.25</v>
      </c>
      <c r="AX10077">
        <v>4.75</v>
      </c>
      <c r="AY10077">
        <v>3.75</v>
      </c>
      <c r="AZ10077">
        <v>4.5</v>
      </c>
      <c r="BA10077">
        <v>2.5</v>
      </c>
      <c r="BB10077" t="s">
        <v>18482</v>
      </c>
      <c r="BC10077" t="s">
        <v>65</v>
      </c>
      <c r="BD10077">
        <v>25</v>
      </c>
      <c r="BE10077">
        <v>25</v>
      </c>
      <c r="BF10077">
        <v>0</v>
      </c>
      <c r="BG10077">
        <v>0</v>
      </c>
      <c r="BH10077">
        <v>0.16</v>
      </c>
    </row>
    <row r="10078" spans="1:60" x14ac:dyDescent="0.3">
      <c r="A10078">
        <v>53273852</v>
      </c>
      <c r="B10078">
        <v>148946579</v>
      </c>
      <c r="C10078" t="s">
        <v>7511</v>
      </c>
      <c r="D10078" t="s">
        <v>7512</v>
      </c>
      <c r="E10078" s="1">
        <v>42981</v>
      </c>
      <c r="F10078" t="s">
        <v>18482</v>
      </c>
      <c r="G10078" t="s">
        <v>18482</v>
      </c>
      <c r="H10078" t="s">
        <v>88</v>
      </c>
      <c r="I10078" t="s">
        <v>18491</v>
      </c>
      <c r="J10078" t="s">
        <v>18494</v>
      </c>
      <c r="K10078" t="s">
        <v>1133</v>
      </c>
      <c r="L10078">
        <v>26</v>
      </c>
      <c r="M10078">
        <v>33</v>
      </c>
      <c r="N10078" t="s">
        <v>18482</v>
      </c>
      <c r="O10078" t="s">
        <v>104</v>
      </c>
      <c r="P10078" t="s">
        <v>70</v>
      </c>
      <c r="Q10078">
        <v>41.377009999999999</v>
      </c>
      <c r="R10078">
        <v>2.1716000000000002</v>
      </c>
      <c r="S10078" t="s">
        <v>82</v>
      </c>
      <c r="T10078" t="s">
        <v>83</v>
      </c>
      <c r="U10078">
        <v>2</v>
      </c>
      <c r="V10078">
        <v>1</v>
      </c>
      <c r="W10078" t="s">
        <v>84</v>
      </c>
      <c r="X10078">
        <v>1</v>
      </c>
      <c r="Y10078">
        <v>2</v>
      </c>
      <c r="Z10078">
        <v>190</v>
      </c>
      <c r="AA10078">
        <v>31</v>
      </c>
      <c r="AB10078">
        <v>180</v>
      </c>
      <c r="AC10078">
        <v>5</v>
      </c>
      <c r="AD10078">
        <v>5</v>
      </c>
      <c r="AE10078">
        <v>1125</v>
      </c>
      <c r="AF10078">
        <v>1125</v>
      </c>
      <c r="AG10078">
        <v>5</v>
      </c>
      <c r="AH10078">
        <v>1125</v>
      </c>
      <c r="AI10078" t="s">
        <v>18482</v>
      </c>
      <c r="AJ10078" t="s">
        <v>65</v>
      </c>
      <c r="AK10078">
        <v>5</v>
      </c>
      <c r="AL10078">
        <v>5</v>
      </c>
      <c r="AM10078">
        <v>7</v>
      </c>
      <c r="AN10078">
        <v>272</v>
      </c>
      <c r="AO10078" s="1">
        <v>45371</v>
      </c>
      <c r="AP10078">
        <v>7</v>
      </c>
      <c r="AQ10078">
        <v>3</v>
      </c>
      <c r="AR10078">
        <v>0</v>
      </c>
      <c r="AS10078" s="1">
        <v>44762</v>
      </c>
      <c r="AT10078" s="1">
        <v>45326</v>
      </c>
      <c r="AU10078">
        <v>4.71</v>
      </c>
      <c r="AV10078">
        <v>4.57</v>
      </c>
      <c r="AW10078">
        <v>4.43</v>
      </c>
      <c r="AX10078">
        <v>5</v>
      </c>
      <c r="AY10078">
        <v>4.8600000000000003</v>
      </c>
      <c r="AZ10078">
        <v>4.43</v>
      </c>
      <c r="BA10078">
        <v>4.57</v>
      </c>
      <c r="BB10078" t="s">
        <v>18482</v>
      </c>
      <c r="BC10078" t="s">
        <v>65</v>
      </c>
      <c r="BD10078">
        <v>25</v>
      </c>
      <c r="BE10078">
        <v>25</v>
      </c>
      <c r="BF10078">
        <v>0</v>
      </c>
      <c r="BG10078">
        <v>0</v>
      </c>
      <c r="BH10078">
        <v>0.34</v>
      </c>
    </row>
    <row r="10079" spans="1:60" x14ac:dyDescent="0.3">
      <c r="A10079">
        <v>53126095</v>
      </c>
      <c r="B10079">
        <v>346367515</v>
      </c>
      <c r="C10079" t="s">
        <v>11618</v>
      </c>
      <c r="D10079" t="s">
        <v>11619</v>
      </c>
      <c r="E10079" s="1">
        <v>43966</v>
      </c>
      <c r="F10079" t="s">
        <v>62</v>
      </c>
      <c r="G10079" t="s">
        <v>11620</v>
      </c>
      <c r="H10079" t="s">
        <v>78</v>
      </c>
      <c r="I10079" t="s">
        <v>18485</v>
      </c>
      <c r="J10079" t="s">
        <v>18502</v>
      </c>
      <c r="K10079" t="s">
        <v>18482</v>
      </c>
      <c r="L10079">
        <v>631</v>
      </c>
      <c r="M10079">
        <v>647</v>
      </c>
      <c r="N10079" t="s">
        <v>18482</v>
      </c>
      <c r="O10079" t="s">
        <v>299</v>
      </c>
      <c r="P10079" t="s">
        <v>18550</v>
      </c>
      <c r="Q10079">
        <v>41.39342025426614</v>
      </c>
      <c r="R10079">
        <v>2.1464472805310533</v>
      </c>
      <c r="S10079" t="s">
        <v>82</v>
      </c>
      <c r="T10079" t="s">
        <v>83</v>
      </c>
      <c r="U10079">
        <v>5</v>
      </c>
      <c r="V10079">
        <v>2</v>
      </c>
      <c r="W10079" t="s">
        <v>90</v>
      </c>
      <c r="X10079">
        <v>3</v>
      </c>
      <c r="Y10079">
        <v>3</v>
      </c>
      <c r="Z10079">
        <v>125</v>
      </c>
      <c r="AA10079">
        <v>31</v>
      </c>
      <c r="AB10079">
        <v>365</v>
      </c>
      <c r="AC10079">
        <v>31</v>
      </c>
      <c r="AD10079">
        <v>31</v>
      </c>
      <c r="AE10079">
        <v>365</v>
      </c>
      <c r="AF10079">
        <v>365</v>
      </c>
      <c r="AG10079">
        <v>31</v>
      </c>
      <c r="AH10079">
        <v>365</v>
      </c>
      <c r="AI10079" t="s">
        <v>18482</v>
      </c>
      <c r="AJ10079" t="s">
        <v>65</v>
      </c>
      <c r="AK10079">
        <v>0</v>
      </c>
      <c r="AL10079">
        <v>0</v>
      </c>
      <c r="AM10079">
        <v>0</v>
      </c>
      <c r="AN10079">
        <v>38</v>
      </c>
      <c r="AO10079" s="1">
        <v>45371</v>
      </c>
      <c r="AP10079">
        <v>0</v>
      </c>
      <c r="AQ10079">
        <v>0</v>
      </c>
      <c r="AR10079">
        <v>0</v>
      </c>
      <c r="AS10079" s="1"/>
      <c r="AT10079" s="1"/>
      <c r="BB10079" t="s">
        <v>18482</v>
      </c>
      <c r="BC10079" t="s">
        <v>65</v>
      </c>
      <c r="BD10079">
        <v>358</v>
      </c>
      <c r="BE10079">
        <v>358</v>
      </c>
      <c r="BF10079">
        <v>0</v>
      </c>
      <c r="BG10079">
        <v>0</v>
      </c>
    </row>
    <row r="10080" spans="1:60" x14ac:dyDescent="0.3">
      <c r="A10080">
        <v>53126142</v>
      </c>
      <c r="B10080">
        <v>346367515</v>
      </c>
      <c r="C10080" t="s">
        <v>11618</v>
      </c>
      <c r="D10080" t="s">
        <v>11619</v>
      </c>
      <c r="E10080" s="1">
        <v>43966</v>
      </c>
      <c r="F10080" t="s">
        <v>62</v>
      </c>
      <c r="G10080" t="s">
        <v>11620</v>
      </c>
      <c r="H10080" t="s">
        <v>78</v>
      </c>
      <c r="I10080" t="s">
        <v>18485</v>
      </c>
      <c r="J10080" t="s">
        <v>18502</v>
      </c>
      <c r="K10080" t="s">
        <v>18482</v>
      </c>
      <c r="L10080">
        <v>631</v>
      </c>
      <c r="M10080">
        <v>647</v>
      </c>
      <c r="N10080" t="s">
        <v>176</v>
      </c>
      <c r="O10080" t="s">
        <v>18541</v>
      </c>
      <c r="P10080" t="s">
        <v>18490</v>
      </c>
      <c r="Q10080">
        <v>41.398394007473435</v>
      </c>
      <c r="R10080">
        <v>2.154962927117789</v>
      </c>
      <c r="S10080" t="s">
        <v>82</v>
      </c>
      <c r="T10080" t="s">
        <v>83</v>
      </c>
      <c r="U10080">
        <v>2</v>
      </c>
      <c r="V10080">
        <v>1</v>
      </c>
      <c r="W10080" t="s">
        <v>84</v>
      </c>
      <c r="X10080">
        <v>1</v>
      </c>
      <c r="Y10080">
        <v>1</v>
      </c>
      <c r="Z10080">
        <v>104</v>
      </c>
      <c r="AA10080">
        <v>31</v>
      </c>
      <c r="AB10080">
        <v>365</v>
      </c>
      <c r="AC10080">
        <v>31</v>
      </c>
      <c r="AD10080">
        <v>31</v>
      </c>
      <c r="AE10080">
        <v>365</v>
      </c>
      <c r="AF10080">
        <v>365</v>
      </c>
      <c r="AG10080">
        <v>31</v>
      </c>
      <c r="AH10080">
        <v>365</v>
      </c>
      <c r="AI10080" t="s">
        <v>18482</v>
      </c>
      <c r="AJ10080" t="s">
        <v>65</v>
      </c>
      <c r="AK10080">
        <v>0</v>
      </c>
      <c r="AL10080">
        <v>0</v>
      </c>
      <c r="AM10080">
        <v>0</v>
      </c>
      <c r="AN10080">
        <v>104</v>
      </c>
      <c r="AO10080" s="1">
        <v>45371</v>
      </c>
      <c r="AP10080">
        <v>1</v>
      </c>
      <c r="AQ10080">
        <v>0</v>
      </c>
      <c r="AR10080">
        <v>0</v>
      </c>
      <c r="AS10080" s="1">
        <v>44809</v>
      </c>
      <c r="AT10080" s="1">
        <v>44809</v>
      </c>
      <c r="AU10080">
        <v>5</v>
      </c>
      <c r="AV10080">
        <v>5</v>
      </c>
      <c r="AW10080">
        <v>5</v>
      </c>
      <c r="AX10080">
        <v>2</v>
      </c>
      <c r="AY10080">
        <v>4</v>
      </c>
      <c r="AZ10080">
        <v>5</v>
      </c>
      <c r="BA10080">
        <v>3</v>
      </c>
      <c r="BB10080" t="s">
        <v>18482</v>
      </c>
      <c r="BC10080" t="s">
        <v>65</v>
      </c>
      <c r="BD10080">
        <v>358</v>
      </c>
      <c r="BE10080">
        <v>358</v>
      </c>
      <c r="BF10080">
        <v>0</v>
      </c>
      <c r="BG10080">
        <v>0</v>
      </c>
      <c r="BH10080">
        <v>0.05</v>
      </c>
    </row>
    <row r="10081" spans="1:60" x14ac:dyDescent="0.3">
      <c r="A10081">
        <v>53126192</v>
      </c>
      <c r="B10081">
        <v>346367515</v>
      </c>
      <c r="C10081" t="s">
        <v>11618</v>
      </c>
      <c r="D10081" t="s">
        <v>11619</v>
      </c>
      <c r="E10081" s="1">
        <v>43966</v>
      </c>
      <c r="F10081" t="s">
        <v>62</v>
      </c>
      <c r="G10081" t="s">
        <v>11620</v>
      </c>
      <c r="H10081" t="s">
        <v>78</v>
      </c>
      <c r="I10081" t="s">
        <v>18485</v>
      </c>
      <c r="J10081" t="s">
        <v>18502</v>
      </c>
      <c r="K10081" t="s">
        <v>18482</v>
      </c>
      <c r="L10081">
        <v>631</v>
      </c>
      <c r="M10081">
        <v>647</v>
      </c>
      <c r="N10081" t="s">
        <v>18482</v>
      </c>
      <c r="O10081" t="s">
        <v>119</v>
      </c>
      <c r="P10081" t="s">
        <v>81</v>
      </c>
      <c r="Q10081">
        <v>41.377270000000003</v>
      </c>
      <c r="R10081">
        <v>2.1598199999999999</v>
      </c>
      <c r="S10081" t="s">
        <v>82</v>
      </c>
      <c r="T10081" t="s">
        <v>83</v>
      </c>
      <c r="U10081">
        <v>4</v>
      </c>
      <c r="V10081">
        <v>2</v>
      </c>
      <c r="W10081" t="s">
        <v>90</v>
      </c>
      <c r="X10081">
        <v>2</v>
      </c>
      <c r="Y10081">
        <v>2</v>
      </c>
      <c r="Z10081">
        <v>127</v>
      </c>
      <c r="AA10081">
        <v>31</v>
      </c>
      <c r="AB10081">
        <v>365</v>
      </c>
      <c r="AC10081">
        <v>31</v>
      </c>
      <c r="AD10081">
        <v>31</v>
      </c>
      <c r="AE10081">
        <v>365</v>
      </c>
      <c r="AF10081">
        <v>365</v>
      </c>
      <c r="AG10081">
        <v>31</v>
      </c>
      <c r="AH10081">
        <v>365</v>
      </c>
      <c r="AI10081" t="s">
        <v>18482</v>
      </c>
      <c r="AJ10081" t="s">
        <v>65</v>
      </c>
      <c r="AK10081">
        <v>0</v>
      </c>
      <c r="AL10081">
        <v>0</v>
      </c>
      <c r="AM10081">
        <v>0</v>
      </c>
      <c r="AN10081">
        <v>196</v>
      </c>
      <c r="AO10081" s="1">
        <v>45371</v>
      </c>
      <c r="AP10081">
        <v>1</v>
      </c>
      <c r="AQ10081">
        <v>0</v>
      </c>
      <c r="AR10081">
        <v>0</v>
      </c>
      <c r="AS10081" s="1">
        <v>44659</v>
      </c>
      <c r="AT10081" s="1">
        <v>44659</v>
      </c>
      <c r="AU10081">
        <v>5</v>
      </c>
      <c r="AV10081">
        <v>5</v>
      </c>
      <c r="AW10081">
        <v>5</v>
      </c>
      <c r="AX10081">
        <v>5</v>
      </c>
      <c r="AY10081">
        <v>5</v>
      </c>
      <c r="AZ10081">
        <v>5</v>
      </c>
      <c r="BA10081">
        <v>5</v>
      </c>
      <c r="BB10081" t="s">
        <v>18482</v>
      </c>
      <c r="BC10081" t="s">
        <v>65</v>
      </c>
      <c r="BD10081">
        <v>358</v>
      </c>
      <c r="BE10081">
        <v>358</v>
      </c>
      <c r="BF10081">
        <v>0</v>
      </c>
      <c r="BG10081">
        <v>0</v>
      </c>
      <c r="BH10081">
        <v>0.04</v>
      </c>
    </row>
    <row r="10082" spans="1:60" x14ac:dyDescent="0.3">
      <c r="A10082">
        <v>53274327</v>
      </c>
      <c r="B10082">
        <v>148946579</v>
      </c>
      <c r="C10082" t="s">
        <v>7511</v>
      </c>
      <c r="D10082" t="s">
        <v>7512</v>
      </c>
      <c r="E10082" s="1">
        <v>42981</v>
      </c>
      <c r="F10082" t="s">
        <v>18482</v>
      </c>
      <c r="G10082" t="s">
        <v>18482</v>
      </c>
      <c r="H10082" t="s">
        <v>88</v>
      </c>
      <c r="I10082" t="s">
        <v>18491</v>
      </c>
      <c r="J10082" t="s">
        <v>18494</v>
      </c>
      <c r="K10082" t="s">
        <v>1133</v>
      </c>
      <c r="L10082">
        <v>26</v>
      </c>
      <c r="M10082">
        <v>33</v>
      </c>
      <c r="N10082" t="s">
        <v>18482</v>
      </c>
      <c r="O10082" t="s">
        <v>104</v>
      </c>
      <c r="P10082" t="s">
        <v>70</v>
      </c>
      <c r="Q10082">
        <v>41.379219999999997</v>
      </c>
      <c r="R10082">
        <v>2.1727799999999999</v>
      </c>
      <c r="S10082" t="s">
        <v>82</v>
      </c>
      <c r="T10082" t="s">
        <v>83</v>
      </c>
      <c r="U10082">
        <v>2</v>
      </c>
      <c r="V10082">
        <v>1</v>
      </c>
      <c r="W10082" t="s">
        <v>84</v>
      </c>
      <c r="X10082">
        <v>1</v>
      </c>
      <c r="Y10082">
        <v>2</v>
      </c>
      <c r="Z10082">
        <v>53</v>
      </c>
      <c r="AA10082">
        <v>31</v>
      </c>
      <c r="AB10082">
        <v>180</v>
      </c>
      <c r="AC10082">
        <v>31</v>
      </c>
      <c r="AD10082">
        <v>31</v>
      </c>
      <c r="AE10082">
        <v>1125</v>
      </c>
      <c r="AF10082">
        <v>1125</v>
      </c>
      <c r="AG10082">
        <v>31</v>
      </c>
      <c r="AH10082">
        <v>1125</v>
      </c>
      <c r="AI10082" t="s">
        <v>18482</v>
      </c>
      <c r="AJ10082" t="s">
        <v>65</v>
      </c>
      <c r="AK10082">
        <v>7</v>
      </c>
      <c r="AL10082">
        <v>7</v>
      </c>
      <c r="AM10082">
        <v>16</v>
      </c>
      <c r="AN10082">
        <v>236</v>
      </c>
      <c r="AO10082" s="1">
        <v>45371</v>
      </c>
      <c r="AP10082">
        <v>6</v>
      </c>
      <c r="AQ10082">
        <v>1</v>
      </c>
      <c r="AR10082">
        <v>0</v>
      </c>
      <c r="AS10082" s="1">
        <v>44727</v>
      </c>
      <c r="AT10082" s="1">
        <v>45123</v>
      </c>
      <c r="AU10082">
        <v>4.67</v>
      </c>
      <c r="AV10082">
        <v>4.5</v>
      </c>
      <c r="AW10082">
        <v>4.17</v>
      </c>
      <c r="AX10082">
        <v>5</v>
      </c>
      <c r="AY10082">
        <v>4.83</v>
      </c>
      <c r="AZ10082">
        <v>4.67</v>
      </c>
      <c r="BA10082">
        <v>4</v>
      </c>
      <c r="BB10082" t="s">
        <v>18482</v>
      </c>
      <c r="BC10082" t="s">
        <v>65</v>
      </c>
      <c r="BD10082">
        <v>25</v>
      </c>
      <c r="BE10082">
        <v>25</v>
      </c>
      <c r="BF10082">
        <v>0</v>
      </c>
      <c r="BG10082">
        <v>0</v>
      </c>
      <c r="BH10082">
        <v>0.28000000000000003</v>
      </c>
    </row>
    <row r="10083" spans="1:60" x14ac:dyDescent="0.3">
      <c r="A10083">
        <v>52842252</v>
      </c>
      <c r="B10083">
        <v>88699083</v>
      </c>
      <c r="C10083" t="s">
        <v>11636</v>
      </c>
      <c r="D10083" t="s">
        <v>501</v>
      </c>
      <c r="E10083" s="1">
        <v>42590</v>
      </c>
      <c r="F10083" t="s">
        <v>5602</v>
      </c>
      <c r="G10083" t="s">
        <v>11637</v>
      </c>
      <c r="H10083" t="s">
        <v>88</v>
      </c>
      <c r="I10083" t="s">
        <v>18483</v>
      </c>
      <c r="J10083" t="s">
        <v>18491</v>
      </c>
      <c r="K10083" t="s">
        <v>18482</v>
      </c>
      <c r="L10083">
        <v>10</v>
      </c>
      <c r="M10083">
        <v>24</v>
      </c>
      <c r="N10083" t="s">
        <v>68</v>
      </c>
      <c r="O10083" t="s">
        <v>80</v>
      </c>
      <c r="P10083" t="s">
        <v>81</v>
      </c>
      <c r="Q10083">
        <v>41.396169999999998</v>
      </c>
      <c r="R10083">
        <v>2.15869</v>
      </c>
      <c r="S10083" t="s">
        <v>71</v>
      </c>
      <c r="T10083" t="s">
        <v>72</v>
      </c>
      <c r="U10083">
        <v>2</v>
      </c>
      <c r="V10083">
        <v>2</v>
      </c>
      <c r="W10083" t="s">
        <v>369</v>
      </c>
      <c r="X10083">
        <v>1</v>
      </c>
      <c r="Y10083">
        <v>1</v>
      </c>
      <c r="Z10083">
        <v>117</v>
      </c>
      <c r="AA10083">
        <v>28</v>
      </c>
      <c r="AB10083">
        <v>1125</v>
      </c>
      <c r="AC10083">
        <v>28</v>
      </c>
      <c r="AD10083">
        <v>28</v>
      </c>
      <c r="AE10083">
        <v>1125</v>
      </c>
      <c r="AF10083">
        <v>1125</v>
      </c>
      <c r="AG10083">
        <v>28</v>
      </c>
      <c r="AH10083">
        <v>1125</v>
      </c>
      <c r="AI10083" t="s">
        <v>18482</v>
      </c>
      <c r="AJ10083" t="s">
        <v>65</v>
      </c>
      <c r="AK10083">
        <v>8</v>
      </c>
      <c r="AL10083">
        <v>21</v>
      </c>
      <c r="AM10083">
        <v>32</v>
      </c>
      <c r="AN10083">
        <v>296</v>
      </c>
      <c r="AO10083" s="1">
        <v>45371</v>
      </c>
      <c r="AP10083">
        <v>36</v>
      </c>
      <c r="AQ10083">
        <v>15</v>
      </c>
      <c r="AR10083">
        <v>0</v>
      </c>
      <c r="AS10083" s="1">
        <v>44533</v>
      </c>
      <c r="AT10083" s="1">
        <v>45288</v>
      </c>
      <c r="AU10083">
        <v>5</v>
      </c>
      <c r="AV10083">
        <v>4.9400000000000004</v>
      </c>
      <c r="AW10083">
        <v>4.9400000000000004</v>
      </c>
      <c r="AX10083">
        <v>4.97</v>
      </c>
      <c r="AY10083">
        <v>4.97</v>
      </c>
      <c r="AZ10083">
        <v>5</v>
      </c>
      <c r="BA10083">
        <v>4.92</v>
      </c>
      <c r="BB10083" t="s">
        <v>129</v>
      </c>
      <c r="BC10083" t="s">
        <v>67</v>
      </c>
      <c r="BD10083">
        <v>5</v>
      </c>
      <c r="BE10083">
        <v>0</v>
      </c>
      <c r="BF10083">
        <v>5</v>
      </c>
      <c r="BG10083">
        <v>0</v>
      </c>
      <c r="BH10083">
        <v>1.29</v>
      </c>
    </row>
    <row r="10084" spans="1:60" x14ac:dyDescent="0.3">
      <c r="A10084">
        <v>53274567</v>
      </c>
      <c r="B10084">
        <v>148946579</v>
      </c>
      <c r="C10084" t="s">
        <v>7511</v>
      </c>
      <c r="D10084" t="s">
        <v>7512</v>
      </c>
      <c r="E10084" s="1">
        <v>42981</v>
      </c>
      <c r="F10084" t="s">
        <v>18482</v>
      </c>
      <c r="G10084" t="s">
        <v>18482</v>
      </c>
      <c r="H10084" t="s">
        <v>88</v>
      </c>
      <c r="I10084" t="s">
        <v>18491</v>
      </c>
      <c r="J10084" t="s">
        <v>18494</v>
      </c>
      <c r="K10084" t="s">
        <v>1133</v>
      </c>
      <c r="L10084">
        <v>26</v>
      </c>
      <c r="M10084">
        <v>33</v>
      </c>
      <c r="N10084" t="s">
        <v>18482</v>
      </c>
      <c r="O10084" t="s">
        <v>104</v>
      </c>
      <c r="P10084" t="s">
        <v>70</v>
      </c>
      <c r="Q10084">
        <v>41.377180000000003</v>
      </c>
      <c r="R10084">
        <v>2.1714899999999999</v>
      </c>
      <c r="S10084" t="s">
        <v>82</v>
      </c>
      <c r="T10084" t="s">
        <v>83</v>
      </c>
      <c r="U10084">
        <v>2</v>
      </c>
      <c r="V10084">
        <v>1</v>
      </c>
      <c r="W10084" t="s">
        <v>84</v>
      </c>
      <c r="X10084">
        <v>1</v>
      </c>
      <c r="Y10084">
        <v>2</v>
      </c>
      <c r="Z10084">
        <v>53</v>
      </c>
      <c r="AA10084">
        <v>31</v>
      </c>
      <c r="AB10084">
        <v>180</v>
      </c>
      <c r="AC10084">
        <v>31</v>
      </c>
      <c r="AD10084">
        <v>31</v>
      </c>
      <c r="AE10084">
        <v>1125</v>
      </c>
      <c r="AF10084">
        <v>1125</v>
      </c>
      <c r="AG10084">
        <v>31</v>
      </c>
      <c r="AH10084">
        <v>1125</v>
      </c>
      <c r="AI10084" t="s">
        <v>18482</v>
      </c>
      <c r="AJ10084" t="s">
        <v>65</v>
      </c>
      <c r="AK10084">
        <v>0</v>
      </c>
      <c r="AL10084">
        <v>0</v>
      </c>
      <c r="AM10084">
        <v>2</v>
      </c>
      <c r="AN10084">
        <v>240</v>
      </c>
      <c r="AO10084" s="1">
        <v>45371</v>
      </c>
      <c r="AP10084">
        <v>4</v>
      </c>
      <c r="AQ10084">
        <v>1</v>
      </c>
      <c r="AR10084">
        <v>0</v>
      </c>
      <c r="AS10084" s="1">
        <v>44775</v>
      </c>
      <c r="AT10084" s="1">
        <v>45128</v>
      </c>
      <c r="AU10084">
        <v>4.25</v>
      </c>
      <c r="AV10084">
        <v>4.25</v>
      </c>
      <c r="AW10084">
        <v>3.5</v>
      </c>
      <c r="AX10084">
        <v>4.75</v>
      </c>
      <c r="AY10084">
        <v>4.25</v>
      </c>
      <c r="AZ10084">
        <v>4.75</v>
      </c>
      <c r="BA10084">
        <v>3.75</v>
      </c>
      <c r="BB10084" t="s">
        <v>18482</v>
      </c>
      <c r="BC10084" t="s">
        <v>65</v>
      </c>
      <c r="BD10084">
        <v>25</v>
      </c>
      <c r="BE10084">
        <v>25</v>
      </c>
      <c r="BF10084">
        <v>0</v>
      </c>
      <c r="BG10084">
        <v>0</v>
      </c>
      <c r="BH10084">
        <v>0.2</v>
      </c>
    </row>
    <row r="10085" spans="1:60" x14ac:dyDescent="0.3">
      <c r="A10085">
        <v>53274763</v>
      </c>
      <c r="B10085">
        <v>148946579</v>
      </c>
      <c r="C10085" t="s">
        <v>7511</v>
      </c>
      <c r="D10085" t="s">
        <v>7512</v>
      </c>
      <c r="E10085" s="1">
        <v>42981</v>
      </c>
      <c r="F10085" t="s">
        <v>18482</v>
      </c>
      <c r="G10085" t="s">
        <v>18482</v>
      </c>
      <c r="H10085" t="s">
        <v>88</v>
      </c>
      <c r="I10085" t="s">
        <v>18491</v>
      </c>
      <c r="J10085" t="s">
        <v>18494</v>
      </c>
      <c r="K10085" t="s">
        <v>1133</v>
      </c>
      <c r="L10085">
        <v>26</v>
      </c>
      <c r="M10085">
        <v>33</v>
      </c>
      <c r="N10085" t="s">
        <v>18482</v>
      </c>
      <c r="O10085" t="s">
        <v>104</v>
      </c>
      <c r="P10085" t="s">
        <v>70</v>
      </c>
      <c r="Q10085">
        <v>41.378360000000001</v>
      </c>
      <c r="R10085">
        <v>2.1732100000000001</v>
      </c>
      <c r="S10085" t="s">
        <v>82</v>
      </c>
      <c r="T10085" t="s">
        <v>83</v>
      </c>
      <c r="U10085">
        <v>4</v>
      </c>
      <c r="V10085">
        <v>1</v>
      </c>
      <c r="W10085" t="s">
        <v>84</v>
      </c>
      <c r="X10085">
        <v>2</v>
      </c>
      <c r="Y10085">
        <v>4</v>
      </c>
      <c r="Z10085">
        <v>260</v>
      </c>
      <c r="AA10085">
        <v>31</v>
      </c>
      <c r="AB10085">
        <v>180</v>
      </c>
      <c r="AC10085">
        <v>5</v>
      </c>
      <c r="AD10085">
        <v>5</v>
      </c>
      <c r="AE10085">
        <v>1125</v>
      </c>
      <c r="AF10085">
        <v>1125</v>
      </c>
      <c r="AG10085">
        <v>5</v>
      </c>
      <c r="AH10085">
        <v>1125</v>
      </c>
      <c r="AI10085" t="s">
        <v>18482</v>
      </c>
      <c r="AJ10085" t="s">
        <v>65</v>
      </c>
      <c r="AK10085">
        <v>15</v>
      </c>
      <c r="AL10085">
        <v>27</v>
      </c>
      <c r="AM10085">
        <v>41</v>
      </c>
      <c r="AN10085">
        <v>298</v>
      </c>
      <c r="AO10085" s="1">
        <v>45371</v>
      </c>
      <c r="AP10085">
        <v>6</v>
      </c>
      <c r="AQ10085">
        <v>3</v>
      </c>
      <c r="AR10085">
        <v>0</v>
      </c>
      <c r="AS10085" s="1">
        <v>44593</v>
      </c>
      <c r="AT10085" s="1">
        <v>45333</v>
      </c>
      <c r="AU10085">
        <v>2.83</v>
      </c>
      <c r="AV10085">
        <v>3.33</v>
      </c>
      <c r="AW10085">
        <v>3.17</v>
      </c>
      <c r="AX10085">
        <v>4.17</v>
      </c>
      <c r="AY10085">
        <v>3.83</v>
      </c>
      <c r="AZ10085">
        <v>3.17</v>
      </c>
      <c r="BA10085">
        <v>3</v>
      </c>
      <c r="BB10085" t="s">
        <v>18482</v>
      </c>
      <c r="BC10085" t="s">
        <v>65</v>
      </c>
      <c r="BD10085">
        <v>25</v>
      </c>
      <c r="BE10085">
        <v>25</v>
      </c>
      <c r="BF10085">
        <v>0</v>
      </c>
      <c r="BG10085">
        <v>0</v>
      </c>
      <c r="BH10085">
        <v>0.23</v>
      </c>
    </row>
    <row r="10086" spans="1:60" x14ac:dyDescent="0.3">
      <c r="A10086">
        <v>53274931</v>
      </c>
      <c r="B10086">
        <v>148946579</v>
      </c>
      <c r="C10086" t="s">
        <v>7511</v>
      </c>
      <c r="D10086" t="s">
        <v>7512</v>
      </c>
      <c r="E10086" s="1">
        <v>42981</v>
      </c>
      <c r="F10086" t="s">
        <v>18482</v>
      </c>
      <c r="G10086" t="s">
        <v>18482</v>
      </c>
      <c r="H10086" t="s">
        <v>88</v>
      </c>
      <c r="I10086" t="s">
        <v>18491</v>
      </c>
      <c r="J10086" t="s">
        <v>18494</v>
      </c>
      <c r="K10086" t="s">
        <v>1133</v>
      </c>
      <c r="L10086">
        <v>26</v>
      </c>
      <c r="M10086">
        <v>33</v>
      </c>
      <c r="N10086" t="s">
        <v>18482</v>
      </c>
      <c r="O10086" t="s">
        <v>104</v>
      </c>
      <c r="P10086" t="s">
        <v>70</v>
      </c>
      <c r="Q10086">
        <v>41.376890000000003</v>
      </c>
      <c r="R10086">
        <v>2.1722600000000001</v>
      </c>
      <c r="S10086" t="s">
        <v>82</v>
      </c>
      <c r="T10086" t="s">
        <v>83</v>
      </c>
      <c r="U10086">
        <v>4</v>
      </c>
      <c r="V10086">
        <v>1</v>
      </c>
      <c r="W10086" t="s">
        <v>84</v>
      </c>
      <c r="X10086">
        <v>2</v>
      </c>
      <c r="Y10086">
        <v>4</v>
      </c>
      <c r="Z10086">
        <v>260</v>
      </c>
      <c r="AA10086">
        <v>31</v>
      </c>
      <c r="AB10086">
        <v>180</v>
      </c>
      <c r="AC10086">
        <v>5</v>
      </c>
      <c r="AD10086">
        <v>5</v>
      </c>
      <c r="AE10086">
        <v>1125</v>
      </c>
      <c r="AF10086">
        <v>1125</v>
      </c>
      <c r="AG10086">
        <v>5</v>
      </c>
      <c r="AH10086">
        <v>1125</v>
      </c>
      <c r="AI10086" t="s">
        <v>18482</v>
      </c>
      <c r="AJ10086" t="s">
        <v>65</v>
      </c>
      <c r="AK10086">
        <v>9</v>
      </c>
      <c r="AL10086">
        <v>14</v>
      </c>
      <c r="AM10086">
        <v>21</v>
      </c>
      <c r="AN10086">
        <v>263</v>
      </c>
      <c r="AO10086" s="1">
        <v>45371</v>
      </c>
      <c r="AP10086">
        <v>20</v>
      </c>
      <c r="AQ10086">
        <v>17</v>
      </c>
      <c r="AR10086">
        <v>0</v>
      </c>
      <c r="AS10086" s="1">
        <v>44685</v>
      </c>
      <c r="AT10086" s="1">
        <v>45319</v>
      </c>
      <c r="AU10086">
        <v>4.55</v>
      </c>
      <c r="AV10086">
        <v>4.55</v>
      </c>
      <c r="AW10086">
        <v>4.5</v>
      </c>
      <c r="AX10086">
        <v>4.7</v>
      </c>
      <c r="AY10086">
        <v>4.55</v>
      </c>
      <c r="AZ10086">
        <v>4.6500000000000004</v>
      </c>
      <c r="BA10086">
        <v>4.4000000000000004</v>
      </c>
      <c r="BB10086" t="s">
        <v>18482</v>
      </c>
      <c r="BC10086" t="s">
        <v>65</v>
      </c>
      <c r="BD10086">
        <v>25</v>
      </c>
      <c r="BE10086">
        <v>25</v>
      </c>
      <c r="BF10086">
        <v>0</v>
      </c>
      <c r="BG10086">
        <v>0</v>
      </c>
      <c r="BH10086">
        <v>0.87</v>
      </c>
    </row>
    <row r="10087" spans="1:60" x14ac:dyDescent="0.3">
      <c r="A10087">
        <v>53301896</v>
      </c>
      <c r="B10087">
        <v>253465692</v>
      </c>
      <c r="C10087" t="s">
        <v>9451</v>
      </c>
      <c r="D10087" t="s">
        <v>2112</v>
      </c>
      <c r="E10087" s="1">
        <v>43560</v>
      </c>
      <c r="F10087" t="s">
        <v>18482</v>
      </c>
      <c r="G10087" t="s">
        <v>18482</v>
      </c>
      <c r="H10087" t="s">
        <v>88</v>
      </c>
      <c r="I10087" t="s">
        <v>18537</v>
      </c>
      <c r="J10087" t="s">
        <v>18483</v>
      </c>
      <c r="K10087" t="s">
        <v>18540</v>
      </c>
      <c r="L10087">
        <v>28</v>
      </c>
      <c r="M10087">
        <v>28</v>
      </c>
      <c r="N10087" t="s">
        <v>18482</v>
      </c>
      <c r="O10087" t="s">
        <v>18541</v>
      </c>
      <c r="P10087" t="s">
        <v>18490</v>
      </c>
      <c r="Q10087">
        <v>41.39846</v>
      </c>
      <c r="R10087">
        <v>2.1532900000000001</v>
      </c>
      <c r="S10087" t="s">
        <v>82</v>
      </c>
      <c r="T10087" t="s">
        <v>83</v>
      </c>
      <c r="U10087">
        <v>4</v>
      </c>
      <c r="V10087">
        <v>1</v>
      </c>
      <c r="W10087" t="s">
        <v>84</v>
      </c>
      <c r="X10087">
        <v>1</v>
      </c>
      <c r="Y10087">
        <v>2</v>
      </c>
      <c r="Z10087">
        <v>81</v>
      </c>
      <c r="AA10087">
        <v>32</v>
      </c>
      <c r="AB10087">
        <v>360</v>
      </c>
      <c r="AC10087">
        <v>32</v>
      </c>
      <c r="AD10087">
        <v>32</v>
      </c>
      <c r="AE10087">
        <v>1125</v>
      </c>
      <c r="AF10087">
        <v>1125</v>
      </c>
      <c r="AG10087">
        <v>32</v>
      </c>
      <c r="AH10087">
        <v>1125</v>
      </c>
      <c r="AI10087" t="s">
        <v>18482</v>
      </c>
      <c r="AJ10087" t="s">
        <v>65</v>
      </c>
      <c r="AK10087">
        <v>14</v>
      </c>
      <c r="AL10087">
        <v>19</v>
      </c>
      <c r="AM10087">
        <v>19</v>
      </c>
      <c r="AN10087">
        <v>250</v>
      </c>
      <c r="AO10087" s="1">
        <v>45371</v>
      </c>
      <c r="AP10087">
        <v>7</v>
      </c>
      <c r="AQ10087">
        <v>2</v>
      </c>
      <c r="AR10087">
        <v>0</v>
      </c>
      <c r="AS10087" s="1">
        <v>44627</v>
      </c>
      <c r="AT10087" s="1">
        <v>45295</v>
      </c>
      <c r="AU10087">
        <v>4.43</v>
      </c>
      <c r="AV10087">
        <v>4.71</v>
      </c>
      <c r="AW10087">
        <v>4.71</v>
      </c>
      <c r="AX10087">
        <v>5</v>
      </c>
      <c r="AY10087">
        <v>5</v>
      </c>
      <c r="AZ10087">
        <v>5</v>
      </c>
      <c r="BA10087">
        <v>4.57</v>
      </c>
      <c r="BB10087" t="s">
        <v>18482</v>
      </c>
      <c r="BC10087" t="s">
        <v>65</v>
      </c>
      <c r="BD10087">
        <v>28</v>
      </c>
      <c r="BE10087">
        <v>28</v>
      </c>
      <c r="BF10087">
        <v>0</v>
      </c>
      <c r="BG10087">
        <v>0</v>
      </c>
      <c r="BH10087">
        <v>0.28000000000000003</v>
      </c>
    </row>
    <row r="10088" spans="1:60" x14ac:dyDescent="0.3">
      <c r="A10088">
        <v>53126310</v>
      </c>
      <c r="B10088">
        <v>346367515</v>
      </c>
      <c r="C10088" t="s">
        <v>11618</v>
      </c>
      <c r="D10088" t="s">
        <v>11619</v>
      </c>
      <c r="E10088" s="1">
        <v>43966</v>
      </c>
      <c r="F10088" t="s">
        <v>62</v>
      </c>
      <c r="G10088" t="s">
        <v>11620</v>
      </c>
      <c r="H10088" t="s">
        <v>78</v>
      </c>
      <c r="I10088" t="s">
        <v>18485</v>
      </c>
      <c r="J10088" t="s">
        <v>18502</v>
      </c>
      <c r="K10088" t="s">
        <v>18482</v>
      </c>
      <c r="L10088">
        <v>631</v>
      </c>
      <c r="M10088">
        <v>647</v>
      </c>
      <c r="N10088" t="s">
        <v>18482</v>
      </c>
      <c r="O10088" t="s">
        <v>18541</v>
      </c>
      <c r="P10088" t="s">
        <v>18490</v>
      </c>
      <c r="Q10088">
        <v>41.406709999999997</v>
      </c>
      <c r="R10088">
        <v>2.15387</v>
      </c>
      <c r="S10088" t="s">
        <v>82</v>
      </c>
      <c r="T10088" t="s">
        <v>83</v>
      </c>
      <c r="U10088">
        <v>3</v>
      </c>
      <c r="V10088">
        <v>1</v>
      </c>
      <c r="W10088" t="s">
        <v>84</v>
      </c>
      <c r="X10088">
        <v>2</v>
      </c>
      <c r="Y10088">
        <v>3</v>
      </c>
      <c r="Z10088">
        <v>122</v>
      </c>
      <c r="AA10088">
        <v>31</v>
      </c>
      <c r="AB10088">
        <v>365</v>
      </c>
      <c r="AC10088">
        <v>31</v>
      </c>
      <c r="AD10088">
        <v>31</v>
      </c>
      <c r="AE10088">
        <v>365</v>
      </c>
      <c r="AF10088">
        <v>365</v>
      </c>
      <c r="AG10088">
        <v>31</v>
      </c>
      <c r="AH10088">
        <v>365</v>
      </c>
      <c r="AI10088" t="s">
        <v>18482</v>
      </c>
      <c r="AJ10088" t="s">
        <v>65</v>
      </c>
      <c r="AK10088">
        <v>7</v>
      </c>
      <c r="AL10088">
        <v>24</v>
      </c>
      <c r="AM10088">
        <v>54</v>
      </c>
      <c r="AN10088">
        <v>294</v>
      </c>
      <c r="AO10088" s="1">
        <v>45371</v>
      </c>
      <c r="AP10088">
        <v>0</v>
      </c>
      <c r="AQ10088">
        <v>0</v>
      </c>
      <c r="AR10088">
        <v>0</v>
      </c>
      <c r="AS10088" s="1"/>
      <c r="AT10088" s="1"/>
      <c r="BB10088" t="s">
        <v>18482</v>
      </c>
      <c r="BC10088" t="s">
        <v>65</v>
      </c>
      <c r="BD10088">
        <v>358</v>
      </c>
      <c r="BE10088">
        <v>358</v>
      </c>
      <c r="BF10088">
        <v>0</v>
      </c>
      <c r="BG10088">
        <v>0</v>
      </c>
    </row>
    <row r="10089" spans="1:60" x14ac:dyDescent="0.3">
      <c r="A10089">
        <v>53126535</v>
      </c>
      <c r="B10089">
        <v>346367515</v>
      </c>
      <c r="C10089" t="s">
        <v>11618</v>
      </c>
      <c r="D10089" t="s">
        <v>11619</v>
      </c>
      <c r="E10089" s="1">
        <v>43966</v>
      </c>
      <c r="F10089" t="s">
        <v>62</v>
      </c>
      <c r="G10089" t="s">
        <v>11620</v>
      </c>
      <c r="H10089" t="s">
        <v>78</v>
      </c>
      <c r="I10089" t="s">
        <v>18485</v>
      </c>
      <c r="J10089" t="s">
        <v>18502</v>
      </c>
      <c r="K10089" t="s">
        <v>18482</v>
      </c>
      <c r="L10089">
        <v>631</v>
      </c>
      <c r="M10089">
        <v>647</v>
      </c>
      <c r="N10089" t="s">
        <v>18482</v>
      </c>
      <c r="O10089" t="s">
        <v>299</v>
      </c>
      <c r="P10089" t="s">
        <v>18550</v>
      </c>
      <c r="Q10089">
        <v>41.393569812469501</v>
      </c>
      <c r="R10089">
        <v>2.1476660093611684</v>
      </c>
      <c r="S10089" t="s">
        <v>82</v>
      </c>
      <c r="T10089" t="s">
        <v>83</v>
      </c>
      <c r="U10089">
        <v>2</v>
      </c>
      <c r="V10089">
        <v>1</v>
      </c>
      <c r="W10089" t="s">
        <v>84</v>
      </c>
      <c r="X10089">
        <v>1</v>
      </c>
      <c r="Y10089">
        <v>1</v>
      </c>
      <c r="Z10089">
        <v>101</v>
      </c>
      <c r="AA10089">
        <v>31</v>
      </c>
      <c r="AB10089">
        <v>365</v>
      </c>
      <c r="AC10089">
        <v>31</v>
      </c>
      <c r="AD10089">
        <v>31</v>
      </c>
      <c r="AE10089">
        <v>365</v>
      </c>
      <c r="AF10089">
        <v>365</v>
      </c>
      <c r="AG10089">
        <v>31</v>
      </c>
      <c r="AH10089">
        <v>365</v>
      </c>
      <c r="AI10089" t="s">
        <v>18482</v>
      </c>
      <c r="AJ10089" t="s">
        <v>65</v>
      </c>
      <c r="AK10089">
        <v>29</v>
      </c>
      <c r="AL10089">
        <v>59</v>
      </c>
      <c r="AM10089">
        <v>89</v>
      </c>
      <c r="AN10089">
        <v>329</v>
      </c>
      <c r="AO10089" s="1">
        <v>45371</v>
      </c>
      <c r="AP10089">
        <v>1</v>
      </c>
      <c r="AQ10089">
        <v>0</v>
      </c>
      <c r="AR10089">
        <v>0</v>
      </c>
      <c r="AS10089" s="1">
        <v>44750</v>
      </c>
      <c r="AT10089" s="1">
        <v>44750</v>
      </c>
      <c r="AU10089">
        <v>5</v>
      </c>
      <c r="AV10089">
        <v>5</v>
      </c>
      <c r="AW10089">
        <v>5</v>
      </c>
      <c r="AX10089">
        <v>5</v>
      </c>
      <c r="AY10089">
        <v>5</v>
      </c>
      <c r="AZ10089">
        <v>5</v>
      </c>
      <c r="BA10089">
        <v>5</v>
      </c>
      <c r="BB10089" t="s">
        <v>18482</v>
      </c>
      <c r="BC10089" t="s">
        <v>65</v>
      </c>
      <c r="BD10089">
        <v>358</v>
      </c>
      <c r="BE10089">
        <v>358</v>
      </c>
      <c r="BF10089">
        <v>0</v>
      </c>
      <c r="BG10089">
        <v>0</v>
      </c>
      <c r="BH10089">
        <v>0.05</v>
      </c>
    </row>
    <row r="10090" spans="1:60" x14ac:dyDescent="0.3">
      <c r="A10090">
        <v>53126560</v>
      </c>
      <c r="B10090">
        <v>346367515</v>
      </c>
      <c r="C10090" t="s">
        <v>11618</v>
      </c>
      <c r="D10090" t="s">
        <v>11619</v>
      </c>
      <c r="E10090" s="1">
        <v>43966</v>
      </c>
      <c r="F10090" t="s">
        <v>62</v>
      </c>
      <c r="G10090" t="s">
        <v>11620</v>
      </c>
      <c r="H10090" t="s">
        <v>78</v>
      </c>
      <c r="I10090" t="s">
        <v>18485</v>
      </c>
      <c r="J10090" t="s">
        <v>18502</v>
      </c>
      <c r="K10090" t="s">
        <v>18482</v>
      </c>
      <c r="L10090">
        <v>631</v>
      </c>
      <c r="M10090">
        <v>647</v>
      </c>
      <c r="N10090" t="s">
        <v>18482</v>
      </c>
      <c r="O10090" t="s">
        <v>18541</v>
      </c>
      <c r="P10090" t="s">
        <v>18490</v>
      </c>
      <c r="Q10090">
        <v>41.402850000000001</v>
      </c>
      <c r="R10090">
        <v>2.15259</v>
      </c>
      <c r="S10090" t="s">
        <v>82</v>
      </c>
      <c r="T10090" t="s">
        <v>83</v>
      </c>
      <c r="U10090">
        <v>2</v>
      </c>
      <c r="V10090">
        <v>1</v>
      </c>
      <c r="W10090" t="s">
        <v>84</v>
      </c>
      <c r="X10090">
        <v>1</v>
      </c>
      <c r="Y10090">
        <v>1</v>
      </c>
      <c r="Z10090">
        <v>113</v>
      </c>
      <c r="AA10090">
        <v>31</v>
      </c>
      <c r="AB10090">
        <v>365</v>
      </c>
      <c r="AC10090">
        <v>31</v>
      </c>
      <c r="AD10090">
        <v>31</v>
      </c>
      <c r="AE10090">
        <v>365</v>
      </c>
      <c r="AF10090">
        <v>365</v>
      </c>
      <c r="AG10090">
        <v>31</v>
      </c>
      <c r="AH10090">
        <v>365</v>
      </c>
      <c r="AI10090" t="s">
        <v>18482</v>
      </c>
      <c r="AJ10090" t="s">
        <v>65</v>
      </c>
      <c r="AK10090">
        <v>9</v>
      </c>
      <c r="AL10090">
        <v>39</v>
      </c>
      <c r="AM10090">
        <v>69</v>
      </c>
      <c r="AN10090">
        <v>309</v>
      </c>
      <c r="AO10090" s="1">
        <v>45371</v>
      </c>
      <c r="AP10090">
        <v>1</v>
      </c>
      <c r="AQ10090">
        <v>1</v>
      </c>
      <c r="AR10090">
        <v>0</v>
      </c>
      <c r="AS10090" s="1">
        <v>45120</v>
      </c>
      <c r="AT10090" s="1">
        <v>45120</v>
      </c>
      <c r="AU10090">
        <v>5</v>
      </c>
      <c r="AV10090">
        <v>5</v>
      </c>
      <c r="AW10090">
        <v>5</v>
      </c>
      <c r="AX10090">
        <v>5</v>
      </c>
      <c r="AY10090">
        <v>5</v>
      </c>
      <c r="AZ10090">
        <v>5</v>
      </c>
      <c r="BA10090">
        <v>5</v>
      </c>
      <c r="BB10090" t="s">
        <v>18482</v>
      </c>
      <c r="BC10090" t="s">
        <v>65</v>
      </c>
      <c r="BD10090">
        <v>358</v>
      </c>
      <c r="BE10090">
        <v>358</v>
      </c>
      <c r="BF10090">
        <v>0</v>
      </c>
      <c r="BG10090">
        <v>0</v>
      </c>
      <c r="BH10090">
        <v>0.12</v>
      </c>
    </row>
    <row r="10091" spans="1:60" x14ac:dyDescent="0.3">
      <c r="A10091">
        <v>52849268</v>
      </c>
      <c r="B10091">
        <v>1920353</v>
      </c>
      <c r="C10091" t="s">
        <v>5583</v>
      </c>
      <c r="D10091" t="s">
        <v>5584</v>
      </c>
      <c r="E10091" s="1">
        <v>40982</v>
      </c>
      <c r="F10091" t="s">
        <v>62</v>
      </c>
      <c r="G10091" t="s">
        <v>19303</v>
      </c>
      <c r="H10091" t="s">
        <v>88</v>
      </c>
      <c r="I10091" t="s">
        <v>18485</v>
      </c>
      <c r="J10091" t="s">
        <v>18502</v>
      </c>
      <c r="K10091" t="s">
        <v>1143</v>
      </c>
      <c r="L10091">
        <v>23</v>
      </c>
      <c r="M10091">
        <v>24</v>
      </c>
      <c r="N10091" t="s">
        <v>18482</v>
      </c>
      <c r="O10091" t="s">
        <v>80</v>
      </c>
      <c r="P10091" t="s">
        <v>81</v>
      </c>
      <c r="Q10091">
        <v>41.39687</v>
      </c>
      <c r="R10091">
        <v>2.1697099999999998</v>
      </c>
      <c r="S10091" t="s">
        <v>82</v>
      </c>
      <c r="T10091" t="s">
        <v>83</v>
      </c>
      <c r="U10091">
        <v>2</v>
      </c>
      <c r="V10091">
        <v>1</v>
      </c>
      <c r="W10091" t="s">
        <v>84</v>
      </c>
      <c r="X10091">
        <v>1</v>
      </c>
      <c r="Y10091">
        <v>1</v>
      </c>
      <c r="Z10091">
        <v>177</v>
      </c>
      <c r="AA10091">
        <v>3</v>
      </c>
      <c r="AB10091">
        <v>63</v>
      </c>
      <c r="AC10091">
        <v>3</v>
      </c>
      <c r="AD10091">
        <v>4</v>
      </c>
      <c r="AE10091">
        <v>15</v>
      </c>
      <c r="AF10091">
        <v>999</v>
      </c>
      <c r="AG10091">
        <v>4</v>
      </c>
      <c r="AH10091">
        <v>915.3</v>
      </c>
      <c r="AI10091" t="s">
        <v>18482</v>
      </c>
      <c r="AJ10091" t="s">
        <v>65</v>
      </c>
      <c r="AK10091">
        <v>3</v>
      </c>
      <c r="AL10091">
        <v>23</v>
      </c>
      <c r="AM10091">
        <v>53</v>
      </c>
      <c r="AN10091">
        <v>143</v>
      </c>
      <c r="AO10091" s="1">
        <v>45371</v>
      </c>
      <c r="AP10091">
        <v>25</v>
      </c>
      <c r="AQ10091">
        <v>24</v>
      </c>
      <c r="AR10091">
        <v>3</v>
      </c>
      <c r="AS10091" s="1">
        <v>44782</v>
      </c>
      <c r="AT10091" s="1">
        <v>45359</v>
      </c>
      <c r="AU10091">
        <v>4.96</v>
      </c>
      <c r="AV10091">
        <v>4.96</v>
      </c>
      <c r="AW10091">
        <v>4.84</v>
      </c>
      <c r="AX10091">
        <v>4.92</v>
      </c>
      <c r="AY10091">
        <v>4.76</v>
      </c>
      <c r="AZ10091">
        <v>4.83</v>
      </c>
      <c r="BA10091">
        <v>4.8</v>
      </c>
      <c r="BB10091" t="s">
        <v>2844</v>
      </c>
      <c r="BC10091" t="s">
        <v>65</v>
      </c>
      <c r="BD10091">
        <v>22</v>
      </c>
      <c r="BE10091">
        <v>22</v>
      </c>
      <c r="BF10091">
        <v>0</v>
      </c>
      <c r="BG10091">
        <v>0</v>
      </c>
      <c r="BH10091">
        <v>1.27</v>
      </c>
    </row>
    <row r="10092" spans="1:60" x14ac:dyDescent="0.3">
      <c r="A10092">
        <v>52852906</v>
      </c>
      <c r="B10092">
        <v>427919524</v>
      </c>
      <c r="C10092" t="s">
        <v>13011</v>
      </c>
      <c r="D10092" t="s">
        <v>497</v>
      </c>
      <c r="E10092" s="1">
        <v>44487</v>
      </c>
      <c r="F10092" t="s">
        <v>62</v>
      </c>
      <c r="G10092" t="s">
        <v>18482</v>
      </c>
      <c r="H10092" t="s">
        <v>88</v>
      </c>
      <c r="I10092" t="s">
        <v>18483</v>
      </c>
      <c r="J10092" t="s">
        <v>18483</v>
      </c>
      <c r="K10092" t="s">
        <v>18482</v>
      </c>
      <c r="L10092">
        <v>2</v>
      </c>
      <c r="M10092">
        <v>2</v>
      </c>
      <c r="N10092" t="s">
        <v>176</v>
      </c>
      <c r="O10092" t="s">
        <v>19425</v>
      </c>
      <c r="P10092" t="s">
        <v>681</v>
      </c>
      <c r="Q10092">
        <v>41.458092000000001</v>
      </c>
      <c r="R10092">
        <v>2.183748</v>
      </c>
      <c r="S10092" t="s">
        <v>777</v>
      </c>
      <c r="T10092" t="s">
        <v>72</v>
      </c>
      <c r="U10092">
        <v>4</v>
      </c>
      <c r="V10092">
        <v>1</v>
      </c>
      <c r="W10092" t="s">
        <v>73</v>
      </c>
      <c r="X10092">
        <v>1</v>
      </c>
      <c r="Y10092">
        <v>2</v>
      </c>
      <c r="Z10092">
        <v>49</v>
      </c>
      <c r="AA10092">
        <v>1</v>
      </c>
      <c r="AB10092">
        <v>1125</v>
      </c>
      <c r="AC10092">
        <v>1</v>
      </c>
      <c r="AD10092">
        <v>1</v>
      </c>
      <c r="AE10092">
        <v>1125</v>
      </c>
      <c r="AF10092">
        <v>1125</v>
      </c>
      <c r="AG10092">
        <v>1</v>
      </c>
      <c r="AH10092">
        <v>1125</v>
      </c>
      <c r="AI10092" t="s">
        <v>18482</v>
      </c>
      <c r="AJ10092" t="s">
        <v>65</v>
      </c>
      <c r="AK10092">
        <v>26</v>
      </c>
      <c r="AL10092">
        <v>46</v>
      </c>
      <c r="AM10092">
        <v>70</v>
      </c>
      <c r="AN10092">
        <v>157</v>
      </c>
      <c r="AO10092" s="1">
        <v>45371</v>
      </c>
      <c r="AP10092">
        <v>18</v>
      </c>
      <c r="AQ10092">
        <v>18</v>
      </c>
      <c r="AR10092">
        <v>3</v>
      </c>
      <c r="AS10092" s="1">
        <v>45076</v>
      </c>
      <c r="AT10092" s="1">
        <v>45355</v>
      </c>
      <c r="AU10092">
        <v>4.83</v>
      </c>
      <c r="AV10092">
        <v>4.9400000000000004</v>
      </c>
      <c r="AW10092">
        <v>4.8899999999999997</v>
      </c>
      <c r="AX10092">
        <v>4.8899999999999997</v>
      </c>
      <c r="AY10092">
        <v>4.78</v>
      </c>
      <c r="AZ10092">
        <v>4.5</v>
      </c>
      <c r="BA10092">
        <v>4.67</v>
      </c>
      <c r="BB10092" t="s">
        <v>18482</v>
      </c>
      <c r="BC10092" t="s">
        <v>67</v>
      </c>
      <c r="BD10092">
        <v>2</v>
      </c>
      <c r="BE10092">
        <v>0</v>
      </c>
      <c r="BF10092">
        <v>2</v>
      </c>
      <c r="BG10092">
        <v>0</v>
      </c>
      <c r="BH10092">
        <v>1.82</v>
      </c>
    </row>
    <row r="10093" spans="1:60" x14ac:dyDescent="0.3">
      <c r="A10093">
        <v>53126695</v>
      </c>
      <c r="B10093">
        <v>346367515</v>
      </c>
      <c r="C10093" t="s">
        <v>11618</v>
      </c>
      <c r="D10093" t="s">
        <v>11619</v>
      </c>
      <c r="E10093" s="1">
        <v>43966</v>
      </c>
      <c r="F10093" t="s">
        <v>62</v>
      </c>
      <c r="G10093" t="s">
        <v>11620</v>
      </c>
      <c r="H10093" t="s">
        <v>78</v>
      </c>
      <c r="I10093" t="s">
        <v>18485</v>
      </c>
      <c r="J10093" t="s">
        <v>18502</v>
      </c>
      <c r="K10093" t="s">
        <v>18482</v>
      </c>
      <c r="L10093">
        <v>631</v>
      </c>
      <c r="M10093">
        <v>647</v>
      </c>
      <c r="N10093" t="s">
        <v>18482</v>
      </c>
      <c r="O10093" t="s">
        <v>299</v>
      </c>
      <c r="P10093" t="s">
        <v>18550</v>
      </c>
      <c r="Q10093">
        <v>41.393349999999998</v>
      </c>
      <c r="R10093">
        <v>2.1459600000000001</v>
      </c>
      <c r="S10093" t="s">
        <v>82</v>
      </c>
      <c r="T10093" t="s">
        <v>83</v>
      </c>
      <c r="U10093">
        <v>3</v>
      </c>
      <c r="V10093">
        <v>1</v>
      </c>
      <c r="W10093" t="s">
        <v>84</v>
      </c>
      <c r="X10093">
        <v>2</v>
      </c>
      <c r="Y10093">
        <v>2</v>
      </c>
      <c r="Z10093">
        <v>112</v>
      </c>
      <c r="AA10093">
        <v>31</v>
      </c>
      <c r="AB10093">
        <v>365</v>
      </c>
      <c r="AC10093">
        <v>31</v>
      </c>
      <c r="AD10093">
        <v>31</v>
      </c>
      <c r="AE10093">
        <v>365</v>
      </c>
      <c r="AF10093">
        <v>365</v>
      </c>
      <c r="AG10093">
        <v>31</v>
      </c>
      <c r="AH10093">
        <v>365</v>
      </c>
      <c r="AI10093" t="s">
        <v>18482</v>
      </c>
      <c r="AJ10093" t="s">
        <v>65</v>
      </c>
      <c r="AK10093">
        <v>0</v>
      </c>
      <c r="AL10093">
        <v>0</v>
      </c>
      <c r="AM10093">
        <v>0</v>
      </c>
      <c r="AN10093">
        <v>224</v>
      </c>
      <c r="AO10093" s="1">
        <v>45371</v>
      </c>
      <c r="AP10093">
        <v>1</v>
      </c>
      <c r="AQ10093">
        <v>1</v>
      </c>
      <c r="AR10093">
        <v>0</v>
      </c>
      <c r="AS10093" s="1">
        <v>45305</v>
      </c>
      <c r="AT10093" s="1">
        <v>45305</v>
      </c>
      <c r="AU10093">
        <v>5</v>
      </c>
      <c r="AV10093">
        <v>5</v>
      </c>
      <c r="AW10093">
        <v>5</v>
      </c>
      <c r="AX10093">
        <v>4</v>
      </c>
      <c r="AY10093">
        <v>5</v>
      </c>
      <c r="AZ10093">
        <v>5</v>
      </c>
      <c r="BA10093">
        <v>5</v>
      </c>
      <c r="BB10093" t="s">
        <v>129</v>
      </c>
      <c r="BC10093" t="s">
        <v>65</v>
      </c>
      <c r="BD10093">
        <v>358</v>
      </c>
      <c r="BE10093">
        <v>358</v>
      </c>
      <c r="BF10093">
        <v>0</v>
      </c>
      <c r="BG10093">
        <v>0</v>
      </c>
      <c r="BH10093">
        <v>0.45</v>
      </c>
    </row>
    <row r="10094" spans="1:60" x14ac:dyDescent="0.3">
      <c r="A10094">
        <v>53126764</v>
      </c>
      <c r="B10094">
        <v>346367515</v>
      </c>
      <c r="C10094" t="s">
        <v>11618</v>
      </c>
      <c r="D10094" t="s">
        <v>11619</v>
      </c>
      <c r="E10094" s="1">
        <v>43966</v>
      </c>
      <c r="F10094" t="s">
        <v>62</v>
      </c>
      <c r="G10094" t="s">
        <v>11620</v>
      </c>
      <c r="H10094" t="s">
        <v>78</v>
      </c>
      <c r="I10094" t="s">
        <v>18485</v>
      </c>
      <c r="J10094" t="s">
        <v>18502</v>
      </c>
      <c r="K10094" t="s">
        <v>18482</v>
      </c>
      <c r="L10094">
        <v>631</v>
      </c>
      <c r="M10094">
        <v>647</v>
      </c>
      <c r="N10094" t="s">
        <v>18482</v>
      </c>
      <c r="O10094" t="s">
        <v>18541</v>
      </c>
      <c r="P10094" t="s">
        <v>18490</v>
      </c>
      <c r="Q10094">
        <v>41.396602856948412</v>
      </c>
      <c r="R10094">
        <v>2.1565147303911019</v>
      </c>
      <c r="S10094" t="s">
        <v>82</v>
      </c>
      <c r="T10094" t="s">
        <v>83</v>
      </c>
      <c r="U10094">
        <v>5</v>
      </c>
      <c r="V10094">
        <v>2</v>
      </c>
      <c r="W10094" t="s">
        <v>90</v>
      </c>
      <c r="X10094">
        <v>3</v>
      </c>
      <c r="Y10094">
        <v>3</v>
      </c>
      <c r="Z10094">
        <v>135</v>
      </c>
      <c r="AA10094">
        <v>31</v>
      </c>
      <c r="AB10094">
        <v>365</v>
      </c>
      <c r="AC10094">
        <v>31</v>
      </c>
      <c r="AD10094">
        <v>31</v>
      </c>
      <c r="AE10094">
        <v>365</v>
      </c>
      <c r="AF10094">
        <v>365</v>
      </c>
      <c r="AG10094">
        <v>31</v>
      </c>
      <c r="AH10094">
        <v>365</v>
      </c>
      <c r="AI10094" t="s">
        <v>18482</v>
      </c>
      <c r="AJ10094" t="s">
        <v>65</v>
      </c>
      <c r="AK10094">
        <v>0</v>
      </c>
      <c r="AL10094">
        <v>0</v>
      </c>
      <c r="AM10094">
        <v>0</v>
      </c>
      <c r="AN10094">
        <v>56</v>
      </c>
      <c r="AO10094" s="1">
        <v>45371</v>
      </c>
      <c r="AP10094">
        <v>0</v>
      </c>
      <c r="AQ10094">
        <v>0</v>
      </c>
      <c r="AR10094">
        <v>0</v>
      </c>
      <c r="AS10094" s="1"/>
      <c r="AT10094" s="1"/>
      <c r="BB10094" t="s">
        <v>18482</v>
      </c>
      <c r="BC10094" t="s">
        <v>65</v>
      </c>
      <c r="BD10094">
        <v>358</v>
      </c>
      <c r="BE10094">
        <v>358</v>
      </c>
      <c r="BF10094">
        <v>0</v>
      </c>
      <c r="BG10094">
        <v>0</v>
      </c>
    </row>
    <row r="10095" spans="1:60" x14ac:dyDescent="0.3">
      <c r="A10095">
        <v>53126777</v>
      </c>
      <c r="B10095">
        <v>346367515</v>
      </c>
      <c r="C10095" t="s">
        <v>11618</v>
      </c>
      <c r="D10095" t="s">
        <v>11619</v>
      </c>
      <c r="E10095" s="1">
        <v>43966</v>
      </c>
      <c r="F10095" t="s">
        <v>62</v>
      </c>
      <c r="G10095" t="s">
        <v>11620</v>
      </c>
      <c r="H10095" t="s">
        <v>78</v>
      </c>
      <c r="I10095" t="s">
        <v>18485</v>
      </c>
      <c r="J10095" t="s">
        <v>18502</v>
      </c>
      <c r="K10095" t="s">
        <v>18482</v>
      </c>
      <c r="L10095">
        <v>631</v>
      </c>
      <c r="M10095">
        <v>647</v>
      </c>
      <c r="N10095" t="s">
        <v>18482</v>
      </c>
      <c r="O10095" t="s">
        <v>299</v>
      </c>
      <c r="P10095" t="s">
        <v>18550</v>
      </c>
      <c r="Q10095">
        <v>41.393679458418298</v>
      </c>
      <c r="R10095">
        <v>2.1479122810562932</v>
      </c>
      <c r="S10095" t="s">
        <v>82</v>
      </c>
      <c r="T10095" t="s">
        <v>83</v>
      </c>
      <c r="U10095">
        <v>6</v>
      </c>
      <c r="V10095">
        <v>2</v>
      </c>
      <c r="W10095" t="s">
        <v>90</v>
      </c>
      <c r="X10095">
        <v>3</v>
      </c>
      <c r="Y10095">
        <v>3</v>
      </c>
      <c r="Z10095">
        <v>147</v>
      </c>
      <c r="AA10095">
        <v>31</v>
      </c>
      <c r="AB10095">
        <v>365</v>
      </c>
      <c r="AC10095">
        <v>31</v>
      </c>
      <c r="AD10095">
        <v>31</v>
      </c>
      <c r="AE10095">
        <v>365</v>
      </c>
      <c r="AF10095">
        <v>365</v>
      </c>
      <c r="AG10095">
        <v>31</v>
      </c>
      <c r="AH10095">
        <v>365</v>
      </c>
      <c r="AI10095" t="s">
        <v>18482</v>
      </c>
      <c r="AJ10095" t="s">
        <v>65</v>
      </c>
      <c r="AK10095">
        <v>0</v>
      </c>
      <c r="AL10095">
        <v>0</v>
      </c>
      <c r="AM10095">
        <v>0</v>
      </c>
      <c r="AN10095">
        <v>104</v>
      </c>
      <c r="AO10095" s="1">
        <v>45371</v>
      </c>
      <c r="AP10095">
        <v>0</v>
      </c>
      <c r="AQ10095">
        <v>0</v>
      </c>
      <c r="AR10095">
        <v>0</v>
      </c>
      <c r="AS10095" s="1"/>
      <c r="AT10095" s="1"/>
      <c r="BB10095" t="s">
        <v>18482</v>
      </c>
      <c r="BC10095" t="s">
        <v>65</v>
      </c>
      <c r="BD10095">
        <v>358</v>
      </c>
      <c r="BE10095">
        <v>358</v>
      </c>
      <c r="BF10095">
        <v>0</v>
      </c>
      <c r="BG10095">
        <v>0</v>
      </c>
    </row>
    <row r="10096" spans="1:60" x14ac:dyDescent="0.3">
      <c r="A10096">
        <v>53302753</v>
      </c>
      <c r="B10096">
        <v>299462</v>
      </c>
      <c r="C10096" t="s">
        <v>1707</v>
      </c>
      <c r="D10096" t="s">
        <v>1708</v>
      </c>
      <c r="E10096" s="1">
        <v>40508</v>
      </c>
      <c r="F10096" t="s">
        <v>62</v>
      </c>
      <c r="G10096" t="s">
        <v>18791</v>
      </c>
      <c r="H10096" t="s">
        <v>88</v>
      </c>
      <c r="I10096" t="s">
        <v>18483</v>
      </c>
      <c r="J10096" t="s">
        <v>18483</v>
      </c>
      <c r="K10096" t="s">
        <v>18540</v>
      </c>
      <c r="L10096">
        <v>282</v>
      </c>
      <c r="M10096">
        <v>295</v>
      </c>
      <c r="N10096" t="s">
        <v>18482</v>
      </c>
      <c r="O10096" t="s">
        <v>180</v>
      </c>
      <c r="P10096" t="s">
        <v>81</v>
      </c>
      <c r="Q10096">
        <v>41.384659999999997</v>
      </c>
      <c r="R10096">
        <v>2.15801</v>
      </c>
      <c r="S10096" t="s">
        <v>82</v>
      </c>
      <c r="T10096" t="s">
        <v>83</v>
      </c>
      <c r="U10096">
        <v>5</v>
      </c>
      <c r="V10096">
        <v>1</v>
      </c>
      <c r="W10096" t="s">
        <v>84</v>
      </c>
      <c r="X10096">
        <v>2</v>
      </c>
      <c r="Y10096">
        <v>3</v>
      </c>
      <c r="Z10096">
        <v>153</v>
      </c>
      <c r="AA10096">
        <v>3</v>
      </c>
      <c r="AB10096">
        <v>1125</v>
      </c>
      <c r="AC10096">
        <v>1</v>
      </c>
      <c r="AD10096">
        <v>6</v>
      </c>
      <c r="AE10096">
        <v>1125</v>
      </c>
      <c r="AF10096">
        <v>1125</v>
      </c>
      <c r="AG10096">
        <v>4.9000000000000004</v>
      </c>
      <c r="AH10096">
        <v>1125</v>
      </c>
      <c r="AI10096" t="s">
        <v>18482</v>
      </c>
      <c r="AJ10096" t="s">
        <v>65</v>
      </c>
      <c r="AK10096">
        <v>7</v>
      </c>
      <c r="AL10096">
        <v>24</v>
      </c>
      <c r="AM10096">
        <v>50</v>
      </c>
      <c r="AN10096">
        <v>325</v>
      </c>
      <c r="AO10096" s="1">
        <v>45371</v>
      </c>
      <c r="AP10096">
        <v>77</v>
      </c>
      <c r="AQ10096">
        <v>35</v>
      </c>
      <c r="AR10096">
        <v>1</v>
      </c>
      <c r="AS10096" s="1">
        <v>44543</v>
      </c>
      <c r="AT10096" s="1">
        <v>45367</v>
      </c>
      <c r="AU10096">
        <v>4.47</v>
      </c>
      <c r="AV10096">
        <v>4.6100000000000003</v>
      </c>
      <c r="AW10096">
        <v>4.4800000000000004</v>
      </c>
      <c r="AX10096">
        <v>4.87</v>
      </c>
      <c r="AY10096">
        <v>4.75</v>
      </c>
      <c r="AZ10096">
        <v>4.8600000000000003</v>
      </c>
      <c r="BA10096">
        <v>4.1900000000000004</v>
      </c>
      <c r="BB10096" t="s">
        <v>13012</v>
      </c>
      <c r="BC10096" t="s">
        <v>65</v>
      </c>
      <c r="BD10096">
        <v>149</v>
      </c>
      <c r="BE10096">
        <v>149</v>
      </c>
      <c r="BF10096">
        <v>0</v>
      </c>
      <c r="BG10096">
        <v>0</v>
      </c>
      <c r="BH10096">
        <v>2.79</v>
      </c>
    </row>
    <row r="10097" spans="1:60" x14ac:dyDescent="0.3">
      <c r="A10097">
        <v>53303798</v>
      </c>
      <c r="B10097">
        <v>1363244</v>
      </c>
      <c r="C10097" t="s">
        <v>9818</v>
      </c>
      <c r="D10097" t="s">
        <v>511</v>
      </c>
      <c r="E10097" s="1">
        <v>40849</v>
      </c>
      <c r="F10097" t="s">
        <v>62</v>
      </c>
      <c r="G10097" t="s">
        <v>9819</v>
      </c>
      <c r="H10097" t="s">
        <v>274</v>
      </c>
      <c r="I10097" t="s">
        <v>18661</v>
      </c>
      <c r="J10097" t="s">
        <v>18661</v>
      </c>
      <c r="K10097" t="s">
        <v>103</v>
      </c>
      <c r="L10097">
        <v>4</v>
      </c>
      <c r="M10097">
        <v>14</v>
      </c>
      <c r="N10097" t="s">
        <v>176</v>
      </c>
      <c r="O10097" t="s">
        <v>104</v>
      </c>
      <c r="P10097" t="s">
        <v>70</v>
      </c>
      <c r="Q10097">
        <v>41.38252</v>
      </c>
      <c r="R10097">
        <v>2.16534</v>
      </c>
      <c r="S10097" t="s">
        <v>128</v>
      </c>
      <c r="T10097" t="s">
        <v>83</v>
      </c>
      <c r="U10097">
        <v>3</v>
      </c>
      <c r="W10097" t="s">
        <v>84</v>
      </c>
      <c r="X10097">
        <v>2</v>
      </c>
      <c r="AA10097">
        <v>31</v>
      </c>
      <c r="AB10097">
        <v>65</v>
      </c>
      <c r="AC10097">
        <v>31</v>
      </c>
      <c r="AD10097">
        <v>31</v>
      </c>
      <c r="AE10097">
        <v>65</v>
      </c>
      <c r="AF10097">
        <v>65</v>
      </c>
      <c r="AG10097">
        <v>31</v>
      </c>
      <c r="AH10097">
        <v>65</v>
      </c>
      <c r="AI10097" t="s">
        <v>18482</v>
      </c>
      <c r="AJ10097" t="s">
        <v>65</v>
      </c>
      <c r="AK10097">
        <v>0</v>
      </c>
      <c r="AL10097">
        <v>0</v>
      </c>
      <c r="AM10097">
        <v>0</v>
      </c>
      <c r="AN10097">
        <v>0</v>
      </c>
      <c r="AO10097" s="1">
        <v>45371</v>
      </c>
      <c r="AP10097">
        <v>2</v>
      </c>
      <c r="AQ10097">
        <v>0</v>
      </c>
      <c r="AR10097">
        <v>0</v>
      </c>
      <c r="AS10097" s="1">
        <v>44651</v>
      </c>
      <c r="AT10097" s="1">
        <v>44686</v>
      </c>
      <c r="AU10097">
        <v>4.5</v>
      </c>
      <c r="AV10097">
        <v>4.5</v>
      </c>
      <c r="AW10097">
        <v>4.5</v>
      </c>
      <c r="AX10097">
        <v>4.5</v>
      </c>
      <c r="AY10097">
        <v>5</v>
      </c>
      <c r="AZ10097">
        <v>4.5</v>
      </c>
      <c r="BA10097">
        <v>3.5</v>
      </c>
      <c r="BB10097" t="s">
        <v>18482</v>
      </c>
      <c r="BC10097" t="s">
        <v>67</v>
      </c>
      <c r="BD10097">
        <v>4</v>
      </c>
      <c r="BE10097">
        <v>1</v>
      </c>
      <c r="BF10097">
        <v>3</v>
      </c>
      <c r="BG10097">
        <v>0</v>
      </c>
      <c r="BH10097">
        <v>0.08</v>
      </c>
    </row>
    <row r="10098" spans="1:60" x14ac:dyDescent="0.3">
      <c r="A10098">
        <v>52860462</v>
      </c>
      <c r="B10098">
        <v>427979610</v>
      </c>
      <c r="C10098" t="s">
        <v>13013</v>
      </c>
      <c r="D10098" t="s">
        <v>2008</v>
      </c>
      <c r="E10098" s="1">
        <v>44487</v>
      </c>
      <c r="F10098" t="s">
        <v>18482</v>
      </c>
      <c r="G10098" t="s">
        <v>18482</v>
      </c>
      <c r="H10098" t="s">
        <v>78</v>
      </c>
      <c r="I10098" t="s">
        <v>18483</v>
      </c>
      <c r="J10098" t="s">
        <v>18483</v>
      </c>
      <c r="K10098" t="s">
        <v>18482</v>
      </c>
      <c r="L10098">
        <v>3</v>
      </c>
      <c r="M10098">
        <v>3</v>
      </c>
      <c r="N10098" t="s">
        <v>18482</v>
      </c>
      <c r="O10098" t="s">
        <v>314</v>
      </c>
      <c r="P10098" t="s">
        <v>315</v>
      </c>
      <c r="Q10098">
        <v>41.417226133285801</v>
      </c>
      <c r="R10098">
        <v>2.1910175872659714</v>
      </c>
      <c r="S10098" t="s">
        <v>82</v>
      </c>
      <c r="T10098" t="s">
        <v>83</v>
      </c>
      <c r="U10098">
        <v>6</v>
      </c>
      <c r="V10098">
        <v>2</v>
      </c>
      <c r="W10098" t="s">
        <v>90</v>
      </c>
      <c r="X10098">
        <v>4</v>
      </c>
      <c r="Y10098">
        <v>5</v>
      </c>
      <c r="Z10098">
        <v>65</v>
      </c>
      <c r="AA10098">
        <v>31</v>
      </c>
      <c r="AB10098">
        <v>365</v>
      </c>
      <c r="AC10098">
        <v>31</v>
      </c>
      <c r="AD10098">
        <v>31</v>
      </c>
      <c r="AE10098">
        <v>365</v>
      </c>
      <c r="AF10098">
        <v>365</v>
      </c>
      <c r="AG10098">
        <v>31</v>
      </c>
      <c r="AH10098">
        <v>365</v>
      </c>
      <c r="AI10098" t="s">
        <v>18482</v>
      </c>
      <c r="AJ10098" t="s">
        <v>65</v>
      </c>
      <c r="AK10098">
        <v>0</v>
      </c>
      <c r="AL10098">
        <v>14</v>
      </c>
      <c r="AM10098">
        <v>30</v>
      </c>
      <c r="AN10098">
        <v>163</v>
      </c>
      <c r="AO10098" s="1">
        <v>45371</v>
      </c>
      <c r="AP10098">
        <v>0</v>
      </c>
      <c r="AQ10098">
        <v>0</v>
      </c>
      <c r="AR10098">
        <v>0</v>
      </c>
      <c r="AS10098" s="1"/>
      <c r="AT10098" s="1"/>
      <c r="BB10098" t="s">
        <v>18482</v>
      </c>
      <c r="BC10098" t="s">
        <v>67</v>
      </c>
      <c r="BD10098">
        <v>2</v>
      </c>
      <c r="BE10098">
        <v>2</v>
      </c>
      <c r="BF10098">
        <v>0</v>
      </c>
      <c r="BG10098">
        <v>0</v>
      </c>
    </row>
    <row r="10099" spans="1:60" x14ac:dyDescent="0.3">
      <c r="A10099">
        <v>53304117</v>
      </c>
      <c r="B10099">
        <v>428355504</v>
      </c>
      <c r="C10099" t="s">
        <v>12870</v>
      </c>
      <c r="D10099" t="s">
        <v>12871</v>
      </c>
      <c r="E10099" s="1">
        <v>44490</v>
      </c>
      <c r="F10099" t="s">
        <v>18482</v>
      </c>
      <c r="G10099" t="s">
        <v>18482</v>
      </c>
      <c r="H10099" t="s">
        <v>88</v>
      </c>
      <c r="I10099" t="s">
        <v>18483</v>
      </c>
      <c r="J10099" t="s">
        <v>18507</v>
      </c>
      <c r="K10099" t="s">
        <v>18482</v>
      </c>
      <c r="L10099">
        <v>7</v>
      </c>
      <c r="M10099">
        <v>8</v>
      </c>
      <c r="N10099" t="s">
        <v>176</v>
      </c>
      <c r="O10099" t="s">
        <v>18504</v>
      </c>
      <c r="P10099" t="s">
        <v>70</v>
      </c>
      <c r="Q10099">
        <v>41.386850000000003</v>
      </c>
      <c r="R10099">
        <v>2.1734200000000001</v>
      </c>
      <c r="S10099" t="s">
        <v>7967</v>
      </c>
      <c r="T10099" t="s">
        <v>72</v>
      </c>
      <c r="U10099">
        <v>2</v>
      </c>
      <c r="V10099">
        <v>1</v>
      </c>
      <c r="W10099" t="s">
        <v>73</v>
      </c>
      <c r="X10099">
        <v>1</v>
      </c>
      <c r="Y10099">
        <v>2</v>
      </c>
      <c r="Z10099">
        <v>106</v>
      </c>
      <c r="AA10099">
        <v>1</v>
      </c>
      <c r="AB10099">
        <v>365</v>
      </c>
      <c r="AC10099">
        <v>1</v>
      </c>
      <c r="AD10099">
        <v>1</v>
      </c>
      <c r="AE10099">
        <v>365</v>
      </c>
      <c r="AF10099">
        <v>365</v>
      </c>
      <c r="AG10099">
        <v>1</v>
      </c>
      <c r="AH10099">
        <v>365</v>
      </c>
      <c r="AI10099" t="s">
        <v>18482</v>
      </c>
      <c r="AJ10099" t="s">
        <v>65</v>
      </c>
      <c r="AK10099">
        <v>1</v>
      </c>
      <c r="AL10099">
        <v>1</v>
      </c>
      <c r="AM10099">
        <v>1</v>
      </c>
      <c r="AN10099">
        <v>1</v>
      </c>
      <c r="AO10099" s="1">
        <v>45371</v>
      </c>
      <c r="AP10099">
        <v>91</v>
      </c>
      <c r="AQ10099">
        <v>74</v>
      </c>
      <c r="AR10099">
        <v>6</v>
      </c>
      <c r="AS10099" s="1">
        <v>44670</v>
      </c>
      <c r="AT10099" s="1">
        <v>45364</v>
      </c>
      <c r="AU10099">
        <v>4.54</v>
      </c>
      <c r="AV10099">
        <v>4.6399999999999997</v>
      </c>
      <c r="AW10099">
        <v>4.67</v>
      </c>
      <c r="AX10099">
        <v>4.8499999999999996</v>
      </c>
      <c r="AY10099">
        <v>4.74</v>
      </c>
      <c r="AZ10099">
        <v>4.9000000000000004</v>
      </c>
      <c r="BA10099">
        <v>4.47</v>
      </c>
      <c r="BB10099" t="s">
        <v>13014</v>
      </c>
      <c r="BC10099" t="s">
        <v>65</v>
      </c>
      <c r="BD10099">
        <v>7</v>
      </c>
      <c r="BE10099">
        <v>0</v>
      </c>
      <c r="BF10099">
        <v>7</v>
      </c>
      <c r="BG10099">
        <v>0</v>
      </c>
      <c r="BH10099">
        <v>3.89</v>
      </c>
    </row>
    <row r="10100" spans="1:60" x14ac:dyDescent="0.3">
      <c r="A10100">
        <v>53318533</v>
      </c>
      <c r="B10100">
        <v>253465692</v>
      </c>
      <c r="C10100" t="s">
        <v>9451</v>
      </c>
      <c r="D10100" t="s">
        <v>2112</v>
      </c>
      <c r="E10100" s="1">
        <v>43560</v>
      </c>
      <c r="F10100" t="s">
        <v>18482</v>
      </c>
      <c r="G10100" t="s">
        <v>18482</v>
      </c>
      <c r="H10100" t="s">
        <v>88</v>
      </c>
      <c r="I10100" t="s">
        <v>18537</v>
      </c>
      <c r="J10100" t="s">
        <v>18483</v>
      </c>
      <c r="K10100" t="s">
        <v>18540</v>
      </c>
      <c r="L10100">
        <v>28</v>
      </c>
      <c r="M10100">
        <v>28</v>
      </c>
      <c r="N10100" t="s">
        <v>18482</v>
      </c>
      <c r="O10100" t="s">
        <v>299</v>
      </c>
      <c r="P10100" t="s">
        <v>18550</v>
      </c>
      <c r="Q10100">
        <v>41.39949</v>
      </c>
      <c r="R10100">
        <v>2.1461999999999999</v>
      </c>
      <c r="S10100" t="s">
        <v>82</v>
      </c>
      <c r="T10100" t="s">
        <v>83</v>
      </c>
      <c r="U10100">
        <v>4</v>
      </c>
      <c r="V10100">
        <v>1</v>
      </c>
      <c r="W10100" t="s">
        <v>84</v>
      </c>
      <c r="X10100">
        <v>2</v>
      </c>
      <c r="Y10100">
        <v>3</v>
      </c>
      <c r="Z10100">
        <v>102</v>
      </c>
      <c r="AA10100">
        <v>32</v>
      </c>
      <c r="AB10100">
        <v>360</v>
      </c>
      <c r="AC10100">
        <v>32</v>
      </c>
      <c r="AD10100">
        <v>32</v>
      </c>
      <c r="AE10100">
        <v>1125</v>
      </c>
      <c r="AF10100">
        <v>1125</v>
      </c>
      <c r="AG10100">
        <v>32</v>
      </c>
      <c r="AH10100">
        <v>1125</v>
      </c>
      <c r="AI10100" t="s">
        <v>18482</v>
      </c>
      <c r="AJ10100" t="s">
        <v>65</v>
      </c>
      <c r="AK10100">
        <v>0</v>
      </c>
      <c r="AL10100">
        <v>0</v>
      </c>
      <c r="AM10100">
        <v>0</v>
      </c>
      <c r="AN10100">
        <v>272</v>
      </c>
      <c r="AO10100" s="1">
        <v>45371</v>
      </c>
      <c r="AP10100">
        <v>2</v>
      </c>
      <c r="AQ10100">
        <v>2</v>
      </c>
      <c r="AR10100">
        <v>0</v>
      </c>
      <c r="AS10100" s="1">
        <v>45038</v>
      </c>
      <c r="AT10100" s="1">
        <v>45115</v>
      </c>
      <c r="AU10100">
        <v>5</v>
      </c>
      <c r="AV10100">
        <v>5</v>
      </c>
      <c r="AW10100">
        <v>3.5</v>
      </c>
      <c r="AX10100">
        <v>5</v>
      </c>
      <c r="AY10100">
        <v>4</v>
      </c>
      <c r="AZ10100">
        <v>5</v>
      </c>
      <c r="BA10100">
        <v>4</v>
      </c>
      <c r="BB10100" t="s">
        <v>18482</v>
      </c>
      <c r="BC10100" t="s">
        <v>65</v>
      </c>
      <c r="BD10100">
        <v>28</v>
      </c>
      <c r="BE10100">
        <v>28</v>
      </c>
      <c r="BF10100">
        <v>0</v>
      </c>
      <c r="BG10100">
        <v>0</v>
      </c>
      <c r="BH10100">
        <v>0.18</v>
      </c>
    </row>
    <row r="10101" spans="1:60" x14ac:dyDescent="0.3">
      <c r="A10101">
        <v>53397590</v>
      </c>
      <c r="B10101">
        <v>1205494</v>
      </c>
      <c r="C10101" t="s">
        <v>8897</v>
      </c>
      <c r="D10101" t="s">
        <v>8898</v>
      </c>
      <c r="E10101" s="1">
        <v>40811</v>
      </c>
      <c r="F10101" t="s">
        <v>62</v>
      </c>
      <c r="G10101" t="s">
        <v>19674</v>
      </c>
      <c r="H10101" t="s">
        <v>88</v>
      </c>
      <c r="I10101" t="s">
        <v>18502</v>
      </c>
      <c r="J10101" t="s">
        <v>18502</v>
      </c>
      <c r="K10101" t="s">
        <v>18540</v>
      </c>
      <c r="L10101">
        <v>21</v>
      </c>
      <c r="M10101">
        <v>31</v>
      </c>
      <c r="N10101" t="s">
        <v>176</v>
      </c>
      <c r="O10101" t="s">
        <v>80</v>
      </c>
      <c r="P10101" t="s">
        <v>81</v>
      </c>
      <c r="Q10101">
        <v>41.397820000000003</v>
      </c>
      <c r="R10101">
        <v>2.16682</v>
      </c>
      <c r="S10101" t="s">
        <v>82</v>
      </c>
      <c r="T10101" t="s">
        <v>83</v>
      </c>
      <c r="U10101">
        <v>16</v>
      </c>
      <c r="V10101">
        <v>4</v>
      </c>
      <c r="W10101" t="s">
        <v>220</v>
      </c>
      <c r="X10101">
        <v>7</v>
      </c>
      <c r="Y10101">
        <v>14</v>
      </c>
      <c r="Z10101">
        <v>580</v>
      </c>
      <c r="AA10101">
        <v>1</v>
      </c>
      <c r="AB10101">
        <v>365</v>
      </c>
      <c r="AC10101">
        <v>1</v>
      </c>
      <c r="AD10101">
        <v>4</v>
      </c>
      <c r="AE10101">
        <v>9</v>
      </c>
      <c r="AF10101">
        <v>1125</v>
      </c>
      <c r="AG10101">
        <v>2.2999999999999998</v>
      </c>
      <c r="AH10101">
        <v>27</v>
      </c>
      <c r="AI10101" t="s">
        <v>18482</v>
      </c>
      <c r="AJ10101" t="s">
        <v>65</v>
      </c>
      <c r="AK10101">
        <v>8</v>
      </c>
      <c r="AL10101">
        <v>15</v>
      </c>
      <c r="AM10101">
        <v>21</v>
      </c>
      <c r="AN10101">
        <v>220</v>
      </c>
      <c r="AO10101" s="1">
        <v>45371</v>
      </c>
      <c r="AP10101">
        <v>31</v>
      </c>
      <c r="AQ10101">
        <v>24</v>
      </c>
      <c r="AR10101">
        <v>2</v>
      </c>
      <c r="AS10101" s="1">
        <v>44689</v>
      </c>
      <c r="AT10101" s="1">
        <v>45354</v>
      </c>
      <c r="AU10101">
        <v>4.4800000000000004</v>
      </c>
      <c r="AV10101">
        <v>4.4800000000000004</v>
      </c>
      <c r="AW10101">
        <v>4.45</v>
      </c>
      <c r="AX10101">
        <v>4.68</v>
      </c>
      <c r="AY10101">
        <v>4.74</v>
      </c>
      <c r="AZ10101">
        <v>4.84</v>
      </c>
      <c r="BA10101">
        <v>4.58</v>
      </c>
      <c r="BB10101" t="s">
        <v>13015</v>
      </c>
      <c r="BC10101" t="s">
        <v>67</v>
      </c>
      <c r="BD10101">
        <v>7</v>
      </c>
      <c r="BE10101">
        <v>7</v>
      </c>
      <c r="BF10101">
        <v>0</v>
      </c>
      <c r="BG10101">
        <v>0</v>
      </c>
      <c r="BH10101">
        <v>1.36</v>
      </c>
    </row>
    <row r="10102" spans="1:60" x14ac:dyDescent="0.3">
      <c r="A10102">
        <v>52861291</v>
      </c>
      <c r="B10102">
        <v>427979610</v>
      </c>
      <c r="C10102" t="s">
        <v>13013</v>
      </c>
      <c r="D10102" t="s">
        <v>2008</v>
      </c>
      <c r="E10102" s="1">
        <v>44487</v>
      </c>
      <c r="F10102" t="s">
        <v>18482</v>
      </c>
      <c r="G10102" t="s">
        <v>18482</v>
      </c>
      <c r="H10102" t="s">
        <v>78</v>
      </c>
      <c r="I10102" t="s">
        <v>18483</v>
      </c>
      <c r="J10102" t="s">
        <v>18483</v>
      </c>
      <c r="K10102" t="s">
        <v>18482</v>
      </c>
      <c r="L10102">
        <v>3</v>
      </c>
      <c r="M10102">
        <v>3</v>
      </c>
      <c r="N10102" t="s">
        <v>18482</v>
      </c>
      <c r="O10102" t="s">
        <v>314</v>
      </c>
      <c r="P10102" t="s">
        <v>315</v>
      </c>
      <c r="Q10102">
        <v>41.41789</v>
      </c>
      <c r="R10102">
        <v>2.1897700000000002</v>
      </c>
      <c r="S10102" t="s">
        <v>82</v>
      </c>
      <c r="T10102" t="s">
        <v>83</v>
      </c>
      <c r="U10102">
        <v>6</v>
      </c>
      <c r="V10102">
        <v>1</v>
      </c>
      <c r="W10102" t="s">
        <v>84</v>
      </c>
      <c r="X10102">
        <v>4</v>
      </c>
      <c r="Y10102">
        <v>6</v>
      </c>
      <c r="Z10102">
        <v>55</v>
      </c>
      <c r="AA10102">
        <v>32</v>
      </c>
      <c r="AB10102">
        <v>365</v>
      </c>
      <c r="AC10102">
        <v>32</v>
      </c>
      <c r="AD10102">
        <v>32</v>
      </c>
      <c r="AE10102">
        <v>1125</v>
      </c>
      <c r="AF10102">
        <v>1125</v>
      </c>
      <c r="AG10102">
        <v>32</v>
      </c>
      <c r="AH10102">
        <v>1125</v>
      </c>
      <c r="AI10102" t="s">
        <v>18482</v>
      </c>
      <c r="AJ10102" t="s">
        <v>65</v>
      </c>
      <c r="AK10102">
        <v>22</v>
      </c>
      <c r="AL10102">
        <v>52</v>
      </c>
      <c r="AM10102">
        <v>82</v>
      </c>
      <c r="AN10102">
        <v>294</v>
      </c>
      <c r="AO10102" s="1">
        <v>45371</v>
      </c>
      <c r="AP10102">
        <v>5</v>
      </c>
      <c r="AQ10102">
        <v>4</v>
      </c>
      <c r="AR10102">
        <v>0</v>
      </c>
      <c r="AS10102" s="1">
        <v>44764</v>
      </c>
      <c r="AT10102" s="1">
        <v>45212</v>
      </c>
      <c r="AU10102">
        <v>3.8</v>
      </c>
      <c r="AV10102">
        <v>3.8</v>
      </c>
      <c r="AW10102">
        <v>3.4</v>
      </c>
      <c r="AX10102">
        <v>4</v>
      </c>
      <c r="AY10102">
        <v>3.6</v>
      </c>
      <c r="AZ10102">
        <v>4</v>
      </c>
      <c r="BA10102">
        <v>3</v>
      </c>
      <c r="BB10102" t="s">
        <v>18482</v>
      </c>
      <c r="BC10102" t="s">
        <v>65</v>
      </c>
      <c r="BD10102">
        <v>2</v>
      </c>
      <c r="BE10102">
        <v>2</v>
      </c>
      <c r="BF10102">
        <v>0</v>
      </c>
      <c r="BG10102">
        <v>0</v>
      </c>
      <c r="BH10102">
        <v>0.25</v>
      </c>
    </row>
    <row r="10103" spans="1:60" x14ac:dyDescent="0.3">
      <c r="A10103">
        <v>53398022</v>
      </c>
      <c r="B10103">
        <v>432138010</v>
      </c>
      <c r="C10103" t="s">
        <v>13016</v>
      </c>
      <c r="D10103" t="s">
        <v>377</v>
      </c>
      <c r="E10103" s="1">
        <v>44516</v>
      </c>
      <c r="F10103" t="s">
        <v>18482</v>
      </c>
      <c r="G10103" t="s">
        <v>18482</v>
      </c>
      <c r="H10103" t="s">
        <v>88</v>
      </c>
      <c r="I10103" t="s">
        <v>18483</v>
      </c>
      <c r="J10103" t="s">
        <v>18494</v>
      </c>
      <c r="K10103" t="s">
        <v>18482</v>
      </c>
      <c r="L10103">
        <v>2</v>
      </c>
      <c r="M10103">
        <v>2</v>
      </c>
      <c r="N10103" t="s">
        <v>176</v>
      </c>
      <c r="O10103" t="s">
        <v>119</v>
      </c>
      <c r="P10103" t="s">
        <v>81</v>
      </c>
      <c r="Q10103">
        <v>41.375520000000002</v>
      </c>
      <c r="R10103">
        <v>2.1604299999999999</v>
      </c>
      <c r="S10103" t="s">
        <v>82</v>
      </c>
      <c r="T10103" t="s">
        <v>83</v>
      </c>
      <c r="U10103">
        <v>6</v>
      </c>
      <c r="V10103">
        <v>2</v>
      </c>
      <c r="W10103" t="s">
        <v>90</v>
      </c>
      <c r="X10103">
        <v>3</v>
      </c>
      <c r="Y10103">
        <v>3</v>
      </c>
      <c r="Z10103">
        <v>210</v>
      </c>
      <c r="AA10103">
        <v>1</v>
      </c>
      <c r="AB10103">
        <v>1125</v>
      </c>
      <c r="AC10103">
        <v>1</v>
      </c>
      <c r="AD10103">
        <v>3</v>
      </c>
      <c r="AE10103">
        <v>3</v>
      </c>
      <c r="AF10103">
        <v>1125</v>
      </c>
      <c r="AG10103">
        <v>2.6</v>
      </c>
      <c r="AH10103">
        <v>723.3</v>
      </c>
      <c r="AI10103" t="s">
        <v>18482</v>
      </c>
      <c r="AJ10103" t="s">
        <v>65</v>
      </c>
      <c r="AK10103">
        <v>11</v>
      </c>
      <c r="AL10103">
        <v>19</v>
      </c>
      <c r="AM10103">
        <v>35</v>
      </c>
      <c r="AN10103">
        <v>263</v>
      </c>
      <c r="AO10103" s="1">
        <v>45371</v>
      </c>
      <c r="AP10103">
        <v>112</v>
      </c>
      <c r="AQ10103">
        <v>45</v>
      </c>
      <c r="AR10103">
        <v>1</v>
      </c>
      <c r="AS10103" s="1">
        <v>44560</v>
      </c>
      <c r="AT10103" s="1">
        <v>45360</v>
      </c>
      <c r="AU10103">
        <v>4.8499999999999996</v>
      </c>
      <c r="AV10103">
        <v>4.79</v>
      </c>
      <c r="AW10103">
        <v>4.82</v>
      </c>
      <c r="AX10103">
        <v>4.8899999999999997</v>
      </c>
      <c r="AY10103">
        <v>4.96</v>
      </c>
      <c r="AZ10103">
        <v>4.7699999999999996</v>
      </c>
      <c r="BA10103">
        <v>4.6500000000000004</v>
      </c>
      <c r="BB10103" t="s">
        <v>13017</v>
      </c>
      <c r="BC10103" t="s">
        <v>67</v>
      </c>
      <c r="BD10103">
        <v>2</v>
      </c>
      <c r="BE10103">
        <v>2</v>
      </c>
      <c r="BF10103">
        <v>0</v>
      </c>
      <c r="BG10103">
        <v>0</v>
      </c>
      <c r="BH10103">
        <v>4.1399999999999997</v>
      </c>
    </row>
    <row r="10104" spans="1:60" x14ac:dyDescent="0.3">
      <c r="A10104">
        <v>52868638</v>
      </c>
      <c r="B10104">
        <v>428047281</v>
      </c>
      <c r="C10104" t="s">
        <v>13018</v>
      </c>
      <c r="D10104" t="s">
        <v>13019</v>
      </c>
      <c r="E10104" s="1">
        <v>44488</v>
      </c>
      <c r="F10104" t="s">
        <v>18482</v>
      </c>
      <c r="G10104" t="s">
        <v>18482</v>
      </c>
      <c r="H10104" t="s">
        <v>88</v>
      </c>
      <c r="I10104" t="s">
        <v>18483</v>
      </c>
      <c r="J10104" t="s">
        <v>18483</v>
      </c>
      <c r="K10104" t="s">
        <v>18482</v>
      </c>
      <c r="L10104">
        <v>2</v>
      </c>
      <c r="M10104">
        <v>2</v>
      </c>
      <c r="N10104" t="s">
        <v>176</v>
      </c>
      <c r="O10104" t="s">
        <v>159</v>
      </c>
      <c r="P10104" t="s">
        <v>70</v>
      </c>
      <c r="Q10104">
        <v>41.383600000000001</v>
      </c>
      <c r="R10104">
        <v>2.1819099999999998</v>
      </c>
      <c r="S10104" t="s">
        <v>82</v>
      </c>
      <c r="T10104" t="s">
        <v>83</v>
      </c>
      <c r="U10104">
        <v>6</v>
      </c>
      <c r="W10104" t="s">
        <v>84</v>
      </c>
      <c r="X10104">
        <v>2</v>
      </c>
      <c r="AA10104">
        <v>2</v>
      </c>
      <c r="AB10104">
        <v>365</v>
      </c>
      <c r="AC10104">
        <v>2</v>
      </c>
      <c r="AD10104">
        <v>2</v>
      </c>
      <c r="AE10104">
        <v>365</v>
      </c>
      <c r="AF10104">
        <v>365</v>
      </c>
      <c r="AG10104">
        <v>2</v>
      </c>
      <c r="AH10104">
        <v>365</v>
      </c>
      <c r="AI10104" t="s">
        <v>18482</v>
      </c>
      <c r="AJ10104" t="s">
        <v>65</v>
      </c>
      <c r="AK10104">
        <v>7</v>
      </c>
      <c r="AL10104">
        <v>17</v>
      </c>
      <c r="AM10104">
        <v>44</v>
      </c>
      <c r="AN10104">
        <v>178</v>
      </c>
      <c r="AO10104" s="1">
        <v>45371</v>
      </c>
      <c r="AP10104">
        <v>138</v>
      </c>
      <c r="AQ10104">
        <v>75</v>
      </c>
      <c r="AR10104">
        <v>7</v>
      </c>
      <c r="AS10104" s="1">
        <v>44550</v>
      </c>
      <c r="AT10104" s="1">
        <v>45370</v>
      </c>
      <c r="AU10104">
        <v>4.79</v>
      </c>
      <c r="AV10104">
        <v>4.8899999999999997</v>
      </c>
      <c r="AW10104">
        <v>4.93</v>
      </c>
      <c r="AX10104">
        <v>4.83</v>
      </c>
      <c r="AY10104">
        <v>4.87</v>
      </c>
      <c r="AZ10104">
        <v>4.9400000000000004</v>
      </c>
      <c r="BA10104">
        <v>4.6399999999999997</v>
      </c>
      <c r="BB10104" t="s">
        <v>13020</v>
      </c>
      <c r="BC10104" t="s">
        <v>65</v>
      </c>
      <c r="BD10104">
        <v>2</v>
      </c>
      <c r="BE10104">
        <v>2</v>
      </c>
      <c r="BF10104">
        <v>0</v>
      </c>
      <c r="BG10104">
        <v>0</v>
      </c>
      <c r="BH10104">
        <v>5.04</v>
      </c>
    </row>
    <row r="10105" spans="1:60" x14ac:dyDescent="0.3">
      <c r="A10105">
        <v>53410760</v>
      </c>
      <c r="B10105">
        <v>432138762</v>
      </c>
      <c r="C10105" t="s">
        <v>13021</v>
      </c>
      <c r="D10105" t="s">
        <v>13022</v>
      </c>
      <c r="E10105" s="1">
        <v>44516</v>
      </c>
      <c r="F10105" t="s">
        <v>18482</v>
      </c>
      <c r="G10105" t="s">
        <v>13023</v>
      </c>
      <c r="H10105" t="s">
        <v>88</v>
      </c>
      <c r="I10105" t="s">
        <v>18494</v>
      </c>
      <c r="J10105" t="s">
        <v>18502</v>
      </c>
      <c r="K10105" t="s">
        <v>18482</v>
      </c>
      <c r="L10105">
        <v>3</v>
      </c>
      <c r="M10105">
        <v>3</v>
      </c>
      <c r="N10105" t="s">
        <v>176</v>
      </c>
      <c r="O10105" t="s">
        <v>104</v>
      </c>
      <c r="P10105" t="s">
        <v>70</v>
      </c>
      <c r="Q10105">
        <v>41.385039999999996</v>
      </c>
      <c r="R10105">
        <v>2.16595</v>
      </c>
      <c r="S10105" t="s">
        <v>7967</v>
      </c>
      <c r="T10105" t="s">
        <v>72</v>
      </c>
      <c r="U10105">
        <v>2</v>
      </c>
      <c r="V10105">
        <v>1</v>
      </c>
      <c r="W10105" t="s">
        <v>73</v>
      </c>
      <c r="X10105">
        <v>1</v>
      </c>
      <c r="Y10105">
        <v>1</v>
      </c>
      <c r="Z10105">
        <v>133</v>
      </c>
      <c r="AA10105">
        <v>1</v>
      </c>
      <c r="AB10105">
        <v>365</v>
      </c>
      <c r="AC10105">
        <v>1</v>
      </c>
      <c r="AD10105">
        <v>3</v>
      </c>
      <c r="AE10105">
        <v>6</v>
      </c>
      <c r="AF10105">
        <v>6</v>
      </c>
      <c r="AG10105">
        <v>1.1000000000000001</v>
      </c>
      <c r="AH10105">
        <v>6</v>
      </c>
      <c r="AI10105" t="s">
        <v>18482</v>
      </c>
      <c r="AJ10105" t="s">
        <v>65</v>
      </c>
      <c r="AK10105">
        <v>15</v>
      </c>
      <c r="AL10105">
        <v>34</v>
      </c>
      <c r="AM10105">
        <v>56</v>
      </c>
      <c r="AN10105">
        <v>247</v>
      </c>
      <c r="AO10105" s="1">
        <v>45371</v>
      </c>
      <c r="AP10105">
        <v>478</v>
      </c>
      <c r="AQ10105">
        <v>225</v>
      </c>
      <c r="AR10105">
        <v>8</v>
      </c>
      <c r="AS10105" s="1">
        <v>44566</v>
      </c>
      <c r="AT10105" s="1">
        <v>45355</v>
      </c>
      <c r="AU10105">
        <v>4.67</v>
      </c>
      <c r="AV10105">
        <v>4.71</v>
      </c>
      <c r="AW10105">
        <v>4.6900000000000004</v>
      </c>
      <c r="AX10105">
        <v>4.83</v>
      </c>
      <c r="AY10105">
        <v>4.7699999999999996</v>
      </c>
      <c r="AZ10105">
        <v>4.93</v>
      </c>
      <c r="BA10105">
        <v>4.59</v>
      </c>
      <c r="BB10105" t="s">
        <v>13024</v>
      </c>
      <c r="BC10105" t="s">
        <v>65</v>
      </c>
      <c r="BD10105">
        <v>3</v>
      </c>
      <c r="BE10105">
        <v>0</v>
      </c>
      <c r="BF10105">
        <v>3</v>
      </c>
      <c r="BG10105">
        <v>0</v>
      </c>
      <c r="BH10105">
        <v>17.79</v>
      </c>
    </row>
    <row r="10106" spans="1:60" x14ac:dyDescent="0.3">
      <c r="A10106">
        <v>53410847</v>
      </c>
      <c r="B10106">
        <v>2439400</v>
      </c>
      <c r="C10106" t="s">
        <v>524</v>
      </c>
      <c r="D10106" t="s">
        <v>525</v>
      </c>
      <c r="E10106" s="1">
        <v>41051</v>
      </c>
      <c r="F10106" t="s">
        <v>62</v>
      </c>
      <c r="G10106" t="s">
        <v>526</v>
      </c>
      <c r="H10106" t="s">
        <v>88</v>
      </c>
      <c r="I10106" t="s">
        <v>18500</v>
      </c>
      <c r="J10106" t="s">
        <v>18519</v>
      </c>
      <c r="K10106" t="s">
        <v>18492</v>
      </c>
      <c r="L10106">
        <v>26</v>
      </c>
      <c r="M10106">
        <v>93</v>
      </c>
      <c r="N10106" t="s">
        <v>18482</v>
      </c>
      <c r="O10106" t="s">
        <v>18487</v>
      </c>
      <c r="P10106" t="s">
        <v>81</v>
      </c>
      <c r="Q10106">
        <v>41.408729999999998</v>
      </c>
      <c r="R10106">
        <v>2.1723300000000001</v>
      </c>
      <c r="S10106" t="s">
        <v>82</v>
      </c>
      <c r="T10106" t="s">
        <v>83</v>
      </c>
      <c r="U10106">
        <v>7</v>
      </c>
      <c r="V10106">
        <v>2</v>
      </c>
      <c r="W10106" t="s">
        <v>90</v>
      </c>
      <c r="X10106">
        <v>4</v>
      </c>
      <c r="Y10106">
        <v>4</v>
      </c>
      <c r="Z10106">
        <v>228</v>
      </c>
      <c r="AA10106">
        <v>1</v>
      </c>
      <c r="AB10106">
        <v>1125</v>
      </c>
      <c r="AC10106">
        <v>1</v>
      </c>
      <c r="AD10106">
        <v>3</v>
      </c>
      <c r="AE10106">
        <v>2</v>
      </c>
      <c r="AF10106">
        <v>1125</v>
      </c>
      <c r="AG10106">
        <v>1.9</v>
      </c>
      <c r="AH10106">
        <v>314.89999999999998</v>
      </c>
      <c r="AI10106" t="s">
        <v>18482</v>
      </c>
      <c r="AJ10106" t="s">
        <v>65</v>
      </c>
      <c r="AK10106">
        <v>14</v>
      </c>
      <c r="AL10106">
        <v>33</v>
      </c>
      <c r="AM10106">
        <v>57</v>
      </c>
      <c r="AN10106">
        <v>285</v>
      </c>
      <c r="AO10106" s="1">
        <v>45371</v>
      </c>
      <c r="AP10106">
        <v>14</v>
      </c>
      <c r="AQ10106">
        <v>3</v>
      </c>
      <c r="AR10106">
        <v>0</v>
      </c>
      <c r="AS10106" s="1">
        <v>44662</v>
      </c>
      <c r="AT10106" s="1">
        <v>45200</v>
      </c>
      <c r="AU10106">
        <v>3.21</v>
      </c>
      <c r="AV10106">
        <v>3.21</v>
      </c>
      <c r="AW10106">
        <v>2.86</v>
      </c>
      <c r="AX10106">
        <v>3.29</v>
      </c>
      <c r="AY10106">
        <v>3.36</v>
      </c>
      <c r="AZ10106">
        <v>4.43</v>
      </c>
      <c r="BA10106">
        <v>2.93</v>
      </c>
      <c r="BB10106" t="s">
        <v>13025</v>
      </c>
      <c r="BC10106" t="s">
        <v>67</v>
      </c>
      <c r="BD10106">
        <v>26</v>
      </c>
      <c r="BE10106">
        <v>26</v>
      </c>
      <c r="BF10106">
        <v>0</v>
      </c>
      <c r="BG10106">
        <v>0</v>
      </c>
      <c r="BH10106">
        <v>0.59</v>
      </c>
    </row>
    <row r="10107" spans="1:60" x14ac:dyDescent="0.3">
      <c r="A10107">
        <v>53323226</v>
      </c>
      <c r="B10107">
        <v>36020914</v>
      </c>
      <c r="C10107" t="s">
        <v>13026</v>
      </c>
      <c r="D10107" t="s">
        <v>5305</v>
      </c>
      <c r="E10107" s="1">
        <v>42172</v>
      </c>
      <c r="F10107" t="s">
        <v>62</v>
      </c>
      <c r="G10107" t="s">
        <v>20097</v>
      </c>
      <c r="H10107" t="s">
        <v>88</v>
      </c>
      <c r="I10107" t="s">
        <v>18483</v>
      </c>
      <c r="J10107" t="s">
        <v>18483</v>
      </c>
      <c r="K10107" t="s">
        <v>18482</v>
      </c>
      <c r="L10107">
        <v>1</v>
      </c>
      <c r="M10107">
        <v>1</v>
      </c>
      <c r="N10107" t="s">
        <v>18482</v>
      </c>
      <c r="O10107" t="s">
        <v>18489</v>
      </c>
      <c r="P10107" t="s">
        <v>18490</v>
      </c>
      <c r="Q10107">
        <v>41.407088999999999</v>
      </c>
      <c r="R10107">
        <v>2.1654969999999998</v>
      </c>
      <c r="S10107" t="s">
        <v>82</v>
      </c>
      <c r="T10107" t="s">
        <v>83</v>
      </c>
      <c r="U10107">
        <v>2</v>
      </c>
      <c r="V10107">
        <v>1</v>
      </c>
      <c r="W10107" t="s">
        <v>84</v>
      </c>
      <c r="X10107">
        <v>1</v>
      </c>
      <c r="Y10107">
        <v>2</v>
      </c>
      <c r="Z10107">
        <v>182</v>
      </c>
      <c r="AA10107">
        <v>3</v>
      </c>
      <c r="AB10107">
        <v>1125</v>
      </c>
      <c r="AC10107">
        <v>2</v>
      </c>
      <c r="AD10107">
        <v>3</v>
      </c>
      <c r="AE10107">
        <v>1125</v>
      </c>
      <c r="AF10107">
        <v>1125</v>
      </c>
      <c r="AG10107">
        <v>3</v>
      </c>
      <c r="AH10107">
        <v>1125</v>
      </c>
      <c r="AI10107" t="s">
        <v>18482</v>
      </c>
      <c r="AJ10107" t="s">
        <v>65</v>
      </c>
      <c r="AK10107">
        <v>2</v>
      </c>
      <c r="AL10107">
        <v>5</v>
      </c>
      <c r="AM10107">
        <v>7</v>
      </c>
      <c r="AN10107">
        <v>172</v>
      </c>
      <c r="AO10107" s="1">
        <v>45371</v>
      </c>
      <c r="AP10107">
        <v>176</v>
      </c>
      <c r="AQ10107">
        <v>75</v>
      </c>
      <c r="AR10107">
        <v>6</v>
      </c>
      <c r="AS10107" s="1">
        <v>44540</v>
      </c>
      <c r="AT10107" s="1">
        <v>45368</v>
      </c>
      <c r="AU10107">
        <v>4.9800000000000004</v>
      </c>
      <c r="AV10107">
        <v>4.97</v>
      </c>
      <c r="AW10107">
        <v>4.96</v>
      </c>
      <c r="AX10107">
        <v>4.99</v>
      </c>
      <c r="AY10107">
        <v>4.99</v>
      </c>
      <c r="AZ10107">
        <v>4.9000000000000004</v>
      </c>
      <c r="BA10107">
        <v>4.91</v>
      </c>
      <c r="BB10107" t="s">
        <v>13027</v>
      </c>
      <c r="BC10107" t="s">
        <v>65</v>
      </c>
      <c r="BD10107">
        <v>1</v>
      </c>
      <c r="BE10107">
        <v>1</v>
      </c>
      <c r="BF10107">
        <v>0</v>
      </c>
      <c r="BG10107">
        <v>0</v>
      </c>
      <c r="BH10107">
        <v>6.35</v>
      </c>
    </row>
    <row r="10108" spans="1:60" x14ac:dyDescent="0.3">
      <c r="A10108">
        <v>53342218</v>
      </c>
      <c r="B10108">
        <v>35936647</v>
      </c>
      <c r="C10108" t="s">
        <v>4026</v>
      </c>
      <c r="D10108" t="s">
        <v>4027</v>
      </c>
      <c r="E10108" s="1">
        <v>42171</v>
      </c>
      <c r="F10108" t="s">
        <v>62</v>
      </c>
      <c r="G10108" t="s">
        <v>19119</v>
      </c>
      <c r="H10108" t="s">
        <v>88</v>
      </c>
      <c r="I10108" t="s">
        <v>18483</v>
      </c>
      <c r="J10108" t="s">
        <v>18483</v>
      </c>
      <c r="K10108" t="s">
        <v>119</v>
      </c>
      <c r="L10108">
        <v>42</v>
      </c>
      <c r="M10108">
        <v>47</v>
      </c>
      <c r="N10108" t="s">
        <v>18482</v>
      </c>
      <c r="O10108" t="s">
        <v>180</v>
      </c>
      <c r="P10108" t="s">
        <v>81</v>
      </c>
      <c r="Q10108">
        <v>41.387860000000003</v>
      </c>
      <c r="R10108">
        <v>2.1561300000000001</v>
      </c>
      <c r="S10108" t="s">
        <v>82</v>
      </c>
      <c r="T10108" t="s">
        <v>83</v>
      </c>
      <c r="U10108">
        <v>7</v>
      </c>
      <c r="V10108">
        <v>2</v>
      </c>
      <c r="W10108" t="s">
        <v>90</v>
      </c>
      <c r="X10108">
        <v>3</v>
      </c>
      <c r="Y10108">
        <v>4</v>
      </c>
      <c r="Z10108">
        <v>360</v>
      </c>
      <c r="AA10108">
        <v>1</v>
      </c>
      <c r="AB10108">
        <v>365</v>
      </c>
      <c r="AC10108">
        <v>2</v>
      </c>
      <c r="AD10108">
        <v>3</v>
      </c>
      <c r="AE10108">
        <v>1125</v>
      </c>
      <c r="AF10108">
        <v>1125</v>
      </c>
      <c r="AG10108">
        <v>3</v>
      </c>
      <c r="AH10108">
        <v>1125</v>
      </c>
      <c r="AI10108" t="s">
        <v>18482</v>
      </c>
      <c r="AJ10108" t="s">
        <v>65</v>
      </c>
      <c r="AK10108">
        <v>12</v>
      </c>
      <c r="AL10108">
        <v>32</v>
      </c>
      <c r="AM10108">
        <v>62</v>
      </c>
      <c r="AN10108">
        <v>337</v>
      </c>
      <c r="AO10108" s="1">
        <v>45371</v>
      </c>
      <c r="AP10108">
        <v>49</v>
      </c>
      <c r="AQ10108">
        <v>22</v>
      </c>
      <c r="AR10108">
        <v>0</v>
      </c>
      <c r="AS10108" s="1">
        <v>44622</v>
      </c>
      <c r="AT10108" s="1">
        <v>45215</v>
      </c>
      <c r="AU10108">
        <v>4.71</v>
      </c>
      <c r="AV10108">
        <v>4.8</v>
      </c>
      <c r="AW10108">
        <v>4.78</v>
      </c>
      <c r="AX10108">
        <v>4.7300000000000004</v>
      </c>
      <c r="AY10108">
        <v>4.88</v>
      </c>
      <c r="AZ10108">
        <v>4.71</v>
      </c>
      <c r="BA10108">
        <v>4.47</v>
      </c>
      <c r="BB10108" t="s">
        <v>13028</v>
      </c>
      <c r="BC10108" t="s">
        <v>65</v>
      </c>
      <c r="BD10108">
        <v>42</v>
      </c>
      <c r="BE10108">
        <v>42</v>
      </c>
      <c r="BF10108">
        <v>0</v>
      </c>
      <c r="BG10108">
        <v>0</v>
      </c>
      <c r="BH10108">
        <v>1.96</v>
      </c>
    </row>
    <row r="10109" spans="1:60" x14ac:dyDescent="0.3">
      <c r="A10109">
        <v>53410851</v>
      </c>
      <c r="B10109">
        <v>432138762</v>
      </c>
      <c r="C10109" t="s">
        <v>13021</v>
      </c>
      <c r="D10109" t="s">
        <v>13022</v>
      </c>
      <c r="E10109" s="1">
        <v>44516</v>
      </c>
      <c r="F10109" t="s">
        <v>18482</v>
      </c>
      <c r="G10109" t="s">
        <v>13023</v>
      </c>
      <c r="H10109" t="s">
        <v>88</v>
      </c>
      <c r="I10109" t="s">
        <v>18494</v>
      </c>
      <c r="J10109" t="s">
        <v>18502</v>
      </c>
      <c r="K10109" t="s">
        <v>18482</v>
      </c>
      <c r="L10109">
        <v>3</v>
      </c>
      <c r="M10109">
        <v>3</v>
      </c>
      <c r="N10109" t="s">
        <v>176</v>
      </c>
      <c r="O10109" t="s">
        <v>104</v>
      </c>
      <c r="P10109" t="s">
        <v>70</v>
      </c>
      <c r="Q10109">
        <v>41.38449</v>
      </c>
      <c r="R10109">
        <v>2.1660599999999999</v>
      </c>
      <c r="S10109" t="s">
        <v>7967</v>
      </c>
      <c r="T10109" t="s">
        <v>72</v>
      </c>
      <c r="U10109">
        <v>2</v>
      </c>
      <c r="V10109">
        <v>1</v>
      </c>
      <c r="W10109" t="s">
        <v>73</v>
      </c>
      <c r="X10109">
        <v>1</v>
      </c>
      <c r="Y10109">
        <v>1</v>
      </c>
      <c r="Z10109">
        <v>140</v>
      </c>
      <c r="AA10109">
        <v>1</v>
      </c>
      <c r="AB10109">
        <v>365</v>
      </c>
      <c r="AC10109">
        <v>1</v>
      </c>
      <c r="AD10109">
        <v>3</v>
      </c>
      <c r="AE10109">
        <v>6</v>
      </c>
      <c r="AF10109">
        <v>6</v>
      </c>
      <c r="AG10109">
        <v>1.1000000000000001</v>
      </c>
      <c r="AH10109">
        <v>6</v>
      </c>
      <c r="AI10109" t="s">
        <v>18482</v>
      </c>
      <c r="AJ10109" t="s">
        <v>65</v>
      </c>
      <c r="AK10109">
        <v>25</v>
      </c>
      <c r="AL10109">
        <v>51</v>
      </c>
      <c r="AM10109">
        <v>73</v>
      </c>
      <c r="AN10109">
        <v>264</v>
      </c>
      <c r="AO10109" s="1">
        <v>45371</v>
      </c>
      <c r="AP10109">
        <v>85</v>
      </c>
      <c r="AQ10109">
        <v>43</v>
      </c>
      <c r="AR10109">
        <v>3</v>
      </c>
      <c r="AS10109" s="1">
        <v>44566</v>
      </c>
      <c r="AT10109" s="1">
        <v>45355</v>
      </c>
      <c r="AU10109">
        <v>4.72</v>
      </c>
      <c r="AV10109">
        <v>4.72</v>
      </c>
      <c r="AW10109">
        <v>4.55</v>
      </c>
      <c r="AX10109">
        <v>4.8</v>
      </c>
      <c r="AY10109">
        <v>4.78</v>
      </c>
      <c r="AZ10109">
        <v>4.9400000000000004</v>
      </c>
      <c r="BA10109">
        <v>4.4400000000000004</v>
      </c>
      <c r="BB10109" t="s">
        <v>13024</v>
      </c>
      <c r="BC10109" t="s">
        <v>65</v>
      </c>
      <c r="BD10109">
        <v>3</v>
      </c>
      <c r="BE10109">
        <v>0</v>
      </c>
      <c r="BF10109">
        <v>3</v>
      </c>
      <c r="BG10109">
        <v>0</v>
      </c>
      <c r="BH10109">
        <v>3.16</v>
      </c>
    </row>
    <row r="10110" spans="1:60" x14ac:dyDescent="0.3">
      <c r="A10110">
        <v>52869208</v>
      </c>
      <c r="B10110">
        <v>1744516</v>
      </c>
      <c r="C10110" t="s">
        <v>566</v>
      </c>
      <c r="D10110" t="s">
        <v>18604</v>
      </c>
      <c r="E10110" s="1">
        <v>40952</v>
      </c>
      <c r="F10110" t="s">
        <v>62</v>
      </c>
      <c r="G10110" t="s">
        <v>567</v>
      </c>
      <c r="H10110" t="s">
        <v>88</v>
      </c>
      <c r="I10110" t="s">
        <v>18494</v>
      </c>
      <c r="J10110" t="s">
        <v>18485</v>
      </c>
      <c r="K10110" t="s">
        <v>18540</v>
      </c>
      <c r="L10110">
        <v>36</v>
      </c>
      <c r="M10110">
        <v>53</v>
      </c>
      <c r="N10110" t="s">
        <v>18482</v>
      </c>
      <c r="O10110" t="s">
        <v>260</v>
      </c>
      <c r="P10110" t="s">
        <v>18505</v>
      </c>
      <c r="Q10110">
        <v>41.373060000000002</v>
      </c>
      <c r="R10110">
        <v>2.1635399999999998</v>
      </c>
      <c r="S10110" t="s">
        <v>82</v>
      </c>
      <c r="T10110" t="s">
        <v>83</v>
      </c>
      <c r="U10110">
        <v>5</v>
      </c>
      <c r="V10110">
        <v>1</v>
      </c>
      <c r="W10110" t="s">
        <v>84</v>
      </c>
      <c r="X10110">
        <v>3</v>
      </c>
      <c r="Y10110">
        <v>4</v>
      </c>
      <c r="Z10110">
        <v>180</v>
      </c>
      <c r="AA10110">
        <v>3</v>
      </c>
      <c r="AB10110">
        <v>1125</v>
      </c>
      <c r="AC10110">
        <v>2</v>
      </c>
      <c r="AD10110">
        <v>4</v>
      </c>
      <c r="AE10110">
        <v>1125</v>
      </c>
      <c r="AF10110">
        <v>1125</v>
      </c>
      <c r="AG10110">
        <v>3.6</v>
      </c>
      <c r="AH10110">
        <v>1125</v>
      </c>
      <c r="AI10110" t="s">
        <v>18482</v>
      </c>
      <c r="AJ10110" t="s">
        <v>65</v>
      </c>
      <c r="AK10110">
        <v>19</v>
      </c>
      <c r="AL10110">
        <v>27</v>
      </c>
      <c r="AM10110">
        <v>39</v>
      </c>
      <c r="AN10110">
        <v>175</v>
      </c>
      <c r="AO10110" s="1">
        <v>45371</v>
      </c>
      <c r="AP10110">
        <v>31</v>
      </c>
      <c r="AQ10110">
        <v>14</v>
      </c>
      <c r="AR10110">
        <v>1</v>
      </c>
      <c r="AS10110" s="1">
        <v>44677</v>
      </c>
      <c r="AT10110" s="1">
        <v>45354</v>
      </c>
      <c r="AU10110">
        <v>4.4800000000000004</v>
      </c>
      <c r="AV10110">
        <v>4.6100000000000003</v>
      </c>
      <c r="AW10110">
        <v>4.42</v>
      </c>
      <c r="AX10110">
        <v>4.74</v>
      </c>
      <c r="AY10110">
        <v>4.74</v>
      </c>
      <c r="AZ10110">
        <v>4.6100000000000003</v>
      </c>
      <c r="BA10110">
        <v>4.4800000000000004</v>
      </c>
      <c r="BB10110" t="s">
        <v>13029</v>
      </c>
      <c r="BC10110" t="s">
        <v>65</v>
      </c>
      <c r="BD10110">
        <v>34</v>
      </c>
      <c r="BE10110">
        <v>34</v>
      </c>
      <c r="BF10110">
        <v>0</v>
      </c>
      <c r="BG10110">
        <v>0</v>
      </c>
      <c r="BH10110">
        <v>1.34</v>
      </c>
    </row>
    <row r="10111" spans="1:60" x14ac:dyDescent="0.3">
      <c r="A10111">
        <v>53410904</v>
      </c>
      <c r="B10111">
        <v>432138762</v>
      </c>
      <c r="C10111" t="s">
        <v>13021</v>
      </c>
      <c r="D10111" t="s">
        <v>13022</v>
      </c>
      <c r="E10111" s="1">
        <v>44516</v>
      </c>
      <c r="F10111" t="s">
        <v>18482</v>
      </c>
      <c r="G10111" t="s">
        <v>13023</v>
      </c>
      <c r="H10111" t="s">
        <v>88</v>
      </c>
      <c r="I10111" t="s">
        <v>18494</v>
      </c>
      <c r="J10111" t="s">
        <v>18502</v>
      </c>
      <c r="K10111" t="s">
        <v>18482</v>
      </c>
      <c r="L10111">
        <v>3</v>
      </c>
      <c r="M10111">
        <v>3</v>
      </c>
      <c r="N10111" t="s">
        <v>176</v>
      </c>
      <c r="O10111" t="s">
        <v>104</v>
      </c>
      <c r="P10111" t="s">
        <v>70</v>
      </c>
      <c r="Q10111">
        <v>41.385646999999999</v>
      </c>
      <c r="R10111">
        <v>2.1651289999999999</v>
      </c>
      <c r="S10111" t="s">
        <v>7967</v>
      </c>
      <c r="T10111" t="s">
        <v>72</v>
      </c>
      <c r="U10111">
        <v>2</v>
      </c>
      <c r="V10111">
        <v>1</v>
      </c>
      <c r="W10111" t="s">
        <v>156</v>
      </c>
      <c r="X10111">
        <v>1</v>
      </c>
      <c r="Y10111">
        <v>1</v>
      </c>
      <c r="Z10111">
        <v>154</v>
      </c>
      <c r="AA10111">
        <v>1</v>
      </c>
      <c r="AB10111">
        <v>365</v>
      </c>
      <c r="AC10111">
        <v>1</v>
      </c>
      <c r="AD10111">
        <v>3</v>
      </c>
      <c r="AE10111">
        <v>6</v>
      </c>
      <c r="AF10111">
        <v>6</v>
      </c>
      <c r="AG10111">
        <v>1.1000000000000001</v>
      </c>
      <c r="AH10111">
        <v>6</v>
      </c>
      <c r="AI10111" t="s">
        <v>18482</v>
      </c>
      <c r="AJ10111" t="s">
        <v>65</v>
      </c>
      <c r="AK10111">
        <v>30</v>
      </c>
      <c r="AL10111">
        <v>57</v>
      </c>
      <c r="AM10111">
        <v>79</v>
      </c>
      <c r="AN10111">
        <v>270</v>
      </c>
      <c r="AO10111" s="1">
        <v>45371</v>
      </c>
      <c r="AP10111">
        <v>29</v>
      </c>
      <c r="AQ10111">
        <v>6</v>
      </c>
      <c r="AR10111">
        <v>0</v>
      </c>
      <c r="AS10111" s="1">
        <v>44558</v>
      </c>
      <c r="AT10111" s="1">
        <v>45334</v>
      </c>
      <c r="AU10111">
        <v>4.4800000000000004</v>
      </c>
      <c r="AV10111">
        <v>4.66</v>
      </c>
      <c r="AW10111">
        <v>4.55</v>
      </c>
      <c r="AX10111">
        <v>4.62</v>
      </c>
      <c r="AY10111">
        <v>4.72</v>
      </c>
      <c r="AZ10111">
        <v>4.76</v>
      </c>
      <c r="BA10111">
        <v>4.4800000000000004</v>
      </c>
      <c r="BB10111" t="s">
        <v>13024</v>
      </c>
      <c r="BC10111" t="s">
        <v>65</v>
      </c>
      <c r="BD10111">
        <v>3</v>
      </c>
      <c r="BE10111">
        <v>0</v>
      </c>
      <c r="BF10111">
        <v>3</v>
      </c>
      <c r="BG10111">
        <v>0</v>
      </c>
      <c r="BH10111">
        <v>1.07</v>
      </c>
    </row>
    <row r="10112" spans="1:60" x14ac:dyDescent="0.3">
      <c r="A10112">
        <v>53411031</v>
      </c>
      <c r="B10112">
        <v>432139206</v>
      </c>
      <c r="C10112" t="s">
        <v>13030</v>
      </c>
      <c r="D10112" t="s">
        <v>13031</v>
      </c>
      <c r="E10112" s="1">
        <v>44516</v>
      </c>
      <c r="F10112" t="s">
        <v>18482</v>
      </c>
      <c r="G10112" t="s">
        <v>20098</v>
      </c>
      <c r="H10112" t="s">
        <v>88</v>
      </c>
      <c r="I10112" t="s">
        <v>18491</v>
      </c>
      <c r="J10112" t="s">
        <v>18483</v>
      </c>
      <c r="K10112" t="s">
        <v>18482</v>
      </c>
      <c r="L10112">
        <v>2</v>
      </c>
      <c r="M10112">
        <v>2</v>
      </c>
      <c r="N10112" t="s">
        <v>176</v>
      </c>
      <c r="O10112" t="s">
        <v>104</v>
      </c>
      <c r="P10112" t="s">
        <v>70</v>
      </c>
      <c r="Q10112">
        <v>41.385325999999999</v>
      </c>
      <c r="R10112">
        <v>2.1656599999999999</v>
      </c>
      <c r="S10112" t="s">
        <v>7967</v>
      </c>
      <c r="T10112" t="s">
        <v>72</v>
      </c>
      <c r="U10112">
        <v>2</v>
      </c>
      <c r="V10112">
        <v>1</v>
      </c>
      <c r="W10112" t="s">
        <v>73</v>
      </c>
      <c r="X10112">
        <v>1</v>
      </c>
      <c r="Y10112">
        <v>1</v>
      </c>
      <c r="Z10112">
        <v>150</v>
      </c>
      <c r="AA10112">
        <v>1</v>
      </c>
      <c r="AB10112">
        <v>365</v>
      </c>
      <c r="AC10112">
        <v>1</v>
      </c>
      <c r="AD10112">
        <v>2</v>
      </c>
      <c r="AE10112">
        <v>6</v>
      </c>
      <c r="AF10112">
        <v>6</v>
      </c>
      <c r="AG10112">
        <v>1.1000000000000001</v>
      </c>
      <c r="AH10112">
        <v>6</v>
      </c>
      <c r="AI10112" t="s">
        <v>18482</v>
      </c>
      <c r="AJ10112" t="s">
        <v>65</v>
      </c>
      <c r="AK10112">
        <v>29</v>
      </c>
      <c r="AL10112">
        <v>56</v>
      </c>
      <c r="AM10112">
        <v>78</v>
      </c>
      <c r="AN10112">
        <v>269</v>
      </c>
      <c r="AO10112" s="1">
        <v>45371</v>
      </c>
      <c r="AP10112">
        <v>436</v>
      </c>
      <c r="AQ10112">
        <v>312</v>
      </c>
      <c r="AR10112">
        <v>13</v>
      </c>
      <c r="AS10112" s="1">
        <v>44569</v>
      </c>
      <c r="AT10112" s="1">
        <v>45354</v>
      </c>
      <c r="AU10112">
        <v>4.6900000000000004</v>
      </c>
      <c r="AV10112">
        <v>4.76</v>
      </c>
      <c r="AW10112">
        <v>4.74</v>
      </c>
      <c r="AX10112">
        <v>4.83</v>
      </c>
      <c r="AY10112">
        <v>4.7300000000000004</v>
      </c>
      <c r="AZ10112">
        <v>4.87</v>
      </c>
      <c r="BA10112">
        <v>4.5999999999999996</v>
      </c>
      <c r="BB10112" t="s">
        <v>13032</v>
      </c>
      <c r="BC10112" t="s">
        <v>65</v>
      </c>
      <c r="BD10112">
        <v>2</v>
      </c>
      <c r="BE10112">
        <v>0</v>
      </c>
      <c r="BF10112">
        <v>2</v>
      </c>
      <c r="BG10112">
        <v>0</v>
      </c>
      <c r="BH10112">
        <v>16.29</v>
      </c>
    </row>
    <row r="10113" spans="1:60" x14ac:dyDescent="0.3">
      <c r="A10113">
        <v>53411158</v>
      </c>
      <c r="B10113">
        <v>432139206</v>
      </c>
      <c r="C10113" t="s">
        <v>13030</v>
      </c>
      <c r="D10113" t="s">
        <v>13031</v>
      </c>
      <c r="E10113" s="1">
        <v>44516</v>
      </c>
      <c r="F10113" t="s">
        <v>18482</v>
      </c>
      <c r="G10113" t="s">
        <v>20098</v>
      </c>
      <c r="H10113" t="s">
        <v>88</v>
      </c>
      <c r="I10113" t="s">
        <v>18491</v>
      </c>
      <c r="J10113" t="s">
        <v>18483</v>
      </c>
      <c r="K10113" t="s">
        <v>18482</v>
      </c>
      <c r="L10113">
        <v>2</v>
      </c>
      <c r="M10113">
        <v>2</v>
      </c>
      <c r="N10113" t="s">
        <v>176</v>
      </c>
      <c r="O10113" t="s">
        <v>104</v>
      </c>
      <c r="P10113" t="s">
        <v>70</v>
      </c>
      <c r="Q10113">
        <v>41.385325999999999</v>
      </c>
      <c r="R10113">
        <v>2.1656599999999999</v>
      </c>
      <c r="S10113" t="s">
        <v>7967</v>
      </c>
      <c r="T10113" t="s">
        <v>72</v>
      </c>
      <c r="U10113">
        <v>2</v>
      </c>
      <c r="V10113">
        <v>1</v>
      </c>
      <c r="W10113" t="s">
        <v>73</v>
      </c>
      <c r="X10113">
        <v>1</v>
      </c>
      <c r="Y10113">
        <v>1</v>
      </c>
      <c r="Z10113">
        <v>188</v>
      </c>
      <c r="AA10113">
        <v>1</v>
      </c>
      <c r="AB10113">
        <v>30</v>
      </c>
      <c r="AC10113">
        <v>1</v>
      </c>
      <c r="AD10113">
        <v>2</v>
      </c>
      <c r="AE10113">
        <v>6</v>
      </c>
      <c r="AF10113">
        <v>6</v>
      </c>
      <c r="AG10113">
        <v>1.1000000000000001</v>
      </c>
      <c r="AH10113">
        <v>6</v>
      </c>
      <c r="AI10113" t="s">
        <v>18482</v>
      </c>
      <c r="AJ10113" t="s">
        <v>65</v>
      </c>
      <c r="AK10113">
        <v>23</v>
      </c>
      <c r="AL10113">
        <v>45</v>
      </c>
      <c r="AM10113">
        <v>67</v>
      </c>
      <c r="AN10113">
        <v>258</v>
      </c>
      <c r="AO10113" s="1">
        <v>45371</v>
      </c>
      <c r="AP10113">
        <v>2</v>
      </c>
      <c r="AQ10113">
        <v>2</v>
      </c>
      <c r="AR10113">
        <v>1</v>
      </c>
      <c r="AS10113" s="1">
        <v>45153</v>
      </c>
      <c r="AT10113" s="1">
        <v>45347</v>
      </c>
      <c r="AU10113">
        <v>5</v>
      </c>
      <c r="AV10113">
        <v>5</v>
      </c>
      <c r="AW10113">
        <v>5</v>
      </c>
      <c r="AX10113">
        <v>5</v>
      </c>
      <c r="AY10113">
        <v>5</v>
      </c>
      <c r="AZ10113">
        <v>5</v>
      </c>
      <c r="BA10113">
        <v>5</v>
      </c>
      <c r="BB10113" t="s">
        <v>13032</v>
      </c>
      <c r="BC10113" t="s">
        <v>65</v>
      </c>
      <c r="BD10113">
        <v>2</v>
      </c>
      <c r="BE10113">
        <v>0</v>
      </c>
      <c r="BF10113">
        <v>2</v>
      </c>
      <c r="BG10113">
        <v>0</v>
      </c>
      <c r="BH10113">
        <v>0.27</v>
      </c>
    </row>
    <row r="10114" spans="1:60" x14ac:dyDescent="0.3">
      <c r="A10114">
        <v>53347472</v>
      </c>
      <c r="B10114">
        <v>35936647</v>
      </c>
      <c r="C10114" t="s">
        <v>4026</v>
      </c>
      <c r="D10114" t="s">
        <v>4027</v>
      </c>
      <c r="E10114" s="1">
        <v>42171</v>
      </c>
      <c r="F10114" t="s">
        <v>62</v>
      </c>
      <c r="G10114" t="s">
        <v>19119</v>
      </c>
      <c r="H10114" t="s">
        <v>88</v>
      </c>
      <c r="I10114" t="s">
        <v>18483</v>
      </c>
      <c r="J10114" t="s">
        <v>18483</v>
      </c>
      <c r="K10114" t="s">
        <v>119</v>
      </c>
      <c r="L10114">
        <v>42</v>
      </c>
      <c r="M10114">
        <v>47</v>
      </c>
      <c r="N10114" t="s">
        <v>18482</v>
      </c>
      <c r="O10114" t="s">
        <v>180</v>
      </c>
      <c r="P10114" t="s">
        <v>81</v>
      </c>
      <c r="Q10114">
        <v>41.387509999999999</v>
      </c>
      <c r="R10114">
        <v>2.1580699999999999</v>
      </c>
      <c r="S10114" t="s">
        <v>82</v>
      </c>
      <c r="T10114" t="s">
        <v>83</v>
      </c>
      <c r="U10114">
        <v>7</v>
      </c>
      <c r="V10114">
        <v>2</v>
      </c>
      <c r="W10114" t="s">
        <v>90</v>
      </c>
      <c r="X10114">
        <v>3</v>
      </c>
      <c r="Y10114">
        <v>4</v>
      </c>
      <c r="Z10114">
        <v>263</v>
      </c>
      <c r="AA10114">
        <v>1</v>
      </c>
      <c r="AB10114">
        <v>365</v>
      </c>
      <c r="AC10114">
        <v>2</v>
      </c>
      <c r="AD10114">
        <v>3</v>
      </c>
      <c r="AE10114">
        <v>1125</v>
      </c>
      <c r="AF10114">
        <v>1125</v>
      </c>
      <c r="AG10114">
        <v>3</v>
      </c>
      <c r="AH10114">
        <v>1125</v>
      </c>
      <c r="AI10114" t="s">
        <v>18482</v>
      </c>
      <c r="AJ10114" t="s">
        <v>65</v>
      </c>
      <c r="AK10114">
        <v>15</v>
      </c>
      <c r="AL10114">
        <v>45</v>
      </c>
      <c r="AM10114">
        <v>68</v>
      </c>
      <c r="AN10114">
        <v>340</v>
      </c>
      <c r="AO10114" s="1">
        <v>45371</v>
      </c>
      <c r="AP10114">
        <v>37</v>
      </c>
      <c r="AQ10114">
        <v>18</v>
      </c>
      <c r="AR10114">
        <v>1</v>
      </c>
      <c r="AS10114" s="1">
        <v>44622</v>
      </c>
      <c r="AT10114" s="1">
        <v>45345</v>
      </c>
      <c r="AU10114">
        <v>4.6500000000000004</v>
      </c>
      <c r="AV10114">
        <v>4.7</v>
      </c>
      <c r="AW10114">
        <v>4.8099999999999996</v>
      </c>
      <c r="AX10114">
        <v>4.6500000000000004</v>
      </c>
      <c r="AY10114">
        <v>4.8600000000000003</v>
      </c>
      <c r="AZ10114">
        <v>4.6500000000000004</v>
      </c>
      <c r="BA10114">
        <v>4.38</v>
      </c>
      <c r="BB10114" t="s">
        <v>13033</v>
      </c>
      <c r="BC10114" t="s">
        <v>65</v>
      </c>
      <c r="BD10114">
        <v>42</v>
      </c>
      <c r="BE10114">
        <v>42</v>
      </c>
      <c r="BF10114">
        <v>0</v>
      </c>
      <c r="BG10114">
        <v>0</v>
      </c>
      <c r="BH10114">
        <v>1.48</v>
      </c>
    </row>
    <row r="10115" spans="1:60" x14ac:dyDescent="0.3">
      <c r="A10115">
        <v>53350294</v>
      </c>
      <c r="B10115">
        <v>66296022</v>
      </c>
      <c r="C10115" t="s">
        <v>9840</v>
      </c>
      <c r="D10115" t="s">
        <v>9841</v>
      </c>
      <c r="E10115" s="1">
        <v>42468</v>
      </c>
      <c r="F10115" t="s">
        <v>62</v>
      </c>
      <c r="G10115" t="s">
        <v>18482</v>
      </c>
      <c r="H10115" t="s">
        <v>78</v>
      </c>
      <c r="I10115" t="s">
        <v>18483</v>
      </c>
      <c r="J10115" t="s">
        <v>18948</v>
      </c>
      <c r="K10115" t="s">
        <v>18482</v>
      </c>
      <c r="L10115">
        <v>38</v>
      </c>
      <c r="M10115">
        <v>79</v>
      </c>
      <c r="N10115" t="s">
        <v>176</v>
      </c>
      <c r="O10115" t="s">
        <v>69</v>
      </c>
      <c r="P10115" t="s">
        <v>70</v>
      </c>
      <c r="Q10115">
        <v>41.379800000000003</v>
      </c>
      <c r="R10115">
        <v>2.1902300000000001</v>
      </c>
      <c r="S10115" t="s">
        <v>82</v>
      </c>
      <c r="T10115" t="s">
        <v>83</v>
      </c>
      <c r="U10115">
        <v>2</v>
      </c>
      <c r="V10115">
        <v>1</v>
      </c>
      <c r="W10115" t="s">
        <v>84</v>
      </c>
      <c r="X10115">
        <v>1</v>
      </c>
      <c r="Y10115">
        <v>1</v>
      </c>
      <c r="Z10115">
        <v>65</v>
      </c>
      <c r="AA10115">
        <v>32</v>
      </c>
      <c r="AB10115">
        <v>330</v>
      </c>
      <c r="AC10115">
        <v>32</v>
      </c>
      <c r="AD10115">
        <v>32</v>
      </c>
      <c r="AE10115">
        <v>330</v>
      </c>
      <c r="AF10115">
        <v>330</v>
      </c>
      <c r="AG10115">
        <v>32</v>
      </c>
      <c r="AH10115">
        <v>330</v>
      </c>
      <c r="AI10115" t="s">
        <v>18482</v>
      </c>
      <c r="AJ10115" t="s">
        <v>65</v>
      </c>
      <c r="AK10115">
        <v>0</v>
      </c>
      <c r="AL10115">
        <v>0</v>
      </c>
      <c r="AM10115">
        <v>0</v>
      </c>
      <c r="AN10115">
        <v>90</v>
      </c>
      <c r="AO10115" s="1">
        <v>45371</v>
      </c>
      <c r="AP10115">
        <v>1</v>
      </c>
      <c r="AQ10115">
        <v>0</v>
      </c>
      <c r="AR10115">
        <v>0</v>
      </c>
      <c r="AS10115" s="1">
        <v>44575</v>
      </c>
      <c r="AT10115" s="1">
        <v>44575</v>
      </c>
      <c r="AU10115">
        <v>5</v>
      </c>
      <c r="AV10115">
        <v>5</v>
      </c>
      <c r="AW10115">
        <v>5</v>
      </c>
      <c r="AX10115">
        <v>5</v>
      </c>
      <c r="AY10115">
        <v>5</v>
      </c>
      <c r="AZ10115">
        <v>5</v>
      </c>
      <c r="BA10115">
        <v>5</v>
      </c>
      <c r="BB10115" t="s">
        <v>129</v>
      </c>
      <c r="BC10115" t="s">
        <v>67</v>
      </c>
      <c r="BD10115">
        <v>35</v>
      </c>
      <c r="BE10115">
        <v>35</v>
      </c>
      <c r="BF10115">
        <v>0</v>
      </c>
      <c r="BG10115">
        <v>0</v>
      </c>
      <c r="BH10115">
        <v>0.04</v>
      </c>
    </row>
    <row r="10116" spans="1:60" x14ac:dyDescent="0.3">
      <c r="A10116">
        <v>52869607</v>
      </c>
      <c r="B10116">
        <v>428047281</v>
      </c>
      <c r="C10116" t="s">
        <v>13018</v>
      </c>
      <c r="D10116" t="s">
        <v>13019</v>
      </c>
      <c r="E10116" s="1">
        <v>44488</v>
      </c>
      <c r="F10116" t="s">
        <v>18482</v>
      </c>
      <c r="G10116" t="s">
        <v>18482</v>
      </c>
      <c r="H10116" t="s">
        <v>88</v>
      </c>
      <c r="I10116" t="s">
        <v>18483</v>
      </c>
      <c r="J10116" t="s">
        <v>18483</v>
      </c>
      <c r="K10116" t="s">
        <v>18482</v>
      </c>
      <c r="L10116">
        <v>2</v>
      </c>
      <c r="M10116">
        <v>2</v>
      </c>
      <c r="N10116" t="s">
        <v>176</v>
      </c>
      <c r="O10116" t="s">
        <v>159</v>
      </c>
      <c r="P10116" t="s">
        <v>70</v>
      </c>
      <c r="Q10116">
        <v>41.383330000000001</v>
      </c>
      <c r="R10116">
        <v>2.1838700000000002</v>
      </c>
      <c r="S10116" t="s">
        <v>82</v>
      </c>
      <c r="T10116" t="s">
        <v>83</v>
      </c>
      <c r="U10116">
        <v>8</v>
      </c>
      <c r="W10116" t="s">
        <v>90</v>
      </c>
      <c r="X10116">
        <v>3</v>
      </c>
      <c r="AA10116">
        <v>2</v>
      </c>
      <c r="AB10116">
        <v>365</v>
      </c>
      <c r="AC10116">
        <v>2</v>
      </c>
      <c r="AD10116">
        <v>2</v>
      </c>
      <c r="AE10116">
        <v>365</v>
      </c>
      <c r="AF10116">
        <v>365</v>
      </c>
      <c r="AG10116">
        <v>2</v>
      </c>
      <c r="AH10116">
        <v>365</v>
      </c>
      <c r="AI10116" t="s">
        <v>18482</v>
      </c>
      <c r="AJ10116" t="s">
        <v>65</v>
      </c>
      <c r="AK10116">
        <v>0</v>
      </c>
      <c r="AL10116">
        <v>0</v>
      </c>
      <c r="AM10116">
        <v>0</v>
      </c>
      <c r="AN10116">
        <v>0</v>
      </c>
      <c r="AO10116" s="1">
        <v>45371</v>
      </c>
      <c r="AP10116">
        <v>104</v>
      </c>
      <c r="AQ10116">
        <v>47</v>
      </c>
      <c r="AR10116">
        <v>4</v>
      </c>
      <c r="AS10116" s="1">
        <v>44536</v>
      </c>
      <c r="AT10116" s="1">
        <v>45368</v>
      </c>
      <c r="AU10116">
        <v>4.66</v>
      </c>
      <c r="AV10116">
        <v>4.72</v>
      </c>
      <c r="AW10116">
        <v>4.62</v>
      </c>
      <c r="AX10116">
        <v>4.82</v>
      </c>
      <c r="AY10116">
        <v>4.76</v>
      </c>
      <c r="AZ10116">
        <v>4.92</v>
      </c>
      <c r="BA10116">
        <v>4.6100000000000003</v>
      </c>
      <c r="BB10116" t="s">
        <v>13034</v>
      </c>
      <c r="BC10116" t="s">
        <v>65</v>
      </c>
      <c r="BD10116">
        <v>2</v>
      </c>
      <c r="BE10116">
        <v>2</v>
      </c>
      <c r="BF10116">
        <v>0</v>
      </c>
      <c r="BG10116">
        <v>0</v>
      </c>
      <c r="BH10116">
        <v>3.73</v>
      </c>
    </row>
    <row r="10117" spans="1:60" x14ac:dyDescent="0.3">
      <c r="A10117">
        <v>53371637</v>
      </c>
      <c r="B10117">
        <v>3465149</v>
      </c>
      <c r="C10117" t="s">
        <v>2094</v>
      </c>
      <c r="D10117" t="s">
        <v>355</v>
      </c>
      <c r="E10117" s="1">
        <v>41156</v>
      </c>
      <c r="F10117" t="s">
        <v>62</v>
      </c>
      <c r="G10117" t="s">
        <v>2095</v>
      </c>
      <c r="H10117" t="s">
        <v>88</v>
      </c>
      <c r="I10117" t="s">
        <v>18483</v>
      </c>
      <c r="J10117" t="s">
        <v>18483</v>
      </c>
      <c r="K10117" t="s">
        <v>18540</v>
      </c>
      <c r="L10117">
        <v>6</v>
      </c>
      <c r="M10117">
        <v>9</v>
      </c>
      <c r="N10117" t="s">
        <v>18482</v>
      </c>
      <c r="O10117" t="s">
        <v>180</v>
      </c>
      <c r="P10117" t="s">
        <v>81</v>
      </c>
      <c r="Q10117">
        <v>41.388539999999999</v>
      </c>
      <c r="R10117">
        <v>2.1553100000000001</v>
      </c>
      <c r="S10117" t="s">
        <v>82</v>
      </c>
      <c r="T10117" t="s">
        <v>83</v>
      </c>
      <c r="U10117">
        <v>5</v>
      </c>
      <c r="V10117">
        <v>2</v>
      </c>
      <c r="W10117" t="s">
        <v>90</v>
      </c>
      <c r="X10117">
        <v>3</v>
      </c>
      <c r="Y10117">
        <v>3</v>
      </c>
      <c r="Z10117">
        <v>150</v>
      </c>
      <c r="AA10117">
        <v>31</v>
      </c>
      <c r="AB10117">
        <v>300</v>
      </c>
      <c r="AC10117">
        <v>31</v>
      </c>
      <c r="AD10117">
        <v>31</v>
      </c>
      <c r="AE10117">
        <v>1125</v>
      </c>
      <c r="AF10117">
        <v>1125</v>
      </c>
      <c r="AG10117">
        <v>31</v>
      </c>
      <c r="AH10117">
        <v>1125</v>
      </c>
      <c r="AI10117" t="s">
        <v>18482</v>
      </c>
      <c r="AJ10117" t="s">
        <v>65</v>
      </c>
      <c r="AK10117">
        <v>0</v>
      </c>
      <c r="AL10117">
        <v>4</v>
      </c>
      <c r="AM10117">
        <v>4</v>
      </c>
      <c r="AN10117">
        <v>227</v>
      </c>
      <c r="AO10117" s="1">
        <v>45371</v>
      </c>
      <c r="AP10117">
        <v>4</v>
      </c>
      <c r="AQ10117">
        <v>1</v>
      </c>
      <c r="AR10117">
        <v>0</v>
      </c>
      <c r="AS10117" s="1">
        <v>44658</v>
      </c>
      <c r="AT10117" s="1">
        <v>45230</v>
      </c>
      <c r="AU10117">
        <v>5</v>
      </c>
      <c r="AV10117">
        <v>5</v>
      </c>
      <c r="AW10117">
        <v>4.5</v>
      </c>
      <c r="AX10117">
        <v>5</v>
      </c>
      <c r="AY10117">
        <v>5</v>
      </c>
      <c r="AZ10117">
        <v>5</v>
      </c>
      <c r="BA10117">
        <v>5</v>
      </c>
      <c r="BB10117" t="s">
        <v>18482</v>
      </c>
      <c r="BC10117" t="s">
        <v>65</v>
      </c>
      <c r="BD10117">
        <v>6</v>
      </c>
      <c r="BE10117">
        <v>6</v>
      </c>
      <c r="BF10117">
        <v>0</v>
      </c>
      <c r="BG10117">
        <v>0</v>
      </c>
      <c r="BH10117">
        <v>0.17</v>
      </c>
    </row>
    <row r="10118" spans="1:60" x14ac:dyDescent="0.3">
      <c r="A10118">
        <v>53373511</v>
      </c>
      <c r="B10118">
        <v>432138010</v>
      </c>
      <c r="C10118" t="s">
        <v>13016</v>
      </c>
      <c r="D10118" t="s">
        <v>377</v>
      </c>
      <c r="E10118" s="1">
        <v>44516</v>
      </c>
      <c r="F10118" t="s">
        <v>18482</v>
      </c>
      <c r="G10118" t="s">
        <v>18482</v>
      </c>
      <c r="H10118" t="s">
        <v>88</v>
      </c>
      <c r="I10118" t="s">
        <v>18483</v>
      </c>
      <c r="J10118" t="s">
        <v>18494</v>
      </c>
      <c r="K10118" t="s">
        <v>18482</v>
      </c>
      <c r="L10118">
        <v>2</v>
      </c>
      <c r="M10118">
        <v>2</v>
      </c>
      <c r="N10118" t="s">
        <v>18482</v>
      </c>
      <c r="O10118" t="s">
        <v>147</v>
      </c>
      <c r="P10118" t="s">
        <v>81</v>
      </c>
      <c r="Q10118">
        <v>41.384279999999997</v>
      </c>
      <c r="R10118">
        <v>2.1438299999999999</v>
      </c>
      <c r="S10118" t="s">
        <v>82</v>
      </c>
      <c r="T10118" t="s">
        <v>83</v>
      </c>
      <c r="U10118">
        <v>8</v>
      </c>
      <c r="V10118">
        <v>2</v>
      </c>
      <c r="W10118" t="s">
        <v>90</v>
      </c>
      <c r="X10118">
        <v>4</v>
      </c>
      <c r="Y10118">
        <v>6</v>
      </c>
      <c r="Z10118">
        <v>210</v>
      </c>
      <c r="AA10118">
        <v>1</v>
      </c>
      <c r="AB10118">
        <v>1125</v>
      </c>
      <c r="AC10118">
        <v>1</v>
      </c>
      <c r="AD10118">
        <v>3</v>
      </c>
      <c r="AE10118">
        <v>1</v>
      </c>
      <c r="AF10118">
        <v>1125</v>
      </c>
      <c r="AG10118">
        <v>2.4</v>
      </c>
      <c r="AH10118">
        <v>797.4</v>
      </c>
      <c r="AI10118" t="s">
        <v>18482</v>
      </c>
      <c r="AJ10118" t="s">
        <v>65</v>
      </c>
      <c r="AK10118">
        <v>5</v>
      </c>
      <c r="AL10118">
        <v>12</v>
      </c>
      <c r="AM10118">
        <v>21</v>
      </c>
      <c r="AN10118">
        <v>246</v>
      </c>
      <c r="AO10118" s="1">
        <v>45371</v>
      </c>
      <c r="AP10118">
        <v>111</v>
      </c>
      <c r="AQ10118">
        <v>42</v>
      </c>
      <c r="AR10118">
        <v>3</v>
      </c>
      <c r="AS10118" s="1">
        <v>44538</v>
      </c>
      <c r="AT10118" s="1">
        <v>45363</v>
      </c>
      <c r="AU10118">
        <v>4.82</v>
      </c>
      <c r="AV10118">
        <v>4.82</v>
      </c>
      <c r="AW10118">
        <v>4.8099999999999996</v>
      </c>
      <c r="AX10118">
        <v>4.99</v>
      </c>
      <c r="AY10118">
        <v>4.97</v>
      </c>
      <c r="AZ10118">
        <v>4.7300000000000004</v>
      </c>
      <c r="BA10118">
        <v>4.7699999999999996</v>
      </c>
      <c r="BB10118" t="s">
        <v>13017</v>
      </c>
      <c r="BC10118" t="s">
        <v>67</v>
      </c>
      <c r="BD10118">
        <v>2</v>
      </c>
      <c r="BE10118">
        <v>2</v>
      </c>
      <c r="BF10118">
        <v>0</v>
      </c>
      <c r="BG10118">
        <v>0</v>
      </c>
      <c r="BH10118">
        <v>3.99</v>
      </c>
    </row>
    <row r="10119" spans="1:60" x14ac:dyDescent="0.3">
      <c r="A10119">
        <v>53414468</v>
      </c>
      <c r="B10119">
        <v>432485979</v>
      </c>
      <c r="C10119" t="s">
        <v>13035</v>
      </c>
      <c r="D10119" t="s">
        <v>10223</v>
      </c>
      <c r="E10119" s="1">
        <v>44518</v>
      </c>
      <c r="F10119" t="s">
        <v>18482</v>
      </c>
      <c r="G10119" t="s">
        <v>18482</v>
      </c>
      <c r="H10119" t="s">
        <v>88</v>
      </c>
      <c r="I10119" t="s">
        <v>18483</v>
      </c>
      <c r="J10119" t="s">
        <v>18494</v>
      </c>
      <c r="K10119" t="s">
        <v>18482</v>
      </c>
      <c r="L10119">
        <v>4</v>
      </c>
      <c r="M10119">
        <v>4</v>
      </c>
      <c r="N10119" t="s">
        <v>176</v>
      </c>
      <c r="O10119" t="s">
        <v>18487</v>
      </c>
      <c r="P10119" t="s">
        <v>81</v>
      </c>
      <c r="Q10119">
        <v>41.40804</v>
      </c>
      <c r="R10119">
        <v>2.1728200000000002</v>
      </c>
      <c r="S10119" t="s">
        <v>281</v>
      </c>
      <c r="T10119" t="s">
        <v>83</v>
      </c>
      <c r="U10119">
        <v>2</v>
      </c>
      <c r="V10119">
        <v>1</v>
      </c>
      <c r="W10119" t="s">
        <v>84</v>
      </c>
      <c r="X10119">
        <v>1</v>
      </c>
      <c r="Y10119">
        <v>1</v>
      </c>
      <c r="Z10119">
        <v>45</v>
      </c>
      <c r="AA10119">
        <v>31</v>
      </c>
      <c r="AB10119">
        <v>180</v>
      </c>
      <c r="AC10119">
        <v>31</v>
      </c>
      <c r="AD10119">
        <v>31</v>
      </c>
      <c r="AE10119">
        <v>180</v>
      </c>
      <c r="AF10119">
        <v>180</v>
      </c>
      <c r="AG10119">
        <v>31</v>
      </c>
      <c r="AH10119">
        <v>180</v>
      </c>
      <c r="AI10119" t="s">
        <v>18482</v>
      </c>
      <c r="AJ10119" t="s">
        <v>65</v>
      </c>
      <c r="AK10119">
        <v>10</v>
      </c>
      <c r="AL10119">
        <v>29</v>
      </c>
      <c r="AM10119">
        <v>59</v>
      </c>
      <c r="AN10119">
        <v>334</v>
      </c>
      <c r="AO10119" s="1">
        <v>45371</v>
      </c>
      <c r="AP10119">
        <v>31</v>
      </c>
      <c r="AQ10119">
        <v>4</v>
      </c>
      <c r="AR10119">
        <v>0</v>
      </c>
      <c r="AS10119" s="1">
        <v>44620</v>
      </c>
      <c r="AT10119" s="1">
        <v>45288</v>
      </c>
      <c r="AU10119">
        <v>4.6100000000000003</v>
      </c>
      <c r="AV10119">
        <v>4.68</v>
      </c>
      <c r="AW10119">
        <v>4.45</v>
      </c>
      <c r="AX10119">
        <v>4.84</v>
      </c>
      <c r="AY10119">
        <v>4.8099999999999996</v>
      </c>
      <c r="AZ10119">
        <v>4.87</v>
      </c>
      <c r="BA10119">
        <v>4.26</v>
      </c>
      <c r="BB10119" t="s">
        <v>129</v>
      </c>
      <c r="BC10119" t="s">
        <v>67</v>
      </c>
      <c r="BD10119">
        <v>4</v>
      </c>
      <c r="BE10119">
        <v>1</v>
      </c>
      <c r="BF10119">
        <v>3</v>
      </c>
      <c r="BG10119">
        <v>0</v>
      </c>
      <c r="BH10119">
        <v>1.24</v>
      </c>
    </row>
    <row r="10120" spans="1:60" x14ac:dyDescent="0.3">
      <c r="A10120">
        <v>53424557</v>
      </c>
      <c r="B10120">
        <v>420963332</v>
      </c>
      <c r="C10120" t="s">
        <v>12747</v>
      </c>
      <c r="D10120" t="s">
        <v>12748</v>
      </c>
      <c r="E10120" s="1">
        <v>44439</v>
      </c>
      <c r="F10120" t="s">
        <v>18482</v>
      </c>
      <c r="G10120" t="s">
        <v>12749</v>
      </c>
      <c r="H10120" t="s">
        <v>88</v>
      </c>
      <c r="I10120" t="s">
        <v>18483</v>
      </c>
      <c r="J10120" t="s">
        <v>18502</v>
      </c>
      <c r="K10120" t="s">
        <v>18482</v>
      </c>
      <c r="L10120">
        <v>6</v>
      </c>
      <c r="M10120">
        <v>7</v>
      </c>
      <c r="N10120" t="s">
        <v>18482</v>
      </c>
      <c r="O10120" t="s">
        <v>180</v>
      </c>
      <c r="P10120" t="s">
        <v>81</v>
      </c>
      <c r="Q10120">
        <v>41.391190000000002</v>
      </c>
      <c r="R10120">
        <v>2.1533199999999999</v>
      </c>
      <c r="S10120" t="s">
        <v>7967</v>
      </c>
      <c r="T10120" t="s">
        <v>72</v>
      </c>
      <c r="U10120">
        <v>2</v>
      </c>
      <c r="V10120">
        <v>1</v>
      </c>
      <c r="W10120" t="s">
        <v>73</v>
      </c>
      <c r="X10120">
        <v>1</v>
      </c>
      <c r="Y10120">
        <v>1</v>
      </c>
      <c r="Z10120">
        <v>95</v>
      </c>
      <c r="AA10120">
        <v>2</v>
      </c>
      <c r="AB10120">
        <v>1125</v>
      </c>
      <c r="AC10120">
        <v>1</v>
      </c>
      <c r="AD10120">
        <v>2</v>
      </c>
      <c r="AE10120">
        <v>1125</v>
      </c>
      <c r="AF10120">
        <v>1125</v>
      </c>
      <c r="AG10120">
        <v>1.4</v>
      </c>
      <c r="AH10120">
        <v>1125</v>
      </c>
      <c r="AI10120" t="s">
        <v>18482</v>
      </c>
      <c r="AJ10120" t="s">
        <v>65</v>
      </c>
      <c r="AK10120">
        <v>2</v>
      </c>
      <c r="AL10120">
        <v>2</v>
      </c>
      <c r="AM10120">
        <v>3</v>
      </c>
      <c r="AN10120">
        <v>14</v>
      </c>
      <c r="AO10120" s="1">
        <v>45371</v>
      </c>
      <c r="AP10120">
        <v>23</v>
      </c>
      <c r="AQ10120">
        <v>11</v>
      </c>
      <c r="AR10120">
        <v>0</v>
      </c>
      <c r="AS10120" s="1">
        <v>44676</v>
      </c>
      <c r="AT10120" s="1">
        <v>45318</v>
      </c>
      <c r="AU10120">
        <v>4.74</v>
      </c>
      <c r="AV10120">
        <v>4.91</v>
      </c>
      <c r="AW10120">
        <v>4.96</v>
      </c>
      <c r="AX10120">
        <v>4.7</v>
      </c>
      <c r="AY10120">
        <v>4.87</v>
      </c>
      <c r="AZ10120">
        <v>4.4800000000000004</v>
      </c>
      <c r="BA10120">
        <v>4.74</v>
      </c>
      <c r="BB10120" t="s">
        <v>12750</v>
      </c>
      <c r="BC10120" t="s">
        <v>65</v>
      </c>
      <c r="BD10120">
        <v>6</v>
      </c>
      <c r="BE10120">
        <v>0</v>
      </c>
      <c r="BF10120">
        <v>6</v>
      </c>
      <c r="BG10120">
        <v>0</v>
      </c>
      <c r="BH10120">
        <v>0.99</v>
      </c>
    </row>
    <row r="10121" spans="1:60" x14ac:dyDescent="0.3">
      <c r="A10121">
        <v>53425552</v>
      </c>
      <c r="B10121">
        <v>2439400</v>
      </c>
      <c r="C10121" t="s">
        <v>524</v>
      </c>
      <c r="D10121" t="s">
        <v>525</v>
      </c>
      <c r="E10121" s="1">
        <v>41051</v>
      </c>
      <c r="F10121" t="s">
        <v>62</v>
      </c>
      <c r="G10121" t="s">
        <v>526</v>
      </c>
      <c r="H10121" t="s">
        <v>88</v>
      </c>
      <c r="I10121" t="s">
        <v>18500</v>
      </c>
      <c r="J10121" t="s">
        <v>18519</v>
      </c>
      <c r="K10121" t="s">
        <v>18492</v>
      </c>
      <c r="L10121">
        <v>26</v>
      </c>
      <c r="M10121">
        <v>93</v>
      </c>
      <c r="N10121" t="s">
        <v>18482</v>
      </c>
      <c r="O10121" t="s">
        <v>314</v>
      </c>
      <c r="P10121" t="s">
        <v>315</v>
      </c>
      <c r="Q10121">
        <v>41.417050000000003</v>
      </c>
      <c r="R10121">
        <v>2.19034</v>
      </c>
      <c r="S10121" t="s">
        <v>82</v>
      </c>
      <c r="T10121" t="s">
        <v>83</v>
      </c>
      <c r="U10121">
        <v>5</v>
      </c>
      <c r="V10121">
        <v>1</v>
      </c>
      <c r="W10121" t="s">
        <v>84</v>
      </c>
      <c r="X10121">
        <v>3</v>
      </c>
      <c r="Y10121">
        <v>3</v>
      </c>
      <c r="Z10121">
        <v>132</v>
      </c>
      <c r="AA10121">
        <v>1</v>
      </c>
      <c r="AB10121">
        <v>1125</v>
      </c>
      <c r="AC10121">
        <v>1</v>
      </c>
      <c r="AD10121">
        <v>3</v>
      </c>
      <c r="AE10121">
        <v>2</v>
      </c>
      <c r="AF10121">
        <v>1125</v>
      </c>
      <c r="AG10121">
        <v>1.8</v>
      </c>
      <c r="AH10121">
        <v>349.1</v>
      </c>
      <c r="AI10121" t="s">
        <v>18482</v>
      </c>
      <c r="AJ10121" t="s">
        <v>65</v>
      </c>
      <c r="AK10121">
        <v>10</v>
      </c>
      <c r="AL10121">
        <v>24</v>
      </c>
      <c r="AM10121">
        <v>49</v>
      </c>
      <c r="AN10121">
        <v>268</v>
      </c>
      <c r="AO10121" s="1">
        <v>45371</v>
      </c>
      <c r="AP10121">
        <v>8</v>
      </c>
      <c r="AQ10121">
        <v>1</v>
      </c>
      <c r="AR10121">
        <v>0</v>
      </c>
      <c r="AS10121" s="1">
        <v>44634</v>
      </c>
      <c r="AT10121" s="1">
        <v>45075</v>
      </c>
      <c r="AU10121">
        <v>3.5</v>
      </c>
      <c r="AV10121">
        <v>3.75</v>
      </c>
      <c r="AW10121">
        <v>3.75</v>
      </c>
      <c r="AX10121">
        <v>3.25</v>
      </c>
      <c r="AY10121">
        <v>4.38</v>
      </c>
      <c r="AZ10121">
        <v>4.13</v>
      </c>
      <c r="BA10121">
        <v>3.5</v>
      </c>
      <c r="BB10121" t="s">
        <v>13036</v>
      </c>
      <c r="BC10121" t="s">
        <v>65</v>
      </c>
      <c r="BD10121">
        <v>26</v>
      </c>
      <c r="BE10121">
        <v>26</v>
      </c>
      <c r="BF10121">
        <v>0</v>
      </c>
      <c r="BG10121">
        <v>0</v>
      </c>
      <c r="BH10121">
        <v>0.33</v>
      </c>
    </row>
    <row r="10122" spans="1:60" x14ac:dyDescent="0.3">
      <c r="A10122">
        <v>53440190</v>
      </c>
      <c r="B10122">
        <v>7202104</v>
      </c>
      <c r="C10122" t="s">
        <v>11505</v>
      </c>
      <c r="D10122" t="s">
        <v>11506</v>
      </c>
      <c r="E10122" s="1">
        <v>41455</v>
      </c>
      <c r="F10122" t="s">
        <v>62</v>
      </c>
      <c r="G10122" t="s">
        <v>11507</v>
      </c>
      <c r="H10122" t="s">
        <v>88</v>
      </c>
      <c r="I10122" t="s">
        <v>18483</v>
      </c>
      <c r="J10122" t="s">
        <v>18495</v>
      </c>
      <c r="K10122" t="s">
        <v>18482</v>
      </c>
      <c r="L10122">
        <v>3</v>
      </c>
      <c r="M10122">
        <v>4</v>
      </c>
      <c r="N10122" t="s">
        <v>18482</v>
      </c>
      <c r="O10122" t="s">
        <v>18487</v>
      </c>
      <c r="P10122" t="s">
        <v>81</v>
      </c>
      <c r="Q10122">
        <v>41.401029999999999</v>
      </c>
      <c r="R10122">
        <v>2.1757900000000001</v>
      </c>
      <c r="S10122" t="s">
        <v>281</v>
      </c>
      <c r="T10122" t="s">
        <v>83</v>
      </c>
      <c r="U10122">
        <v>2</v>
      </c>
      <c r="V10122">
        <v>1</v>
      </c>
      <c r="W10122" t="s">
        <v>84</v>
      </c>
      <c r="X10122">
        <v>1</v>
      </c>
      <c r="Y10122">
        <v>0</v>
      </c>
      <c r="Z10122">
        <v>45</v>
      </c>
      <c r="AA10122">
        <v>31</v>
      </c>
      <c r="AB10122">
        <v>333</v>
      </c>
      <c r="AC10122">
        <v>31</v>
      </c>
      <c r="AD10122">
        <v>31</v>
      </c>
      <c r="AE10122">
        <v>333</v>
      </c>
      <c r="AF10122">
        <v>333</v>
      </c>
      <c r="AG10122">
        <v>31</v>
      </c>
      <c r="AH10122">
        <v>333</v>
      </c>
      <c r="AI10122" t="s">
        <v>18482</v>
      </c>
      <c r="AJ10122" t="s">
        <v>65</v>
      </c>
      <c r="AK10122">
        <v>0</v>
      </c>
      <c r="AL10122">
        <v>28</v>
      </c>
      <c r="AM10122">
        <v>51</v>
      </c>
      <c r="AN10122">
        <v>300</v>
      </c>
      <c r="AO10122" s="1">
        <v>45371</v>
      </c>
      <c r="AP10122">
        <v>1</v>
      </c>
      <c r="AQ10122">
        <v>1</v>
      </c>
      <c r="AR10122">
        <v>0</v>
      </c>
      <c r="AS10122" s="1">
        <v>45292</v>
      </c>
      <c r="AT10122" s="1">
        <v>45292</v>
      </c>
      <c r="AU10122">
        <v>4</v>
      </c>
      <c r="AV10122">
        <v>4</v>
      </c>
      <c r="AW10122">
        <v>5</v>
      </c>
      <c r="AX10122">
        <v>5</v>
      </c>
      <c r="AY10122">
        <v>5</v>
      </c>
      <c r="AZ10122">
        <v>5</v>
      </c>
      <c r="BA10122">
        <v>4</v>
      </c>
      <c r="BB10122" t="s">
        <v>18482</v>
      </c>
      <c r="BC10122" t="s">
        <v>67</v>
      </c>
      <c r="BD10122">
        <v>2</v>
      </c>
      <c r="BE10122">
        <v>2</v>
      </c>
      <c r="BF10122">
        <v>0</v>
      </c>
      <c r="BG10122">
        <v>0</v>
      </c>
      <c r="BH10122">
        <v>0.37</v>
      </c>
    </row>
    <row r="10123" spans="1:60" x14ac:dyDescent="0.3">
      <c r="A10123">
        <v>52872928</v>
      </c>
      <c r="B10123">
        <v>370718107</v>
      </c>
      <c r="C10123" t="s">
        <v>11853</v>
      </c>
      <c r="D10123" t="s">
        <v>4563</v>
      </c>
      <c r="E10123" s="1">
        <v>44109</v>
      </c>
      <c r="F10123" t="s">
        <v>62</v>
      </c>
      <c r="G10123" t="s">
        <v>11854</v>
      </c>
      <c r="H10123" t="s">
        <v>88</v>
      </c>
      <c r="I10123" t="s">
        <v>18483</v>
      </c>
      <c r="J10123" t="s">
        <v>18483</v>
      </c>
      <c r="K10123" t="s">
        <v>18482</v>
      </c>
      <c r="L10123">
        <v>74</v>
      </c>
      <c r="M10123">
        <v>79</v>
      </c>
      <c r="N10123" t="s">
        <v>18482</v>
      </c>
      <c r="O10123" t="s">
        <v>260</v>
      </c>
      <c r="P10123" t="s">
        <v>18505</v>
      </c>
      <c r="Q10123">
        <v>41.37285</v>
      </c>
      <c r="R10123">
        <v>2.1684000000000001</v>
      </c>
      <c r="S10123" t="s">
        <v>82</v>
      </c>
      <c r="T10123" t="s">
        <v>83</v>
      </c>
      <c r="U10123">
        <v>4</v>
      </c>
      <c r="V10123">
        <v>1</v>
      </c>
      <c r="W10123" t="s">
        <v>84</v>
      </c>
      <c r="X10123">
        <v>1</v>
      </c>
      <c r="Y10123">
        <v>2</v>
      </c>
      <c r="Z10123">
        <v>171</v>
      </c>
      <c r="AA10123">
        <v>1</v>
      </c>
      <c r="AB10123">
        <v>365</v>
      </c>
      <c r="AC10123">
        <v>1</v>
      </c>
      <c r="AD10123">
        <v>5</v>
      </c>
      <c r="AE10123">
        <v>365</v>
      </c>
      <c r="AF10123">
        <v>365</v>
      </c>
      <c r="AG10123">
        <v>3.5</v>
      </c>
      <c r="AH10123">
        <v>365</v>
      </c>
      <c r="AI10123" t="s">
        <v>18482</v>
      </c>
      <c r="AJ10123" t="s">
        <v>65</v>
      </c>
      <c r="AK10123">
        <v>5</v>
      </c>
      <c r="AL10123">
        <v>15</v>
      </c>
      <c r="AM10123">
        <v>30</v>
      </c>
      <c r="AN10123">
        <v>212</v>
      </c>
      <c r="AO10123" s="1">
        <v>45371</v>
      </c>
      <c r="AP10123">
        <v>95</v>
      </c>
      <c r="AQ10123">
        <v>42</v>
      </c>
      <c r="AR10123">
        <v>2</v>
      </c>
      <c r="AS10123" s="1">
        <v>44499</v>
      </c>
      <c r="AT10123" s="1">
        <v>45360</v>
      </c>
      <c r="AU10123">
        <v>4.8099999999999996</v>
      </c>
      <c r="AV10123">
        <v>4.8499999999999996</v>
      </c>
      <c r="AW10123">
        <v>4.8099999999999996</v>
      </c>
      <c r="AX10123">
        <v>4.8600000000000003</v>
      </c>
      <c r="AY10123">
        <v>4.91</v>
      </c>
      <c r="AZ10123">
        <v>4.74</v>
      </c>
      <c r="BA10123">
        <v>4.63</v>
      </c>
      <c r="BB10123" t="s">
        <v>13037</v>
      </c>
      <c r="BC10123" t="s">
        <v>65</v>
      </c>
      <c r="BD10123">
        <v>50</v>
      </c>
      <c r="BE10123">
        <v>50</v>
      </c>
      <c r="BF10123">
        <v>0</v>
      </c>
      <c r="BG10123">
        <v>0</v>
      </c>
      <c r="BH10123">
        <v>3.26</v>
      </c>
    </row>
    <row r="10124" spans="1:60" x14ac:dyDescent="0.3">
      <c r="A10124">
        <v>53451883</v>
      </c>
      <c r="B10124">
        <v>35936647</v>
      </c>
      <c r="C10124" t="s">
        <v>4026</v>
      </c>
      <c r="D10124" t="s">
        <v>4027</v>
      </c>
      <c r="E10124" s="1">
        <v>42171</v>
      </c>
      <c r="F10124" t="s">
        <v>62</v>
      </c>
      <c r="G10124" t="s">
        <v>19119</v>
      </c>
      <c r="H10124" t="s">
        <v>88</v>
      </c>
      <c r="I10124" t="s">
        <v>18483</v>
      </c>
      <c r="J10124" t="s">
        <v>18483</v>
      </c>
      <c r="K10124" t="s">
        <v>119</v>
      </c>
      <c r="L10124">
        <v>42</v>
      </c>
      <c r="M10124">
        <v>47</v>
      </c>
      <c r="N10124" t="s">
        <v>18482</v>
      </c>
      <c r="O10124" t="s">
        <v>180</v>
      </c>
      <c r="P10124" t="s">
        <v>81</v>
      </c>
      <c r="Q10124">
        <v>41.386339999999997</v>
      </c>
      <c r="R10124">
        <v>2.15801</v>
      </c>
      <c r="S10124" t="s">
        <v>82</v>
      </c>
      <c r="T10124" t="s">
        <v>83</v>
      </c>
      <c r="U10124">
        <v>7</v>
      </c>
      <c r="V10124">
        <v>2</v>
      </c>
      <c r="W10124" t="s">
        <v>90</v>
      </c>
      <c r="X10124">
        <v>3</v>
      </c>
      <c r="Y10124">
        <v>4</v>
      </c>
      <c r="Z10124">
        <v>354</v>
      </c>
      <c r="AA10124">
        <v>1</v>
      </c>
      <c r="AB10124">
        <v>365</v>
      </c>
      <c r="AC10124">
        <v>3</v>
      </c>
      <c r="AD10124">
        <v>3</v>
      </c>
      <c r="AE10124">
        <v>1125</v>
      </c>
      <c r="AF10124">
        <v>1125</v>
      </c>
      <c r="AG10124">
        <v>3</v>
      </c>
      <c r="AH10124">
        <v>1125</v>
      </c>
      <c r="AI10124" t="s">
        <v>18482</v>
      </c>
      <c r="AJ10124" t="s">
        <v>65</v>
      </c>
      <c r="AK10124">
        <v>14</v>
      </c>
      <c r="AL10124">
        <v>44</v>
      </c>
      <c r="AM10124">
        <v>74</v>
      </c>
      <c r="AN10124">
        <v>349</v>
      </c>
      <c r="AO10124" s="1">
        <v>45371</v>
      </c>
      <c r="AP10124">
        <v>28</v>
      </c>
      <c r="AQ10124">
        <v>6</v>
      </c>
      <c r="AR10124">
        <v>0</v>
      </c>
      <c r="AS10124" s="1">
        <v>44625</v>
      </c>
      <c r="AT10124" s="1">
        <v>45231</v>
      </c>
      <c r="AU10124">
        <v>4.71</v>
      </c>
      <c r="AV10124">
        <v>4.79</v>
      </c>
      <c r="AW10124">
        <v>4.8600000000000003</v>
      </c>
      <c r="AX10124">
        <v>4.57</v>
      </c>
      <c r="AY10124">
        <v>4.79</v>
      </c>
      <c r="AZ10124">
        <v>4.6100000000000003</v>
      </c>
      <c r="BA10124">
        <v>4.5</v>
      </c>
      <c r="BB10124" t="s">
        <v>13038</v>
      </c>
      <c r="BC10124" t="s">
        <v>65</v>
      </c>
      <c r="BD10124">
        <v>42</v>
      </c>
      <c r="BE10124">
        <v>42</v>
      </c>
      <c r="BF10124">
        <v>0</v>
      </c>
      <c r="BG10124">
        <v>0</v>
      </c>
      <c r="BH10124">
        <v>1.1200000000000001</v>
      </c>
    </row>
    <row r="10125" spans="1:60" x14ac:dyDescent="0.3">
      <c r="A10125">
        <v>53451976</v>
      </c>
      <c r="B10125">
        <v>35936647</v>
      </c>
      <c r="C10125" t="s">
        <v>4026</v>
      </c>
      <c r="D10125" t="s">
        <v>4027</v>
      </c>
      <c r="E10125" s="1">
        <v>42171</v>
      </c>
      <c r="F10125" t="s">
        <v>62</v>
      </c>
      <c r="G10125" t="s">
        <v>19119</v>
      </c>
      <c r="H10125" t="s">
        <v>88</v>
      </c>
      <c r="I10125" t="s">
        <v>18483</v>
      </c>
      <c r="J10125" t="s">
        <v>18483</v>
      </c>
      <c r="K10125" t="s">
        <v>119</v>
      </c>
      <c r="L10125">
        <v>42</v>
      </c>
      <c r="M10125">
        <v>47</v>
      </c>
      <c r="N10125" t="s">
        <v>18482</v>
      </c>
      <c r="O10125" t="s">
        <v>180</v>
      </c>
      <c r="P10125" t="s">
        <v>81</v>
      </c>
      <c r="Q10125">
        <v>41.386679999999998</v>
      </c>
      <c r="R10125">
        <v>2.1578200000000001</v>
      </c>
      <c r="S10125" t="s">
        <v>82</v>
      </c>
      <c r="T10125" t="s">
        <v>83</v>
      </c>
      <c r="U10125">
        <v>7</v>
      </c>
      <c r="V10125">
        <v>2</v>
      </c>
      <c r="W10125" t="s">
        <v>90</v>
      </c>
      <c r="X10125">
        <v>3</v>
      </c>
      <c r="Y10125">
        <v>4</v>
      </c>
      <c r="Z10125">
        <v>337</v>
      </c>
      <c r="AA10125">
        <v>1</v>
      </c>
      <c r="AB10125">
        <v>365</v>
      </c>
      <c r="AC10125">
        <v>2</v>
      </c>
      <c r="AD10125">
        <v>3</v>
      </c>
      <c r="AE10125">
        <v>1125</v>
      </c>
      <c r="AF10125">
        <v>1125</v>
      </c>
      <c r="AG10125">
        <v>3</v>
      </c>
      <c r="AH10125">
        <v>1125</v>
      </c>
      <c r="AI10125" t="s">
        <v>18482</v>
      </c>
      <c r="AJ10125" t="s">
        <v>65</v>
      </c>
      <c r="AK10125">
        <v>17</v>
      </c>
      <c r="AL10125">
        <v>40</v>
      </c>
      <c r="AM10125">
        <v>67</v>
      </c>
      <c r="AN10125">
        <v>342</v>
      </c>
      <c r="AO10125" s="1">
        <v>45371</v>
      </c>
      <c r="AP10125">
        <v>45</v>
      </c>
      <c r="AQ10125">
        <v>21</v>
      </c>
      <c r="AR10125">
        <v>2</v>
      </c>
      <c r="AS10125" s="1">
        <v>44621</v>
      </c>
      <c r="AT10125" s="1">
        <v>45354</v>
      </c>
      <c r="AU10125">
        <v>4.87</v>
      </c>
      <c r="AV10125">
        <v>4.8899999999999997</v>
      </c>
      <c r="AW10125">
        <v>4.91</v>
      </c>
      <c r="AX10125">
        <v>4.8</v>
      </c>
      <c r="AY10125">
        <v>4.8899999999999997</v>
      </c>
      <c r="AZ10125">
        <v>4.8</v>
      </c>
      <c r="BA10125">
        <v>4.6399999999999997</v>
      </c>
      <c r="BB10125" t="s">
        <v>13039</v>
      </c>
      <c r="BC10125" t="s">
        <v>65</v>
      </c>
      <c r="BD10125">
        <v>42</v>
      </c>
      <c r="BE10125">
        <v>42</v>
      </c>
      <c r="BF10125">
        <v>0</v>
      </c>
      <c r="BG10125">
        <v>0</v>
      </c>
      <c r="BH10125">
        <v>1.8</v>
      </c>
    </row>
    <row r="10126" spans="1:60" x14ac:dyDescent="0.3">
      <c r="A10126">
        <v>52872938</v>
      </c>
      <c r="B10126">
        <v>370718107</v>
      </c>
      <c r="C10126" t="s">
        <v>11853</v>
      </c>
      <c r="D10126" t="s">
        <v>4563</v>
      </c>
      <c r="E10126" s="1">
        <v>44109</v>
      </c>
      <c r="F10126" t="s">
        <v>62</v>
      </c>
      <c r="G10126" t="s">
        <v>11854</v>
      </c>
      <c r="H10126" t="s">
        <v>88</v>
      </c>
      <c r="I10126" t="s">
        <v>18483</v>
      </c>
      <c r="J10126" t="s">
        <v>18483</v>
      </c>
      <c r="K10126" t="s">
        <v>18482</v>
      </c>
      <c r="L10126">
        <v>74</v>
      </c>
      <c r="M10126">
        <v>79</v>
      </c>
      <c r="N10126" t="s">
        <v>18482</v>
      </c>
      <c r="O10126" t="s">
        <v>260</v>
      </c>
      <c r="P10126" t="s">
        <v>18505</v>
      </c>
      <c r="Q10126">
        <v>41.374169999999999</v>
      </c>
      <c r="R10126">
        <v>2.1630199999999999</v>
      </c>
      <c r="S10126" t="s">
        <v>82</v>
      </c>
      <c r="T10126" t="s">
        <v>83</v>
      </c>
      <c r="U10126">
        <v>2</v>
      </c>
      <c r="W10126" t="s">
        <v>84</v>
      </c>
      <c r="X10126">
        <v>1</v>
      </c>
      <c r="AA10126">
        <v>1</v>
      </c>
      <c r="AB10126">
        <v>365</v>
      </c>
      <c r="AC10126">
        <v>1</v>
      </c>
      <c r="AD10126">
        <v>1</v>
      </c>
      <c r="AE10126">
        <v>365</v>
      </c>
      <c r="AF10126">
        <v>365</v>
      </c>
      <c r="AG10126">
        <v>1</v>
      </c>
      <c r="AH10126">
        <v>365</v>
      </c>
      <c r="AI10126" t="s">
        <v>18482</v>
      </c>
      <c r="AJ10126" t="s">
        <v>65</v>
      </c>
      <c r="AK10126">
        <v>0</v>
      </c>
      <c r="AL10126">
        <v>0</v>
      </c>
      <c r="AM10126">
        <v>0</v>
      </c>
      <c r="AN10126">
        <v>0</v>
      </c>
      <c r="AO10126" s="1">
        <v>45371</v>
      </c>
      <c r="AP10126">
        <v>2</v>
      </c>
      <c r="AQ10126">
        <v>1</v>
      </c>
      <c r="AR10126">
        <v>0</v>
      </c>
      <c r="AS10126" s="1">
        <v>44574</v>
      </c>
      <c r="AT10126" s="1">
        <v>45024</v>
      </c>
      <c r="AU10126">
        <v>5</v>
      </c>
      <c r="AV10126">
        <v>5</v>
      </c>
      <c r="AW10126">
        <v>4.5</v>
      </c>
      <c r="AX10126">
        <v>5</v>
      </c>
      <c r="AY10126">
        <v>5</v>
      </c>
      <c r="AZ10126">
        <v>5</v>
      </c>
      <c r="BA10126">
        <v>4.5</v>
      </c>
      <c r="BB10126" t="s">
        <v>129</v>
      </c>
      <c r="BC10126" t="s">
        <v>65</v>
      </c>
      <c r="BD10126">
        <v>50</v>
      </c>
      <c r="BE10126">
        <v>50</v>
      </c>
      <c r="BF10126">
        <v>0</v>
      </c>
      <c r="BG10126">
        <v>0</v>
      </c>
      <c r="BH10126">
        <v>0.08</v>
      </c>
    </row>
    <row r="10127" spans="1:60" x14ac:dyDescent="0.3">
      <c r="A10127">
        <v>52877063</v>
      </c>
      <c r="B10127">
        <v>135416414</v>
      </c>
      <c r="C10127" t="s">
        <v>13040</v>
      </c>
      <c r="D10127" t="s">
        <v>4744</v>
      </c>
      <c r="E10127" s="1">
        <v>42902</v>
      </c>
      <c r="F10127" t="s">
        <v>4077</v>
      </c>
      <c r="G10127" t="s">
        <v>18482</v>
      </c>
      <c r="H10127" t="s">
        <v>88</v>
      </c>
      <c r="I10127" t="s">
        <v>18483</v>
      </c>
      <c r="J10127" t="s">
        <v>18502</v>
      </c>
      <c r="K10127" t="s">
        <v>18482</v>
      </c>
      <c r="L10127">
        <v>1</v>
      </c>
      <c r="M10127">
        <v>2</v>
      </c>
      <c r="N10127" t="s">
        <v>176</v>
      </c>
      <c r="O10127" t="s">
        <v>80</v>
      </c>
      <c r="P10127" t="s">
        <v>81</v>
      </c>
      <c r="Q10127">
        <v>41.396990000000002</v>
      </c>
      <c r="R10127">
        <v>2.17502</v>
      </c>
      <c r="S10127" t="s">
        <v>196</v>
      </c>
      <c r="T10127" t="s">
        <v>83</v>
      </c>
      <c r="U10127">
        <v>5</v>
      </c>
      <c r="V10127">
        <v>1.5</v>
      </c>
      <c r="W10127" t="s">
        <v>123</v>
      </c>
      <c r="X10127">
        <v>2</v>
      </c>
      <c r="Y10127">
        <v>3</v>
      </c>
      <c r="Z10127">
        <v>236</v>
      </c>
      <c r="AA10127">
        <v>3</v>
      </c>
      <c r="AB10127">
        <v>65</v>
      </c>
      <c r="AC10127">
        <v>2</v>
      </c>
      <c r="AD10127">
        <v>3</v>
      </c>
      <c r="AE10127">
        <v>1125</v>
      </c>
      <c r="AF10127">
        <v>1125</v>
      </c>
      <c r="AG10127">
        <v>2.7</v>
      </c>
      <c r="AH10127">
        <v>1125</v>
      </c>
      <c r="AI10127" t="s">
        <v>18482</v>
      </c>
      <c r="AJ10127" t="s">
        <v>65</v>
      </c>
      <c r="AK10127">
        <v>6</v>
      </c>
      <c r="AL10127">
        <v>15</v>
      </c>
      <c r="AM10127">
        <v>20</v>
      </c>
      <c r="AN10127">
        <v>145</v>
      </c>
      <c r="AO10127" s="1">
        <v>45371</v>
      </c>
      <c r="AP10127">
        <v>79</v>
      </c>
      <c r="AQ10127">
        <v>47</v>
      </c>
      <c r="AR10127">
        <v>2</v>
      </c>
      <c r="AS10127" s="1">
        <v>44788</v>
      </c>
      <c r="AT10127" s="1">
        <v>45347</v>
      </c>
      <c r="AU10127">
        <v>4.92</v>
      </c>
      <c r="AV10127">
        <v>4.87</v>
      </c>
      <c r="AW10127">
        <v>4.8499999999999996</v>
      </c>
      <c r="AX10127">
        <v>4.99</v>
      </c>
      <c r="AY10127">
        <v>4.97</v>
      </c>
      <c r="AZ10127">
        <v>4.91</v>
      </c>
      <c r="BA10127">
        <v>4.75</v>
      </c>
      <c r="BB10127" t="s">
        <v>13041</v>
      </c>
      <c r="BC10127" t="s">
        <v>67</v>
      </c>
      <c r="BD10127">
        <v>1</v>
      </c>
      <c r="BE10127">
        <v>1</v>
      </c>
      <c r="BF10127">
        <v>0</v>
      </c>
      <c r="BG10127">
        <v>0</v>
      </c>
      <c r="BH10127">
        <v>4.0599999999999996</v>
      </c>
    </row>
    <row r="10128" spans="1:60" x14ac:dyDescent="0.3">
      <c r="A10128">
        <v>53376234</v>
      </c>
      <c r="B10128">
        <v>4459553</v>
      </c>
      <c r="C10128" t="s">
        <v>5460</v>
      </c>
      <c r="D10128" t="s">
        <v>5461</v>
      </c>
      <c r="E10128" s="1">
        <v>41264</v>
      </c>
      <c r="F10128" t="s">
        <v>62</v>
      </c>
      <c r="G10128" t="s">
        <v>19288</v>
      </c>
      <c r="H10128" t="s">
        <v>88</v>
      </c>
      <c r="I10128" t="s">
        <v>18502</v>
      </c>
      <c r="J10128" t="s">
        <v>18507</v>
      </c>
      <c r="K10128" t="s">
        <v>141</v>
      </c>
      <c r="L10128">
        <v>221</v>
      </c>
      <c r="M10128">
        <v>255</v>
      </c>
      <c r="N10128" t="s">
        <v>176</v>
      </c>
      <c r="O10128" t="s">
        <v>287</v>
      </c>
      <c r="P10128" t="s">
        <v>81</v>
      </c>
      <c r="Q10128">
        <v>41.40099</v>
      </c>
      <c r="R10128">
        <v>2.18038</v>
      </c>
      <c r="S10128" t="s">
        <v>82</v>
      </c>
      <c r="T10128" t="s">
        <v>83</v>
      </c>
      <c r="U10128">
        <v>5</v>
      </c>
      <c r="V10128">
        <v>2</v>
      </c>
      <c r="W10128" t="s">
        <v>90</v>
      </c>
      <c r="X10128">
        <v>3</v>
      </c>
      <c r="Y10128">
        <v>5</v>
      </c>
      <c r="Z10128">
        <v>228</v>
      </c>
      <c r="AA10128">
        <v>1</v>
      </c>
      <c r="AB10128">
        <v>1125</v>
      </c>
      <c r="AC10128">
        <v>1</v>
      </c>
      <c r="AD10128">
        <v>3</v>
      </c>
      <c r="AE10128">
        <v>30</v>
      </c>
      <c r="AF10128">
        <v>1125</v>
      </c>
      <c r="AG10128">
        <v>1.1000000000000001</v>
      </c>
      <c r="AH10128">
        <v>1047</v>
      </c>
      <c r="AI10128" t="s">
        <v>18482</v>
      </c>
      <c r="AJ10128" t="s">
        <v>65</v>
      </c>
      <c r="AK10128">
        <v>0</v>
      </c>
      <c r="AL10128">
        <v>0</v>
      </c>
      <c r="AM10128">
        <v>0</v>
      </c>
      <c r="AN10128">
        <v>19</v>
      </c>
      <c r="AO10128" s="1">
        <v>45371</v>
      </c>
      <c r="AP10128">
        <v>44</v>
      </c>
      <c r="AQ10128">
        <v>26</v>
      </c>
      <c r="AR10128">
        <v>0</v>
      </c>
      <c r="AS10128" s="1">
        <v>44728</v>
      </c>
      <c r="AT10128" s="1">
        <v>45289</v>
      </c>
      <c r="AU10128">
        <v>4.82</v>
      </c>
      <c r="AV10128">
        <v>4.82</v>
      </c>
      <c r="AW10128">
        <v>4.75</v>
      </c>
      <c r="AX10128">
        <v>4.5</v>
      </c>
      <c r="AY10128">
        <v>4.7</v>
      </c>
      <c r="AZ10128">
        <v>4.91</v>
      </c>
      <c r="BA10128">
        <v>4.6100000000000003</v>
      </c>
      <c r="BB10128" t="s">
        <v>13042</v>
      </c>
      <c r="BC10128" t="s">
        <v>67</v>
      </c>
      <c r="BD10128">
        <v>196</v>
      </c>
      <c r="BE10128">
        <v>196</v>
      </c>
      <c r="BF10128">
        <v>0</v>
      </c>
      <c r="BG10128">
        <v>0</v>
      </c>
      <c r="BH10128">
        <v>2.0499999999999998</v>
      </c>
    </row>
    <row r="10129" spans="1:60" x14ac:dyDescent="0.3">
      <c r="A10129">
        <v>52888917</v>
      </c>
      <c r="B10129">
        <v>265193861</v>
      </c>
      <c r="C10129" t="s">
        <v>9943</v>
      </c>
      <c r="D10129" t="s">
        <v>9944</v>
      </c>
      <c r="E10129" s="1">
        <v>43615</v>
      </c>
      <c r="F10129" t="s">
        <v>62</v>
      </c>
      <c r="G10129" t="s">
        <v>18482</v>
      </c>
      <c r="H10129" t="s">
        <v>88</v>
      </c>
      <c r="I10129" t="s">
        <v>18495</v>
      </c>
      <c r="J10129" t="s">
        <v>18502</v>
      </c>
      <c r="K10129" t="s">
        <v>103</v>
      </c>
      <c r="L10129">
        <v>145</v>
      </c>
      <c r="M10129">
        <v>163</v>
      </c>
      <c r="N10129" t="s">
        <v>18482</v>
      </c>
      <c r="O10129" t="s">
        <v>315</v>
      </c>
      <c r="P10129" t="s">
        <v>315</v>
      </c>
      <c r="Q10129">
        <v>41.432580000000002</v>
      </c>
      <c r="R10129">
        <v>2.1881200000000001</v>
      </c>
      <c r="S10129" t="s">
        <v>82</v>
      </c>
      <c r="T10129" t="s">
        <v>83</v>
      </c>
      <c r="U10129">
        <v>2</v>
      </c>
      <c r="V10129">
        <v>1</v>
      </c>
      <c r="W10129" t="s">
        <v>84</v>
      </c>
      <c r="X10129">
        <v>1</v>
      </c>
      <c r="Y10129">
        <v>1</v>
      </c>
      <c r="Z10129">
        <v>54</v>
      </c>
      <c r="AA10129">
        <v>32</v>
      </c>
      <c r="AB10129">
        <v>330</v>
      </c>
      <c r="AC10129">
        <v>32</v>
      </c>
      <c r="AD10129">
        <v>32</v>
      </c>
      <c r="AE10129">
        <v>1125</v>
      </c>
      <c r="AF10129">
        <v>1125</v>
      </c>
      <c r="AG10129">
        <v>32</v>
      </c>
      <c r="AH10129">
        <v>1125</v>
      </c>
      <c r="AI10129" t="s">
        <v>18482</v>
      </c>
      <c r="AJ10129" t="s">
        <v>65</v>
      </c>
      <c r="AK10129">
        <v>18</v>
      </c>
      <c r="AL10129">
        <v>48</v>
      </c>
      <c r="AM10129">
        <v>78</v>
      </c>
      <c r="AN10129">
        <v>275</v>
      </c>
      <c r="AO10129" s="1">
        <v>45371</v>
      </c>
      <c r="AP10129">
        <v>0</v>
      </c>
      <c r="AQ10129">
        <v>0</v>
      </c>
      <c r="AR10129">
        <v>0</v>
      </c>
      <c r="AS10129" s="1"/>
      <c r="AT10129" s="1"/>
      <c r="BB10129" t="s">
        <v>18482</v>
      </c>
      <c r="BC10129" t="s">
        <v>65</v>
      </c>
      <c r="BD10129">
        <v>144</v>
      </c>
      <c r="BE10129">
        <v>140</v>
      </c>
      <c r="BF10129">
        <v>4</v>
      </c>
      <c r="BG10129">
        <v>0</v>
      </c>
    </row>
    <row r="10130" spans="1:60" x14ac:dyDescent="0.3">
      <c r="A10130">
        <v>53376322</v>
      </c>
      <c r="B10130">
        <v>4459553</v>
      </c>
      <c r="C10130" t="s">
        <v>5460</v>
      </c>
      <c r="D10130" t="s">
        <v>5461</v>
      </c>
      <c r="E10130" s="1">
        <v>41264</v>
      </c>
      <c r="F10130" t="s">
        <v>62</v>
      </c>
      <c r="G10130" t="s">
        <v>19288</v>
      </c>
      <c r="H10130" t="s">
        <v>88</v>
      </c>
      <c r="I10130" t="s">
        <v>18502</v>
      </c>
      <c r="J10130" t="s">
        <v>18507</v>
      </c>
      <c r="K10130" t="s">
        <v>141</v>
      </c>
      <c r="L10130">
        <v>221</v>
      </c>
      <c r="M10130">
        <v>255</v>
      </c>
      <c r="N10130" t="s">
        <v>176</v>
      </c>
      <c r="O10130" t="s">
        <v>18487</v>
      </c>
      <c r="P10130" t="s">
        <v>81</v>
      </c>
      <c r="Q10130">
        <v>41.401809999999998</v>
      </c>
      <c r="R10130">
        <v>2.1803499999999998</v>
      </c>
      <c r="S10130" t="s">
        <v>82</v>
      </c>
      <c r="T10130" t="s">
        <v>83</v>
      </c>
      <c r="U10130">
        <v>6</v>
      </c>
      <c r="V10130">
        <v>2</v>
      </c>
      <c r="W10130" t="s">
        <v>90</v>
      </c>
      <c r="X10130">
        <v>3</v>
      </c>
      <c r="Y10130">
        <v>6</v>
      </c>
      <c r="Z10130">
        <v>234</v>
      </c>
      <c r="AA10130">
        <v>1</v>
      </c>
      <c r="AB10130">
        <v>1125</v>
      </c>
      <c r="AC10130">
        <v>1</v>
      </c>
      <c r="AD10130">
        <v>3</v>
      </c>
      <c r="AE10130">
        <v>16</v>
      </c>
      <c r="AF10130">
        <v>1125</v>
      </c>
      <c r="AG10130">
        <v>1.2</v>
      </c>
      <c r="AH10130">
        <v>1004.3</v>
      </c>
      <c r="AI10130" t="s">
        <v>18482</v>
      </c>
      <c r="AJ10130" t="s">
        <v>65</v>
      </c>
      <c r="AK10130">
        <v>0</v>
      </c>
      <c r="AL10130">
        <v>0</v>
      </c>
      <c r="AM10130">
        <v>0</v>
      </c>
      <c r="AN10130">
        <v>19</v>
      </c>
      <c r="AO10130" s="1">
        <v>45371</v>
      </c>
      <c r="AP10130">
        <v>38</v>
      </c>
      <c r="AQ10130">
        <v>27</v>
      </c>
      <c r="AR10130">
        <v>0</v>
      </c>
      <c r="AS10130" s="1">
        <v>44668</v>
      </c>
      <c r="AT10130" s="1">
        <v>45297</v>
      </c>
      <c r="AU10130">
        <v>4.63</v>
      </c>
      <c r="AV10130">
        <v>4.58</v>
      </c>
      <c r="AW10130">
        <v>4.74</v>
      </c>
      <c r="AX10130">
        <v>4.47</v>
      </c>
      <c r="AY10130">
        <v>4.79</v>
      </c>
      <c r="AZ10130">
        <v>4.84</v>
      </c>
      <c r="BA10130">
        <v>4.26</v>
      </c>
      <c r="BB10130" t="s">
        <v>13043</v>
      </c>
      <c r="BC10130" t="s">
        <v>67</v>
      </c>
      <c r="BD10130">
        <v>196</v>
      </c>
      <c r="BE10130">
        <v>196</v>
      </c>
      <c r="BF10130">
        <v>0</v>
      </c>
      <c r="BG10130">
        <v>0</v>
      </c>
      <c r="BH10130">
        <v>1.62</v>
      </c>
    </row>
    <row r="10131" spans="1:60" x14ac:dyDescent="0.3">
      <c r="A10131">
        <v>53452330</v>
      </c>
      <c r="B10131">
        <v>35936647</v>
      </c>
      <c r="C10131" t="s">
        <v>4026</v>
      </c>
      <c r="D10131" t="s">
        <v>4027</v>
      </c>
      <c r="E10131" s="1">
        <v>42171</v>
      </c>
      <c r="F10131" t="s">
        <v>62</v>
      </c>
      <c r="G10131" t="s">
        <v>19119</v>
      </c>
      <c r="H10131" t="s">
        <v>88</v>
      </c>
      <c r="I10131" t="s">
        <v>18483</v>
      </c>
      <c r="J10131" t="s">
        <v>18483</v>
      </c>
      <c r="K10131" t="s">
        <v>119</v>
      </c>
      <c r="L10131">
        <v>42</v>
      </c>
      <c r="M10131">
        <v>47</v>
      </c>
      <c r="N10131" t="s">
        <v>18482</v>
      </c>
      <c r="O10131" t="s">
        <v>180</v>
      </c>
      <c r="P10131" t="s">
        <v>81</v>
      </c>
      <c r="Q10131">
        <v>41.387799999999999</v>
      </c>
      <c r="R10131">
        <v>2.15787</v>
      </c>
      <c r="S10131" t="s">
        <v>82</v>
      </c>
      <c r="T10131" t="s">
        <v>83</v>
      </c>
      <c r="U10131">
        <v>7</v>
      </c>
      <c r="V10131">
        <v>2</v>
      </c>
      <c r="W10131" t="s">
        <v>90</v>
      </c>
      <c r="X10131">
        <v>3</v>
      </c>
      <c r="Y10131">
        <v>4</v>
      </c>
      <c r="Z10131">
        <v>251</v>
      </c>
      <c r="AA10131">
        <v>1</v>
      </c>
      <c r="AB10131">
        <v>365</v>
      </c>
      <c r="AC10131">
        <v>2</v>
      </c>
      <c r="AD10131">
        <v>3</v>
      </c>
      <c r="AE10131">
        <v>1125</v>
      </c>
      <c r="AF10131">
        <v>1125</v>
      </c>
      <c r="AG10131">
        <v>3</v>
      </c>
      <c r="AH10131">
        <v>1125</v>
      </c>
      <c r="AI10131" t="s">
        <v>18482</v>
      </c>
      <c r="AJ10131" t="s">
        <v>65</v>
      </c>
      <c r="AK10131">
        <v>7</v>
      </c>
      <c r="AL10131">
        <v>23</v>
      </c>
      <c r="AM10131">
        <v>45</v>
      </c>
      <c r="AN10131">
        <v>289</v>
      </c>
      <c r="AO10131" s="1">
        <v>45371</v>
      </c>
      <c r="AP10131">
        <v>23</v>
      </c>
      <c r="AQ10131">
        <v>6</v>
      </c>
      <c r="AR10131">
        <v>0</v>
      </c>
      <c r="AS10131" s="1">
        <v>44671</v>
      </c>
      <c r="AT10131" s="1">
        <v>45123</v>
      </c>
      <c r="AU10131">
        <v>4.3899999999999997</v>
      </c>
      <c r="AV10131">
        <v>4.5199999999999996</v>
      </c>
      <c r="AW10131">
        <v>4.74</v>
      </c>
      <c r="AX10131">
        <v>4.74</v>
      </c>
      <c r="AY10131">
        <v>4.6100000000000003</v>
      </c>
      <c r="AZ10131">
        <v>4.57</v>
      </c>
      <c r="BA10131">
        <v>4.4800000000000004</v>
      </c>
      <c r="BB10131" t="s">
        <v>13044</v>
      </c>
      <c r="BC10131" t="s">
        <v>65</v>
      </c>
      <c r="BD10131">
        <v>42</v>
      </c>
      <c r="BE10131">
        <v>42</v>
      </c>
      <c r="BF10131">
        <v>0</v>
      </c>
      <c r="BG10131">
        <v>0</v>
      </c>
      <c r="BH10131">
        <v>0.98</v>
      </c>
    </row>
    <row r="10132" spans="1:60" x14ac:dyDescent="0.3">
      <c r="A10132">
        <v>52891293</v>
      </c>
      <c r="B10132">
        <v>356762818</v>
      </c>
      <c r="C10132" t="s">
        <v>12775</v>
      </c>
      <c r="D10132" t="s">
        <v>12776</v>
      </c>
      <c r="E10132" s="1">
        <v>44028</v>
      </c>
      <c r="F10132" t="s">
        <v>18482</v>
      </c>
      <c r="G10132" t="s">
        <v>18482</v>
      </c>
      <c r="H10132" t="s">
        <v>64</v>
      </c>
      <c r="I10132" t="s">
        <v>64</v>
      </c>
      <c r="J10132" t="s">
        <v>18483</v>
      </c>
      <c r="K10132" t="s">
        <v>18482</v>
      </c>
      <c r="L10132">
        <v>2</v>
      </c>
      <c r="M10132">
        <v>2</v>
      </c>
      <c r="N10132" t="s">
        <v>18482</v>
      </c>
      <c r="O10132" t="s">
        <v>159</v>
      </c>
      <c r="P10132" t="s">
        <v>70</v>
      </c>
      <c r="Q10132">
        <v>41.383960000000002</v>
      </c>
      <c r="R10132">
        <v>2.1794699999999998</v>
      </c>
      <c r="S10132" t="s">
        <v>201</v>
      </c>
      <c r="T10132" t="s">
        <v>72</v>
      </c>
      <c r="U10132">
        <v>1</v>
      </c>
      <c r="W10132" t="s">
        <v>73</v>
      </c>
      <c r="AA10132">
        <v>30</v>
      </c>
      <c r="AB10132">
        <v>50</v>
      </c>
      <c r="AC10132">
        <v>30</v>
      </c>
      <c r="AD10132">
        <v>30</v>
      </c>
      <c r="AE10132">
        <v>50</v>
      </c>
      <c r="AF10132">
        <v>50</v>
      </c>
      <c r="AG10132">
        <v>30</v>
      </c>
      <c r="AH10132">
        <v>50</v>
      </c>
      <c r="AI10132" t="s">
        <v>18482</v>
      </c>
      <c r="AJ10132" t="s">
        <v>65</v>
      </c>
      <c r="AK10132">
        <v>0</v>
      </c>
      <c r="AL10132">
        <v>0</v>
      </c>
      <c r="AM10132">
        <v>0</v>
      </c>
      <c r="AN10132">
        <v>0</v>
      </c>
      <c r="AO10132" s="1">
        <v>45371</v>
      </c>
      <c r="AP10132">
        <v>5</v>
      </c>
      <c r="AQ10132">
        <v>0</v>
      </c>
      <c r="AR10132">
        <v>0</v>
      </c>
      <c r="AS10132" s="1">
        <v>44526</v>
      </c>
      <c r="AT10132" s="1">
        <v>44568</v>
      </c>
      <c r="AU10132">
        <v>5</v>
      </c>
      <c r="AV10132">
        <v>5</v>
      </c>
      <c r="AW10132">
        <v>5</v>
      </c>
      <c r="AX10132">
        <v>5</v>
      </c>
      <c r="AY10132">
        <v>5</v>
      </c>
      <c r="AZ10132">
        <v>5</v>
      </c>
      <c r="BA10132">
        <v>5</v>
      </c>
      <c r="BB10132" t="s">
        <v>129</v>
      </c>
      <c r="BC10132" t="s">
        <v>67</v>
      </c>
      <c r="BD10132">
        <v>2</v>
      </c>
      <c r="BE10132">
        <v>0</v>
      </c>
      <c r="BF10132">
        <v>2</v>
      </c>
      <c r="BG10132">
        <v>0</v>
      </c>
      <c r="BH10132">
        <v>0.18</v>
      </c>
    </row>
    <row r="10133" spans="1:60" x14ac:dyDescent="0.3">
      <c r="A10133">
        <v>53376324</v>
      </c>
      <c r="B10133">
        <v>4459553</v>
      </c>
      <c r="C10133" t="s">
        <v>5460</v>
      </c>
      <c r="D10133" t="s">
        <v>5461</v>
      </c>
      <c r="E10133" s="1">
        <v>41264</v>
      </c>
      <c r="F10133" t="s">
        <v>62</v>
      </c>
      <c r="G10133" t="s">
        <v>19288</v>
      </c>
      <c r="H10133" t="s">
        <v>88</v>
      </c>
      <c r="I10133" t="s">
        <v>18502</v>
      </c>
      <c r="J10133" t="s">
        <v>18507</v>
      </c>
      <c r="K10133" t="s">
        <v>141</v>
      </c>
      <c r="L10133">
        <v>221</v>
      </c>
      <c r="M10133">
        <v>255</v>
      </c>
      <c r="N10133" t="s">
        <v>176</v>
      </c>
      <c r="O10133" t="s">
        <v>18487</v>
      </c>
      <c r="P10133" t="s">
        <v>81</v>
      </c>
      <c r="Q10133">
        <v>41.402149999999999</v>
      </c>
      <c r="R10133">
        <v>2.1802199999999998</v>
      </c>
      <c r="S10133" t="s">
        <v>82</v>
      </c>
      <c r="T10133" t="s">
        <v>83</v>
      </c>
      <c r="U10133">
        <v>6</v>
      </c>
      <c r="V10133">
        <v>2</v>
      </c>
      <c r="W10133" t="s">
        <v>90</v>
      </c>
      <c r="X10133">
        <v>3</v>
      </c>
      <c r="Y10133">
        <v>6</v>
      </c>
      <c r="Z10133">
        <v>235</v>
      </c>
      <c r="AA10133">
        <v>1</v>
      </c>
      <c r="AB10133">
        <v>1125</v>
      </c>
      <c r="AC10133">
        <v>1</v>
      </c>
      <c r="AD10133">
        <v>3</v>
      </c>
      <c r="AE10133">
        <v>30</v>
      </c>
      <c r="AF10133">
        <v>1125</v>
      </c>
      <c r="AG10133">
        <v>1.1000000000000001</v>
      </c>
      <c r="AH10133">
        <v>1044.4000000000001</v>
      </c>
      <c r="AI10133" t="s">
        <v>18482</v>
      </c>
      <c r="AJ10133" t="s">
        <v>65</v>
      </c>
      <c r="AK10133">
        <v>0</v>
      </c>
      <c r="AL10133">
        <v>0</v>
      </c>
      <c r="AM10133">
        <v>0</v>
      </c>
      <c r="AN10133">
        <v>19</v>
      </c>
      <c r="AO10133" s="1">
        <v>45371</v>
      </c>
      <c r="AP10133">
        <v>34</v>
      </c>
      <c r="AQ10133">
        <v>23</v>
      </c>
      <c r="AR10133">
        <v>0</v>
      </c>
      <c r="AS10133" s="1">
        <v>44657</v>
      </c>
      <c r="AT10133" s="1">
        <v>45299</v>
      </c>
      <c r="AU10133">
        <v>4.3499999999999996</v>
      </c>
      <c r="AV10133">
        <v>4.32</v>
      </c>
      <c r="AW10133">
        <v>4.59</v>
      </c>
      <c r="AX10133">
        <v>4.6500000000000004</v>
      </c>
      <c r="AY10133">
        <v>4.59</v>
      </c>
      <c r="AZ10133">
        <v>4.8499999999999996</v>
      </c>
      <c r="BA10133">
        <v>4.32</v>
      </c>
      <c r="BB10133" t="s">
        <v>13045</v>
      </c>
      <c r="BC10133" t="s">
        <v>67</v>
      </c>
      <c r="BD10133">
        <v>196</v>
      </c>
      <c r="BE10133">
        <v>196</v>
      </c>
      <c r="BF10133">
        <v>0</v>
      </c>
      <c r="BG10133">
        <v>0</v>
      </c>
      <c r="BH10133">
        <v>1.43</v>
      </c>
    </row>
    <row r="10134" spans="1:60" x14ac:dyDescent="0.3">
      <c r="A10134">
        <v>53376325</v>
      </c>
      <c r="B10134">
        <v>4459553</v>
      </c>
      <c r="C10134" t="s">
        <v>5460</v>
      </c>
      <c r="D10134" t="s">
        <v>5461</v>
      </c>
      <c r="E10134" s="1">
        <v>41264</v>
      </c>
      <c r="F10134" t="s">
        <v>62</v>
      </c>
      <c r="G10134" t="s">
        <v>19288</v>
      </c>
      <c r="H10134" t="s">
        <v>88</v>
      </c>
      <c r="I10134" t="s">
        <v>18502</v>
      </c>
      <c r="J10134" t="s">
        <v>18507</v>
      </c>
      <c r="K10134" t="s">
        <v>141</v>
      </c>
      <c r="L10134">
        <v>221</v>
      </c>
      <c r="M10134">
        <v>255</v>
      </c>
      <c r="N10134" t="s">
        <v>176</v>
      </c>
      <c r="O10134" t="s">
        <v>18487</v>
      </c>
      <c r="P10134" t="s">
        <v>81</v>
      </c>
      <c r="Q10134">
        <v>41.401649999999997</v>
      </c>
      <c r="R10134">
        <v>2.17842</v>
      </c>
      <c r="S10134" t="s">
        <v>82</v>
      </c>
      <c r="T10134" t="s">
        <v>83</v>
      </c>
      <c r="U10134">
        <v>6</v>
      </c>
      <c r="V10134">
        <v>1.5</v>
      </c>
      <c r="W10134" t="s">
        <v>123</v>
      </c>
      <c r="X10134">
        <v>3</v>
      </c>
      <c r="Y10134">
        <v>6</v>
      </c>
      <c r="Z10134">
        <v>240</v>
      </c>
      <c r="AA10134">
        <v>1</v>
      </c>
      <c r="AB10134">
        <v>1125</v>
      </c>
      <c r="AC10134">
        <v>1</v>
      </c>
      <c r="AD10134">
        <v>3</v>
      </c>
      <c r="AE10134">
        <v>30</v>
      </c>
      <c r="AF10134">
        <v>1125</v>
      </c>
      <c r="AG10134">
        <v>1.1000000000000001</v>
      </c>
      <c r="AH10134">
        <v>1077.2</v>
      </c>
      <c r="AI10134" t="s">
        <v>18482</v>
      </c>
      <c r="AJ10134" t="s">
        <v>65</v>
      </c>
      <c r="AK10134">
        <v>0</v>
      </c>
      <c r="AL10134">
        <v>0</v>
      </c>
      <c r="AM10134">
        <v>0</v>
      </c>
      <c r="AN10134">
        <v>19</v>
      </c>
      <c r="AO10134" s="1">
        <v>45371</v>
      </c>
      <c r="AP10134">
        <v>31</v>
      </c>
      <c r="AQ10134">
        <v>8</v>
      </c>
      <c r="AR10134">
        <v>0</v>
      </c>
      <c r="AS10134" s="1">
        <v>44679</v>
      </c>
      <c r="AT10134" s="1">
        <v>45242</v>
      </c>
      <c r="AU10134">
        <v>4.58</v>
      </c>
      <c r="AV10134">
        <v>4.7699999999999996</v>
      </c>
      <c r="AW10134">
        <v>4.58</v>
      </c>
      <c r="AX10134">
        <v>4.55</v>
      </c>
      <c r="AY10134">
        <v>4.5199999999999996</v>
      </c>
      <c r="AZ10134">
        <v>4.87</v>
      </c>
      <c r="BA10134">
        <v>4.58</v>
      </c>
      <c r="BB10134" t="s">
        <v>13046</v>
      </c>
      <c r="BC10134" t="s">
        <v>67</v>
      </c>
      <c r="BD10134">
        <v>196</v>
      </c>
      <c r="BE10134">
        <v>196</v>
      </c>
      <c r="BF10134">
        <v>0</v>
      </c>
      <c r="BG10134">
        <v>0</v>
      </c>
      <c r="BH10134">
        <v>1.34</v>
      </c>
    </row>
    <row r="10135" spans="1:60" x14ac:dyDescent="0.3">
      <c r="A10135">
        <v>52892161</v>
      </c>
      <c r="B10135">
        <v>394270439</v>
      </c>
      <c r="C10135" t="s">
        <v>12645</v>
      </c>
      <c r="D10135" t="s">
        <v>1946</v>
      </c>
      <c r="E10135" s="1">
        <v>44281</v>
      </c>
      <c r="F10135" t="s">
        <v>62</v>
      </c>
      <c r="G10135" t="s">
        <v>12646</v>
      </c>
      <c r="H10135" t="s">
        <v>88</v>
      </c>
      <c r="I10135" t="s">
        <v>18483</v>
      </c>
      <c r="J10135" t="s">
        <v>18483</v>
      </c>
      <c r="K10135" t="s">
        <v>18482</v>
      </c>
      <c r="L10135">
        <v>33</v>
      </c>
      <c r="M10135">
        <v>35</v>
      </c>
      <c r="N10135" t="s">
        <v>176</v>
      </c>
      <c r="O10135" t="s">
        <v>180</v>
      </c>
      <c r="P10135" t="s">
        <v>81</v>
      </c>
      <c r="Q10135">
        <v>41.390720000000002</v>
      </c>
      <c r="R10135">
        <v>2.1582400000000002</v>
      </c>
      <c r="S10135" t="s">
        <v>82</v>
      </c>
      <c r="T10135" t="s">
        <v>83</v>
      </c>
      <c r="U10135">
        <v>10</v>
      </c>
      <c r="V10135">
        <v>4</v>
      </c>
      <c r="W10135" t="s">
        <v>220</v>
      </c>
      <c r="X10135">
        <v>4</v>
      </c>
      <c r="Y10135">
        <v>5</v>
      </c>
      <c r="Z10135">
        <v>267</v>
      </c>
      <c r="AA10135">
        <v>4</v>
      </c>
      <c r="AB10135">
        <v>31</v>
      </c>
      <c r="AC10135">
        <v>2</v>
      </c>
      <c r="AD10135">
        <v>4</v>
      </c>
      <c r="AE10135">
        <v>31</v>
      </c>
      <c r="AF10135">
        <v>31</v>
      </c>
      <c r="AG10135">
        <v>3.7</v>
      </c>
      <c r="AH10135">
        <v>31</v>
      </c>
      <c r="AI10135" t="s">
        <v>18482</v>
      </c>
      <c r="AJ10135" t="s">
        <v>65</v>
      </c>
      <c r="AK10135">
        <v>0</v>
      </c>
      <c r="AL10135">
        <v>0</v>
      </c>
      <c r="AM10135">
        <v>0</v>
      </c>
      <c r="AN10135">
        <v>0</v>
      </c>
      <c r="AO10135" s="1">
        <v>45371</v>
      </c>
      <c r="AP10135">
        <v>89</v>
      </c>
      <c r="AQ10135">
        <v>33</v>
      </c>
      <c r="AR10135">
        <v>4</v>
      </c>
      <c r="AS10135" s="1">
        <v>44509</v>
      </c>
      <c r="AT10135" s="1">
        <v>45365</v>
      </c>
      <c r="AU10135">
        <v>4.34</v>
      </c>
      <c r="AV10135">
        <v>4.42</v>
      </c>
      <c r="AW10135">
        <v>4.46</v>
      </c>
      <c r="AX10135">
        <v>4.4400000000000004</v>
      </c>
      <c r="AY10135">
        <v>4.4800000000000004</v>
      </c>
      <c r="AZ10135">
        <v>4.8099999999999996</v>
      </c>
      <c r="BA10135">
        <v>4.29</v>
      </c>
      <c r="BB10135" t="s">
        <v>12647</v>
      </c>
      <c r="BC10135" t="s">
        <v>65</v>
      </c>
      <c r="BD10135">
        <v>33</v>
      </c>
      <c r="BE10135">
        <v>33</v>
      </c>
      <c r="BF10135">
        <v>0</v>
      </c>
      <c r="BG10135">
        <v>0</v>
      </c>
      <c r="BH10135">
        <v>3.09</v>
      </c>
    </row>
    <row r="10136" spans="1:60" x14ac:dyDescent="0.3">
      <c r="A10136">
        <v>52895160</v>
      </c>
      <c r="B10136">
        <v>224618386</v>
      </c>
      <c r="C10136" t="s">
        <v>8819</v>
      </c>
      <c r="D10136" t="s">
        <v>8820</v>
      </c>
      <c r="E10136" s="1">
        <v>43411</v>
      </c>
      <c r="F10136" t="s">
        <v>62</v>
      </c>
      <c r="G10136" t="s">
        <v>19663</v>
      </c>
      <c r="H10136" t="s">
        <v>274</v>
      </c>
      <c r="I10136" t="s">
        <v>18484</v>
      </c>
      <c r="J10136" t="s">
        <v>18703</v>
      </c>
      <c r="K10136" t="s">
        <v>66</v>
      </c>
      <c r="L10136">
        <v>15</v>
      </c>
      <c r="M10136">
        <v>54</v>
      </c>
      <c r="N10136" t="s">
        <v>18482</v>
      </c>
      <c r="O10136" t="s">
        <v>69</v>
      </c>
      <c r="P10136" t="s">
        <v>70</v>
      </c>
      <c r="Q10136">
        <v>41.376390000000001</v>
      </c>
      <c r="R10136">
        <v>2.1915300000000002</v>
      </c>
      <c r="S10136" t="s">
        <v>82</v>
      </c>
      <c r="T10136" t="s">
        <v>83</v>
      </c>
      <c r="U10136">
        <v>2</v>
      </c>
      <c r="V10136">
        <v>1</v>
      </c>
      <c r="W10136" t="s">
        <v>84</v>
      </c>
      <c r="X10136">
        <v>1</v>
      </c>
      <c r="Y10136">
        <v>1</v>
      </c>
      <c r="Z10136">
        <v>61</v>
      </c>
      <c r="AA10136">
        <v>32</v>
      </c>
      <c r="AB10136">
        <v>180</v>
      </c>
      <c r="AC10136">
        <v>32</v>
      </c>
      <c r="AD10136">
        <v>32</v>
      </c>
      <c r="AE10136">
        <v>180</v>
      </c>
      <c r="AF10136">
        <v>180</v>
      </c>
      <c r="AG10136">
        <v>32</v>
      </c>
      <c r="AH10136">
        <v>180</v>
      </c>
      <c r="AI10136" t="s">
        <v>18482</v>
      </c>
      <c r="AJ10136" t="s">
        <v>65</v>
      </c>
      <c r="AK10136">
        <v>0</v>
      </c>
      <c r="AL10136">
        <v>0</v>
      </c>
      <c r="AM10136">
        <v>0</v>
      </c>
      <c r="AN10136">
        <v>139</v>
      </c>
      <c r="AO10136" s="1">
        <v>45371</v>
      </c>
      <c r="AP10136">
        <v>3</v>
      </c>
      <c r="AQ10136">
        <v>2</v>
      </c>
      <c r="AR10136">
        <v>0</v>
      </c>
      <c r="AS10136" s="1">
        <v>44670</v>
      </c>
      <c r="AT10136" s="1">
        <v>45273</v>
      </c>
      <c r="AU10136">
        <v>5</v>
      </c>
      <c r="AV10136">
        <v>5</v>
      </c>
      <c r="AW10136">
        <v>5</v>
      </c>
      <c r="AX10136">
        <v>5</v>
      </c>
      <c r="AY10136">
        <v>5</v>
      </c>
      <c r="AZ10136">
        <v>5</v>
      </c>
      <c r="BA10136">
        <v>4.67</v>
      </c>
      <c r="BB10136" t="s">
        <v>18482</v>
      </c>
      <c r="BC10136" t="s">
        <v>67</v>
      </c>
      <c r="BD10136">
        <v>15</v>
      </c>
      <c r="BE10136">
        <v>15</v>
      </c>
      <c r="BF10136">
        <v>0</v>
      </c>
      <c r="BG10136">
        <v>0</v>
      </c>
      <c r="BH10136">
        <v>0.13</v>
      </c>
    </row>
    <row r="10137" spans="1:60" x14ac:dyDescent="0.3">
      <c r="A10137">
        <v>53376327</v>
      </c>
      <c r="B10137">
        <v>4459553</v>
      </c>
      <c r="C10137" t="s">
        <v>5460</v>
      </c>
      <c r="D10137" t="s">
        <v>5461</v>
      </c>
      <c r="E10137" s="1">
        <v>41264</v>
      </c>
      <c r="F10137" t="s">
        <v>62</v>
      </c>
      <c r="G10137" t="s">
        <v>19288</v>
      </c>
      <c r="H10137" t="s">
        <v>88</v>
      </c>
      <c r="I10137" t="s">
        <v>18502</v>
      </c>
      <c r="J10137" t="s">
        <v>18507</v>
      </c>
      <c r="K10137" t="s">
        <v>141</v>
      </c>
      <c r="L10137">
        <v>221</v>
      </c>
      <c r="M10137">
        <v>255</v>
      </c>
      <c r="N10137" t="s">
        <v>176</v>
      </c>
      <c r="O10137" t="s">
        <v>18487</v>
      </c>
      <c r="P10137" t="s">
        <v>81</v>
      </c>
      <c r="Q10137">
        <v>41.401879999999998</v>
      </c>
      <c r="R10137">
        <v>2.1802899999999998</v>
      </c>
      <c r="S10137" t="s">
        <v>82</v>
      </c>
      <c r="T10137" t="s">
        <v>83</v>
      </c>
      <c r="U10137">
        <v>5</v>
      </c>
      <c r="V10137">
        <v>1</v>
      </c>
      <c r="W10137" t="s">
        <v>84</v>
      </c>
      <c r="X10137">
        <v>3</v>
      </c>
      <c r="Y10137">
        <v>5</v>
      </c>
      <c r="Z10137">
        <v>195</v>
      </c>
      <c r="AA10137">
        <v>1</v>
      </c>
      <c r="AB10137">
        <v>1125</v>
      </c>
      <c r="AC10137">
        <v>1</v>
      </c>
      <c r="AD10137">
        <v>3</v>
      </c>
      <c r="AE10137">
        <v>3</v>
      </c>
      <c r="AF10137">
        <v>1125</v>
      </c>
      <c r="AG10137">
        <v>1.2</v>
      </c>
      <c r="AH10137">
        <v>1005.5</v>
      </c>
      <c r="AI10137" t="s">
        <v>18482</v>
      </c>
      <c r="AJ10137" t="s">
        <v>65</v>
      </c>
      <c r="AK10137">
        <v>0</v>
      </c>
      <c r="AL10137">
        <v>0</v>
      </c>
      <c r="AM10137">
        <v>0</v>
      </c>
      <c r="AN10137">
        <v>19</v>
      </c>
      <c r="AO10137" s="1">
        <v>45371</v>
      </c>
      <c r="AP10137">
        <v>49</v>
      </c>
      <c r="AQ10137">
        <v>31</v>
      </c>
      <c r="AR10137">
        <v>0</v>
      </c>
      <c r="AS10137" s="1">
        <v>44662</v>
      </c>
      <c r="AT10137" s="1">
        <v>45293</v>
      </c>
      <c r="AU10137">
        <v>4.47</v>
      </c>
      <c r="AV10137">
        <v>4.51</v>
      </c>
      <c r="AW10137">
        <v>4.59</v>
      </c>
      <c r="AX10137">
        <v>4.67</v>
      </c>
      <c r="AY10137">
        <v>4.57</v>
      </c>
      <c r="AZ10137">
        <v>4.8</v>
      </c>
      <c r="BA10137">
        <v>4.0999999999999996</v>
      </c>
      <c r="BB10137" t="s">
        <v>13047</v>
      </c>
      <c r="BC10137" t="s">
        <v>67</v>
      </c>
      <c r="BD10137">
        <v>196</v>
      </c>
      <c r="BE10137">
        <v>196</v>
      </c>
      <c r="BF10137">
        <v>0</v>
      </c>
      <c r="BG10137">
        <v>0</v>
      </c>
      <c r="BH10137">
        <v>2.0699999999999998</v>
      </c>
    </row>
    <row r="10138" spans="1:60" x14ac:dyDescent="0.3">
      <c r="A10138">
        <v>53462465</v>
      </c>
      <c r="B10138">
        <v>416426071</v>
      </c>
      <c r="C10138" t="s">
        <v>12720</v>
      </c>
      <c r="D10138" t="s">
        <v>12721</v>
      </c>
      <c r="E10138" s="1">
        <v>44410</v>
      </c>
      <c r="F10138" t="s">
        <v>62</v>
      </c>
      <c r="G10138" t="s">
        <v>18482</v>
      </c>
      <c r="H10138" t="s">
        <v>88</v>
      </c>
      <c r="I10138" t="s">
        <v>18483</v>
      </c>
      <c r="J10138" t="s">
        <v>18502</v>
      </c>
      <c r="K10138" t="s">
        <v>18482</v>
      </c>
      <c r="L10138">
        <v>3</v>
      </c>
      <c r="M10138">
        <v>11</v>
      </c>
      <c r="N10138" t="s">
        <v>176</v>
      </c>
      <c r="O10138" t="s">
        <v>104</v>
      </c>
      <c r="P10138" t="s">
        <v>70</v>
      </c>
      <c r="Q10138">
        <v>41.380310000000001</v>
      </c>
      <c r="R10138">
        <v>2.1662599999999999</v>
      </c>
      <c r="S10138" t="s">
        <v>71</v>
      </c>
      <c r="T10138" t="s">
        <v>72</v>
      </c>
      <c r="U10138">
        <v>1</v>
      </c>
      <c r="V10138">
        <v>1</v>
      </c>
      <c r="W10138" t="s">
        <v>156</v>
      </c>
      <c r="X10138">
        <v>1</v>
      </c>
      <c r="Y10138">
        <v>1</v>
      </c>
      <c r="Z10138">
        <v>32</v>
      </c>
      <c r="AA10138">
        <v>32</v>
      </c>
      <c r="AB10138">
        <v>365</v>
      </c>
      <c r="AC10138">
        <v>2</v>
      </c>
      <c r="AD10138">
        <v>32</v>
      </c>
      <c r="AE10138">
        <v>365</v>
      </c>
      <c r="AF10138">
        <v>365</v>
      </c>
      <c r="AG10138">
        <v>29.8</v>
      </c>
      <c r="AH10138">
        <v>365</v>
      </c>
      <c r="AI10138" t="s">
        <v>18482</v>
      </c>
      <c r="AJ10138" t="s">
        <v>65</v>
      </c>
      <c r="AK10138">
        <v>10</v>
      </c>
      <c r="AL10138">
        <v>25</v>
      </c>
      <c r="AM10138">
        <v>25</v>
      </c>
      <c r="AN10138">
        <v>25</v>
      </c>
      <c r="AO10138" s="1">
        <v>45371</v>
      </c>
      <c r="AP10138">
        <v>126</v>
      </c>
      <c r="AQ10138">
        <v>69</v>
      </c>
      <c r="AR10138">
        <v>4</v>
      </c>
      <c r="AS10138" s="1">
        <v>44596</v>
      </c>
      <c r="AT10138" s="1">
        <v>45355</v>
      </c>
      <c r="AU10138">
        <v>4.47</v>
      </c>
      <c r="AV10138">
        <v>4.62</v>
      </c>
      <c r="AW10138">
        <v>4.6900000000000004</v>
      </c>
      <c r="AX10138">
        <v>4.74</v>
      </c>
      <c r="AY10138">
        <v>4.71</v>
      </c>
      <c r="AZ10138">
        <v>4.46</v>
      </c>
      <c r="BA10138">
        <v>4.5199999999999996</v>
      </c>
      <c r="BB10138" t="s">
        <v>129</v>
      </c>
      <c r="BC10138" t="s">
        <v>65</v>
      </c>
      <c r="BD10138">
        <v>3</v>
      </c>
      <c r="BE10138">
        <v>0</v>
      </c>
      <c r="BF10138">
        <v>3</v>
      </c>
      <c r="BG10138">
        <v>0</v>
      </c>
      <c r="BH10138">
        <v>4.87</v>
      </c>
    </row>
    <row r="10139" spans="1:60" x14ac:dyDescent="0.3">
      <c r="A10139">
        <v>53602896</v>
      </c>
      <c r="B10139">
        <v>308685811</v>
      </c>
      <c r="C10139" t="s">
        <v>12245</v>
      </c>
      <c r="D10139" t="s">
        <v>10788</v>
      </c>
      <c r="E10139" s="1">
        <v>43780</v>
      </c>
      <c r="F10139" t="s">
        <v>18482</v>
      </c>
      <c r="G10139" t="s">
        <v>18482</v>
      </c>
      <c r="H10139" t="s">
        <v>88</v>
      </c>
      <c r="I10139" t="s">
        <v>18483</v>
      </c>
      <c r="J10139" t="s">
        <v>18494</v>
      </c>
      <c r="K10139" t="s">
        <v>18482</v>
      </c>
      <c r="L10139">
        <v>19</v>
      </c>
      <c r="M10139">
        <v>27</v>
      </c>
      <c r="N10139" t="s">
        <v>176</v>
      </c>
      <c r="O10139" t="s">
        <v>186</v>
      </c>
      <c r="P10139" t="s">
        <v>18498</v>
      </c>
      <c r="Q10139">
        <v>41.409908000000001</v>
      </c>
      <c r="R10139">
        <v>2.1791429999999998</v>
      </c>
      <c r="S10139" t="s">
        <v>3216</v>
      </c>
      <c r="T10139" t="s">
        <v>2491</v>
      </c>
      <c r="U10139">
        <v>1</v>
      </c>
      <c r="V10139">
        <v>0</v>
      </c>
      <c r="W10139" t="s">
        <v>1897</v>
      </c>
      <c r="X10139">
        <v>1</v>
      </c>
      <c r="Y10139">
        <v>4</v>
      </c>
      <c r="Z10139">
        <v>33</v>
      </c>
      <c r="AA10139">
        <v>1</v>
      </c>
      <c r="AB10139">
        <v>365</v>
      </c>
      <c r="AC10139">
        <v>1</v>
      </c>
      <c r="AD10139">
        <v>1</v>
      </c>
      <c r="AE10139">
        <v>999</v>
      </c>
      <c r="AF10139">
        <v>999</v>
      </c>
      <c r="AG10139">
        <v>1</v>
      </c>
      <c r="AH10139">
        <v>999</v>
      </c>
      <c r="AI10139" t="s">
        <v>18482</v>
      </c>
      <c r="AJ10139" t="s">
        <v>65</v>
      </c>
      <c r="AK10139">
        <v>20</v>
      </c>
      <c r="AL10139">
        <v>44</v>
      </c>
      <c r="AM10139">
        <v>71</v>
      </c>
      <c r="AN10139">
        <v>333</v>
      </c>
      <c r="AO10139" s="1">
        <v>45371</v>
      </c>
      <c r="AP10139">
        <v>6</v>
      </c>
      <c r="AQ10139">
        <v>5</v>
      </c>
      <c r="AR10139">
        <v>0</v>
      </c>
      <c r="AS10139" s="1">
        <v>44700</v>
      </c>
      <c r="AT10139" s="1">
        <v>45339</v>
      </c>
      <c r="AU10139">
        <v>4.83</v>
      </c>
      <c r="AV10139">
        <v>4.5</v>
      </c>
      <c r="AW10139">
        <v>4.83</v>
      </c>
      <c r="AX10139">
        <v>5</v>
      </c>
      <c r="AY10139">
        <v>5</v>
      </c>
      <c r="AZ10139">
        <v>5</v>
      </c>
      <c r="BA10139">
        <v>4.33</v>
      </c>
      <c r="BB10139" t="s">
        <v>12246</v>
      </c>
      <c r="BC10139" t="s">
        <v>65</v>
      </c>
      <c r="BD10139">
        <v>19</v>
      </c>
      <c r="BE10139">
        <v>5</v>
      </c>
      <c r="BF10139">
        <v>6</v>
      </c>
      <c r="BG10139">
        <v>8</v>
      </c>
      <c r="BH10139">
        <v>0.27</v>
      </c>
    </row>
    <row r="10140" spans="1:60" x14ac:dyDescent="0.3">
      <c r="A10140">
        <v>53466777</v>
      </c>
      <c r="B10140">
        <v>3267690</v>
      </c>
      <c r="C10140" t="s">
        <v>13048</v>
      </c>
      <c r="D10140" t="s">
        <v>12232</v>
      </c>
      <c r="E10140" s="1">
        <v>41136</v>
      </c>
      <c r="F10140" t="s">
        <v>62</v>
      </c>
      <c r="G10140" t="s">
        <v>20099</v>
      </c>
      <c r="H10140" t="s">
        <v>78</v>
      </c>
      <c r="I10140" t="s">
        <v>18483</v>
      </c>
      <c r="J10140" t="s">
        <v>18582</v>
      </c>
      <c r="K10140" t="s">
        <v>18482</v>
      </c>
      <c r="L10140">
        <v>1</v>
      </c>
      <c r="M10140">
        <v>1</v>
      </c>
      <c r="N10140" t="s">
        <v>176</v>
      </c>
      <c r="O10140" t="s">
        <v>549</v>
      </c>
      <c r="P10140" t="s">
        <v>18505</v>
      </c>
      <c r="Q10140">
        <v>41.375131222751456</v>
      </c>
      <c r="R10140">
        <v>2.1296031775452788</v>
      </c>
      <c r="S10140" t="s">
        <v>71</v>
      </c>
      <c r="T10140" t="s">
        <v>72</v>
      </c>
      <c r="U10140">
        <v>2</v>
      </c>
      <c r="V10140">
        <v>1</v>
      </c>
      <c r="W10140" t="s">
        <v>73</v>
      </c>
      <c r="X10140">
        <v>1</v>
      </c>
      <c r="Y10140">
        <v>1</v>
      </c>
      <c r="Z10140">
        <v>79</v>
      </c>
      <c r="AA10140">
        <v>1</v>
      </c>
      <c r="AB10140">
        <v>99</v>
      </c>
      <c r="AC10140">
        <v>1</v>
      </c>
      <c r="AD10140">
        <v>1</v>
      </c>
      <c r="AE10140">
        <v>99</v>
      </c>
      <c r="AF10140">
        <v>99</v>
      </c>
      <c r="AG10140">
        <v>1</v>
      </c>
      <c r="AH10140">
        <v>99</v>
      </c>
      <c r="AI10140" t="s">
        <v>18482</v>
      </c>
      <c r="AJ10140" t="s">
        <v>65</v>
      </c>
      <c r="AK10140">
        <v>13</v>
      </c>
      <c r="AL10140">
        <v>26</v>
      </c>
      <c r="AM10140">
        <v>52</v>
      </c>
      <c r="AN10140">
        <v>141</v>
      </c>
      <c r="AO10140" s="1">
        <v>45371</v>
      </c>
      <c r="AP10140">
        <v>7</v>
      </c>
      <c r="AQ10140">
        <v>7</v>
      </c>
      <c r="AR10140">
        <v>2</v>
      </c>
      <c r="AS10140" s="1">
        <v>45145</v>
      </c>
      <c r="AT10140" s="1">
        <v>45360</v>
      </c>
      <c r="AU10140">
        <v>4.8600000000000003</v>
      </c>
      <c r="AV10140">
        <v>4.8600000000000003</v>
      </c>
      <c r="AW10140">
        <v>4.29</v>
      </c>
      <c r="AX10140">
        <v>4.8600000000000003</v>
      </c>
      <c r="AY10140">
        <v>5</v>
      </c>
      <c r="AZ10140">
        <v>4.57</v>
      </c>
      <c r="BA10140">
        <v>4.71</v>
      </c>
      <c r="BB10140" t="s">
        <v>129</v>
      </c>
      <c r="BC10140" t="s">
        <v>67</v>
      </c>
      <c r="BD10140">
        <v>1</v>
      </c>
      <c r="BE10140">
        <v>0</v>
      </c>
      <c r="BF10140">
        <v>1</v>
      </c>
      <c r="BG10140">
        <v>0</v>
      </c>
      <c r="BH10140">
        <v>0.93</v>
      </c>
    </row>
    <row r="10141" spans="1:60" x14ac:dyDescent="0.3">
      <c r="A10141">
        <v>53469118</v>
      </c>
      <c r="B10141">
        <v>432137725</v>
      </c>
      <c r="C10141" t="s">
        <v>13049</v>
      </c>
      <c r="D10141" t="s">
        <v>13050</v>
      </c>
      <c r="E10141" s="1">
        <v>44516</v>
      </c>
      <c r="F10141" t="s">
        <v>18482</v>
      </c>
      <c r="G10141" t="s">
        <v>20100</v>
      </c>
      <c r="H10141" t="s">
        <v>88</v>
      </c>
      <c r="I10141" t="s">
        <v>18529</v>
      </c>
      <c r="J10141" t="s">
        <v>18483</v>
      </c>
      <c r="K10141" t="s">
        <v>18482</v>
      </c>
      <c r="L10141">
        <v>5</v>
      </c>
      <c r="M10141">
        <v>5</v>
      </c>
      <c r="N10141" t="s">
        <v>176</v>
      </c>
      <c r="O10141" t="s">
        <v>147</v>
      </c>
      <c r="P10141" t="s">
        <v>81</v>
      </c>
      <c r="Q10141">
        <v>41.378660000000004</v>
      </c>
      <c r="R10141">
        <v>2.14934</v>
      </c>
      <c r="S10141" t="s">
        <v>7967</v>
      </c>
      <c r="T10141" t="s">
        <v>72</v>
      </c>
      <c r="U10141">
        <v>2</v>
      </c>
      <c r="V10141">
        <v>1</v>
      </c>
      <c r="W10141" t="s">
        <v>73</v>
      </c>
      <c r="X10141">
        <v>1</v>
      </c>
      <c r="Y10141">
        <v>1</v>
      </c>
      <c r="Z10141">
        <v>113</v>
      </c>
      <c r="AA10141">
        <v>1</v>
      </c>
      <c r="AB10141">
        <v>365</v>
      </c>
      <c r="AC10141">
        <v>1</v>
      </c>
      <c r="AD10141">
        <v>3</v>
      </c>
      <c r="AE10141">
        <v>6</v>
      </c>
      <c r="AF10141">
        <v>6</v>
      </c>
      <c r="AG10141">
        <v>1.3</v>
      </c>
      <c r="AH10141">
        <v>6</v>
      </c>
      <c r="AI10141" t="s">
        <v>18482</v>
      </c>
      <c r="AJ10141" t="s">
        <v>65</v>
      </c>
      <c r="AK10141">
        <v>0</v>
      </c>
      <c r="AL10141">
        <v>0</v>
      </c>
      <c r="AM10141">
        <v>0</v>
      </c>
      <c r="AN10141">
        <v>0</v>
      </c>
      <c r="AO10141" s="1">
        <v>45371</v>
      </c>
      <c r="AP10141">
        <v>333</v>
      </c>
      <c r="AQ10141">
        <v>71</v>
      </c>
      <c r="AR10141">
        <v>4</v>
      </c>
      <c r="AS10141" s="1">
        <v>44548</v>
      </c>
      <c r="AT10141" s="1">
        <v>45356</v>
      </c>
      <c r="AU10141">
        <v>4.49</v>
      </c>
      <c r="AV10141">
        <v>4.53</v>
      </c>
      <c r="AW10141">
        <v>4.54</v>
      </c>
      <c r="AX10141">
        <v>4.8</v>
      </c>
      <c r="AY10141">
        <v>4.5999999999999996</v>
      </c>
      <c r="AZ10141">
        <v>4.57</v>
      </c>
      <c r="BA10141">
        <v>4.3899999999999997</v>
      </c>
      <c r="BB10141" t="s">
        <v>13051</v>
      </c>
      <c r="BC10141" t="s">
        <v>65</v>
      </c>
      <c r="BD10141">
        <v>5</v>
      </c>
      <c r="BE10141">
        <v>0</v>
      </c>
      <c r="BF10141">
        <v>5</v>
      </c>
      <c r="BG10141">
        <v>0</v>
      </c>
      <c r="BH10141">
        <v>12.12</v>
      </c>
    </row>
    <row r="10142" spans="1:60" x14ac:dyDescent="0.3">
      <c r="A10142">
        <v>53469219</v>
      </c>
      <c r="B10142">
        <v>432137725</v>
      </c>
      <c r="C10142" t="s">
        <v>13049</v>
      </c>
      <c r="D10142" t="s">
        <v>13050</v>
      </c>
      <c r="E10142" s="1">
        <v>44516</v>
      </c>
      <c r="F10142" t="s">
        <v>18482</v>
      </c>
      <c r="G10142" t="s">
        <v>20100</v>
      </c>
      <c r="H10142" t="s">
        <v>88</v>
      </c>
      <c r="I10142" t="s">
        <v>18529</v>
      </c>
      <c r="J10142" t="s">
        <v>18483</v>
      </c>
      <c r="K10142" t="s">
        <v>18482</v>
      </c>
      <c r="L10142">
        <v>5</v>
      </c>
      <c r="M10142">
        <v>5</v>
      </c>
      <c r="N10142" t="s">
        <v>176</v>
      </c>
      <c r="O10142" t="s">
        <v>147</v>
      </c>
      <c r="P10142" t="s">
        <v>81</v>
      </c>
      <c r="Q10142">
        <v>41.38035</v>
      </c>
      <c r="R10142">
        <v>2.1513399999999998</v>
      </c>
      <c r="S10142" t="s">
        <v>7967</v>
      </c>
      <c r="T10142" t="s">
        <v>72</v>
      </c>
      <c r="U10142">
        <v>2</v>
      </c>
      <c r="V10142">
        <v>1</v>
      </c>
      <c r="W10142" t="s">
        <v>156</v>
      </c>
      <c r="X10142">
        <v>1</v>
      </c>
      <c r="Y10142">
        <v>2</v>
      </c>
      <c r="Z10142">
        <v>119</v>
      </c>
      <c r="AA10142">
        <v>1</v>
      </c>
      <c r="AB10142">
        <v>365</v>
      </c>
      <c r="AC10142">
        <v>1</v>
      </c>
      <c r="AD10142">
        <v>3</v>
      </c>
      <c r="AE10142">
        <v>6</v>
      </c>
      <c r="AF10142">
        <v>6</v>
      </c>
      <c r="AG10142">
        <v>1.3</v>
      </c>
      <c r="AH10142">
        <v>6</v>
      </c>
      <c r="AI10142" t="s">
        <v>18482</v>
      </c>
      <c r="AJ10142" t="s">
        <v>65</v>
      </c>
      <c r="AK10142">
        <v>25</v>
      </c>
      <c r="AL10142">
        <v>50</v>
      </c>
      <c r="AM10142">
        <v>72</v>
      </c>
      <c r="AN10142">
        <v>254</v>
      </c>
      <c r="AO10142" s="1">
        <v>45371</v>
      </c>
      <c r="AP10142">
        <v>37</v>
      </c>
      <c r="AQ10142">
        <v>7</v>
      </c>
      <c r="AR10142">
        <v>0</v>
      </c>
      <c r="AS10142" s="1">
        <v>44561</v>
      </c>
      <c r="AT10142" s="1">
        <v>45339</v>
      </c>
      <c r="AU10142">
        <v>4.43</v>
      </c>
      <c r="AV10142">
        <v>4.24</v>
      </c>
      <c r="AW10142">
        <v>4.38</v>
      </c>
      <c r="AX10142">
        <v>4.7</v>
      </c>
      <c r="AY10142">
        <v>4.7</v>
      </c>
      <c r="AZ10142">
        <v>4.62</v>
      </c>
      <c r="BA10142">
        <v>4.3499999999999996</v>
      </c>
      <c r="BB10142" t="s">
        <v>13051</v>
      </c>
      <c r="BC10142" t="s">
        <v>65</v>
      </c>
      <c r="BD10142">
        <v>5</v>
      </c>
      <c r="BE10142">
        <v>0</v>
      </c>
      <c r="BF10142">
        <v>5</v>
      </c>
      <c r="BG10142">
        <v>0</v>
      </c>
      <c r="BH10142">
        <v>1.37</v>
      </c>
    </row>
    <row r="10143" spans="1:60" x14ac:dyDescent="0.3">
      <c r="A10143">
        <v>53376509</v>
      </c>
      <c r="B10143">
        <v>4459553</v>
      </c>
      <c r="C10143" t="s">
        <v>5460</v>
      </c>
      <c r="D10143" t="s">
        <v>5461</v>
      </c>
      <c r="E10143" s="1">
        <v>41264</v>
      </c>
      <c r="F10143" t="s">
        <v>62</v>
      </c>
      <c r="G10143" t="s">
        <v>19288</v>
      </c>
      <c r="H10143" t="s">
        <v>88</v>
      </c>
      <c r="I10143" t="s">
        <v>18502</v>
      </c>
      <c r="J10143" t="s">
        <v>18507</v>
      </c>
      <c r="K10143" t="s">
        <v>141</v>
      </c>
      <c r="L10143">
        <v>221</v>
      </c>
      <c r="M10143">
        <v>255</v>
      </c>
      <c r="N10143" t="s">
        <v>176</v>
      </c>
      <c r="O10143" t="s">
        <v>287</v>
      </c>
      <c r="P10143" t="s">
        <v>81</v>
      </c>
      <c r="Q10143">
        <v>41.40025</v>
      </c>
      <c r="R10143">
        <v>2.1789200000000002</v>
      </c>
      <c r="S10143" t="s">
        <v>82</v>
      </c>
      <c r="T10143" t="s">
        <v>83</v>
      </c>
      <c r="U10143">
        <v>5</v>
      </c>
      <c r="V10143">
        <v>1</v>
      </c>
      <c r="W10143" t="s">
        <v>84</v>
      </c>
      <c r="X10143">
        <v>3</v>
      </c>
      <c r="Y10143">
        <v>5</v>
      </c>
      <c r="Z10143">
        <v>232</v>
      </c>
      <c r="AA10143">
        <v>1</v>
      </c>
      <c r="AB10143">
        <v>1125</v>
      </c>
      <c r="AC10143">
        <v>1</v>
      </c>
      <c r="AD10143">
        <v>3</v>
      </c>
      <c r="AE10143">
        <v>3</v>
      </c>
      <c r="AF10143">
        <v>1125</v>
      </c>
      <c r="AG10143">
        <v>1.3</v>
      </c>
      <c r="AH10143">
        <v>985.4</v>
      </c>
      <c r="AI10143" t="s">
        <v>18482</v>
      </c>
      <c r="AJ10143" t="s">
        <v>65</v>
      </c>
      <c r="AK10143">
        <v>0</v>
      </c>
      <c r="AL10143">
        <v>0</v>
      </c>
      <c r="AM10143">
        <v>0</v>
      </c>
      <c r="AN10143">
        <v>19</v>
      </c>
      <c r="AO10143" s="1">
        <v>45371</v>
      </c>
      <c r="AP10143">
        <v>47</v>
      </c>
      <c r="AQ10143">
        <v>19</v>
      </c>
      <c r="AR10143">
        <v>0</v>
      </c>
      <c r="AS10143" s="1">
        <v>44602</v>
      </c>
      <c r="AT10143" s="1">
        <v>45298</v>
      </c>
      <c r="AU10143">
        <v>4.32</v>
      </c>
      <c r="AV10143">
        <v>4.4000000000000004</v>
      </c>
      <c r="AW10143">
        <v>4.28</v>
      </c>
      <c r="AX10143">
        <v>4.74</v>
      </c>
      <c r="AY10143">
        <v>4.62</v>
      </c>
      <c r="AZ10143">
        <v>4.68</v>
      </c>
      <c r="BA10143">
        <v>4.0199999999999996</v>
      </c>
      <c r="BB10143" t="s">
        <v>13052</v>
      </c>
      <c r="BC10143" t="s">
        <v>67</v>
      </c>
      <c r="BD10143">
        <v>196</v>
      </c>
      <c r="BE10143">
        <v>196</v>
      </c>
      <c r="BF10143">
        <v>0</v>
      </c>
      <c r="BG10143">
        <v>0</v>
      </c>
      <c r="BH10143">
        <v>1.83</v>
      </c>
    </row>
    <row r="10144" spans="1:60" x14ac:dyDescent="0.3">
      <c r="A10144">
        <v>53380864</v>
      </c>
      <c r="B10144">
        <v>357271340</v>
      </c>
      <c r="C10144" t="s">
        <v>11597</v>
      </c>
      <c r="D10144" t="s">
        <v>11598</v>
      </c>
      <c r="E10144" s="1">
        <v>44031</v>
      </c>
      <c r="F10144" t="s">
        <v>62</v>
      </c>
      <c r="G10144" t="s">
        <v>18482</v>
      </c>
      <c r="H10144" t="s">
        <v>78</v>
      </c>
      <c r="I10144" t="s">
        <v>18483</v>
      </c>
      <c r="J10144" t="s">
        <v>18661</v>
      </c>
      <c r="K10144" t="s">
        <v>18482</v>
      </c>
      <c r="L10144">
        <v>7</v>
      </c>
      <c r="M10144">
        <v>8</v>
      </c>
      <c r="N10144" t="s">
        <v>18482</v>
      </c>
      <c r="O10144" t="s">
        <v>18541</v>
      </c>
      <c r="P10144" t="s">
        <v>18490</v>
      </c>
      <c r="Q10144">
        <v>41.397539999999999</v>
      </c>
      <c r="R10144">
        <v>2.1557499999999998</v>
      </c>
      <c r="S10144" t="s">
        <v>82</v>
      </c>
      <c r="T10144" t="s">
        <v>83</v>
      </c>
      <c r="U10144">
        <v>7</v>
      </c>
      <c r="V10144">
        <v>2</v>
      </c>
      <c r="W10144" t="s">
        <v>90</v>
      </c>
      <c r="X10144">
        <v>3</v>
      </c>
      <c r="Y10144">
        <v>4</v>
      </c>
      <c r="Z10144">
        <v>200</v>
      </c>
      <c r="AA10144">
        <v>32</v>
      </c>
      <c r="AB10144">
        <v>365</v>
      </c>
      <c r="AC10144">
        <v>31</v>
      </c>
      <c r="AD10144">
        <v>32</v>
      </c>
      <c r="AE10144">
        <v>365</v>
      </c>
      <c r="AF10144">
        <v>365</v>
      </c>
      <c r="AG10144">
        <v>32</v>
      </c>
      <c r="AH10144">
        <v>365</v>
      </c>
      <c r="AI10144" t="s">
        <v>18482</v>
      </c>
      <c r="AJ10144" t="s">
        <v>65</v>
      </c>
      <c r="AK10144">
        <v>30</v>
      </c>
      <c r="AL10144">
        <v>60</v>
      </c>
      <c r="AM10144">
        <v>90</v>
      </c>
      <c r="AN10144">
        <v>364</v>
      </c>
      <c r="AO10144" s="1">
        <v>45371</v>
      </c>
      <c r="AP10144">
        <v>2</v>
      </c>
      <c r="AQ10144">
        <v>2</v>
      </c>
      <c r="AR10144">
        <v>0</v>
      </c>
      <c r="AS10144" s="1">
        <v>45013</v>
      </c>
      <c r="AT10144" s="1">
        <v>45104</v>
      </c>
      <c r="AU10144">
        <v>5</v>
      </c>
      <c r="AV10144">
        <v>4.5</v>
      </c>
      <c r="AW10144">
        <v>5</v>
      </c>
      <c r="AX10144">
        <v>5</v>
      </c>
      <c r="AY10144">
        <v>5</v>
      </c>
      <c r="AZ10144">
        <v>5</v>
      </c>
      <c r="BA10144">
        <v>4</v>
      </c>
      <c r="BB10144" t="s">
        <v>18482</v>
      </c>
      <c r="BC10144" t="s">
        <v>67</v>
      </c>
      <c r="BD10144">
        <v>7</v>
      </c>
      <c r="BE10144">
        <v>7</v>
      </c>
      <c r="BF10144">
        <v>0</v>
      </c>
      <c r="BG10144">
        <v>0</v>
      </c>
      <c r="BH10144">
        <v>0.17</v>
      </c>
    </row>
    <row r="10145" spans="1:60" x14ac:dyDescent="0.3">
      <c r="A10145">
        <v>53380869</v>
      </c>
      <c r="B10145">
        <v>357271340</v>
      </c>
      <c r="C10145" t="s">
        <v>11597</v>
      </c>
      <c r="D10145" t="s">
        <v>11598</v>
      </c>
      <c r="E10145" s="1">
        <v>44031</v>
      </c>
      <c r="F10145" t="s">
        <v>62</v>
      </c>
      <c r="G10145" t="s">
        <v>18482</v>
      </c>
      <c r="H10145" t="s">
        <v>78</v>
      </c>
      <c r="I10145" t="s">
        <v>18483</v>
      </c>
      <c r="J10145" t="s">
        <v>18661</v>
      </c>
      <c r="K10145" t="s">
        <v>18482</v>
      </c>
      <c r="L10145">
        <v>7</v>
      </c>
      <c r="M10145">
        <v>8</v>
      </c>
      <c r="N10145" t="s">
        <v>18482</v>
      </c>
      <c r="O10145" t="s">
        <v>18541</v>
      </c>
      <c r="P10145" t="s">
        <v>18490</v>
      </c>
      <c r="Q10145">
        <v>41.396340000000002</v>
      </c>
      <c r="R10145">
        <v>2.1555599999999999</v>
      </c>
      <c r="S10145" t="s">
        <v>234</v>
      </c>
      <c r="T10145" t="s">
        <v>83</v>
      </c>
      <c r="U10145">
        <v>7</v>
      </c>
      <c r="V10145">
        <v>2</v>
      </c>
      <c r="W10145" t="s">
        <v>90</v>
      </c>
      <c r="X10145">
        <v>3</v>
      </c>
      <c r="Y10145">
        <v>4</v>
      </c>
      <c r="Z10145">
        <v>250</v>
      </c>
      <c r="AA10145">
        <v>32</v>
      </c>
      <c r="AB10145">
        <v>365</v>
      </c>
      <c r="AC10145">
        <v>32</v>
      </c>
      <c r="AD10145">
        <v>32</v>
      </c>
      <c r="AE10145">
        <v>365</v>
      </c>
      <c r="AF10145">
        <v>365</v>
      </c>
      <c r="AG10145">
        <v>32</v>
      </c>
      <c r="AH10145">
        <v>365</v>
      </c>
      <c r="AI10145" t="s">
        <v>18482</v>
      </c>
      <c r="AJ10145" t="s">
        <v>65</v>
      </c>
      <c r="AK10145">
        <v>0</v>
      </c>
      <c r="AL10145">
        <v>0</v>
      </c>
      <c r="AM10145">
        <v>0</v>
      </c>
      <c r="AN10145">
        <v>156</v>
      </c>
      <c r="AO10145" s="1">
        <v>45371</v>
      </c>
      <c r="AP10145">
        <v>1</v>
      </c>
      <c r="AQ10145">
        <v>1</v>
      </c>
      <c r="AR10145">
        <v>0</v>
      </c>
      <c r="AS10145" s="1">
        <v>45169</v>
      </c>
      <c r="AT10145" s="1">
        <v>45169</v>
      </c>
      <c r="AU10145">
        <v>5</v>
      </c>
      <c r="AV10145">
        <v>4</v>
      </c>
      <c r="AW10145">
        <v>5</v>
      </c>
      <c r="AX10145">
        <v>5</v>
      </c>
      <c r="AY10145">
        <v>5</v>
      </c>
      <c r="AZ10145">
        <v>5</v>
      </c>
      <c r="BA10145">
        <v>5</v>
      </c>
      <c r="BB10145" t="s">
        <v>18482</v>
      </c>
      <c r="BC10145" t="s">
        <v>67</v>
      </c>
      <c r="BD10145">
        <v>7</v>
      </c>
      <c r="BE10145">
        <v>7</v>
      </c>
      <c r="BF10145">
        <v>0</v>
      </c>
      <c r="BG10145">
        <v>0</v>
      </c>
      <c r="BH10145">
        <v>0.15</v>
      </c>
    </row>
    <row r="10146" spans="1:60" x14ac:dyDescent="0.3">
      <c r="A10146">
        <v>53381085</v>
      </c>
      <c r="B10146">
        <v>357271340</v>
      </c>
      <c r="C10146" t="s">
        <v>11597</v>
      </c>
      <c r="D10146" t="s">
        <v>11598</v>
      </c>
      <c r="E10146" s="1">
        <v>44031</v>
      </c>
      <c r="F10146" t="s">
        <v>62</v>
      </c>
      <c r="G10146" t="s">
        <v>18482</v>
      </c>
      <c r="H10146" t="s">
        <v>78</v>
      </c>
      <c r="I10146" t="s">
        <v>18483</v>
      </c>
      <c r="J10146" t="s">
        <v>18661</v>
      </c>
      <c r="K10146" t="s">
        <v>18482</v>
      </c>
      <c r="L10146">
        <v>7</v>
      </c>
      <c r="M10146">
        <v>8</v>
      </c>
      <c r="N10146" t="s">
        <v>18482</v>
      </c>
      <c r="O10146" t="s">
        <v>18541</v>
      </c>
      <c r="P10146" t="s">
        <v>18490</v>
      </c>
      <c r="Q10146">
        <v>41.396430000000002</v>
      </c>
      <c r="R10146">
        <v>2.1577700000000002</v>
      </c>
      <c r="S10146" t="s">
        <v>234</v>
      </c>
      <c r="T10146" t="s">
        <v>83</v>
      </c>
      <c r="U10146">
        <v>7</v>
      </c>
      <c r="V10146">
        <v>2</v>
      </c>
      <c r="W10146" t="s">
        <v>90</v>
      </c>
      <c r="X10146">
        <v>3</v>
      </c>
      <c r="Y10146">
        <v>4</v>
      </c>
      <c r="Z10146">
        <v>300</v>
      </c>
      <c r="AA10146">
        <v>32</v>
      </c>
      <c r="AB10146">
        <v>365</v>
      </c>
      <c r="AC10146">
        <v>32</v>
      </c>
      <c r="AD10146">
        <v>32</v>
      </c>
      <c r="AE10146">
        <v>365</v>
      </c>
      <c r="AF10146">
        <v>365</v>
      </c>
      <c r="AG10146">
        <v>32</v>
      </c>
      <c r="AH10146">
        <v>365</v>
      </c>
      <c r="AI10146" t="s">
        <v>18482</v>
      </c>
      <c r="AJ10146" t="s">
        <v>65</v>
      </c>
      <c r="AK10146">
        <v>0</v>
      </c>
      <c r="AL10146">
        <v>0</v>
      </c>
      <c r="AM10146">
        <v>0</v>
      </c>
      <c r="AN10146">
        <v>109</v>
      </c>
      <c r="AO10146" s="1">
        <v>45371</v>
      </c>
      <c r="AP10146">
        <v>0</v>
      </c>
      <c r="AQ10146">
        <v>0</v>
      </c>
      <c r="AR10146">
        <v>0</v>
      </c>
      <c r="AS10146" s="1"/>
      <c r="AT10146" s="1"/>
      <c r="BB10146" t="s">
        <v>18482</v>
      </c>
      <c r="BC10146" t="s">
        <v>67</v>
      </c>
      <c r="BD10146">
        <v>7</v>
      </c>
      <c r="BE10146">
        <v>7</v>
      </c>
      <c r="BF10146">
        <v>0</v>
      </c>
      <c r="BG10146">
        <v>0</v>
      </c>
    </row>
    <row r="10147" spans="1:60" x14ac:dyDescent="0.3">
      <c r="A10147">
        <v>53603066</v>
      </c>
      <c r="B10147">
        <v>308685811</v>
      </c>
      <c r="C10147" t="s">
        <v>12245</v>
      </c>
      <c r="D10147" t="s">
        <v>10788</v>
      </c>
      <c r="E10147" s="1">
        <v>43780</v>
      </c>
      <c r="F10147" t="s">
        <v>18482</v>
      </c>
      <c r="G10147" t="s">
        <v>18482</v>
      </c>
      <c r="H10147" t="s">
        <v>88</v>
      </c>
      <c r="I10147" t="s">
        <v>18483</v>
      </c>
      <c r="J10147" t="s">
        <v>18494</v>
      </c>
      <c r="K10147" t="s">
        <v>18482</v>
      </c>
      <c r="L10147">
        <v>19</v>
      </c>
      <c r="M10147">
        <v>27</v>
      </c>
      <c r="N10147" t="s">
        <v>176</v>
      </c>
      <c r="O10147" t="s">
        <v>186</v>
      </c>
      <c r="P10147" t="s">
        <v>18498</v>
      </c>
      <c r="Q10147">
        <v>41.409908000000001</v>
      </c>
      <c r="R10147">
        <v>2.1791429999999998</v>
      </c>
      <c r="S10147" t="s">
        <v>3910</v>
      </c>
      <c r="T10147" t="s">
        <v>72</v>
      </c>
      <c r="U10147">
        <v>8</v>
      </c>
      <c r="V10147">
        <v>0</v>
      </c>
      <c r="W10147" t="s">
        <v>1897</v>
      </c>
      <c r="X10147">
        <v>1</v>
      </c>
      <c r="Y10147">
        <v>4</v>
      </c>
      <c r="Z10147">
        <v>241</v>
      </c>
      <c r="AA10147">
        <v>1</v>
      </c>
      <c r="AB10147">
        <v>365</v>
      </c>
      <c r="AC10147">
        <v>1</v>
      </c>
      <c r="AD10147">
        <v>1</v>
      </c>
      <c r="AE10147">
        <v>999</v>
      </c>
      <c r="AF10147">
        <v>999</v>
      </c>
      <c r="AG10147">
        <v>1</v>
      </c>
      <c r="AH10147">
        <v>999</v>
      </c>
      <c r="AI10147" t="s">
        <v>18482</v>
      </c>
      <c r="AJ10147" t="s">
        <v>65</v>
      </c>
      <c r="AK10147">
        <v>4</v>
      </c>
      <c r="AL10147">
        <v>11</v>
      </c>
      <c r="AM10147">
        <v>26</v>
      </c>
      <c r="AN10147">
        <v>259</v>
      </c>
      <c r="AO10147" s="1">
        <v>45371</v>
      </c>
      <c r="AP10147">
        <v>1</v>
      </c>
      <c r="AQ10147">
        <v>0</v>
      </c>
      <c r="AR10147">
        <v>0</v>
      </c>
      <c r="AS10147" s="1">
        <v>44675</v>
      </c>
      <c r="AT10147" s="1">
        <v>44675</v>
      </c>
      <c r="AU10147">
        <v>1</v>
      </c>
      <c r="AV10147">
        <v>3</v>
      </c>
      <c r="AW10147">
        <v>2</v>
      </c>
      <c r="AX10147">
        <v>3</v>
      </c>
      <c r="AY10147">
        <v>3</v>
      </c>
      <c r="AZ10147">
        <v>5</v>
      </c>
      <c r="BA10147">
        <v>1</v>
      </c>
      <c r="BB10147" t="s">
        <v>12246</v>
      </c>
      <c r="BC10147" t="s">
        <v>65</v>
      </c>
      <c r="BD10147">
        <v>19</v>
      </c>
      <c r="BE10147">
        <v>5</v>
      </c>
      <c r="BF10147">
        <v>6</v>
      </c>
      <c r="BG10147">
        <v>8</v>
      </c>
      <c r="BH10147">
        <v>0.04</v>
      </c>
    </row>
    <row r="10148" spans="1:60" x14ac:dyDescent="0.3">
      <c r="A10148">
        <v>53469248</v>
      </c>
      <c r="B10148">
        <v>432137725</v>
      </c>
      <c r="C10148" t="s">
        <v>13049</v>
      </c>
      <c r="D10148" t="s">
        <v>13050</v>
      </c>
      <c r="E10148" s="1">
        <v>44516</v>
      </c>
      <c r="F10148" t="s">
        <v>18482</v>
      </c>
      <c r="G10148" t="s">
        <v>20100</v>
      </c>
      <c r="H10148" t="s">
        <v>88</v>
      </c>
      <c r="I10148" t="s">
        <v>18529</v>
      </c>
      <c r="J10148" t="s">
        <v>18483</v>
      </c>
      <c r="K10148" t="s">
        <v>18482</v>
      </c>
      <c r="L10148">
        <v>5</v>
      </c>
      <c r="M10148">
        <v>5</v>
      </c>
      <c r="N10148" t="s">
        <v>176</v>
      </c>
      <c r="O10148" t="s">
        <v>147</v>
      </c>
      <c r="P10148" t="s">
        <v>81</v>
      </c>
      <c r="Q10148">
        <v>41.379809999999999</v>
      </c>
      <c r="R10148">
        <v>2.1495099999999998</v>
      </c>
      <c r="S10148" t="s">
        <v>7967</v>
      </c>
      <c r="T10148" t="s">
        <v>72</v>
      </c>
      <c r="U10148">
        <v>2</v>
      </c>
      <c r="V10148">
        <v>1</v>
      </c>
      <c r="W10148" t="s">
        <v>156</v>
      </c>
      <c r="X10148">
        <v>1</v>
      </c>
      <c r="Y10148">
        <v>2</v>
      </c>
      <c r="Z10148">
        <v>123</v>
      </c>
      <c r="AA10148">
        <v>1</v>
      </c>
      <c r="AB10148">
        <v>365</v>
      </c>
      <c r="AC10148">
        <v>1</v>
      </c>
      <c r="AD10148">
        <v>3</v>
      </c>
      <c r="AE10148">
        <v>6</v>
      </c>
      <c r="AF10148">
        <v>6</v>
      </c>
      <c r="AG10148">
        <v>1.3</v>
      </c>
      <c r="AH10148">
        <v>6</v>
      </c>
      <c r="AI10148" t="s">
        <v>18482</v>
      </c>
      <c r="AJ10148" t="s">
        <v>65</v>
      </c>
      <c r="AK10148">
        <v>30</v>
      </c>
      <c r="AL10148">
        <v>56</v>
      </c>
      <c r="AM10148">
        <v>78</v>
      </c>
      <c r="AN10148">
        <v>260</v>
      </c>
      <c r="AO10148" s="1">
        <v>45371</v>
      </c>
      <c r="AP10148">
        <v>72</v>
      </c>
      <c r="AQ10148">
        <v>29</v>
      </c>
      <c r="AR10148">
        <v>1</v>
      </c>
      <c r="AS10148" s="1">
        <v>44561</v>
      </c>
      <c r="AT10148" s="1">
        <v>45347</v>
      </c>
      <c r="AU10148">
        <v>4.71</v>
      </c>
      <c r="AV10148">
        <v>4.71</v>
      </c>
      <c r="AW10148">
        <v>4.6399999999999997</v>
      </c>
      <c r="AX10148">
        <v>4.88</v>
      </c>
      <c r="AY10148">
        <v>4.78</v>
      </c>
      <c r="AZ10148">
        <v>4.67</v>
      </c>
      <c r="BA10148">
        <v>4.51</v>
      </c>
      <c r="BB10148" t="s">
        <v>13051</v>
      </c>
      <c r="BC10148" t="s">
        <v>65</v>
      </c>
      <c r="BD10148">
        <v>5</v>
      </c>
      <c r="BE10148">
        <v>0</v>
      </c>
      <c r="BF10148">
        <v>5</v>
      </c>
      <c r="BG10148">
        <v>0</v>
      </c>
      <c r="BH10148">
        <v>2.66</v>
      </c>
    </row>
    <row r="10149" spans="1:60" x14ac:dyDescent="0.3">
      <c r="A10149">
        <v>53469273</v>
      </c>
      <c r="B10149">
        <v>432137725</v>
      </c>
      <c r="C10149" t="s">
        <v>13049</v>
      </c>
      <c r="D10149" t="s">
        <v>13050</v>
      </c>
      <c r="E10149" s="1">
        <v>44516</v>
      </c>
      <c r="F10149" t="s">
        <v>18482</v>
      </c>
      <c r="G10149" t="s">
        <v>20100</v>
      </c>
      <c r="H10149" t="s">
        <v>88</v>
      </c>
      <c r="I10149" t="s">
        <v>18529</v>
      </c>
      <c r="J10149" t="s">
        <v>18483</v>
      </c>
      <c r="K10149" t="s">
        <v>18482</v>
      </c>
      <c r="L10149">
        <v>5</v>
      </c>
      <c r="M10149">
        <v>5</v>
      </c>
      <c r="N10149" t="s">
        <v>176</v>
      </c>
      <c r="O10149" t="s">
        <v>147</v>
      </c>
      <c r="P10149" t="s">
        <v>81</v>
      </c>
      <c r="Q10149">
        <v>41.378230000000002</v>
      </c>
      <c r="R10149">
        <v>2.1492</v>
      </c>
      <c r="S10149" t="s">
        <v>7967</v>
      </c>
      <c r="T10149" t="s">
        <v>72</v>
      </c>
      <c r="U10149">
        <v>4</v>
      </c>
      <c r="V10149">
        <v>1</v>
      </c>
      <c r="W10149" t="s">
        <v>156</v>
      </c>
      <c r="X10149">
        <v>1</v>
      </c>
      <c r="Y10149">
        <v>2</v>
      </c>
      <c r="Z10149">
        <v>191</v>
      </c>
      <c r="AA10149">
        <v>1</v>
      </c>
      <c r="AB10149">
        <v>365</v>
      </c>
      <c r="AC10149">
        <v>1</v>
      </c>
      <c r="AD10149">
        <v>3</v>
      </c>
      <c r="AE10149">
        <v>6</v>
      </c>
      <c r="AF10149">
        <v>6</v>
      </c>
      <c r="AG10149">
        <v>1.3</v>
      </c>
      <c r="AH10149">
        <v>6</v>
      </c>
      <c r="AI10149" t="s">
        <v>18482</v>
      </c>
      <c r="AJ10149" t="s">
        <v>65</v>
      </c>
      <c r="AK10149">
        <v>23</v>
      </c>
      <c r="AL10149">
        <v>50</v>
      </c>
      <c r="AM10149">
        <v>72</v>
      </c>
      <c r="AN10149">
        <v>252</v>
      </c>
      <c r="AO10149" s="1">
        <v>45371</v>
      </c>
      <c r="AP10149">
        <v>17</v>
      </c>
      <c r="AQ10149">
        <v>6</v>
      </c>
      <c r="AR10149">
        <v>0</v>
      </c>
      <c r="AS10149" s="1">
        <v>44613</v>
      </c>
      <c r="AT10149" s="1">
        <v>45338</v>
      </c>
      <c r="AU10149">
        <v>4.9400000000000004</v>
      </c>
      <c r="AV10149">
        <v>4.9400000000000004</v>
      </c>
      <c r="AW10149">
        <v>4.88</v>
      </c>
      <c r="AX10149">
        <v>5</v>
      </c>
      <c r="AY10149">
        <v>4.88</v>
      </c>
      <c r="AZ10149">
        <v>4.76</v>
      </c>
      <c r="BA10149">
        <v>4.82</v>
      </c>
      <c r="BB10149" t="s">
        <v>13051</v>
      </c>
      <c r="BC10149" t="s">
        <v>65</v>
      </c>
      <c r="BD10149">
        <v>5</v>
      </c>
      <c r="BE10149">
        <v>0</v>
      </c>
      <c r="BF10149">
        <v>5</v>
      </c>
      <c r="BG10149">
        <v>0</v>
      </c>
      <c r="BH10149">
        <v>0.67</v>
      </c>
    </row>
    <row r="10150" spans="1:60" x14ac:dyDescent="0.3">
      <c r="A10150">
        <v>53469308</v>
      </c>
      <c r="B10150">
        <v>432137725</v>
      </c>
      <c r="C10150" t="s">
        <v>13049</v>
      </c>
      <c r="D10150" t="s">
        <v>13050</v>
      </c>
      <c r="E10150" s="1">
        <v>44516</v>
      </c>
      <c r="F10150" t="s">
        <v>18482</v>
      </c>
      <c r="G10150" t="s">
        <v>20100</v>
      </c>
      <c r="H10150" t="s">
        <v>88</v>
      </c>
      <c r="I10150" t="s">
        <v>18529</v>
      </c>
      <c r="J10150" t="s">
        <v>18483</v>
      </c>
      <c r="K10150" t="s">
        <v>18482</v>
      </c>
      <c r="L10150">
        <v>5</v>
      </c>
      <c r="M10150">
        <v>5</v>
      </c>
      <c r="N10150" t="s">
        <v>176</v>
      </c>
      <c r="O10150" t="s">
        <v>147</v>
      </c>
      <c r="P10150" t="s">
        <v>81</v>
      </c>
      <c r="Q10150">
        <v>41.380200000000002</v>
      </c>
      <c r="R10150">
        <v>2.1495700000000002</v>
      </c>
      <c r="S10150" t="s">
        <v>7967</v>
      </c>
      <c r="T10150" t="s">
        <v>72</v>
      </c>
      <c r="U10150">
        <v>3</v>
      </c>
      <c r="V10150">
        <v>1</v>
      </c>
      <c r="W10150" t="s">
        <v>156</v>
      </c>
      <c r="X10150">
        <v>1</v>
      </c>
      <c r="Y10150">
        <v>3</v>
      </c>
      <c r="Z10150">
        <v>168</v>
      </c>
      <c r="AA10150">
        <v>1</v>
      </c>
      <c r="AB10150">
        <v>365</v>
      </c>
      <c r="AC10150">
        <v>1</v>
      </c>
      <c r="AD10150">
        <v>3</v>
      </c>
      <c r="AE10150">
        <v>6</v>
      </c>
      <c r="AF10150">
        <v>6</v>
      </c>
      <c r="AG10150">
        <v>1.3</v>
      </c>
      <c r="AH10150">
        <v>6</v>
      </c>
      <c r="AI10150" t="s">
        <v>18482</v>
      </c>
      <c r="AJ10150" t="s">
        <v>65</v>
      </c>
      <c r="AK10150">
        <v>14</v>
      </c>
      <c r="AL10150">
        <v>41</v>
      </c>
      <c r="AM10150">
        <v>63</v>
      </c>
      <c r="AN10150">
        <v>245</v>
      </c>
      <c r="AO10150" s="1">
        <v>45371</v>
      </c>
      <c r="AP10150">
        <v>14</v>
      </c>
      <c r="AQ10150">
        <v>6</v>
      </c>
      <c r="AR10150">
        <v>0</v>
      </c>
      <c r="AS10150" s="1">
        <v>44681</v>
      </c>
      <c r="AT10150" s="1">
        <v>45312</v>
      </c>
      <c r="AU10150">
        <v>4.57</v>
      </c>
      <c r="AV10150">
        <v>4.57</v>
      </c>
      <c r="AW10150">
        <v>4.57</v>
      </c>
      <c r="AX10150">
        <v>4.8600000000000003</v>
      </c>
      <c r="AY10150">
        <v>4.6399999999999997</v>
      </c>
      <c r="AZ10150">
        <v>4.43</v>
      </c>
      <c r="BA10150">
        <v>4.5</v>
      </c>
      <c r="BB10150" t="s">
        <v>13051</v>
      </c>
      <c r="BC10150" t="s">
        <v>65</v>
      </c>
      <c r="BD10150">
        <v>5</v>
      </c>
      <c r="BE10150">
        <v>0</v>
      </c>
      <c r="BF10150">
        <v>5</v>
      </c>
      <c r="BG10150">
        <v>0</v>
      </c>
      <c r="BH10150">
        <v>0.61</v>
      </c>
    </row>
    <row r="10151" spans="1:60" x14ac:dyDescent="0.3">
      <c r="A10151">
        <v>53388971</v>
      </c>
      <c r="B10151">
        <v>397204561</v>
      </c>
      <c r="C10151" t="s">
        <v>12355</v>
      </c>
      <c r="D10151" t="s">
        <v>12356</v>
      </c>
      <c r="E10151" s="1">
        <v>44302</v>
      </c>
      <c r="F10151" t="s">
        <v>18482</v>
      </c>
      <c r="G10151" t="s">
        <v>18482</v>
      </c>
      <c r="H10151" t="s">
        <v>88</v>
      </c>
      <c r="I10151" t="s">
        <v>18483</v>
      </c>
      <c r="J10151" t="s">
        <v>18483</v>
      </c>
      <c r="K10151" t="s">
        <v>18482</v>
      </c>
      <c r="L10151">
        <v>10</v>
      </c>
      <c r="M10151">
        <v>10</v>
      </c>
      <c r="N10151" t="s">
        <v>68</v>
      </c>
      <c r="O10151" t="s">
        <v>80</v>
      </c>
      <c r="P10151" t="s">
        <v>81</v>
      </c>
      <c r="Q10151">
        <v>41.392519999999998</v>
      </c>
      <c r="R10151">
        <v>2.1727500000000002</v>
      </c>
      <c r="S10151" t="s">
        <v>7967</v>
      </c>
      <c r="T10151" t="s">
        <v>72</v>
      </c>
      <c r="U10151">
        <v>1</v>
      </c>
      <c r="V10151">
        <v>1</v>
      </c>
      <c r="W10151" t="s">
        <v>73</v>
      </c>
      <c r="X10151">
        <v>1</v>
      </c>
      <c r="Y10151">
        <v>1</v>
      </c>
      <c r="Z10151">
        <v>25</v>
      </c>
      <c r="AA10151">
        <v>1</v>
      </c>
      <c r="AB10151">
        <v>1125</v>
      </c>
      <c r="AC10151">
        <v>1</v>
      </c>
      <c r="AD10151">
        <v>3</v>
      </c>
      <c r="AE10151">
        <v>7</v>
      </c>
      <c r="AF10151">
        <v>99</v>
      </c>
      <c r="AG10151">
        <v>2.2000000000000002</v>
      </c>
      <c r="AH10151">
        <v>41.3</v>
      </c>
      <c r="AI10151" t="s">
        <v>18482</v>
      </c>
      <c r="AJ10151" t="s">
        <v>65</v>
      </c>
      <c r="AK10151">
        <v>0</v>
      </c>
      <c r="AL10151">
        <v>0</v>
      </c>
      <c r="AM10151">
        <v>0</v>
      </c>
      <c r="AN10151">
        <v>0</v>
      </c>
      <c r="AO10151" s="1">
        <v>45371</v>
      </c>
      <c r="AP10151">
        <v>4</v>
      </c>
      <c r="AQ10151">
        <v>0</v>
      </c>
      <c r="AR10151">
        <v>0</v>
      </c>
      <c r="AS10151" s="1">
        <v>44528</v>
      </c>
      <c r="AT10151" s="1">
        <v>44750</v>
      </c>
      <c r="AU10151">
        <v>5</v>
      </c>
      <c r="AV10151">
        <v>4.75</v>
      </c>
      <c r="AW10151">
        <v>5</v>
      </c>
      <c r="AX10151">
        <v>5</v>
      </c>
      <c r="AY10151">
        <v>4.75</v>
      </c>
      <c r="AZ10151">
        <v>5</v>
      </c>
      <c r="BA10151">
        <v>4.75</v>
      </c>
      <c r="BB10151" t="s">
        <v>12357</v>
      </c>
      <c r="BC10151" t="s">
        <v>65</v>
      </c>
      <c r="BD10151">
        <v>10</v>
      </c>
      <c r="BE10151">
        <v>0</v>
      </c>
      <c r="BF10151">
        <v>10</v>
      </c>
      <c r="BG10151">
        <v>0</v>
      </c>
      <c r="BH10151">
        <v>0.14000000000000001</v>
      </c>
    </row>
    <row r="10152" spans="1:60" x14ac:dyDescent="0.3">
      <c r="A10152">
        <v>53390353</v>
      </c>
      <c r="B10152">
        <v>4212095</v>
      </c>
      <c r="C10152" t="s">
        <v>981</v>
      </c>
      <c r="D10152" t="s">
        <v>982</v>
      </c>
      <c r="E10152" s="1">
        <v>41234</v>
      </c>
      <c r="F10152" t="s">
        <v>62</v>
      </c>
      <c r="G10152" t="s">
        <v>983</v>
      </c>
      <c r="H10152" t="s">
        <v>88</v>
      </c>
      <c r="I10152" t="s">
        <v>18483</v>
      </c>
      <c r="J10152" t="s">
        <v>18485</v>
      </c>
      <c r="K10152" t="s">
        <v>172</v>
      </c>
      <c r="L10152">
        <v>34</v>
      </c>
      <c r="M10152">
        <v>37</v>
      </c>
      <c r="N10152" t="s">
        <v>176</v>
      </c>
      <c r="O10152" t="s">
        <v>839</v>
      </c>
      <c r="P10152" t="s">
        <v>172</v>
      </c>
      <c r="Q10152">
        <v>41.386609999999997</v>
      </c>
      <c r="R10152">
        <v>2.1326700000000001</v>
      </c>
      <c r="S10152" t="s">
        <v>82</v>
      </c>
      <c r="T10152" t="s">
        <v>83</v>
      </c>
      <c r="U10152">
        <v>4</v>
      </c>
      <c r="V10152">
        <v>1</v>
      </c>
      <c r="W10152" t="s">
        <v>84</v>
      </c>
      <c r="X10152">
        <v>2</v>
      </c>
      <c r="Y10152">
        <v>3</v>
      </c>
      <c r="Z10152">
        <v>115</v>
      </c>
      <c r="AA10152">
        <v>1</v>
      </c>
      <c r="AB10152">
        <v>1125</v>
      </c>
      <c r="AC10152">
        <v>1</v>
      </c>
      <c r="AD10152">
        <v>2</v>
      </c>
      <c r="AE10152">
        <v>2</v>
      </c>
      <c r="AF10152">
        <v>1125</v>
      </c>
      <c r="AG10152">
        <v>1</v>
      </c>
      <c r="AH10152">
        <v>1114.7</v>
      </c>
      <c r="AI10152" t="s">
        <v>18482</v>
      </c>
      <c r="AJ10152" t="s">
        <v>65</v>
      </c>
      <c r="AK10152">
        <v>8</v>
      </c>
      <c r="AL10152">
        <v>9</v>
      </c>
      <c r="AM10152">
        <v>9</v>
      </c>
      <c r="AN10152">
        <v>9</v>
      </c>
      <c r="AO10152" s="1">
        <v>45371</v>
      </c>
      <c r="AP10152">
        <v>8</v>
      </c>
      <c r="AQ10152">
        <v>2</v>
      </c>
      <c r="AR10152">
        <v>0</v>
      </c>
      <c r="AS10152" s="1">
        <v>44556</v>
      </c>
      <c r="AT10152" s="1">
        <v>45114</v>
      </c>
      <c r="AU10152">
        <v>4.25</v>
      </c>
      <c r="AV10152">
        <v>4.88</v>
      </c>
      <c r="AW10152">
        <v>4.88</v>
      </c>
      <c r="AX10152">
        <v>5</v>
      </c>
      <c r="AY10152">
        <v>4.75</v>
      </c>
      <c r="AZ10152">
        <v>4.5</v>
      </c>
      <c r="BA10152">
        <v>3.88</v>
      </c>
      <c r="BB10152" t="s">
        <v>13053</v>
      </c>
      <c r="BC10152" t="s">
        <v>67</v>
      </c>
      <c r="BD10152">
        <v>34</v>
      </c>
      <c r="BE10152">
        <v>34</v>
      </c>
      <c r="BF10152">
        <v>0</v>
      </c>
      <c r="BG10152">
        <v>0</v>
      </c>
      <c r="BH10152">
        <v>0.28999999999999998</v>
      </c>
    </row>
    <row r="10153" spans="1:60" x14ac:dyDescent="0.3">
      <c r="A10153">
        <v>53604570</v>
      </c>
      <c r="B10153">
        <v>308683001</v>
      </c>
      <c r="C10153" t="s">
        <v>11927</v>
      </c>
      <c r="D10153" t="s">
        <v>10788</v>
      </c>
      <c r="E10153" s="1">
        <v>43780</v>
      </c>
      <c r="F10153" t="s">
        <v>62</v>
      </c>
      <c r="G10153" t="s">
        <v>18482</v>
      </c>
      <c r="H10153" t="s">
        <v>88</v>
      </c>
      <c r="I10153" t="s">
        <v>18519</v>
      </c>
      <c r="J10153" t="s">
        <v>18502</v>
      </c>
      <c r="K10153" t="s">
        <v>18482</v>
      </c>
      <c r="L10153">
        <v>21</v>
      </c>
      <c r="M10153">
        <v>22</v>
      </c>
      <c r="N10153" t="s">
        <v>176</v>
      </c>
      <c r="O10153" t="s">
        <v>180</v>
      </c>
      <c r="P10153" t="s">
        <v>81</v>
      </c>
      <c r="Q10153">
        <v>41.390388000000002</v>
      </c>
      <c r="R10153">
        <v>2.160892</v>
      </c>
      <c r="S10153" t="s">
        <v>3910</v>
      </c>
      <c r="T10153" t="s">
        <v>72</v>
      </c>
      <c r="U10153">
        <v>10</v>
      </c>
      <c r="W10153" t="s">
        <v>1897</v>
      </c>
      <c r="X10153">
        <v>1</v>
      </c>
      <c r="AA10153">
        <v>1</v>
      </c>
      <c r="AB10153">
        <v>1125</v>
      </c>
      <c r="AC10153">
        <v>1</v>
      </c>
      <c r="AD10153">
        <v>1</v>
      </c>
      <c r="AE10153">
        <v>999</v>
      </c>
      <c r="AF10153">
        <v>999</v>
      </c>
      <c r="AG10153">
        <v>1</v>
      </c>
      <c r="AH10153">
        <v>999</v>
      </c>
      <c r="AI10153" t="s">
        <v>18482</v>
      </c>
      <c r="AJ10153" t="s">
        <v>65</v>
      </c>
      <c r="AK10153">
        <v>5</v>
      </c>
      <c r="AL10153">
        <v>15</v>
      </c>
      <c r="AM10153">
        <v>29</v>
      </c>
      <c r="AN10153">
        <v>283</v>
      </c>
      <c r="AO10153" s="1">
        <v>45371</v>
      </c>
      <c r="AP10153">
        <v>4</v>
      </c>
      <c r="AQ10153">
        <v>4</v>
      </c>
      <c r="AR10153">
        <v>0</v>
      </c>
      <c r="AS10153" s="1">
        <v>45221</v>
      </c>
      <c r="AT10153" s="1">
        <v>45333</v>
      </c>
      <c r="AU10153">
        <v>4.5</v>
      </c>
      <c r="AV10153">
        <v>4.75</v>
      </c>
      <c r="AW10153">
        <v>4.25</v>
      </c>
      <c r="AX10153">
        <v>4.75</v>
      </c>
      <c r="AY10153">
        <v>4.25</v>
      </c>
      <c r="AZ10153">
        <v>5</v>
      </c>
      <c r="BA10153">
        <v>4.5</v>
      </c>
      <c r="BB10153" t="s">
        <v>11928</v>
      </c>
      <c r="BC10153" t="s">
        <v>65</v>
      </c>
      <c r="BD10153">
        <v>21</v>
      </c>
      <c r="BE10153">
        <v>0</v>
      </c>
      <c r="BF10153">
        <v>10</v>
      </c>
      <c r="BG10153">
        <v>11</v>
      </c>
      <c r="BH10153">
        <v>0.79</v>
      </c>
    </row>
    <row r="10154" spans="1:60" x14ac:dyDescent="0.3">
      <c r="A10154">
        <v>53396836</v>
      </c>
      <c r="B10154">
        <v>346367515</v>
      </c>
      <c r="C10154" t="s">
        <v>11618</v>
      </c>
      <c r="D10154" t="s">
        <v>11619</v>
      </c>
      <c r="E10154" s="1">
        <v>43966</v>
      </c>
      <c r="F10154" t="s">
        <v>62</v>
      </c>
      <c r="G10154" t="s">
        <v>11620</v>
      </c>
      <c r="H10154" t="s">
        <v>78</v>
      </c>
      <c r="I10154" t="s">
        <v>18485</v>
      </c>
      <c r="J10154" t="s">
        <v>18502</v>
      </c>
      <c r="K10154" t="s">
        <v>18482</v>
      </c>
      <c r="L10154">
        <v>631</v>
      </c>
      <c r="M10154">
        <v>647</v>
      </c>
      <c r="N10154" t="s">
        <v>18482</v>
      </c>
      <c r="O10154" t="s">
        <v>159</v>
      </c>
      <c r="P10154" t="s">
        <v>70</v>
      </c>
      <c r="Q10154">
        <v>41.386209999999998</v>
      </c>
      <c r="R10154">
        <v>2.1849699999999999</v>
      </c>
      <c r="S10154" t="s">
        <v>82</v>
      </c>
      <c r="T10154" t="s">
        <v>83</v>
      </c>
      <c r="U10154">
        <v>6</v>
      </c>
      <c r="W10154" t="s">
        <v>90</v>
      </c>
      <c r="X10154">
        <v>3</v>
      </c>
      <c r="AA10154">
        <v>31</v>
      </c>
      <c r="AB10154">
        <v>330</v>
      </c>
      <c r="AC10154">
        <v>31</v>
      </c>
      <c r="AD10154">
        <v>31</v>
      </c>
      <c r="AE10154">
        <v>330</v>
      </c>
      <c r="AF10154">
        <v>330</v>
      </c>
      <c r="AG10154">
        <v>31</v>
      </c>
      <c r="AH10154">
        <v>330</v>
      </c>
      <c r="AI10154" t="s">
        <v>18482</v>
      </c>
      <c r="AJ10154" t="s">
        <v>65</v>
      </c>
      <c r="AK10154">
        <v>0</v>
      </c>
      <c r="AL10154">
        <v>0</v>
      </c>
      <c r="AM10154">
        <v>0</v>
      </c>
      <c r="AN10154">
        <v>101</v>
      </c>
      <c r="AO10154" s="1">
        <v>45371</v>
      </c>
      <c r="AP10154">
        <v>0</v>
      </c>
      <c r="AQ10154">
        <v>0</v>
      </c>
      <c r="AR10154">
        <v>0</v>
      </c>
      <c r="AS10154" s="1"/>
      <c r="AT10154" s="1"/>
      <c r="BB10154" t="s">
        <v>18482</v>
      </c>
      <c r="BC10154" t="s">
        <v>65</v>
      </c>
      <c r="BD10154">
        <v>358</v>
      </c>
      <c r="BE10154">
        <v>358</v>
      </c>
      <c r="BF10154">
        <v>0</v>
      </c>
      <c r="BG10154">
        <v>0</v>
      </c>
    </row>
    <row r="10155" spans="1:60" x14ac:dyDescent="0.3">
      <c r="A10155">
        <v>53397140</v>
      </c>
      <c r="B10155">
        <v>346367515</v>
      </c>
      <c r="C10155" t="s">
        <v>11618</v>
      </c>
      <c r="D10155" t="s">
        <v>11619</v>
      </c>
      <c r="E10155" s="1">
        <v>43966</v>
      </c>
      <c r="F10155" t="s">
        <v>62</v>
      </c>
      <c r="G10155" t="s">
        <v>11620</v>
      </c>
      <c r="H10155" t="s">
        <v>78</v>
      </c>
      <c r="I10155" t="s">
        <v>18485</v>
      </c>
      <c r="J10155" t="s">
        <v>18502</v>
      </c>
      <c r="K10155" t="s">
        <v>18482</v>
      </c>
      <c r="L10155">
        <v>631</v>
      </c>
      <c r="M10155">
        <v>647</v>
      </c>
      <c r="N10155" t="s">
        <v>18482</v>
      </c>
      <c r="O10155" t="s">
        <v>80</v>
      </c>
      <c r="P10155" t="s">
        <v>81</v>
      </c>
      <c r="Q10155">
        <v>41.396419999999999</v>
      </c>
      <c r="R10155">
        <v>2.1667399999999999</v>
      </c>
      <c r="S10155" t="s">
        <v>82</v>
      </c>
      <c r="T10155" t="s">
        <v>83</v>
      </c>
      <c r="U10155">
        <v>4</v>
      </c>
      <c r="V10155">
        <v>2</v>
      </c>
      <c r="W10155" t="s">
        <v>90</v>
      </c>
      <c r="X10155">
        <v>2</v>
      </c>
      <c r="Y10155">
        <v>2</v>
      </c>
      <c r="Z10155">
        <v>154</v>
      </c>
      <c r="AA10155">
        <v>31</v>
      </c>
      <c r="AB10155">
        <v>330</v>
      </c>
      <c r="AC10155">
        <v>31</v>
      </c>
      <c r="AD10155">
        <v>31</v>
      </c>
      <c r="AE10155">
        <v>330</v>
      </c>
      <c r="AF10155">
        <v>330</v>
      </c>
      <c r="AG10155">
        <v>31</v>
      </c>
      <c r="AH10155">
        <v>330</v>
      </c>
      <c r="AI10155" t="s">
        <v>18482</v>
      </c>
      <c r="AJ10155" t="s">
        <v>65</v>
      </c>
      <c r="AK10155">
        <v>3</v>
      </c>
      <c r="AL10155">
        <v>7</v>
      </c>
      <c r="AM10155">
        <v>37</v>
      </c>
      <c r="AN10155">
        <v>277</v>
      </c>
      <c r="AO10155" s="1">
        <v>45371</v>
      </c>
      <c r="AP10155">
        <v>0</v>
      </c>
      <c r="AQ10155">
        <v>0</v>
      </c>
      <c r="AR10155">
        <v>0</v>
      </c>
      <c r="AS10155" s="1"/>
      <c r="AT10155" s="1"/>
      <c r="BB10155" t="s">
        <v>18482</v>
      </c>
      <c r="BC10155" t="s">
        <v>65</v>
      </c>
      <c r="BD10155">
        <v>358</v>
      </c>
      <c r="BE10155">
        <v>358</v>
      </c>
      <c r="BF10155">
        <v>0</v>
      </c>
      <c r="BG10155">
        <v>0</v>
      </c>
    </row>
    <row r="10156" spans="1:60" x14ac:dyDescent="0.3">
      <c r="A10156">
        <v>53397556</v>
      </c>
      <c r="B10156">
        <v>1205494</v>
      </c>
      <c r="C10156" t="s">
        <v>8897</v>
      </c>
      <c r="D10156" t="s">
        <v>8898</v>
      </c>
      <c r="E10156" s="1">
        <v>40811</v>
      </c>
      <c r="F10156" t="s">
        <v>62</v>
      </c>
      <c r="G10156" t="s">
        <v>19674</v>
      </c>
      <c r="H10156" t="s">
        <v>88</v>
      </c>
      <c r="I10156" t="s">
        <v>18502</v>
      </c>
      <c r="J10156" t="s">
        <v>18502</v>
      </c>
      <c r="K10156" t="s">
        <v>18540</v>
      </c>
      <c r="L10156">
        <v>21</v>
      </c>
      <c r="M10156">
        <v>31</v>
      </c>
      <c r="N10156" t="s">
        <v>176</v>
      </c>
      <c r="O10156" t="s">
        <v>80</v>
      </c>
      <c r="P10156" t="s">
        <v>81</v>
      </c>
      <c r="Q10156">
        <v>41.397840000000002</v>
      </c>
      <c r="R10156">
        <v>2.1667200000000002</v>
      </c>
      <c r="S10156" t="s">
        <v>82</v>
      </c>
      <c r="T10156" t="s">
        <v>83</v>
      </c>
      <c r="U10156">
        <v>8</v>
      </c>
      <c r="V10156">
        <v>4</v>
      </c>
      <c r="W10156" t="s">
        <v>220</v>
      </c>
      <c r="X10156">
        <v>4</v>
      </c>
      <c r="Y10156">
        <v>8</v>
      </c>
      <c r="Z10156">
        <v>476</v>
      </c>
      <c r="AA10156">
        <v>1</v>
      </c>
      <c r="AB10156">
        <v>365</v>
      </c>
      <c r="AC10156">
        <v>1</v>
      </c>
      <c r="AD10156">
        <v>4</v>
      </c>
      <c r="AE10156">
        <v>9</v>
      </c>
      <c r="AF10156">
        <v>1125</v>
      </c>
      <c r="AG10156">
        <v>2.2000000000000002</v>
      </c>
      <c r="AH10156">
        <v>150.1</v>
      </c>
      <c r="AI10156" t="s">
        <v>18482</v>
      </c>
      <c r="AJ10156" t="s">
        <v>65</v>
      </c>
      <c r="AK10156">
        <v>8</v>
      </c>
      <c r="AL10156">
        <v>15</v>
      </c>
      <c r="AM10156">
        <v>25</v>
      </c>
      <c r="AN10156">
        <v>182</v>
      </c>
      <c r="AO10156" s="1">
        <v>45371</v>
      </c>
      <c r="AP10156">
        <v>1</v>
      </c>
      <c r="AQ10156">
        <v>0</v>
      </c>
      <c r="AR10156">
        <v>0</v>
      </c>
      <c r="AS10156" s="1">
        <v>44560</v>
      </c>
      <c r="AT10156" s="1">
        <v>44560</v>
      </c>
      <c r="AU10156">
        <v>4</v>
      </c>
      <c r="AV10156">
        <v>4</v>
      </c>
      <c r="AW10156">
        <v>5</v>
      </c>
      <c r="AX10156">
        <v>4</v>
      </c>
      <c r="AY10156">
        <v>4</v>
      </c>
      <c r="AZ10156">
        <v>5</v>
      </c>
      <c r="BA10156">
        <v>4</v>
      </c>
      <c r="BB10156" t="s">
        <v>13015</v>
      </c>
      <c r="BC10156" t="s">
        <v>67</v>
      </c>
      <c r="BD10156">
        <v>7</v>
      </c>
      <c r="BE10156">
        <v>7</v>
      </c>
      <c r="BF10156">
        <v>0</v>
      </c>
      <c r="BG10156">
        <v>0</v>
      </c>
      <c r="BH10156">
        <v>0.04</v>
      </c>
    </row>
    <row r="10157" spans="1:60" x14ac:dyDescent="0.3">
      <c r="A10157">
        <v>53397567</v>
      </c>
      <c r="B10157">
        <v>1205494</v>
      </c>
      <c r="C10157" t="s">
        <v>8897</v>
      </c>
      <c r="D10157" t="s">
        <v>8898</v>
      </c>
      <c r="E10157" s="1">
        <v>40811</v>
      </c>
      <c r="F10157" t="s">
        <v>62</v>
      </c>
      <c r="G10157" t="s">
        <v>19674</v>
      </c>
      <c r="H10157" t="s">
        <v>88</v>
      </c>
      <c r="I10157" t="s">
        <v>18502</v>
      </c>
      <c r="J10157" t="s">
        <v>18502</v>
      </c>
      <c r="K10157" t="s">
        <v>18540</v>
      </c>
      <c r="L10157">
        <v>21</v>
      </c>
      <c r="M10157">
        <v>31</v>
      </c>
      <c r="N10157" t="s">
        <v>176</v>
      </c>
      <c r="O10157" t="s">
        <v>80</v>
      </c>
      <c r="P10157" t="s">
        <v>81</v>
      </c>
      <c r="Q10157">
        <v>41.398009999999999</v>
      </c>
      <c r="R10157">
        <v>2.16859</v>
      </c>
      <c r="S10157" t="s">
        <v>82</v>
      </c>
      <c r="T10157" t="s">
        <v>83</v>
      </c>
      <c r="U10157">
        <v>10</v>
      </c>
      <c r="V10157">
        <v>4</v>
      </c>
      <c r="W10157" t="s">
        <v>220</v>
      </c>
      <c r="X10157">
        <v>5</v>
      </c>
      <c r="Y10157">
        <v>10</v>
      </c>
      <c r="Z10157">
        <v>489</v>
      </c>
      <c r="AA10157">
        <v>1</v>
      </c>
      <c r="AB10157">
        <v>365</v>
      </c>
      <c r="AC10157">
        <v>1</v>
      </c>
      <c r="AD10157">
        <v>4</v>
      </c>
      <c r="AE10157">
        <v>9</v>
      </c>
      <c r="AF10157">
        <v>1125</v>
      </c>
      <c r="AG10157">
        <v>2.2000000000000002</v>
      </c>
      <c r="AH10157">
        <v>150.1</v>
      </c>
      <c r="AI10157" t="s">
        <v>18482</v>
      </c>
      <c r="AJ10157" t="s">
        <v>65</v>
      </c>
      <c r="AK10157">
        <v>8</v>
      </c>
      <c r="AL10157">
        <v>15</v>
      </c>
      <c r="AM10157">
        <v>25</v>
      </c>
      <c r="AN10157">
        <v>182</v>
      </c>
      <c r="AO10157" s="1">
        <v>45371</v>
      </c>
      <c r="AP10157">
        <v>12</v>
      </c>
      <c r="AQ10157">
        <v>0</v>
      </c>
      <c r="AR10157">
        <v>0</v>
      </c>
      <c r="AS10157" s="1">
        <v>44612</v>
      </c>
      <c r="AT10157" s="1">
        <v>44882</v>
      </c>
      <c r="AU10157">
        <v>4.58</v>
      </c>
      <c r="AV10157">
        <v>4.42</v>
      </c>
      <c r="AW10157">
        <v>4.58</v>
      </c>
      <c r="AX10157">
        <v>4.67</v>
      </c>
      <c r="AY10157">
        <v>4.92</v>
      </c>
      <c r="AZ10157">
        <v>5</v>
      </c>
      <c r="BA10157">
        <v>4.58</v>
      </c>
      <c r="BB10157" t="s">
        <v>13015</v>
      </c>
      <c r="BC10157" t="s">
        <v>67</v>
      </c>
      <c r="BD10157">
        <v>7</v>
      </c>
      <c r="BE10157">
        <v>7</v>
      </c>
      <c r="BF10157">
        <v>0</v>
      </c>
      <c r="BG10157">
        <v>0</v>
      </c>
      <c r="BH10157">
        <v>0.47</v>
      </c>
    </row>
    <row r="10158" spans="1:60" x14ac:dyDescent="0.3">
      <c r="A10158">
        <v>53471268</v>
      </c>
      <c r="B10158">
        <v>432993130</v>
      </c>
      <c r="C10158" t="s">
        <v>13054</v>
      </c>
      <c r="D10158" t="s">
        <v>13055</v>
      </c>
      <c r="E10158" s="1">
        <v>44522</v>
      </c>
      <c r="F10158" t="s">
        <v>18482</v>
      </c>
      <c r="G10158" t="s">
        <v>18482</v>
      </c>
      <c r="H10158" t="s">
        <v>78</v>
      </c>
      <c r="I10158" t="s">
        <v>18483</v>
      </c>
      <c r="J10158" t="s">
        <v>18568</v>
      </c>
      <c r="K10158" t="s">
        <v>18482</v>
      </c>
      <c r="L10158">
        <v>1</v>
      </c>
      <c r="M10158">
        <v>2</v>
      </c>
      <c r="N10158" t="s">
        <v>18482</v>
      </c>
      <c r="O10158" t="s">
        <v>69</v>
      </c>
      <c r="P10158" t="s">
        <v>70</v>
      </c>
      <c r="Q10158">
        <v>41.381390000000003</v>
      </c>
      <c r="R10158">
        <v>2.1890000000000001</v>
      </c>
      <c r="S10158" t="s">
        <v>82</v>
      </c>
      <c r="T10158" t="s">
        <v>83</v>
      </c>
      <c r="U10158">
        <v>2</v>
      </c>
      <c r="V10158">
        <v>1</v>
      </c>
      <c r="W10158" t="s">
        <v>84</v>
      </c>
      <c r="X10158">
        <v>2</v>
      </c>
      <c r="Y10158">
        <v>2</v>
      </c>
      <c r="Z10158">
        <v>80</v>
      </c>
      <c r="AA10158">
        <v>31</v>
      </c>
      <c r="AB10158">
        <v>250</v>
      </c>
      <c r="AC10158">
        <v>31</v>
      </c>
      <c r="AD10158">
        <v>31</v>
      </c>
      <c r="AE10158">
        <v>250</v>
      </c>
      <c r="AF10158">
        <v>250</v>
      </c>
      <c r="AG10158">
        <v>31</v>
      </c>
      <c r="AH10158">
        <v>250</v>
      </c>
      <c r="AI10158" t="s">
        <v>18482</v>
      </c>
      <c r="AJ10158" t="s">
        <v>65</v>
      </c>
      <c r="AK10158">
        <v>21</v>
      </c>
      <c r="AL10158">
        <v>51</v>
      </c>
      <c r="AM10158">
        <v>64</v>
      </c>
      <c r="AN10158">
        <v>64</v>
      </c>
      <c r="AO10158" s="1">
        <v>45371</v>
      </c>
      <c r="AP10158">
        <v>17</v>
      </c>
      <c r="AQ10158">
        <v>7</v>
      </c>
      <c r="AR10158">
        <v>0</v>
      </c>
      <c r="AS10158" s="1">
        <v>44598</v>
      </c>
      <c r="AT10158" s="1">
        <v>45291</v>
      </c>
      <c r="AU10158">
        <v>4.71</v>
      </c>
      <c r="AV10158">
        <v>4.71</v>
      </c>
      <c r="AW10158">
        <v>4.88</v>
      </c>
      <c r="AX10158">
        <v>4.9400000000000004</v>
      </c>
      <c r="AY10158">
        <v>4.9400000000000004</v>
      </c>
      <c r="AZ10158">
        <v>4.76</v>
      </c>
      <c r="BA10158">
        <v>4.59</v>
      </c>
      <c r="BB10158" t="s">
        <v>18482</v>
      </c>
      <c r="BC10158" t="s">
        <v>67</v>
      </c>
      <c r="BD10158">
        <v>1</v>
      </c>
      <c r="BE10158">
        <v>1</v>
      </c>
      <c r="BF10158">
        <v>0</v>
      </c>
      <c r="BG10158">
        <v>0</v>
      </c>
      <c r="BH10158">
        <v>0.66</v>
      </c>
    </row>
    <row r="10159" spans="1:60" x14ac:dyDescent="0.3">
      <c r="A10159">
        <v>53471397</v>
      </c>
      <c r="B10159">
        <v>392973790</v>
      </c>
      <c r="C10159" t="s">
        <v>12703</v>
      </c>
      <c r="D10159" t="s">
        <v>4733</v>
      </c>
      <c r="E10159" s="1">
        <v>44272</v>
      </c>
      <c r="F10159" t="s">
        <v>18482</v>
      </c>
      <c r="G10159" t="s">
        <v>20069</v>
      </c>
      <c r="H10159" t="s">
        <v>88</v>
      </c>
      <c r="I10159" t="s">
        <v>18483</v>
      </c>
      <c r="J10159" t="s">
        <v>18712</v>
      </c>
      <c r="K10159" t="s">
        <v>18482</v>
      </c>
      <c r="L10159">
        <v>10</v>
      </c>
      <c r="M10159">
        <v>17</v>
      </c>
      <c r="N10159" t="s">
        <v>176</v>
      </c>
      <c r="O10159" t="s">
        <v>104</v>
      </c>
      <c r="P10159" t="s">
        <v>70</v>
      </c>
      <c r="Q10159">
        <v>41.385379999999998</v>
      </c>
      <c r="R10159">
        <v>2.1674799999999999</v>
      </c>
      <c r="S10159" t="s">
        <v>128</v>
      </c>
      <c r="T10159" t="s">
        <v>83</v>
      </c>
      <c r="U10159">
        <v>5</v>
      </c>
      <c r="V10159">
        <v>1.5</v>
      </c>
      <c r="W10159" t="s">
        <v>123</v>
      </c>
      <c r="X10159">
        <v>2</v>
      </c>
      <c r="Y10159">
        <v>3</v>
      </c>
      <c r="Z10159">
        <v>50</v>
      </c>
      <c r="AA10159">
        <v>32</v>
      </c>
      <c r="AB10159">
        <v>365</v>
      </c>
      <c r="AC10159">
        <v>32</v>
      </c>
      <c r="AD10159">
        <v>32</v>
      </c>
      <c r="AE10159">
        <v>365</v>
      </c>
      <c r="AF10159">
        <v>365</v>
      </c>
      <c r="AG10159">
        <v>32</v>
      </c>
      <c r="AH10159">
        <v>365</v>
      </c>
      <c r="AI10159" t="s">
        <v>18482</v>
      </c>
      <c r="AJ10159" t="s">
        <v>65</v>
      </c>
      <c r="AK10159">
        <v>0</v>
      </c>
      <c r="AL10159">
        <v>13</v>
      </c>
      <c r="AM10159">
        <v>43</v>
      </c>
      <c r="AN10159">
        <v>318</v>
      </c>
      <c r="AO10159" s="1">
        <v>45371</v>
      </c>
      <c r="AP10159">
        <v>6</v>
      </c>
      <c r="AQ10159">
        <v>5</v>
      </c>
      <c r="AR10159">
        <v>1</v>
      </c>
      <c r="AS10159" s="1">
        <v>44957</v>
      </c>
      <c r="AT10159" s="1">
        <v>45353</v>
      </c>
      <c r="AU10159">
        <v>4.5</v>
      </c>
      <c r="AV10159">
        <v>4.33</v>
      </c>
      <c r="AW10159">
        <v>4.33</v>
      </c>
      <c r="AX10159">
        <v>4.5</v>
      </c>
      <c r="AY10159">
        <v>4.33</v>
      </c>
      <c r="AZ10159">
        <v>4.33</v>
      </c>
      <c r="BA10159">
        <v>4.17</v>
      </c>
      <c r="BB10159" t="s">
        <v>18482</v>
      </c>
      <c r="BC10159" t="s">
        <v>67</v>
      </c>
      <c r="BD10159">
        <v>9</v>
      </c>
      <c r="BE10159">
        <v>9</v>
      </c>
      <c r="BF10159">
        <v>0</v>
      </c>
      <c r="BG10159">
        <v>0</v>
      </c>
      <c r="BH10159">
        <v>0.43</v>
      </c>
    </row>
    <row r="10160" spans="1:60" x14ac:dyDescent="0.3">
      <c r="A10160">
        <v>53472538</v>
      </c>
      <c r="B10160">
        <v>158023606</v>
      </c>
      <c r="C10160" t="s">
        <v>7185</v>
      </c>
      <c r="D10160" t="s">
        <v>7186</v>
      </c>
      <c r="E10160" s="1">
        <v>43048</v>
      </c>
      <c r="F10160" t="s">
        <v>62</v>
      </c>
      <c r="G10160" t="s">
        <v>7187</v>
      </c>
      <c r="H10160" t="s">
        <v>88</v>
      </c>
      <c r="I10160" t="s">
        <v>18494</v>
      </c>
      <c r="J10160" t="s">
        <v>18494</v>
      </c>
      <c r="K10160" t="s">
        <v>18482</v>
      </c>
      <c r="L10160">
        <v>153</v>
      </c>
      <c r="M10160">
        <v>165</v>
      </c>
      <c r="N10160" t="s">
        <v>176</v>
      </c>
      <c r="O10160" t="s">
        <v>119</v>
      </c>
      <c r="P10160" t="s">
        <v>81</v>
      </c>
      <c r="Q10160">
        <v>41.38026</v>
      </c>
      <c r="R10160">
        <v>2.1598600000000001</v>
      </c>
      <c r="S10160" t="s">
        <v>82</v>
      </c>
      <c r="T10160" t="s">
        <v>83</v>
      </c>
      <c r="U10160">
        <v>6</v>
      </c>
      <c r="W10160" t="s">
        <v>90</v>
      </c>
      <c r="X10160">
        <v>3</v>
      </c>
      <c r="AA10160">
        <v>1</v>
      </c>
      <c r="AB10160">
        <v>333</v>
      </c>
      <c r="AC10160">
        <v>31</v>
      </c>
      <c r="AD10160">
        <v>45</v>
      </c>
      <c r="AE10160">
        <v>333</v>
      </c>
      <c r="AF10160">
        <v>333</v>
      </c>
      <c r="AG10160">
        <v>42.7</v>
      </c>
      <c r="AH10160">
        <v>333</v>
      </c>
      <c r="AI10160" t="s">
        <v>18482</v>
      </c>
      <c r="AJ10160" t="s">
        <v>65</v>
      </c>
      <c r="AK10160">
        <v>0</v>
      </c>
      <c r="AL10160">
        <v>0</v>
      </c>
      <c r="AM10160">
        <v>0</v>
      </c>
      <c r="AN10160">
        <v>0</v>
      </c>
      <c r="AO10160" s="1">
        <v>45371</v>
      </c>
      <c r="AP10160">
        <v>3</v>
      </c>
      <c r="AQ10160">
        <v>0</v>
      </c>
      <c r="AR10160">
        <v>0</v>
      </c>
      <c r="AS10160" s="1">
        <v>44870</v>
      </c>
      <c r="AT10160" s="1">
        <v>44980</v>
      </c>
      <c r="AU10160">
        <v>3.67</v>
      </c>
      <c r="AV10160">
        <v>4.33</v>
      </c>
      <c r="AW10160">
        <v>3.33</v>
      </c>
      <c r="AX10160">
        <v>3.33</v>
      </c>
      <c r="AY10160">
        <v>3</v>
      </c>
      <c r="AZ10160">
        <v>5</v>
      </c>
      <c r="BA10160">
        <v>3.67</v>
      </c>
      <c r="BB10160" t="s">
        <v>129</v>
      </c>
      <c r="BC10160" t="s">
        <v>67</v>
      </c>
      <c r="BD10160">
        <v>134</v>
      </c>
      <c r="BE10160">
        <v>134</v>
      </c>
      <c r="BF10160">
        <v>0</v>
      </c>
      <c r="BG10160">
        <v>0</v>
      </c>
      <c r="BH10160">
        <v>0.18</v>
      </c>
    </row>
    <row r="10161" spans="1:60" x14ac:dyDescent="0.3">
      <c r="A10161">
        <v>53604823</v>
      </c>
      <c r="B10161">
        <v>308683001</v>
      </c>
      <c r="C10161" t="s">
        <v>11927</v>
      </c>
      <c r="D10161" t="s">
        <v>10788</v>
      </c>
      <c r="E10161" s="1">
        <v>43780</v>
      </c>
      <c r="F10161" t="s">
        <v>62</v>
      </c>
      <c r="G10161" t="s">
        <v>18482</v>
      </c>
      <c r="H10161" t="s">
        <v>88</v>
      </c>
      <c r="I10161" t="s">
        <v>18519</v>
      </c>
      <c r="J10161" t="s">
        <v>18502</v>
      </c>
      <c r="K10161" t="s">
        <v>18482</v>
      </c>
      <c r="L10161">
        <v>21</v>
      </c>
      <c r="M10161">
        <v>22</v>
      </c>
      <c r="N10161" t="s">
        <v>176</v>
      </c>
      <c r="O10161" t="s">
        <v>180</v>
      </c>
      <c r="P10161" t="s">
        <v>81</v>
      </c>
      <c r="Q10161">
        <v>41.390388000000002</v>
      </c>
      <c r="R10161">
        <v>2.160892</v>
      </c>
      <c r="S10161" t="s">
        <v>3910</v>
      </c>
      <c r="T10161" t="s">
        <v>72</v>
      </c>
      <c r="U10161">
        <v>8</v>
      </c>
      <c r="W10161" t="s">
        <v>73</v>
      </c>
      <c r="X10161">
        <v>1</v>
      </c>
      <c r="AA10161">
        <v>1</v>
      </c>
      <c r="AB10161">
        <v>1125</v>
      </c>
      <c r="AC10161">
        <v>1</v>
      </c>
      <c r="AD10161">
        <v>1</v>
      </c>
      <c r="AE10161">
        <v>999</v>
      </c>
      <c r="AF10161">
        <v>999</v>
      </c>
      <c r="AG10161">
        <v>1</v>
      </c>
      <c r="AH10161">
        <v>999</v>
      </c>
      <c r="AI10161" t="s">
        <v>18482</v>
      </c>
      <c r="AJ10161" t="s">
        <v>65</v>
      </c>
      <c r="AK10161">
        <v>3</v>
      </c>
      <c r="AL10161">
        <v>8</v>
      </c>
      <c r="AM10161">
        <v>11</v>
      </c>
      <c r="AN10161">
        <v>200</v>
      </c>
      <c r="AO10161" s="1">
        <v>45371</v>
      </c>
      <c r="AP10161">
        <v>0</v>
      </c>
      <c r="AQ10161">
        <v>0</v>
      </c>
      <c r="AR10161">
        <v>0</v>
      </c>
      <c r="AS10161" s="1"/>
      <c r="AT10161" s="1"/>
      <c r="BB10161" t="s">
        <v>11928</v>
      </c>
      <c r="BC10161" t="s">
        <v>65</v>
      </c>
      <c r="BD10161">
        <v>21</v>
      </c>
      <c r="BE10161">
        <v>0</v>
      </c>
      <c r="BF10161">
        <v>10</v>
      </c>
      <c r="BG10161">
        <v>11</v>
      </c>
    </row>
    <row r="10162" spans="1:60" x14ac:dyDescent="0.3">
      <c r="A10162">
        <v>53472586</v>
      </c>
      <c r="B10162">
        <v>158023606</v>
      </c>
      <c r="C10162" t="s">
        <v>7185</v>
      </c>
      <c r="D10162" t="s">
        <v>7186</v>
      </c>
      <c r="E10162" s="1">
        <v>43048</v>
      </c>
      <c r="F10162" t="s">
        <v>62</v>
      </c>
      <c r="G10162" t="s">
        <v>7187</v>
      </c>
      <c r="H10162" t="s">
        <v>88</v>
      </c>
      <c r="I10162" t="s">
        <v>18494</v>
      </c>
      <c r="J10162" t="s">
        <v>18494</v>
      </c>
      <c r="K10162" t="s">
        <v>18482</v>
      </c>
      <c r="L10162">
        <v>153</v>
      </c>
      <c r="M10162">
        <v>165</v>
      </c>
      <c r="N10162" t="s">
        <v>176</v>
      </c>
      <c r="O10162" t="s">
        <v>119</v>
      </c>
      <c r="P10162" t="s">
        <v>81</v>
      </c>
      <c r="Q10162">
        <v>41.379510000000003</v>
      </c>
      <c r="R10162">
        <v>2.15957</v>
      </c>
      <c r="S10162" t="s">
        <v>82</v>
      </c>
      <c r="T10162" t="s">
        <v>83</v>
      </c>
      <c r="U10162">
        <v>6</v>
      </c>
      <c r="V10162">
        <v>2</v>
      </c>
      <c r="W10162" t="s">
        <v>90</v>
      </c>
      <c r="X10162">
        <v>3</v>
      </c>
      <c r="Y10162">
        <v>3</v>
      </c>
      <c r="Z10162">
        <v>192</v>
      </c>
      <c r="AA10162">
        <v>1</v>
      </c>
      <c r="AB10162">
        <v>333</v>
      </c>
      <c r="AC10162">
        <v>45</v>
      </c>
      <c r="AD10162">
        <v>100</v>
      </c>
      <c r="AE10162">
        <v>333</v>
      </c>
      <c r="AF10162">
        <v>333</v>
      </c>
      <c r="AG10162">
        <v>57.1</v>
      </c>
      <c r="AH10162">
        <v>333</v>
      </c>
      <c r="AI10162" t="s">
        <v>18482</v>
      </c>
      <c r="AJ10162" t="s">
        <v>65</v>
      </c>
      <c r="AK10162">
        <v>0</v>
      </c>
      <c r="AL10162">
        <v>19</v>
      </c>
      <c r="AM10162">
        <v>49</v>
      </c>
      <c r="AN10162">
        <v>202</v>
      </c>
      <c r="AO10162" s="1">
        <v>45371</v>
      </c>
      <c r="AP10162">
        <v>3</v>
      </c>
      <c r="AQ10162">
        <v>0</v>
      </c>
      <c r="AR10162">
        <v>0</v>
      </c>
      <c r="AS10162" s="1">
        <v>44687</v>
      </c>
      <c r="AT10162" s="1">
        <v>44810</v>
      </c>
      <c r="AU10162">
        <v>4.67</v>
      </c>
      <c r="AV10162">
        <v>5</v>
      </c>
      <c r="AW10162">
        <v>4.67</v>
      </c>
      <c r="AX10162">
        <v>5</v>
      </c>
      <c r="AY10162">
        <v>4.67</v>
      </c>
      <c r="AZ10162">
        <v>5</v>
      </c>
      <c r="BA10162">
        <v>4.67</v>
      </c>
      <c r="BB10162" t="s">
        <v>129</v>
      </c>
      <c r="BC10162" t="s">
        <v>67</v>
      </c>
      <c r="BD10162">
        <v>134</v>
      </c>
      <c r="BE10162">
        <v>134</v>
      </c>
      <c r="BF10162">
        <v>0</v>
      </c>
      <c r="BG10162">
        <v>0</v>
      </c>
      <c r="BH10162">
        <v>0.13</v>
      </c>
    </row>
    <row r="10163" spans="1:60" x14ac:dyDescent="0.3">
      <c r="A10163">
        <v>53472950</v>
      </c>
      <c r="B10163">
        <v>346367515</v>
      </c>
      <c r="C10163" t="s">
        <v>11618</v>
      </c>
      <c r="D10163" t="s">
        <v>11619</v>
      </c>
      <c r="E10163" s="1">
        <v>43966</v>
      </c>
      <c r="F10163" t="s">
        <v>62</v>
      </c>
      <c r="G10163" t="s">
        <v>11620</v>
      </c>
      <c r="H10163" t="s">
        <v>78</v>
      </c>
      <c r="I10163" t="s">
        <v>18485</v>
      </c>
      <c r="J10163" t="s">
        <v>18502</v>
      </c>
      <c r="K10163" t="s">
        <v>18482</v>
      </c>
      <c r="L10163">
        <v>631</v>
      </c>
      <c r="M10163">
        <v>647</v>
      </c>
      <c r="N10163" t="s">
        <v>18482</v>
      </c>
      <c r="O10163" t="s">
        <v>80</v>
      </c>
      <c r="P10163" t="s">
        <v>81</v>
      </c>
      <c r="Q10163">
        <v>41.391080750040395</v>
      </c>
      <c r="R10163">
        <v>2.1695068338557282</v>
      </c>
      <c r="S10163" t="s">
        <v>82</v>
      </c>
      <c r="T10163" t="s">
        <v>83</v>
      </c>
      <c r="U10163">
        <v>6</v>
      </c>
      <c r="V10163">
        <v>2</v>
      </c>
      <c r="W10163" t="s">
        <v>90</v>
      </c>
      <c r="X10163">
        <v>3</v>
      </c>
      <c r="Y10163">
        <v>3</v>
      </c>
      <c r="Z10163">
        <v>189</v>
      </c>
      <c r="AA10163">
        <v>31</v>
      </c>
      <c r="AB10163">
        <v>1000</v>
      </c>
      <c r="AC10163">
        <v>31</v>
      </c>
      <c r="AD10163">
        <v>31</v>
      </c>
      <c r="AE10163">
        <v>1000</v>
      </c>
      <c r="AF10163">
        <v>1000</v>
      </c>
      <c r="AG10163">
        <v>31</v>
      </c>
      <c r="AH10163">
        <v>1000</v>
      </c>
      <c r="AI10163" t="s">
        <v>18482</v>
      </c>
      <c r="AJ10163" t="s">
        <v>65</v>
      </c>
      <c r="AK10163">
        <v>0</v>
      </c>
      <c r="AL10163">
        <v>1</v>
      </c>
      <c r="AM10163">
        <v>1</v>
      </c>
      <c r="AN10163">
        <v>185</v>
      </c>
      <c r="AO10163" s="1">
        <v>45371</v>
      </c>
      <c r="AP10163">
        <v>2</v>
      </c>
      <c r="AQ10163">
        <v>2</v>
      </c>
      <c r="AR10163">
        <v>0</v>
      </c>
      <c r="AS10163" s="1">
        <v>45164</v>
      </c>
      <c r="AT10163" s="1">
        <v>45252</v>
      </c>
      <c r="AU10163">
        <v>5</v>
      </c>
      <c r="AV10163">
        <v>4.5</v>
      </c>
      <c r="AW10163">
        <v>5</v>
      </c>
      <c r="AX10163">
        <v>4.5</v>
      </c>
      <c r="AY10163">
        <v>5</v>
      </c>
      <c r="AZ10163">
        <v>5</v>
      </c>
      <c r="BA10163">
        <v>4.5</v>
      </c>
      <c r="BB10163" t="s">
        <v>18482</v>
      </c>
      <c r="BC10163" t="s">
        <v>65</v>
      </c>
      <c r="BD10163">
        <v>358</v>
      </c>
      <c r="BE10163">
        <v>358</v>
      </c>
      <c r="BF10163">
        <v>0</v>
      </c>
      <c r="BG10163">
        <v>0</v>
      </c>
      <c r="BH10163">
        <v>0.28999999999999998</v>
      </c>
    </row>
    <row r="10164" spans="1:60" x14ac:dyDescent="0.3">
      <c r="A10164">
        <v>53604960</v>
      </c>
      <c r="B10164">
        <v>308683001</v>
      </c>
      <c r="C10164" t="s">
        <v>11927</v>
      </c>
      <c r="D10164" t="s">
        <v>10788</v>
      </c>
      <c r="E10164" s="1">
        <v>43780</v>
      </c>
      <c r="F10164" t="s">
        <v>62</v>
      </c>
      <c r="G10164" t="s">
        <v>18482</v>
      </c>
      <c r="H10164" t="s">
        <v>88</v>
      </c>
      <c r="I10164" t="s">
        <v>18519</v>
      </c>
      <c r="J10164" t="s">
        <v>18502</v>
      </c>
      <c r="K10164" t="s">
        <v>18482</v>
      </c>
      <c r="L10164">
        <v>21</v>
      </c>
      <c r="M10164">
        <v>22</v>
      </c>
      <c r="N10164" t="s">
        <v>176</v>
      </c>
      <c r="O10164" t="s">
        <v>180</v>
      </c>
      <c r="P10164" t="s">
        <v>81</v>
      </c>
      <c r="Q10164">
        <v>41.390388000000002</v>
      </c>
      <c r="R10164">
        <v>2.160892</v>
      </c>
      <c r="S10164" t="s">
        <v>3457</v>
      </c>
      <c r="T10164" t="s">
        <v>72</v>
      </c>
      <c r="U10164">
        <v>12</v>
      </c>
      <c r="W10164" t="s">
        <v>156</v>
      </c>
      <c r="X10164">
        <v>1</v>
      </c>
      <c r="AA10164">
        <v>1</v>
      </c>
      <c r="AB10164">
        <v>1125</v>
      </c>
      <c r="AC10164">
        <v>1</v>
      </c>
      <c r="AD10164">
        <v>1</v>
      </c>
      <c r="AE10164">
        <v>999</v>
      </c>
      <c r="AF10164">
        <v>999</v>
      </c>
      <c r="AG10164">
        <v>1</v>
      </c>
      <c r="AH10164">
        <v>999</v>
      </c>
      <c r="AI10164" t="s">
        <v>18482</v>
      </c>
      <c r="AJ10164" t="s">
        <v>65</v>
      </c>
      <c r="AK10164">
        <v>1</v>
      </c>
      <c r="AL10164">
        <v>3</v>
      </c>
      <c r="AM10164">
        <v>3</v>
      </c>
      <c r="AN10164">
        <v>193</v>
      </c>
      <c r="AO10164" s="1">
        <v>45371</v>
      </c>
      <c r="AP10164">
        <v>7</v>
      </c>
      <c r="AQ10164">
        <v>4</v>
      </c>
      <c r="AR10164">
        <v>1</v>
      </c>
      <c r="AS10164" s="1">
        <v>44815</v>
      </c>
      <c r="AT10164" s="1">
        <v>45354</v>
      </c>
      <c r="AU10164">
        <v>4.71</v>
      </c>
      <c r="AV10164">
        <v>4.1399999999999997</v>
      </c>
      <c r="AW10164">
        <v>3.86</v>
      </c>
      <c r="AX10164">
        <v>4.8600000000000003</v>
      </c>
      <c r="AY10164">
        <v>4.71</v>
      </c>
      <c r="AZ10164">
        <v>4.71</v>
      </c>
      <c r="BA10164">
        <v>4.57</v>
      </c>
      <c r="BB10164" t="s">
        <v>11928</v>
      </c>
      <c r="BC10164" t="s">
        <v>65</v>
      </c>
      <c r="BD10164">
        <v>21</v>
      </c>
      <c r="BE10164">
        <v>0</v>
      </c>
      <c r="BF10164">
        <v>10</v>
      </c>
      <c r="BG10164">
        <v>11</v>
      </c>
      <c r="BH10164">
        <v>0.38</v>
      </c>
    </row>
    <row r="10165" spans="1:60" x14ac:dyDescent="0.3">
      <c r="A10165">
        <v>53397578</v>
      </c>
      <c r="B10165">
        <v>1205494</v>
      </c>
      <c r="C10165" t="s">
        <v>8897</v>
      </c>
      <c r="D10165" t="s">
        <v>8898</v>
      </c>
      <c r="E10165" s="1">
        <v>40811</v>
      </c>
      <c r="F10165" t="s">
        <v>62</v>
      </c>
      <c r="G10165" t="s">
        <v>19674</v>
      </c>
      <c r="H10165" t="s">
        <v>88</v>
      </c>
      <c r="I10165" t="s">
        <v>18502</v>
      </c>
      <c r="J10165" t="s">
        <v>18502</v>
      </c>
      <c r="K10165" t="s">
        <v>18540</v>
      </c>
      <c r="L10165">
        <v>21</v>
      </c>
      <c r="M10165">
        <v>31</v>
      </c>
      <c r="N10165" t="s">
        <v>176</v>
      </c>
      <c r="O10165" t="s">
        <v>80</v>
      </c>
      <c r="P10165" t="s">
        <v>81</v>
      </c>
      <c r="Q10165">
        <v>41.397860000000001</v>
      </c>
      <c r="R10165">
        <v>2.1672699999999998</v>
      </c>
      <c r="S10165" t="s">
        <v>82</v>
      </c>
      <c r="T10165" t="s">
        <v>83</v>
      </c>
      <c r="U10165">
        <v>12</v>
      </c>
      <c r="V10165">
        <v>4</v>
      </c>
      <c r="W10165" t="s">
        <v>220</v>
      </c>
      <c r="X10165">
        <v>6</v>
      </c>
      <c r="Y10165">
        <v>12</v>
      </c>
      <c r="Z10165">
        <v>510</v>
      </c>
      <c r="AA10165">
        <v>1</v>
      </c>
      <c r="AB10165">
        <v>365</v>
      </c>
      <c r="AC10165">
        <v>1</v>
      </c>
      <c r="AD10165">
        <v>4</v>
      </c>
      <c r="AE10165">
        <v>9</v>
      </c>
      <c r="AF10165">
        <v>1125</v>
      </c>
      <c r="AG10165">
        <v>2.2000000000000002</v>
      </c>
      <c r="AH10165">
        <v>150.1</v>
      </c>
      <c r="AI10165" t="s">
        <v>18482</v>
      </c>
      <c r="AJ10165" t="s">
        <v>65</v>
      </c>
      <c r="AK10165">
        <v>8</v>
      </c>
      <c r="AL10165">
        <v>15</v>
      </c>
      <c r="AM10165">
        <v>25</v>
      </c>
      <c r="AN10165">
        <v>182</v>
      </c>
      <c r="AO10165" s="1">
        <v>45371</v>
      </c>
      <c r="AP10165">
        <v>27</v>
      </c>
      <c r="AQ10165">
        <v>14</v>
      </c>
      <c r="AR10165">
        <v>1</v>
      </c>
      <c r="AS10165" s="1">
        <v>44636</v>
      </c>
      <c r="AT10165" s="1">
        <v>45358</v>
      </c>
      <c r="AU10165">
        <v>4.59</v>
      </c>
      <c r="AV10165">
        <v>4.4800000000000004</v>
      </c>
      <c r="AW10165">
        <v>4.4800000000000004</v>
      </c>
      <c r="AX10165">
        <v>4.8099999999999996</v>
      </c>
      <c r="AY10165">
        <v>4.8099999999999996</v>
      </c>
      <c r="AZ10165">
        <v>4.78</v>
      </c>
      <c r="BA10165">
        <v>4.5199999999999996</v>
      </c>
      <c r="BB10165" t="s">
        <v>13015</v>
      </c>
      <c r="BC10165" t="s">
        <v>67</v>
      </c>
      <c r="BD10165">
        <v>7</v>
      </c>
      <c r="BE10165">
        <v>7</v>
      </c>
      <c r="BF10165">
        <v>0</v>
      </c>
      <c r="BG10165">
        <v>0</v>
      </c>
      <c r="BH10165">
        <v>1.1000000000000001</v>
      </c>
    </row>
    <row r="10166" spans="1:60" x14ac:dyDescent="0.3">
      <c r="A10166">
        <v>53605679</v>
      </c>
      <c r="B10166">
        <v>308683001</v>
      </c>
      <c r="C10166" t="s">
        <v>11927</v>
      </c>
      <c r="D10166" t="s">
        <v>10788</v>
      </c>
      <c r="E10166" s="1">
        <v>43780</v>
      </c>
      <c r="F10166" t="s">
        <v>62</v>
      </c>
      <c r="G10166" t="s">
        <v>18482</v>
      </c>
      <c r="H10166" t="s">
        <v>88</v>
      </c>
      <c r="I10166" t="s">
        <v>18519</v>
      </c>
      <c r="J10166" t="s">
        <v>18502</v>
      </c>
      <c r="K10166" t="s">
        <v>18482</v>
      </c>
      <c r="L10166">
        <v>21</v>
      </c>
      <c r="M10166">
        <v>22</v>
      </c>
      <c r="N10166" t="s">
        <v>176</v>
      </c>
      <c r="O10166" t="s">
        <v>180</v>
      </c>
      <c r="P10166" t="s">
        <v>81</v>
      </c>
      <c r="Q10166">
        <v>41.390388000000002</v>
      </c>
      <c r="R10166">
        <v>2.160892</v>
      </c>
      <c r="S10166" t="s">
        <v>3910</v>
      </c>
      <c r="T10166" t="s">
        <v>72</v>
      </c>
      <c r="U10166">
        <v>14</v>
      </c>
      <c r="W10166" t="s">
        <v>73</v>
      </c>
      <c r="X10166">
        <v>1</v>
      </c>
      <c r="AA10166">
        <v>1</v>
      </c>
      <c r="AB10166">
        <v>1125</v>
      </c>
      <c r="AC10166">
        <v>1</v>
      </c>
      <c r="AD10166">
        <v>1</v>
      </c>
      <c r="AE10166">
        <v>999</v>
      </c>
      <c r="AF10166">
        <v>999</v>
      </c>
      <c r="AG10166">
        <v>1</v>
      </c>
      <c r="AH10166">
        <v>999</v>
      </c>
      <c r="AI10166" t="s">
        <v>18482</v>
      </c>
      <c r="AJ10166" t="s">
        <v>65</v>
      </c>
      <c r="AK10166">
        <v>0</v>
      </c>
      <c r="AL10166">
        <v>0</v>
      </c>
      <c r="AM10166">
        <v>0</v>
      </c>
      <c r="AN10166">
        <v>127</v>
      </c>
      <c r="AO10166" s="1">
        <v>45371</v>
      </c>
      <c r="AP10166">
        <v>1</v>
      </c>
      <c r="AQ10166">
        <v>0</v>
      </c>
      <c r="AR10166">
        <v>0</v>
      </c>
      <c r="AS10166" s="1">
        <v>44996</v>
      </c>
      <c r="AT10166" s="1">
        <v>44996</v>
      </c>
      <c r="AU10166">
        <v>5</v>
      </c>
      <c r="AV10166">
        <v>3</v>
      </c>
      <c r="AW10166">
        <v>4</v>
      </c>
      <c r="AX10166">
        <v>5</v>
      </c>
      <c r="AY10166">
        <v>4</v>
      </c>
      <c r="AZ10166">
        <v>5</v>
      </c>
      <c r="BA10166">
        <v>5</v>
      </c>
      <c r="BB10166" t="s">
        <v>11928</v>
      </c>
      <c r="BC10166" t="s">
        <v>65</v>
      </c>
      <c r="BD10166">
        <v>21</v>
      </c>
      <c r="BE10166">
        <v>0</v>
      </c>
      <c r="BF10166">
        <v>10</v>
      </c>
      <c r="BG10166">
        <v>11</v>
      </c>
      <c r="BH10166">
        <v>0.08</v>
      </c>
    </row>
    <row r="10167" spans="1:60" x14ac:dyDescent="0.3">
      <c r="A10167">
        <v>53824238</v>
      </c>
      <c r="B10167">
        <v>212431311</v>
      </c>
      <c r="C10167" t="s">
        <v>12590</v>
      </c>
      <c r="D10167" t="s">
        <v>12591</v>
      </c>
      <c r="E10167" s="1">
        <v>43341</v>
      </c>
      <c r="F10167" t="s">
        <v>18482</v>
      </c>
      <c r="G10167" t="s">
        <v>12592</v>
      </c>
      <c r="H10167" t="s">
        <v>88</v>
      </c>
      <c r="I10167" t="s">
        <v>18483</v>
      </c>
      <c r="J10167" t="s">
        <v>18483</v>
      </c>
      <c r="K10167" t="s">
        <v>18482</v>
      </c>
      <c r="L10167">
        <v>36</v>
      </c>
      <c r="M10167">
        <v>37</v>
      </c>
      <c r="N10167" t="s">
        <v>176</v>
      </c>
      <c r="O10167" t="s">
        <v>147</v>
      </c>
      <c r="P10167" t="s">
        <v>81</v>
      </c>
      <c r="Q10167">
        <v>41.379100000000001</v>
      </c>
      <c r="R10167">
        <v>2.1492499999999999</v>
      </c>
      <c r="S10167" t="s">
        <v>82</v>
      </c>
      <c r="T10167" t="s">
        <v>83</v>
      </c>
      <c r="U10167">
        <v>4</v>
      </c>
      <c r="V10167">
        <v>1</v>
      </c>
      <c r="W10167" t="s">
        <v>84</v>
      </c>
      <c r="X10167">
        <v>2</v>
      </c>
      <c r="Y10167">
        <v>3</v>
      </c>
      <c r="Z10167">
        <v>130</v>
      </c>
      <c r="AA10167">
        <v>4</v>
      </c>
      <c r="AB10167">
        <v>31</v>
      </c>
      <c r="AC10167">
        <v>2</v>
      </c>
      <c r="AD10167">
        <v>4</v>
      </c>
      <c r="AE10167">
        <v>31</v>
      </c>
      <c r="AF10167">
        <v>31</v>
      </c>
      <c r="AG10167">
        <v>3.7</v>
      </c>
      <c r="AH10167">
        <v>31</v>
      </c>
      <c r="AI10167" t="s">
        <v>18482</v>
      </c>
      <c r="AJ10167" t="s">
        <v>65</v>
      </c>
      <c r="AK10167">
        <v>2</v>
      </c>
      <c r="AL10167">
        <v>11</v>
      </c>
      <c r="AM10167">
        <v>23</v>
      </c>
      <c r="AN10167">
        <v>291</v>
      </c>
      <c r="AO10167" s="1">
        <v>45371</v>
      </c>
      <c r="AP10167">
        <v>74</v>
      </c>
      <c r="AQ10167">
        <v>25</v>
      </c>
      <c r="AR10167">
        <v>2</v>
      </c>
      <c r="AS10167" s="1">
        <v>44599</v>
      </c>
      <c r="AT10167" s="1">
        <v>45360</v>
      </c>
      <c r="AU10167">
        <v>4.34</v>
      </c>
      <c r="AV10167">
        <v>4.46</v>
      </c>
      <c r="AW10167">
        <v>4.28</v>
      </c>
      <c r="AX10167">
        <v>4.6900000000000004</v>
      </c>
      <c r="AY10167">
        <v>4.72</v>
      </c>
      <c r="AZ10167">
        <v>4.6100000000000003</v>
      </c>
      <c r="BA10167">
        <v>4.2300000000000004</v>
      </c>
      <c r="BB10167" t="s">
        <v>13056</v>
      </c>
      <c r="BC10167" t="s">
        <v>65</v>
      </c>
      <c r="BD10167">
        <v>36</v>
      </c>
      <c r="BE10167">
        <v>36</v>
      </c>
      <c r="BF10167">
        <v>0</v>
      </c>
      <c r="BG10167">
        <v>0</v>
      </c>
      <c r="BH10167">
        <v>2.87</v>
      </c>
    </row>
    <row r="10168" spans="1:60" x14ac:dyDescent="0.3">
      <c r="A10168">
        <v>53824348</v>
      </c>
      <c r="B10168">
        <v>212431311</v>
      </c>
      <c r="C10168" t="s">
        <v>12590</v>
      </c>
      <c r="D10168" t="s">
        <v>12591</v>
      </c>
      <c r="E10168" s="1">
        <v>43341</v>
      </c>
      <c r="F10168" t="s">
        <v>18482</v>
      </c>
      <c r="G10168" t="s">
        <v>12592</v>
      </c>
      <c r="H10168" t="s">
        <v>88</v>
      </c>
      <c r="I10168" t="s">
        <v>18483</v>
      </c>
      <c r="J10168" t="s">
        <v>18483</v>
      </c>
      <c r="K10168" t="s">
        <v>18482</v>
      </c>
      <c r="L10168">
        <v>36</v>
      </c>
      <c r="M10168">
        <v>37</v>
      </c>
      <c r="N10168" t="s">
        <v>176</v>
      </c>
      <c r="O10168" t="s">
        <v>147</v>
      </c>
      <c r="P10168" t="s">
        <v>81</v>
      </c>
      <c r="Q10168">
        <v>41.381390000000003</v>
      </c>
      <c r="R10168">
        <v>2.14893</v>
      </c>
      <c r="S10168" t="s">
        <v>82</v>
      </c>
      <c r="T10168" t="s">
        <v>83</v>
      </c>
      <c r="U10168">
        <v>5</v>
      </c>
      <c r="V10168">
        <v>1</v>
      </c>
      <c r="W10168" t="s">
        <v>84</v>
      </c>
      <c r="X10168">
        <v>2</v>
      </c>
      <c r="Y10168">
        <v>4</v>
      </c>
      <c r="Z10168">
        <v>130</v>
      </c>
      <c r="AA10168">
        <v>4</v>
      </c>
      <c r="AB10168">
        <v>31</v>
      </c>
      <c r="AC10168">
        <v>2</v>
      </c>
      <c r="AD10168">
        <v>4</v>
      </c>
      <c r="AE10168">
        <v>31</v>
      </c>
      <c r="AF10168">
        <v>31</v>
      </c>
      <c r="AG10168">
        <v>3.7</v>
      </c>
      <c r="AH10168">
        <v>31</v>
      </c>
      <c r="AI10168" t="s">
        <v>18482</v>
      </c>
      <c r="AJ10168" t="s">
        <v>65</v>
      </c>
      <c r="AK10168">
        <v>5</v>
      </c>
      <c r="AL10168">
        <v>12</v>
      </c>
      <c r="AM10168">
        <v>35</v>
      </c>
      <c r="AN10168">
        <v>298</v>
      </c>
      <c r="AO10168" s="1">
        <v>45371</v>
      </c>
      <c r="AP10168">
        <v>49</v>
      </c>
      <c r="AQ10168">
        <v>22</v>
      </c>
      <c r="AR10168">
        <v>0</v>
      </c>
      <c r="AS10168" s="1">
        <v>44586</v>
      </c>
      <c r="AT10168" s="1">
        <v>45337</v>
      </c>
      <c r="AU10168">
        <v>4.04</v>
      </c>
      <c r="AV10168">
        <v>4.37</v>
      </c>
      <c r="AW10168">
        <v>4.12</v>
      </c>
      <c r="AX10168">
        <v>4.33</v>
      </c>
      <c r="AY10168">
        <v>4.47</v>
      </c>
      <c r="AZ10168">
        <v>4.45</v>
      </c>
      <c r="BA10168">
        <v>3.9</v>
      </c>
      <c r="BB10168" t="s">
        <v>13057</v>
      </c>
      <c r="BC10168" t="s">
        <v>65</v>
      </c>
      <c r="BD10168">
        <v>36</v>
      </c>
      <c r="BE10168">
        <v>36</v>
      </c>
      <c r="BF10168">
        <v>0</v>
      </c>
      <c r="BG10168">
        <v>0</v>
      </c>
      <c r="BH10168">
        <v>1.87</v>
      </c>
    </row>
    <row r="10169" spans="1:60" x14ac:dyDescent="0.3">
      <c r="A10169">
        <v>53473561</v>
      </c>
      <c r="B10169">
        <v>1414702</v>
      </c>
      <c r="C10169" t="s">
        <v>416</v>
      </c>
      <c r="D10169" t="s">
        <v>417</v>
      </c>
      <c r="E10169" s="1">
        <v>40863</v>
      </c>
      <c r="F10169" t="s">
        <v>62</v>
      </c>
      <c r="G10169" t="s">
        <v>418</v>
      </c>
      <c r="H10169" t="s">
        <v>88</v>
      </c>
      <c r="I10169" t="s">
        <v>18494</v>
      </c>
      <c r="J10169" t="s">
        <v>18529</v>
      </c>
      <c r="K10169" t="s">
        <v>103</v>
      </c>
      <c r="L10169">
        <v>35</v>
      </c>
      <c r="M10169">
        <v>107</v>
      </c>
      <c r="N10169" t="s">
        <v>176</v>
      </c>
      <c r="O10169" t="s">
        <v>18779</v>
      </c>
      <c r="P10169" t="s">
        <v>18524</v>
      </c>
      <c r="Q10169">
        <v>41.416944616000002</v>
      </c>
      <c r="R10169">
        <v>2.1596883579999999</v>
      </c>
      <c r="S10169" t="s">
        <v>82</v>
      </c>
      <c r="T10169" t="s">
        <v>83</v>
      </c>
      <c r="U10169">
        <v>7</v>
      </c>
      <c r="V10169">
        <v>1</v>
      </c>
      <c r="W10169" t="s">
        <v>84</v>
      </c>
      <c r="X10169">
        <v>3</v>
      </c>
      <c r="Y10169">
        <v>6</v>
      </c>
      <c r="Z10169">
        <v>205</v>
      </c>
      <c r="AA10169">
        <v>1</v>
      </c>
      <c r="AB10169">
        <v>365</v>
      </c>
      <c r="AC10169">
        <v>2</v>
      </c>
      <c r="AD10169">
        <v>6</v>
      </c>
      <c r="AE10169">
        <v>365</v>
      </c>
      <c r="AF10169">
        <v>365</v>
      </c>
      <c r="AG10169">
        <v>4.9000000000000004</v>
      </c>
      <c r="AH10169">
        <v>365</v>
      </c>
      <c r="AI10169" t="s">
        <v>18482</v>
      </c>
      <c r="AJ10169" t="s">
        <v>65</v>
      </c>
      <c r="AK10169">
        <v>12</v>
      </c>
      <c r="AL10169">
        <v>42</v>
      </c>
      <c r="AM10169">
        <v>72</v>
      </c>
      <c r="AN10169">
        <v>347</v>
      </c>
      <c r="AO10169" s="1">
        <v>45371</v>
      </c>
      <c r="AP10169">
        <v>15</v>
      </c>
      <c r="AQ10169">
        <v>7</v>
      </c>
      <c r="AR10169">
        <v>0</v>
      </c>
      <c r="AS10169" s="1">
        <v>44724</v>
      </c>
      <c r="AT10169" s="1">
        <v>45229</v>
      </c>
      <c r="AU10169">
        <v>4.33</v>
      </c>
      <c r="AV10169">
        <v>4.2699999999999996</v>
      </c>
      <c r="AW10169">
        <v>4.53</v>
      </c>
      <c r="AX10169">
        <v>4.33</v>
      </c>
      <c r="AY10169">
        <v>4.47</v>
      </c>
      <c r="AZ10169">
        <v>4.07</v>
      </c>
      <c r="BA10169">
        <v>4</v>
      </c>
      <c r="BB10169" t="s">
        <v>13058</v>
      </c>
      <c r="BC10169" t="s">
        <v>65</v>
      </c>
      <c r="BD10169">
        <v>26</v>
      </c>
      <c r="BE10169">
        <v>26</v>
      </c>
      <c r="BF10169">
        <v>0</v>
      </c>
      <c r="BG10169">
        <v>0</v>
      </c>
      <c r="BH10169">
        <v>0.69</v>
      </c>
    </row>
    <row r="10170" spans="1:60" x14ac:dyDescent="0.3">
      <c r="A10170">
        <v>53487099</v>
      </c>
      <c r="B10170">
        <v>346367515</v>
      </c>
      <c r="C10170" t="s">
        <v>11618</v>
      </c>
      <c r="D10170" t="s">
        <v>11619</v>
      </c>
      <c r="E10170" s="1">
        <v>43966</v>
      </c>
      <c r="F10170" t="s">
        <v>62</v>
      </c>
      <c r="G10170" t="s">
        <v>11620</v>
      </c>
      <c r="H10170" t="s">
        <v>78</v>
      </c>
      <c r="I10170" t="s">
        <v>18485</v>
      </c>
      <c r="J10170" t="s">
        <v>18502</v>
      </c>
      <c r="K10170" t="s">
        <v>18482</v>
      </c>
      <c r="L10170">
        <v>631</v>
      </c>
      <c r="M10170">
        <v>647</v>
      </c>
      <c r="N10170" t="s">
        <v>18482</v>
      </c>
      <c r="O10170" t="s">
        <v>180</v>
      </c>
      <c r="P10170" t="s">
        <v>81</v>
      </c>
      <c r="Q10170">
        <v>41.391350175672521</v>
      </c>
      <c r="R10170">
        <v>2.1476975441521757</v>
      </c>
      <c r="S10170" t="s">
        <v>82</v>
      </c>
      <c r="T10170" t="s">
        <v>83</v>
      </c>
      <c r="U10170">
        <v>4</v>
      </c>
      <c r="V10170">
        <v>2</v>
      </c>
      <c r="W10170" t="s">
        <v>90</v>
      </c>
      <c r="X10170">
        <v>2</v>
      </c>
      <c r="Y10170">
        <v>2</v>
      </c>
      <c r="Z10170">
        <v>124</v>
      </c>
      <c r="AA10170">
        <v>31</v>
      </c>
      <c r="AB10170">
        <v>365</v>
      </c>
      <c r="AC10170">
        <v>31</v>
      </c>
      <c r="AD10170">
        <v>31</v>
      </c>
      <c r="AE10170">
        <v>365</v>
      </c>
      <c r="AF10170">
        <v>365</v>
      </c>
      <c r="AG10170">
        <v>31</v>
      </c>
      <c r="AH10170">
        <v>365</v>
      </c>
      <c r="AI10170" t="s">
        <v>18482</v>
      </c>
      <c r="AJ10170" t="s">
        <v>65</v>
      </c>
      <c r="AK10170">
        <v>0</v>
      </c>
      <c r="AL10170">
        <v>0</v>
      </c>
      <c r="AM10170">
        <v>0</v>
      </c>
      <c r="AN10170">
        <v>207</v>
      </c>
      <c r="AO10170" s="1">
        <v>45371</v>
      </c>
      <c r="AP10170">
        <v>1</v>
      </c>
      <c r="AQ10170">
        <v>0</v>
      </c>
      <c r="AR10170">
        <v>0</v>
      </c>
      <c r="AS10170" s="1">
        <v>44982</v>
      </c>
      <c r="AT10170" s="1">
        <v>44982</v>
      </c>
      <c r="AU10170">
        <v>4</v>
      </c>
      <c r="AV10170">
        <v>5</v>
      </c>
      <c r="AW10170">
        <v>5</v>
      </c>
      <c r="AX10170">
        <v>5</v>
      </c>
      <c r="AY10170">
        <v>5</v>
      </c>
      <c r="AZ10170">
        <v>4</v>
      </c>
      <c r="BA10170">
        <v>4</v>
      </c>
      <c r="BB10170" t="s">
        <v>18482</v>
      </c>
      <c r="BC10170" t="s">
        <v>65</v>
      </c>
      <c r="BD10170">
        <v>358</v>
      </c>
      <c r="BE10170">
        <v>358</v>
      </c>
      <c r="BF10170">
        <v>0</v>
      </c>
      <c r="BG10170">
        <v>0</v>
      </c>
      <c r="BH10170">
        <v>0.08</v>
      </c>
    </row>
    <row r="10171" spans="1:60" x14ac:dyDescent="0.3">
      <c r="A10171">
        <v>53605780</v>
      </c>
      <c r="B10171">
        <v>308683001</v>
      </c>
      <c r="C10171" t="s">
        <v>11927</v>
      </c>
      <c r="D10171" t="s">
        <v>10788</v>
      </c>
      <c r="E10171" s="1">
        <v>43780</v>
      </c>
      <c r="F10171" t="s">
        <v>62</v>
      </c>
      <c r="G10171" t="s">
        <v>18482</v>
      </c>
      <c r="H10171" t="s">
        <v>88</v>
      </c>
      <c r="I10171" t="s">
        <v>18519</v>
      </c>
      <c r="J10171" t="s">
        <v>18502</v>
      </c>
      <c r="K10171" t="s">
        <v>18482</v>
      </c>
      <c r="L10171">
        <v>21</v>
      </c>
      <c r="M10171">
        <v>22</v>
      </c>
      <c r="N10171" t="s">
        <v>176</v>
      </c>
      <c r="O10171" t="s">
        <v>180</v>
      </c>
      <c r="P10171" t="s">
        <v>81</v>
      </c>
      <c r="Q10171">
        <v>41.390388000000002</v>
      </c>
      <c r="R10171">
        <v>2.160892</v>
      </c>
      <c r="S10171" t="s">
        <v>3910</v>
      </c>
      <c r="T10171" t="s">
        <v>72</v>
      </c>
      <c r="U10171">
        <v>6</v>
      </c>
      <c r="W10171" t="s">
        <v>156</v>
      </c>
      <c r="X10171">
        <v>1</v>
      </c>
      <c r="AA10171">
        <v>1</v>
      </c>
      <c r="AB10171">
        <v>1125</v>
      </c>
      <c r="AC10171">
        <v>1</v>
      </c>
      <c r="AD10171">
        <v>1</v>
      </c>
      <c r="AE10171">
        <v>999</v>
      </c>
      <c r="AF10171">
        <v>999</v>
      </c>
      <c r="AG10171">
        <v>1</v>
      </c>
      <c r="AH10171">
        <v>999</v>
      </c>
      <c r="AI10171" t="s">
        <v>18482</v>
      </c>
      <c r="AJ10171" t="s">
        <v>65</v>
      </c>
      <c r="AK10171">
        <v>0</v>
      </c>
      <c r="AL10171">
        <v>0</v>
      </c>
      <c r="AM10171">
        <v>0</v>
      </c>
      <c r="AN10171">
        <v>130</v>
      </c>
      <c r="AO10171" s="1">
        <v>45371</v>
      </c>
      <c r="AP10171">
        <v>1</v>
      </c>
      <c r="AQ10171">
        <v>1</v>
      </c>
      <c r="AR10171">
        <v>0</v>
      </c>
      <c r="AS10171" s="1">
        <v>45277</v>
      </c>
      <c r="AT10171" s="1">
        <v>45277</v>
      </c>
      <c r="AU10171">
        <v>5</v>
      </c>
      <c r="AV10171">
        <v>4</v>
      </c>
      <c r="AW10171">
        <v>5</v>
      </c>
      <c r="AX10171">
        <v>5</v>
      </c>
      <c r="AY10171">
        <v>5</v>
      </c>
      <c r="AZ10171">
        <v>5</v>
      </c>
      <c r="BA10171">
        <v>5</v>
      </c>
      <c r="BB10171" t="s">
        <v>11928</v>
      </c>
      <c r="BC10171" t="s">
        <v>65</v>
      </c>
      <c r="BD10171">
        <v>21</v>
      </c>
      <c r="BE10171">
        <v>0</v>
      </c>
      <c r="BF10171">
        <v>10</v>
      </c>
      <c r="BG10171">
        <v>11</v>
      </c>
      <c r="BH10171">
        <v>0.32</v>
      </c>
    </row>
    <row r="10172" spans="1:60" x14ac:dyDescent="0.3">
      <c r="A10172">
        <v>53487752</v>
      </c>
      <c r="B10172">
        <v>40270145</v>
      </c>
      <c r="C10172" t="s">
        <v>13059</v>
      </c>
      <c r="D10172" t="s">
        <v>9709</v>
      </c>
      <c r="E10172" s="1">
        <v>42218</v>
      </c>
      <c r="F10172" t="s">
        <v>62</v>
      </c>
      <c r="G10172" t="s">
        <v>13060</v>
      </c>
      <c r="H10172" t="s">
        <v>88</v>
      </c>
      <c r="I10172" t="s">
        <v>18483</v>
      </c>
      <c r="J10172" t="s">
        <v>18502</v>
      </c>
      <c r="K10172" t="s">
        <v>18482</v>
      </c>
      <c r="L10172">
        <v>5</v>
      </c>
      <c r="M10172">
        <v>8</v>
      </c>
      <c r="N10172" t="s">
        <v>176</v>
      </c>
      <c r="O10172" t="s">
        <v>18489</v>
      </c>
      <c r="P10172" t="s">
        <v>18490</v>
      </c>
      <c r="Q10172">
        <v>41.407992999999998</v>
      </c>
      <c r="R10172">
        <v>2.1668029999999998</v>
      </c>
      <c r="S10172" t="s">
        <v>82</v>
      </c>
      <c r="T10172" t="s">
        <v>83</v>
      </c>
      <c r="U10172">
        <v>3</v>
      </c>
      <c r="V10172">
        <v>1</v>
      </c>
      <c r="W10172" t="s">
        <v>84</v>
      </c>
      <c r="X10172">
        <v>1</v>
      </c>
      <c r="Y10172">
        <v>2</v>
      </c>
      <c r="Z10172">
        <v>141</v>
      </c>
      <c r="AA10172">
        <v>2</v>
      </c>
      <c r="AB10172">
        <v>180</v>
      </c>
      <c r="AC10172">
        <v>1</v>
      </c>
      <c r="AD10172">
        <v>3</v>
      </c>
      <c r="AE10172">
        <v>1125</v>
      </c>
      <c r="AF10172">
        <v>1125</v>
      </c>
      <c r="AG10172">
        <v>2</v>
      </c>
      <c r="AH10172">
        <v>1125</v>
      </c>
      <c r="AI10172" t="s">
        <v>18482</v>
      </c>
      <c r="AJ10172" t="s">
        <v>65</v>
      </c>
      <c r="AK10172">
        <v>2</v>
      </c>
      <c r="AL10172">
        <v>4</v>
      </c>
      <c r="AM10172">
        <v>11</v>
      </c>
      <c r="AN10172">
        <v>58</v>
      </c>
      <c r="AO10172" s="1">
        <v>45371</v>
      </c>
      <c r="AP10172">
        <v>195</v>
      </c>
      <c r="AQ10172">
        <v>94</v>
      </c>
      <c r="AR10172">
        <v>7</v>
      </c>
      <c r="AS10172" s="1">
        <v>44552</v>
      </c>
      <c r="AT10172" s="1">
        <v>45366</v>
      </c>
      <c r="AU10172">
        <v>4.96</v>
      </c>
      <c r="AV10172">
        <v>4.95</v>
      </c>
      <c r="AW10172">
        <v>4.9000000000000004</v>
      </c>
      <c r="AX10172">
        <v>4.9800000000000004</v>
      </c>
      <c r="AY10172">
        <v>5</v>
      </c>
      <c r="AZ10172">
        <v>4.93</v>
      </c>
      <c r="BA10172">
        <v>4.92</v>
      </c>
      <c r="BB10172" t="s">
        <v>13061</v>
      </c>
      <c r="BC10172" t="s">
        <v>67</v>
      </c>
      <c r="BD10172">
        <v>4</v>
      </c>
      <c r="BE10172">
        <v>4</v>
      </c>
      <c r="BF10172">
        <v>0</v>
      </c>
      <c r="BG10172">
        <v>0</v>
      </c>
      <c r="BH10172">
        <v>7.13</v>
      </c>
    </row>
    <row r="10173" spans="1:60" x14ac:dyDescent="0.3">
      <c r="A10173">
        <v>53606119</v>
      </c>
      <c r="B10173">
        <v>308683001</v>
      </c>
      <c r="C10173" t="s">
        <v>11927</v>
      </c>
      <c r="D10173" t="s">
        <v>10788</v>
      </c>
      <c r="E10173" s="1">
        <v>43780</v>
      </c>
      <c r="F10173" t="s">
        <v>62</v>
      </c>
      <c r="G10173" t="s">
        <v>18482</v>
      </c>
      <c r="H10173" t="s">
        <v>88</v>
      </c>
      <c r="I10173" t="s">
        <v>18519</v>
      </c>
      <c r="J10173" t="s">
        <v>18502</v>
      </c>
      <c r="K10173" t="s">
        <v>18482</v>
      </c>
      <c r="L10173">
        <v>21</v>
      </c>
      <c r="M10173">
        <v>22</v>
      </c>
      <c r="N10173" t="s">
        <v>176</v>
      </c>
      <c r="O10173" t="s">
        <v>180</v>
      </c>
      <c r="P10173" t="s">
        <v>81</v>
      </c>
      <c r="Q10173">
        <v>41.390388000000002</v>
      </c>
      <c r="R10173">
        <v>2.160892</v>
      </c>
      <c r="S10173" t="s">
        <v>3910</v>
      </c>
      <c r="T10173" t="s">
        <v>72</v>
      </c>
      <c r="U10173">
        <v>8</v>
      </c>
      <c r="W10173" t="s">
        <v>1897</v>
      </c>
      <c r="X10173">
        <v>1</v>
      </c>
      <c r="AA10173">
        <v>1</v>
      </c>
      <c r="AB10173">
        <v>1125</v>
      </c>
      <c r="AC10173">
        <v>1</v>
      </c>
      <c r="AD10173">
        <v>1</v>
      </c>
      <c r="AE10173">
        <v>999</v>
      </c>
      <c r="AF10173">
        <v>999</v>
      </c>
      <c r="AG10173">
        <v>1</v>
      </c>
      <c r="AH10173">
        <v>999</v>
      </c>
      <c r="AI10173" t="s">
        <v>18482</v>
      </c>
      <c r="AJ10173" t="s">
        <v>65</v>
      </c>
      <c r="AK10173">
        <v>0</v>
      </c>
      <c r="AL10173">
        <v>0</v>
      </c>
      <c r="AM10173">
        <v>0</v>
      </c>
      <c r="AN10173">
        <v>187</v>
      </c>
      <c r="AO10173" s="1">
        <v>45371</v>
      </c>
      <c r="AP10173">
        <v>0</v>
      </c>
      <c r="AQ10173">
        <v>0</v>
      </c>
      <c r="AR10173">
        <v>0</v>
      </c>
      <c r="AS10173" s="1"/>
      <c r="AT10173" s="1"/>
      <c r="BB10173" t="s">
        <v>11928</v>
      </c>
      <c r="BC10173" t="s">
        <v>65</v>
      </c>
      <c r="BD10173">
        <v>21</v>
      </c>
      <c r="BE10173">
        <v>0</v>
      </c>
      <c r="BF10173">
        <v>10</v>
      </c>
      <c r="BG10173">
        <v>11</v>
      </c>
    </row>
    <row r="10174" spans="1:60" x14ac:dyDescent="0.3">
      <c r="A10174">
        <v>53488700</v>
      </c>
      <c r="B10174">
        <v>422801943</v>
      </c>
      <c r="C10174" t="s">
        <v>12746</v>
      </c>
      <c r="D10174" t="s">
        <v>20073</v>
      </c>
      <c r="E10174" s="1">
        <v>44452</v>
      </c>
      <c r="F10174" t="s">
        <v>18482</v>
      </c>
      <c r="G10174" t="s">
        <v>18482</v>
      </c>
      <c r="H10174" t="s">
        <v>88</v>
      </c>
      <c r="I10174" t="s">
        <v>18483</v>
      </c>
      <c r="J10174" t="s">
        <v>18483</v>
      </c>
      <c r="K10174" t="s">
        <v>18482</v>
      </c>
      <c r="L10174">
        <v>4</v>
      </c>
      <c r="M10174">
        <v>5</v>
      </c>
      <c r="N10174" t="s">
        <v>18482</v>
      </c>
      <c r="O10174" t="s">
        <v>18566</v>
      </c>
      <c r="P10174" t="s">
        <v>18550</v>
      </c>
      <c r="Q10174">
        <v>41.403419999999997</v>
      </c>
      <c r="R10174">
        <v>2.14418</v>
      </c>
      <c r="S10174" t="s">
        <v>234</v>
      </c>
      <c r="T10174" t="s">
        <v>83</v>
      </c>
      <c r="U10174">
        <v>6</v>
      </c>
      <c r="V10174">
        <v>3</v>
      </c>
      <c r="W10174" t="s">
        <v>130</v>
      </c>
      <c r="X10174">
        <v>3</v>
      </c>
      <c r="Y10174">
        <v>4</v>
      </c>
      <c r="Z10174">
        <v>88</v>
      </c>
      <c r="AA10174">
        <v>30</v>
      </c>
      <c r="AB10174">
        <v>333</v>
      </c>
      <c r="AC10174">
        <v>30</v>
      </c>
      <c r="AD10174">
        <v>30</v>
      </c>
      <c r="AE10174">
        <v>333</v>
      </c>
      <c r="AF10174">
        <v>333</v>
      </c>
      <c r="AG10174">
        <v>30</v>
      </c>
      <c r="AH10174">
        <v>333</v>
      </c>
      <c r="AI10174" t="s">
        <v>18482</v>
      </c>
      <c r="AJ10174" t="s">
        <v>65</v>
      </c>
      <c r="AK10174">
        <v>0</v>
      </c>
      <c r="AL10174">
        <v>0</v>
      </c>
      <c r="AM10174">
        <v>0</v>
      </c>
      <c r="AN10174">
        <v>173</v>
      </c>
      <c r="AO10174" s="1">
        <v>45371</v>
      </c>
      <c r="AP10174">
        <v>1</v>
      </c>
      <c r="AQ10174">
        <v>1</v>
      </c>
      <c r="AR10174">
        <v>0</v>
      </c>
      <c r="AS10174" s="1">
        <v>45085</v>
      </c>
      <c r="AT10174" s="1">
        <v>45085</v>
      </c>
      <c r="AU10174">
        <v>5</v>
      </c>
      <c r="AV10174">
        <v>5</v>
      </c>
      <c r="AW10174">
        <v>5</v>
      </c>
      <c r="AX10174">
        <v>5</v>
      </c>
      <c r="AY10174">
        <v>5</v>
      </c>
      <c r="AZ10174">
        <v>5</v>
      </c>
      <c r="BA10174">
        <v>5</v>
      </c>
      <c r="BB10174" t="s">
        <v>129</v>
      </c>
      <c r="BC10174" t="s">
        <v>67</v>
      </c>
      <c r="BD10174">
        <v>4</v>
      </c>
      <c r="BE10174">
        <v>1</v>
      </c>
      <c r="BF10174">
        <v>3</v>
      </c>
      <c r="BG10174">
        <v>0</v>
      </c>
      <c r="BH10174">
        <v>0.1</v>
      </c>
    </row>
    <row r="10175" spans="1:60" x14ac:dyDescent="0.3">
      <c r="A10175">
        <v>53489046</v>
      </c>
      <c r="B10175">
        <v>346367515</v>
      </c>
      <c r="C10175" t="s">
        <v>11618</v>
      </c>
      <c r="D10175" t="s">
        <v>11619</v>
      </c>
      <c r="E10175" s="1">
        <v>43966</v>
      </c>
      <c r="F10175" t="s">
        <v>62</v>
      </c>
      <c r="G10175" t="s">
        <v>11620</v>
      </c>
      <c r="H10175" t="s">
        <v>78</v>
      </c>
      <c r="I10175" t="s">
        <v>18485</v>
      </c>
      <c r="J10175" t="s">
        <v>18502</v>
      </c>
      <c r="K10175" t="s">
        <v>18482</v>
      </c>
      <c r="L10175">
        <v>631</v>
      </c>
      <c r="M10175">
        <v>647</v>
      </c>
      <c r="N10175" t="s">
        <v>18482</v>
      </c>
      <c r="O10175" t="s">
        <v>18541</v>
      </c>
      <c r="P10175" t="s">
        <v>18490</v>
      </c>
      <c r="Q10175">
        <v>41.406590000000001</v>
      </c>
      <c r="R10175">
        <v>2.16011</v>
      </c>
      <c r="S10175" t="s">
        <v>82</v>
      </c>
      <c r="T10175" t="s">
        <v>83</v>
      </c>
      <c r="U10175">
        <v>4</v>
      </c>
      <c r="V10175">
        <v>2</v>
      </c>
      <c r="W10175" t="s">
        <v>90</v>
      </c>
      <c r="X10175">
        <v>2</v>
      </c>
      <c r="Y10175">
        <v>2</v>
      </c>
      <c r="Z10175">
        <v>142</v>
      </c>
      <c r="AA10175">
        <v>31</v>
      </c>
      <c r="AB10175">
        <v>330</v>
      </c>
      <c r="AC10175">
        <v>31</v>
      </c>
      <c r="AD10175">
        <v>31</v>
      </c>
      <c r="AE10175">
        <v>330</v>
      </c>
      <c r="AF10175">
        <v>330</v>
      </c>
      <c r="AG10175">
        <v>31</v>
      </c>
      <c r="AH10175">
        <v>330</v>
      </c>
      <c r="AI10175" t="s">
        <v>18482</v>
      </c>
      <c r="AJ10175" t="s">
        <v>65</v>
      </c>
      <c r="AK10175">
        <v>0</v>
      </c>
      <c r="AL10175">
        <v>0</v>
      </c>
      <c r="AM10175">
        <v>0</v>
      </c>
      <c r="AN10175">
        <v>226</v>
      </c>
      <c r="AO10175" s="1">
        <v>45371</v>
      </c>
      <c r="AP10175">
        <v>0</v>
      </c>
      <c r="AQ10175">
        <v>0</v>
      </c>
      <c r="AR10175">
        <v>0</v>
      </c>
      <c r="AS10175" s="1"/>
      <c r="AT10175" s="1"/>
      <c r="BB10175" t="s">
        <v>18482</v>
      </c>
      <c r="BC10175" t="s">
        <v>65</v>
      </c>
      <c r="BD10175">
        <v>358</v>
      </c>
      <c r="BE10175">
        <v>358</v>
      </c>
      <c r="BF10175">
        <v>0</v>
      </c>
      <c r="BG10175">
        <v>0</v>
      </c>
    </row>
    <row r="10176" spans="1:60" x14ac:dyDescent="0.3">
      <c r="A10176">
        <v>53489677</v>
      </c>
      <c r="B10176">
        <v>5107063</v>
      </c>
      <c r="C10176" t="s">
        <v>1547</v>
      </c>
      <c r="D10176" t="s">
        <v>377</v>
      </c>
      <c r="E10176" s="1">
        <v>41321</v>
      </c>
      <c r="F10176" t="s">
        <v>62</v>
      </c>
      <c r="G10176" t="s">
        <v>18769</v>
      </c>
      <c r="H10176" t="s">
        <v>78</v>
      </c>
      <c r="I10176" t="s">
        <v>18494</v>
      </c>
      <c r="J10176" t="s">
        <v>18555</v>
      </c>
      <c r="K10176" t="s">
        <v>18540</v>
      </c>
      <c r="L10176">
        <v>13</v>
      </c>
      <c r="M10176">
        <v>14</v>
      </c>
      <c r="N10176" t="s">
        <v>18482</v>
      </c>
      <c r="O10176" t="s">
        <v>147</v>
      </c>
      <c r="P10176" t="s">
        <v>81</v>
      </c>
      <c r="Q10176">
        <v>41.383879999999998</v>
      </c>
      <c r="R10176">
        <v>2.1494599999999999</v>
      </c>
      <c r="S10176" t="s">
        <v>82</v>
      </c>
      <c r="T10176" t="s">
        <v>83</v>
      </c>
      <c r="U10176">
        <v>2</v>
      </c>
      <c r="V10176">
        <v>1</v>
      </c>
      <c r="W10176" t="s">
        <v>84</v>
      </c>
      <c r="X10176">
        <v>1</v>
      </c>
      <c r="Y10176">
        <v>1</v>
      </c>
      <c r="Z10176">
        <v>129</v>
      </c>
      <c r="AA10176">
        <v>4</v>
      </c>
      <c r="AB10176">
        <v>32</v>
      </c>
      <c r="AC10176">
        <v>7</v>
      </c>
      <c r="AD10176">
        <v>7</v>
      </c>
      <c r="AE10176">
        <v>32</v>
      </c>
      <c r="AF10176">
        <v>32</v>
      </c>
      <c r="AG10176">
        <v>7</v>
      </c>
      <c r="AH10176">
        <v>32</v>
      </c>
      <c r="AI10176" t="s">
        <v>18482</v>
      </c>
      <c r="AJ10176" t="s">
        <v>65</v>
      </c>
      <c r="AK10176">
        <v>12</v>
      </c>
      <c r="AL10176">
        <v>30</v>
      </c>
      <c r="AM10176">
        <v>50</v>
      </c>
      <c r="AN10176">
        <v>303</v>
      </c>
      <c r="AO10176" s="1">
        <v>45371</v>
      </c>
      <c r="AP10176">
        <v>59</v>
      </c>
      <c r="AQ10176">
        <v>24</v>
      </c>
      <c r="AR10176">
        <v>0</v>
      </c>
      <c r="AS10176" s="1">
        <v>44538</v>
      </c>
      <c r="AT10176" s="1">
        <v>45333</v>
      </c>
      <c r="AU10176">
        <v>4.4400000000000004</v>
      </c>
      <c r="AV10176">
        <v>4.54</v>
      </c>
      <c r="AW10176">
        <v>4.58</v>
      </c>
      <c r="AX10176">
        <v>4.46</v>
      </c>
      <c r="AY10176">
        <v>4.51</v>
      </c>
      <c r="AZ10176">
        <v>4.63</v>
      </c>
      <c r="BA10176">
        <v>4.0999999999999996</v>
      </c>
      <c r="BB10176" t="s">
        <v>13062</v>
      </c>
      <c r="BC10176" t="s">
        <v>67</v>
      </c>
      <c r="BD10176">
        <v>13</v>
      </c>
      <c r="BE10176">
        <v>13</v>
      </c>
      <c r="BF10176">
        <v>0</v>
      </c>
      <c r="BG10176">
        <v>0</v>
      </c>
      <c r="BH10176">
        <v>2.12</v>
      </c>
    </row>
    <row r="10177" spans="1:60" x14ac:dyDescent="0.3">
      <c r="A10177">
        <v>53489839</v>
      </c>
      <c r="B10177">
        <v>96854842</v>
      </c>
      <c r="C10177" t="s">
        <v>13063</v>
      </c>
      <c r="D10177" t="s">
        <v>4744</v>
      </c>
      <c r="E10177" s="1">
        <v>42639</v>
      </c>
      <c r="F10177" t="s">
        <v>62</v>
      </c>
      <c r="G10177" t="s">
        <v>18482</v>
      </c>
      <c r="H10177" t="s">
        <v>64</v>
      </c>
      <c r="I10177" t="s">
        <v>64</v>
      </c>
      <c r="J10177" t="s">
        <v>64</v>
      </c>
      <c r="K10177" t="s">
        <v>18482</v>
      </c>
      <c r="L10177">
        <v>2</v>
      </c>
      <c r="M10177">
        <v>4</v>
      </c>
      <c r="N10177" t="s">
        <v>18482</v>
      </c>
      <c r="O10177" t="s">
        <v>104</v>
      </c>
      <c r="P10177" t="s">
        <v>70</v>
      </c>
      <c r="Q10177">
        <v>41.376690000000004</v>
      </c>
      <c r="R10177">
        <v>2.1669499999999999</v>
      </c>
      <c r="S10177" t="s">
        <v>1619</v>
      </c>
      <c r="T10177" t="s">
        <v>72</v>
      </c>
      <c r="U10177">
        <v>2</v>
      </c>
      <c r="W10177" t="s">
        <v>90</v>
      </c>
      <c r="AA10177">
        <v>2</v>
      </c>
      <c r="AB10177">
        <v>15</v>
      </c>
      <c r="AC10177">
        <v>2</v>
      </c>
      <c r="AD10177">
        <v>2</v>
      </c>
      <c r="AE10177">
        <v>15</v>
      </c>
      <c r="AF10177">
        <v>15</v>
      </c>
      <c r="AG10177">
        <v>2</v>
      </c>
      <c r="AH10177">
        <v>15</v>
      </c>
      <c r="AI10177" t="s">
        <v>18482</v>
      </c>
      <c r="AJ10177" t="s">
        <v>65</v>
      </c>
      <c r="AK10177">
        <v>0</v>
      </c>
      <c r="AL10177">
        <v>0</v>
      </c>
      <c r="AM10177">
        <v>0</v>
      </c>
      <c r="AN10177">
        <v>0</v>
      </c>
      <c r="AO10177" s="1">
        <v>45371</v>
      </c>
      <c r="AP10177">
        <v>28</v>
      </c>
      <c r="AQ10177">
        <v>0</v>
      </c>
      <c r="AR10177">
        <v>0</v>
      </c>
      <c r="AS10177" s="1">
        <v>44534</v>
      </c>
      <c r="AT10177" s="1">
        <v>44728</v>
      </c>
      <c r="AU10177">
        <v>4.75</v>
      </c>
      <c r="AV10177">
        <v>4.75</v>
      </c>
      <c r="AW10177">
        <v>4.57</v>
      </c>
      <c r="AX10177">
        <v>4.93</v>
      </c>
      <c r="AY10177">
        <v>4.82</v>
      </c>
      <c r="AZ10177">
        <v>4.6100000000000003</v>
      </c>
      <c r="BA10177">
        <v>4.6399999999999997</v>
      </c>
      <c r="BB10177" t="s">
        <v>129</v>
      </c>
      <c r="BC10177" t="s">
        <v>67</v>
      </c>
      <c r="BD10177">
        <v>2</v>
      </c>
      <c r="BE10177">
        <v>0</v>
      </c>
      <c r="BF10177">
        <v>2</v>
      </c>
      <c r="BG10177">
        <v>0</v>
      </c>
      <c r="BH10177">
        <v>1</v>
      </c>
    </row>
    <row r="10178" spans="1:60" x14ac:dyDescent="0.3">
      <c r="A10178">
        <v>53824350</v>
      </c>
      <c r="B10178">
        <v>212431311</v>
      </c>
      <c r="C10178" t="s">
        <v>12590</v>
      </c>
      <c r="D10178" t="s">
        <v>12591</v>
      </c>
      <c r="E10178" s="1">
        <v>43341</v>
      </c>
      <c r="F10178" t="s">
        <v>18482</v>
      </c>
      <c r="G10178" t="s">
        <v>12592</v>
      </c>
      <c r="H10178" t="s">
        <v>88</v>
      </c>
      <c r="I10178" t="s">
        <v>18483</v>
      </c>
      <c r="J10178" t="s">
        <v>18483</v>
      </c>
      <c r="K10178" t="s">
        <v>18482</v>
      </c>
      <c r="L10178">
        <v>36</v>
      </c>
      <c r="M10178">
        <v>37</v>
      </c>
      <c r="N10178" t="s">
        <v>176</v>
      </c>
      <c r="O10178" t="s">
        <v>147</v>
      </c>
      <c r="P10178" t="s">
        <v>81</v>
      </c>
      <c r="Q10178">
        <v>41.381160000000001</v>
      </c>
      <c r="R10178">
        <v>2.15062</v>
      </c>
      <c r="S10178" t="s">
        <v>82</v>
      </c>
      <c r="T10178" t="s">
        <v>83</v>
      </c>
      <c r="U10178">
        <v>4</v>
      </c>
      <c r="V10178">
        <v>1</v>
      </c>
      <c r="W10178" t="s">
        <v>84</v>
      </c>
      <c r="X10178">
        <v>2</v>
      </c>
      <c r="Y10178">
        <v>3</v>
      </c>
      <c r="Z10178">
        <v>135</v>
      </c>
      <c r="AA10178">
        <v>4</v>
      </c>
      <c r="AB10178">
        <v>31</v>
      </c>
      <c r="AC10178">
        <v>2</v>
      </c>
      <c r="AD10178">
        <v>4</v>
      </c>
      <c r="AE10178">
        <v>31</v>
      </c>
      <c r="AF10178">
        <v>31</v>
      </c>
      <c r="AG10178">
        <v>3.7</v>
      </c>
      <c r="AH10178">
        <v>31</v>
      </c>
      <c r="AI10178" t="s">
        <v>18482</v>
      </c>
      <c r="AJ10178" t="s">
        <v>65</v>
      </c>
      <c r="AK10178">
        <v>4</v>
      </c>
      <c r="AL10178">
        <v>18</v>
      </c>
      <c r="AM10178">
        <v>31</v>
      </c>
      <c r="AN10178">
        <v>306</v>
      </c>
      <c r="AO10178" s="1">
        <v>45371</v>
      </c>
      <c r="AP10178">
        <v>58</v>
      </c>
      <c r="AQ10178">
        <v>28</v>
      </c>
      <c r="AR10178">
        <v>1</v>
      </c>
      <c r="AS10178" s="1">
        <v>44605</v>
      </c>
      <c r="AT10178" s="1">
        <v>45342</v>
      </c>
      <c r="AU10178">
        <v>4.22</v>
      </c>
      <c r="AV10178">
        <v>4.3600000000000003</v>
      </c>
      <c r="AW10178">
        <v>4.24</v>
      </c>
      <c r="AX10178">
        <v>4.1900000000000004</v>
      </c>
      <c r="AY10178">
        <v>4.71</v>
      </c>
      <c r="AZ10178">
        <v>4.67</v>
      </c>
      <c r="BA10178">
        <v>4.0199999999999996</v>
      </c>
      <c r="BB10178" t="s">
        <v>13064</v>
      </c>
      <c r="BC10178" t="s">
        <v>65</v>
      </c>
      <c r="BD10178">
        <v>36</v>
      </c>
      <c r="BE10178">
        <v>36</v>
      </c>
      <c r="BF10178">
        <v>0</v>
      </c>
      <c r="BG10178">
        <v>0</v>
      </c>
      <c r="BH10178">
        <v>2.27</v>
      </c>
    </row>
    <row r="10179" spans="1:60" x14ac:dyDescent="0.3">
      <c r="A10179">
        <v>53824367</v>
      </c>
      <c r="B10179">
        <v>212431311</v>
      </c>
      <c r="C10179" t="s">
        <v>12590</v>
      </c>
      <c r="D10179" t="s">
        <v>12591</v>
      </c>
      <c r="E10179" s="1">
        <v>43341</v>
      </c>
      <c r="F10179" t="s">
        <v>18482</v>
      </c>
      <c r="G10179" t="s">
        <v>12592</v>
      </c>
      <c r="H10179" t="s">
        <v>88</v>
      </c>
      <c r="I10179" t="s">
        <v>18483</v>
      </c>
      <c r="J10179" t="s">
        <v>18483</v>
      </c>
      <c r="K10179" t="s">
        <v>18482</v>
      </c>
      <c r="L10179">
        <v>36</v>
      </c>
      <c r="M10179">
        <v>37</v>
      </c>
      <c r="N10179" t="s">
        <v>176</v>
      </c>
      <c r="O10179" t="s">
        <v>147</v>
      </c>
      <c r="P10179" t="s">
        <v>81</v>
      </c>
      <c r="Q10179">
        <v>41.380629999999996</v>
      </c>
      <c r="R10179">
        <v>2.15096</v>
      </c>
      <c r="S10179" t="s">
        <v>82</v>
      </c>
      <c r="T10179" t="s">
        <v>83</v>
      </c>
      <c r="U10179">
        <v>5</v>
      </c>
      <c r="V10179">
        <v>1.5</v>
      </c>
      <c r="W10179" t="s">
        <v>123</v>
      </c>
      <c r="X10179">
        <v>2</v>
      </c>
      <c r="Y10179">
        <v>4</v>
      </c>
      <c r="Z10179">
        <v>135</v>
      </c>
      <c r="AA10179">
        <v>4</v>
      </c>
      <c r="AB10179">
        <v>31</v>
      </c>
      <c r="AC10179">
        <v>2</v>
      </c>
      <c r="AD10179">
        <v>4</v>
      </c>
      <c r="AE10179">
        <v>31</v>
      </c>
      <c r="AF10179">
        <v>31</v>
      </c>
      <c r="AG10179">
        <v>3.7</v>
      </c>
      <c r="AH10179">
        <v>31</v>
      </c>
      <c r="AI10179" t="s">
        <v>18482</v>
      </c>
      <c r="AJ10179" t="s">
        <v>65</v>
      </c>
      <c r="AK10179">
        <v>7</v>
      </c>
      <c r="AL10179">
        <v>18</v>
      </c>
      <c r="AM10179">
        <v>39</v>
      </c>
      <c r="AN10179">
        <v>304</v>
      </c>
      <c r="AO10179" s="1">
        <v>45371</v>
      </c>
      <c r="AP10179">
        <v>33</v>
      </c>
      <c r="AQ10179">
        <v>5</v>
      </c>
      <c r="AR10179">
        <v>0</v>
      </c>
      <c r="AS10179" s="1">
        <v>44602</v>
      </c>
      <c r="AT10179" s="1">
        <v>45314</v>
      </c>
      <c r="AU10179">
        <v>4.3</v>
      </c>
      <c r="AV10179">
        <v>4.18</v>
      </c>
      <c r="AW10179">
        <v>4.18</v>
      </c>
      <c r="AX10179">
        <v>4.42</v>
      </c>
      <c r="AY10179">
        <v>4.7</v>
      </c>
      <c r="AZ10179">
        <v>4.7</v>
      </c>
      <c r="BA10179">
        <v>4.09</v>
      </c>
      <c r="BB10179" t="s">
        <v>13065</v>
      </c>
      <c r="BC10179" t="s">
        <v>65</v>
      </c>
      <c r="BD10179">
        <v>36</v>
      </c>
      <c r="BE10179">
        <v>36</v>
      </c>
      <c r="BF10179">
        <v>0</v>
      </c>
      <c r="BG10179">
        <v>0</v>
      </c>
      <c r="BH10179">
        <v>1.29</v>
      </c>
    </row>
    <row r="10180" spans="1:60" x14ac:dyDescent="0.3">
      <c r="A10180">
        <v>53824372</v>
      </c>
      <c r="B10180">
        <v>212431311</v>
      </c>
      <c r="C10180" t="s">
        <v>12590</v>
      </c>
      <c r="D10180" t="s">
        <v>12591</v>
      </c>
      <c r="E10180" s="1">
        <v>43341</v>
      </c>
      <c r="F10180" t="s">
        <v>18482</v>
      </c>
      <c r="G10180" t="s">
        <v>12592</v>
      </c>
      <c r="H10180" t="s">
        <v>88</v>
      </c>
      <c r="I10180" t="s">
        <v>18483</v>
      </c>
      <c r="J10180" t="s">
        <v>18483</v>
      </c>
      <c r="K10180" t="s">
        <v>18482</v>
      </c>
      <c r="L10180">
        <v>36</v>
      </c>
      <c r="M10180">
        <v>37</v>
      </c>
      <c r="N10180" t="s">
        <v>176</v>
      </c>
      <c r="O10180" t="s">
        <v>147</v>
      </c>
      <c r="P10180" t="s">
        <v>81</v>
      </c>
      <c r="Q10180">
        <v>41.379249999999999</v>
      </c>
      <c r="R10180">
        <v>2.1490800000000001</v>
      </c>
      <c r="S10180" t="s">
        <v>82</v>
      </c>
      <c r="T10180" t="s">
        <v>83</v>
      </c>
      <c r="U10180">
        <v>5</v>
      </c>
      <c r="V10180">
        <v>1</v>
      </c>
      <c r="W10180" t="s">
        <v>84</v>
      </c>
      <c r="X10180">
        <v>2</v>
      </c>
      <c r="Y10180">
        <v>4</v>
      </c>
      <c r="Z10180">
        <v>137</v>
      </c>
      <c r="AA10180">
        <v>4</v>
      </c>
      <c r="AB10180">
        <v>31</v>
      </c>
      <c r="AC10180">
        <v>2</v>
      </c>
      <c r="AD10180">
        <v>4</v>
      </c>
      <c r="AE10180">
        <v>31</v>
      </c>
      <c r="AF10180">
        <v>31</v>
      </c>
      <c r="AG10180">
        <v>3.7</v>
      </c>
      <c r="AH10180">
        <v>31</v>
      </c>
      <c r="AI10180" t="s">
        <v>18482</v>
      </c>
      <c r="AJ10180" t="s">
        <v>65</v>
      </c>
      <c r="AK10180">
        <v>6</v>
      </c>
      <c r="AL10180">
        <v>24</v>
      </c>
      <c r="AM10180">
        <v>54</v>
      </c>
      <c r="AN10180">
        <v>329</v>
      </c>
      <c r="AO10180" s="1">
        <v>45371</v>
      </c>
      <c r="AP10180">
        <v>80</v>
      </c>
      <c r="AQ10180">
        <v>42</v>
      </c>
      <c r="AR10180">
        <v>2</v>
      </c>
      <c r="AS10180" s="1">
        <v>44600</v>
      </c>
      <c r="AT10180" s="1">
        <v>45349</v>
      </c>
      <c r="AU10180">
        <v>4.43</v>
      </c>
      <c r="AV10180">
        <v>4.53</v>
      </c>
      <c r="AW10180">
        <v>4.24</v>
      </c>
      <c r="AX10180">
        <v>4.66</v>
      </c>
      <c r="AY10180">
        <v>4.76</v>
      </c>
      <c r="AZ10180">
        <v>4.68</v>
      </c>
      <c r="BA10180">
        <v>4.26</v>
      </c>
      <c r="BB10180" t="s">
        <v>13066</v>
      </c>
      <c r="BC10180" t="s">
        <v>65</v>
      </c>
      <c r="BD10180">
        <v>36</v>
      </c>
      <c r="BE10180">
        <v>36</v>
      </c>
      <c r="BF10180">
        <v>0</v>
      </c>
      <c r="BG10180">
        <v>0</v>
      </c>
      <c r="BH10180">
        <v>3.11</v>
      </c>
    </row>
    <row r="10181" spans="1:60" x14ac:dyDescent="0.3">
      <c r="A10181">
        <v>53824377</v>
      </c>
      <c r="B10181">
        <v>212431311</v>
      </c>
      <c r="C10181" t="s">
        <v>12590</v>
      </c>
      <c r="D10181" t="s">
        <v>12591</v>
      </c>
      <c r="E10181" s="1">
        <v>43341</v>
      </c>
      <c r="F10181" t="s">
        <v>18482</v>
      </c>
      <c r="G10181" t="s">
        <v>12592</v>
      </c>
      <c r="H10181" t="s">
        <v>88</v>
      </c>
      <c r="I10181" t="s">
        <v>18483</v>
      </c>
      <c r="J10181" t="s">
        <v>18483</v>
      </c>
      <c r="K10181" t="s">
        <v>18482</v>
      </c>
      <c r="L10181">
        <v>36</v>
      </c>
      <c r="M10181">
        <v>37</v>
      </c>
      <c r="N10181" t="s">
        <v>176</v>
      </c>
      <c r="O10181" t="s">
        <v>147</v>
      </c>
      <c r="P10181" t="s">
        <v>81</v>
      </c>
      <c r="Q10181">
        <v>41.379100000000001</v>
      </c>
      <c r="R10181">
        <v>2.1511999999999998</v>
      </c>
      <c r="S10181" t="s">
        <v>82</v>
      </c>
      <c r="T10181" t="s">
        <v>83</v>
      </c>
      <c r="U10181">
        <v>5</v>
      </c>
      <c r="V10181">
        <v>1</v>
      </c>
      <c r="W10181" t="s">
        <v>84</v>
      </c>
      <c r="X10181">
        <v>2</v>
      </c>
      <c r="Y10181">
        <v>4</v>
      </c>
      <c r="Z10181">
        <v>130</v>
      </c>
      <c r="AA10181">
        <v>4</v>
      </c>
      <c r="AB10181">
        <v>31</v>
      </c>
      <c r="AC10181">
        <v>2</v>
      </c>
      <c r="AD10181">
        <v>4</v>
      </c>
      <c r="AE10181">
        <v>31</v>
      </c>
      <c r="AF10181">
        <v>31</v>
      </c>
      <c r="AG10181">
        <v>3.7</v>
      </c>
      <c r="AH10181">
        <v>31</v>
      </c>
      <c r="AI10181" t="s">
        <v>18482</v>
      </c>
      <c r="AJ10181" t="s">
        <v>65</v>
      </c>
      <c r="AK10181">
        <v>6</v>
      </c>
      <c r="AL10181">
        <v>20</v>
      </c>
      <c r="AM10181">
        <v>50</v>
      </c>
      <c r="AN10181">
        <v>318</v>
      </c>
      <c r="AO10181" s="1">
        <v>45371</v>
      </c>
      <c r="AP10181">
        <v>72</v>
      </c>
      <c r="AQ10181">
        <v>33</v>
      </c>
      <c r="AR10181">
        <v>4</v>
      </c>
      <c r="AS10181" s="1">
        <v>44612</v>
      </c>
      <c r="AT10181" s="1">
        <v>45361</v>
      </c>
      <c r="AU10181">
        <v>4.51</v>
      </c>
      <c r="AV10181">
        <v>4.5599999999999996</v>
      </c>
      <c r="AW10181">
        <v>4.47</v>
      </c>
      <c r="AX10181">
        <v>4.75</v>
      </c>
      <c r="AY10181">
        <v>4.79</v>
      </c>
      <c r="AZ10181">
        <v>4.67</v>
      </c>
      <c r="BA10181">
        <v>4.24</v>
      </c>
      <c r="BB10181" t="s">
        <v>13067</v>
      </c>
      <c r="BC10181" t="s">
        <v>65</v>
      </c>
      <c r="BD10181">
        <v>36</v>
      </c>
      <c r="BE10181">
        <v>36</v>
      </c>
      <c r="BF10181">
        <v>0</v>
      </c>
      <c r="BG10181">
        <v>0</v>
      </c>
      <c r="BH10181">
        <v>2.84</v>
      </c>
    </row>
    <row r="10182" spans="1:60" x14ac:dyDescent="0.3">
      <c r="A10182">
        <v>53824743</v>
      </c>
      <c r="B10182">
        <v>10704</v>
      </c>
      <c r="C10182" t="s">
        <v>4098</v>
      </c>
      <c r="D10182" t="s">
        <v>4090</v>
      </c>
      <c r="E10182" s="1">
        <v>39891</v>
      </c>
      <c r="F10182" t="s">
        <v>62</v>
      </c>
      <c r="G10182" t="s">
        <v>19127</v>
      </c>
      <c r="H10182" t="s">
        <v>88</v>
      </c>
      <c r="I10182" t="s">
        <v>18507</v>
      </c>
      <c r="J10182" t="s">
        <v>18485</v>
      </c>
      <c r="K10182" t="s">
        <v>172</v>
      </c>
      <c r="L10182">
        <v>45</v>
      </c>
      <c r="M10182">
        <v>70</v>
      </c>
      <c r="N10182" t="s">
        <v>18482</v>
      </c>
      <c r="O10182" t="s">
        <v>80</v>
      </c>
      <c r="P10182" t="s">
        <v>81</v>
      </c>
      <c r="Q10182">
        <v>41.392690000000002</v>
      </c>
      <c r="R10182">
        <v>2.1696399999999998</v>
      </c>
      <c r="S10182" t="s">
        <v>3910</v>
      </c>
      <c r="T10182" t="s">
        <v>72</v>
      </c>
      <c r="U10182">
        <v>4</v>
      </c>
      <c r="V10182">
        <v>1</v>
      </c>
      <c r="W10182" t="s">
        <v>73</v>
      </c>
      <c r="X10182">
        <v>1</v>
      </c>
      <c r="Y10182">
        <v>4</v>
      </c>
      <c r="Z10182">
        <v>169</v>
      </c>
      <c r="AA10182">
        <v>2</v>
      </c>
      <c r="AB10182">
        <v>60</v>
      </c>
      <c r="AC10182">
        <v>1</v>
      </c>
      <c r="AD10182">
        <v>3</v>
      </c>
      <c r="AE10182">
        <v>1125</v>
      </c>
      <c r="AF10182">
        <v>1125</v>
      </c>
      <c r="AG10182">
        <v>2.2999999999999998</v>
      </c>
      <c r="AH10182">
        <v>1125</v>
      </c>
      <c r="AI10182" t="s">
        <v>18482</v>
      </c>
      <c r="AJ10182" t="s">
        <v>65</v>
      </c>
      <c r="AK10182">
        <v>9</v>
      </c>
      <c r="AL10182">
        <v>14</v>
      </c>
      <c r="AM10182">
        <v>29</v>
      </c>
      <c r="AN10182">
        <v>133</v>
      </c>
      <c r="AO10182" s="1">
        <v>45371</v>
      </c>
      <c r="AP10182">
        <v>10</v>
      </c>
      <c r="AQ10182">
        <v>5</v>
      </c>
      <c r="AR10182">
        <v>1</v>
      </c>
      <c r="AS10182" s="1">
        <v>44563</v>
      </c>
      <c r="AT10182" s="1">
        <v>45358</v>
      </c>
      <c r="AU10182">
        <v>4.9000000000000004</v>
      </c>
      <c r="AV10182">
        <v>4.9000000000000004</v>
      </c>
      <c r="AW10182">
        <v>4.8</v>
      </c>
      <c r="AX10182">
        <v>4.7</v>
      </c>
      <c r="AY10182">
        <v>4.7</v>
      </c>
      <c r="AZ10182">
        <v>4.9000000000000004</v>
      </c>
      <c r="BA10182">
        <v>4.9000000000000004</v>
      </c>
      <c r="BB10182" t="s">
        <v>13068</v>
      </c>
      <c r="BC10182" t="s">
        <v>65</v>
      </c>
      <c r="BD10182">
        <v>32</v>
      </c>
      <c r="BE10182">
        <v>27</v>
      </c>
      <c r="BF10182">
        <v>3</v>
      </c>
      <c r="BG10182">
        <v>0</v>
      </c>
      <c r="BH10182">
        <v>0.37</v>
      </c>
    </row>
    <row r="10183" spans="1:60" x14ac:dyDescent="0.3">
      <c r="A10183">
        <v>53606223</v>
      </c>
      <c r="B10183">
        <v>308683001</v>
      </c>
      <c r="C10183" t="s">
        <v>11927</v>
      </c>
      <c r="D10183" t="s">
        <v>10788</v>
      </c>
      <c r="E10183" s="1">
        <v>43780</v>
      </c>
      <c r="F10183" t="s">
        <v>62</v>
      </c>
      <c r="G10183" t="s">
        <v>18482</v>
      </c>
      <c r="H10183" t="s">
        <v>88</v>
      </c>
      <c r="I10183" t="s">
        <v>18519</v>
      </c>
      <c r="J10183" t="s">
        <v>18502</v>
      </c>
      <c r="K10183" t="s">
        <v>18482</v>
      </c>
      <c r="L10183">
        <v>21</v>
      </c>
      <c r="M10183">
        <v>22</v>
      </c>
      <c r="N10183" t="s">
        <v>176</v>
      </c>
      <c r="O10183" t="s">
        <v>180</v>
      </c>
      <c r="P10183" t="s">
        <v>81</v>
      </c>
      <c r="Q10183">
        <v>41.390388000000002</v>
      </c>
      <c r="R10183">
        <v>2.160892</v>
      </c>
      <c r="S10183" t="s">
        <v>3910</v>
      </c>
      <c r="T10183" t="s">
        <v>72</v>
      </c>
      <c r="U10183">
        <v>10</v>
      </c>
      <c r="W10183" t="s">
        <v>1897</v>
      </c>
      <c r="X10183">
        <v>1</v>
      </c>
      <c r="AA10183">
        <v>1</v>
      </c>
      <c r="AB10183">
        <v>1125</v>
      </c>
      <c r="AC10183">
        <v>1</v>
      </c>
      <c r="AD10183">
        <v>1</v>
      </c>
      <c r="AE10183">
        <v>999</v>
      </c>
      <c r="AF10183">
        <v>999</v>
      </c>
      <c r="AG10183">
        <v>1</v>
      </c>
      <c r="AH10183">
        <v>999</v>
      </c>
      <c r="AI10183" t="s">
        <v>18482</v>
      </c>
      <c r="AJ10183" t="s">
        <v>65</v>
      </c>
      <c r="AK10183">
        <v>0</v>
      </c>
      <c r="AL10183">
        <v>0</v>
      </c>
      <c r="AM10183">
        <v>0</v>
      </c>
      <c r="AN10183">
        <v>135</v>
      </c>
      <c r="AO10183" s="1">
        <v>45371</v>
      </c>
      <c r="AP10183">
        <v>0</v>
      </c>
      <c r="AQ10183">
        <v>0</v>
      </c>
      <c r="AR10183">
        <v>0</v>
      </c>
      <c r="AS10183" s="1"/>
      <c r="AT10183" s="1"/>
      <c r="BB10183" t="s">
        <v>11928</v>
      </c>
      <c r="BC10183" t="s">
        <v>65</v>
      </c>
      <c r="BD10183">
        <v>21</v>
      </c>
      <c r="BE10183">
        <v>0</v>
      </c>
      <c r="BF10183">
        <v>10</v>
      </c>
      <c r="BG10183">
        <v>11</v>
      </c>
    </row>
    <row r="10184" spans="1:60" x14ac:dyDescent="0.3">
      <c r="A10184">
        <v>53490028</v>
      </c>
      <c r="B10184">
        <v>392973790</v>
      </c>
      <c r="C10184" t="s">
        <v>12703</v>
      </c>
      <c r="D10184" t="s">
        <v>4733</v>
      </c>
      <c r="E10184" s="1">
        <v>44272</v>
      </c>
      <c r="F10184" t="s">
        <v>18482</v>
      </c>
      <c r="G10184" t="s">
        <v>20069</v>
      </c>
      <c r="H10184" t="s">
        <v>88</v>
      </c>
      <c r="I10184" t="s">
        <v>18483</v>
      </c>
      <c r="J10184" t="s">
        <v>18712</v>
      </c>
      <c r="K10184" t="s">
        <v>18482</v>
      </c>
      <c r="L10184">
        <v>10</v>
      </c>
      <c r="M10184">
        <v>17</v>
      </c>
      <c r="N10184" t="s">
        <v>176</v>
      </c>
      <c r="O10184" t="s">
        <v>180</v>
      </c>
      <c r="P10184" t="s">
        <v>81</v>
      </c>
      <c r="Q10184">
        <v>41.383890000000001</v>
      </c>
      <c r="R10184">
        <v>2.1568000000000001</v>
      </c>
      <c r="S10184" t="s">
        <v>82</v>
      </c>
      <c r="T10184" t="s">
        <v>83</v>
      </c>
      <c r="U10184">
        <v>6</v>
      </c>
      <c r="V10184">
        <v>1</v>
      </c>
      <c r="W10184" t="s">
        <v>84</v>
      </c>
      <c r="X10184">
        <v>2</v>
      </c>
      <c r="Y10184">
        <v>3</v>
      </c>
      <c r="Z10184">
        <v>134</v>
      </c>
      <c r="AA10184">
        <v>2</v>
      </c>
      <c r="AB10184">
        <v>1125</v>
      </c>
      <c r="AC10184">
        <v>2</v>
      </c>
      <c r="AD10184">
        <v>4</v>
      </c>
      <c r="AE10184">
        <v>1125</v>
      </c>
      <c r="AF10184">
        <v>1125</v>
      </c>
      <c r="AG10184">
        <v>3.5</v>
      </c>
      <c r="AH10184">
        <v>1125</v>
      </c>
      <c r="AI10184" t="s">
        <v>18482</v>
      </c>
      <c r="AJ10184" t="s">
        <v>65</v>
      </c>
      <c r="AK10184">
        <v>15</v>
      </c>
      <c r="AL10184">
        <v>38</v>
      </c>
      <c r="AM10184">
        <v>61</v>
      </c>
      <c r="AN10184">
        <v>327</v>
      </c>
      <c r="AO10184" s="1">
        <v>45371</v>
      </c>
      <c r="AP10184">
        <v>59</v>
      </c>
      <c r="AQ10184">
        <v>29</v>
      </c>
      <c r="AR10184">
        <v>1</v>
      </c>
      <c r="AS10184" s="1">
        <v>44529</v>
      </c>
      <c r="AT10184" s="1">
        <v>45361</v>
      </c>
      <c r="AU10184">
        <v>3.76</v>
      </c>
      <c r="AV10184">
        <v>3.92</v>
      </c>
      <c r="AW10184">
        <v>4.1500000000000004</v>
      </c>
      <c r="AX10184">
        <v>4.05</v>
      </c>
      <c r="AY10184">
        <v>4.08</v>
      </c>
      <c r="AZ10184">
        <v>4.51</v>
      </c>
      <c r="BA10184">
        <v>3.64</v>
      </c>
      <c r="BB10184" t="s">
        <v>13069</v>
      </c>
      <c r="BC10184" t="s">
        <v>67</v>
      </c>
      <c r="BD10184">
        <v>9</v>
      </c>
      <c r="BE10184">
        <v>9</v>
      </c>
      <c r="BF10184">
        <v>0</v>
      </c>
      <c r="BG10184">
        <v>0</v>
      </c>
      <c r="BH10184">
        <v>2.1</v>
      </c>
    </row>
    <row r="10185" spans="1:60" x14ac:dyDescent="0.3">
      <c r="A10185">
        <v>53608635</v>
      </c>
      <c r="B10185">
        <v>130223809</v>
      </c>
      <c r="C10185" t="s">
        <v>6464</v>
      </c>
      <c r="D10185" t="s">
        <v>6465</v>
      </c>
      <c r="E10185" s="1">
        <v>42869</v>
      </c>
      <c r="F10185" t="s">
        <v>18482</v>
      </c>
      <c r="G10185" t="s">
        <v>6466</v>
      </c>
      <c r="H10185" t="s">
        <v>78</v>
      </c>
      <c r="I10185" t="s">
        <v>18502</v>
      </c>
      <c r="J10185" t="s">
        <v>19403</v>
      </c>
      <c r="K10185" t="s">
        <v>119</v>
      </c>
      <c r="L10185">
        <v>71</v>
      </c>
      <c r="M10185">
        <v>90</v>
      </c>
      <c r="N10185" t="s">
        <v>18482</v>
      </c>
      <c r="O10185" t="s">
        <v>119</v>
      </c>
      <c r="P10185" t="s">
        <v>81</v>
      </c>
      <c r="Q10185">
        <v>41.379519999999999</v>
      </c>
      <c r="R10185">
        <v>2.1573199999999999</v>
      </c>
      <c r="S10185" t="s">
        <v>82</v>
      </c>
      <c r="T10185" t="s">
        <v>83</v>
      </c>
      <c r="U10185">
        <v>3</v>
      </c>
      <c r="V10185">
        <v>1</v>
      </c>
      <c r="W10185" t="s">
        <v>84</v>
      </c>
      <c r="X10185">
        <v>2</v>
      </c>
      <c r="Y10185">
        <v>2</v>
      </c>
      <c r="Z10185">
        <v>68</v>
      </c>
      <c r="AA10185">
        <v>32</v>
      </c>
      <c r="AB10185">
        <v>1125</v>
      </c>
      <c r="AC10185">
        <v>32</v>
      </c>
      <c r="AD10185">
        <v>32</v>
      </c>
      <c r="AE10185">
        <v>1125</v>
      </c>
      <c r="AF10185">
        <v>1125</v>
      </c>
      <c r="AG10185">
        <v>32</v>
      </c>
      <c r="AH10185">
        <v>1125</v>
      </c>
      <c r="AI10185" t="s">
        <v>18482</v>
      </c>
      <c r="AJ10185" t="s">
        <v>65</v>
      </c>
      <c r="AK10185">
        <v>0</v>
      </c>
      <c r="AL10185">
        <v>0</v>
      </c>
      <c r="AM10185">
        <v>0</v>
      </c>
      <c r="AN10185">
        <v>262</v>
      </c>
      <c r="AO10185" s="1">
        <v>45371</v>
      </c>
      <c r="AP10185">
        <v>2</v>
      </c>
      <c r="AQ10185">
        <v>1</v>
      </c>
      <c r="AR10185">
        <v>0</v>
      </c>
      <c r="AS10185" s="1">
        <v>44712</v>
      </c>
      <c r="AT10185" s="1">
        <v>45097</v>
      </c>
      <c r="AU10185">
        <v>4.5</v>
      </c>
      <c r="AV10185">
        <v>4</v>
      </c>
      <c r="AW10185">
        <v>4</v>
      </c>
      <c r="AX10185">
        <v>5</v>
      </c>
      <c r="AY10185">
        <v>4.5</v>
      </c>
      <c r="AZ10185">
        <v>4.5</v>
      </c>
      <c r="BA10185">
        <v>4</v>
      </c>
      <c r="BB10185" t="s">
        <v>18482</v>
      </c>
      <c r="BC10185" t="s">
        <v>67</v>
      </c>
      <c r="BD10185">
        <v>71</v>
      </c>
      <c r="BE10185">
        <v>71</v>
      </c>
      <c r="BF10185">
        <v>0</v>
      </c>
      <c r="BG10185">
        <v>0</v>
      </c>
      <c r="BH10185">
        <v>0.09</v>
      </c>
    </row>
    <row r="10186" spans="1:60" x14ac:dyDescent="0.3">
      <c r="A10186">
        <v>53521737</v>
      </c>
      <c r="B10186">
        <v>308681334</v>
      </c>
      <c r="C10186" t="s">
        <v>10787</v>
      </c>
      <c r="D10186" t="s">
        <v>10788</v>
      </c>
      <c r="E10186" s="1">
        <v>43780</v>
      </c>
      <c r="F10186" t="s">
        <v>18482</v>
      </c>
      <c r="G10186" t="s">
        <v>18482</v>
      </c>
      <c r="H10186" t="s">
        <v>88</v>
      </c>
      <c r="I10186" t="s">
        <v>19053</v>
      </c>
      <c r="J10186" t="s">
        <v>18483</v>
      </c>
      <c r="K10186" t="s">
        <v>18540</v>
      </c>
      <c r="L10186">
        <v>8</v>
      </c>
      <c r="M10186">
        <v>8</v>
      </c>
      <c r="N10186" t="s">
        <v>176</v>
      </c>
      <c r="O10186" t="s">
        <v>18541</v>
      </c>
      <c r="P10186" t="s">
        <v>18490</v>
      </c>
      <c r="Q10186">
        <v>41.403275000000001</v>
      </c>
      <c r="R10186">
        <v>2.1583209999999999</v>
      </c>
      <c r="S10186" t="s">
        <v>3910</v>
      </c>
      <c r="T10186" t="s">
        <v>72</v>
      </c>
      <c r="U10186">
        <v>4</v>
      </c>
      <c r="W10186" t="s">
        <v>1897</v>
      </c>
      <c r="X10186">
        <v>1</v>
      </c>
      <c r="AA10186">
        <v>1</v>
      </c>
      <c r="AB10186">
        <v>1125</v>
      </c>
      <c r="AC10186">
        <v>1</v>
      </c>
      <c r="AD10186">
        <v>1</v>
      </c>
      <c r="AE10186">
        <v>999</v>
      </c>
      <c r="AF10186">
        <v>999</v>
      </c>
      <c r="AG10186">
        <v>1</v>
      </c>
      <c r="AH10186">
        <v>999</v>
      </c>
      <c r="AI10186" t="s">
        <v>18482</v>
      </c>
      <c r="AJ10186" t="s">
        <v>65</v>
      </c>
      <c r="AK10186">
        <v>10</v>
      </c>
      <c r="AL10186">
        <v>19</v>
      </c>
      <c r="AM10186">
        <v>37</v>
      </c>
      <c r="AN10186">
        <v>224</v>
      </c>
      <c r="AO10186" s="1">
        <v>45371</v>
      </c>
      <c r="AP10186">
        <v>0</v>
      </c>
      <c r="AQ10186">
        <v>0</v>
      </c>
      <c r="AR10186">
        <v>0</v>
      </c>
      <c r="AS10186" s="1"/>
      <c r="AT10186" s="1"/>
      <c r="BB10186" t="s">
        <v>10789</v>
      </c>
      <c r="BC10186" t="s">
        <v>65</v>
      </c>
      <c r="BD10186">
        <v>8</v>
      </c>
      <c r="BE10186">
        <v>0</v>
      </c>
      <c r="BF10186">
        <v>4</v>
      </c>
      <c r="BG10186">
        <v>4</v>
      </c>
    </row>
    <row r="10187" spans="1:60" x14ac:dyDescent="0.3">
      <c r="A10187">
        <v>53825630</v>
      </c>
      <c r="B10187">
        <v>346367515</v>
      </c>
      <c r="C10187" t="s">
        <v>11618</v>
      </c>
      <c r="D10187" t="s">
        <v>11619</v>
      </c>
      <c r="E10187" s="1">
        <v>43966</v>
      </c>
      <c r="F10187" t="s">
        <v>62</v>
      </c>
      <c r="G10187" t="s">
        <v>11620</v>
      </c>
      <c r="H10187" t="s">
        <v>78</v>
      </c>
      <c r="I10187" t="s">
        <v>18485</v>
      </c>
      <c r="J10187" t="s">
        <v>18502</v>
      </c>
      <c r="K10187" t="s">
        <v>18482</v>
      </c>
      <c r="L10187">
        <v>631</v>
      </c>
      <c r="M10187">
        <v>647</v>
      </c>
      <c r="N10187" t="s">
        <v>18482</v>
      </c>
      <c r="O10187" t="s">
        <v>180</v>
      </c>
      <c r="P10187" t="s">
        <v>81</v>
      </c>
      <c r="Q10187">
        <v>41.388500000000001</v>
      </c>
      <c r="R10187">
        <v>2.1629399999999999</v>
      </c>
      <c r="S10187" t="s">
        <v>82</v>
      </c>
      <c r="T10187" t="s">
        <v>83</v>
      </c>
      <c r="U10187">
        <v>4</v>
      </c>
      <c r="W10187" t="s">
        <v>90</v>
      </c>
      <c r="X10187">
        <v>4</v>
      </c>
      <c r="AA10187">
        <v>31</v>
      </c>
      <c r="AB10187">
        <v>330</v>
      </c>
      <c r="AC10187">
        <v>31</v>
      </c>
      <c r="AD10187">
        <v>31</v>
      </c>
      <c r="AE10187">
        <v>330</v>
      </c>
      <c r="AF10187">
        <v>330</v>
      </c>
      <c r="AG10187">
        <v>31</v>
      </c>
      <c r="AH10187">
        <v>330</v>
      </c>
      <c r="AI10187" t="s">
        <v>18482</v>
      </c>
      <c r="AJ10187" t="s">
        <v>65</v>
      </c>
      <c r="AK10187">
        <v>0</v>
      </c>
      <c r="AL10187">
        <v>0</v>
      </c>
      <c r="AM10187">
        <v>7</v>
      </c>
      <c r="AN10187">
        <v>11</v>
      </c>
      <c r="AO10187" s="1">
        <v>45371</v>
      </c>
      <c r="AP10187">
        <v>0</v>
      </c>
      <c r="AQ10187">
        <v>0</v>
      </c>
      <c r="AR10187">
        <v>0</v>
      </c>
      <c r="AS10187" s="1"/>
      <c r="AT10187" s="1"/>
      <c r="BB10187" t="s">
        <v>18482</v>
      </c>
      <c r="BC10187" t="s">
        <v>67</v>
      </c>
      <c r="BD10187">
        <v>358</v>
      </c>
      <c r="BE10187">
        <v>358</v>
      </c>
      <c r="BF10187">
        <v>0</v>
      </c>
      <c r="BG10187">
        <v>0</v>
      </c>
    </row>
    <row r="10188" spans="1:60" x14ac:dyDescent="0.3">
      <c r="A10188">
        <v>53618328</v>
      </c>
      <c r="B10188">
        <v>9822728</v>
      </c>
      <c r="C10188" t="s">
        <v>2078</v>
      </c>
      <c r="D10188" t="s">
        <v>2079</v>
      </c>
      <c r="E10188" s="1">
        <v>41583</v>
      </c>
      <c r="F10188" t="s">
        <v>62</v>
      </c>
      <c r="G10188" t="s">
        <v>18842</v>
      </c>
      <c r="H10188" t="s">
        <v>88</v>
      </c>
      <c r="I10188" t="s">
        <v>18483</v>
      </c>
      <c r="J10188" t="s">
        <v>18502</v>
      </c>
      <c r="K10188" t="s">
        <v>18492</v>
      </c>
      <c r="L10188">
        <v>25</v>
      </c>
      <c r="M10188">
        <v>40</v>
      </c>
      <c r="N10188" t="s">
        <v>176</v>
      </c>
      <c r="O10188" t="s">
        <v>287</v>
      </c>
      <c r="P10188" t="s">
        <v>81</v>
      </c>
      <c r="Q10188">
        <v>41.400539999999999</v>
      </c>
      <c r="R10188">
        <v>2.17597</v>
      </c>
      <c r="S10188" t="s">
        <v>128</v>
      </c>
      <c r="T10188" t="s">
        <v>83</v>
      </c>
      <c r="U10188">
        <v>4</v>
      </c>
      <c r="V10188">
        <v>2</v>
      </c>
      <c r="W10188" t="s">
        <v>90</v>
      </c>
      <c r="X10188">
        <v>3</v>
      </c>
      <c r="Y10188">
        <v>5</v>
      </c>
      <c r="Z10188">
        <v>160</v>
      </c>
      <c r="AA10188">
        <v>60</v>
      </c>
      <c r="AB10188">
        <v>270</v>
      </c>
      <c r="AC10188">
        <v>32</v>
      </c>
      <c r="AD10188">
        <v>60</v>
      </c>
      <c r="AE10188">
        <v>1125</v>
      </c>
      <c r="AF10188">
        <v>1125</v>
      </c>
      <c r="AG10188">
        <v>57.4</v>
      </c>
      <c r="AH10188">
        <v>1125</v>
      </c>
      <c r="AI10188" t="s">
        <v>18482</v>
      </c>
      <c r="AJ10188" t="s">
        <v>65</v>
      </c>
      <c r="AK10188">
        <v>0</v>
      </c>
      <c r="AL10188">
        <v>13</v>
      </c>
      <c r="AM10188">
        <v>43</v>
      </c>
      <c r="AN10188">
        <v>118</v>
      </c>
      <c r="AO10188" s="1">
        <v>45371</v>
      </c>
      <c r="AP10188">
        <v>0</v>
      </c>
      <c r="AQ10188">
        <v>0</v>
      </c>
      <c r="AR10188">
        <v>0</v>
      </c>
      <c r="AS10188" s="1"/>
      <c r="AT10188" s="1"/>
      <c r="BB10188" t="s">
        <v>18482</v>
      </c>
      <c r="BC10188" t="s">
        <v>65</v>
      </c>
      <c r="BD10188">
        <v>24</v>
      </c>
      <c r="BE10188">
        <v>24</v>
      </c>
      <c r="BF10188">
        <v>0</v>
      </c>
      <c r="BG10188">
        <v>0</v>
      </c>
    </row>
    <row r="10189" spans="1:60" x14ac:dyDescent="0.3">
      <c r="A10189">
        <v>53829616</v>
      </c>
      <c r="B10189">
        <v>88936948</v>
      </c>
      <c r="C10189" t="s">
        <v>13070</v>
      </c>
      <c r="D10189" t="s">
        <v>1347</v>
      </c>
      <c r="E10189" s="1">
        <v>42591</v>
      </c>
      <c r="F10189" t="s">
        <v>238</v>
      </c>
      <c r="G10189" t="s">
        <v>18482</v>
      </c>
      <c r="H10189" t="s">
        <v>78</v>
      </c>
      <c r="I10189" t="s">
        <v>18483</v>
      </c>
      <c r="J10189" t="s">
        <v>19249</v>
      </c>
      <c r="K10189" t="s">
        <v>2061</v>
      </c>
      <c r="L10189">
        <v>6</v>
      </c>
      <c r="M10189">
        <v>12</v>
      </c>
      <c r="N10189" t="s">
        <v>18482</v>
      </c>
      <c r="O10189" t="s">
        <v>594</v>
      </c>
      <c r="P10189" t="s">
        <v>172</v>
      </c>
      <c r="Q10189">
        <v>41.379750000000001</v>
      </c>
      <c r="R10189">
        <v>2.1148500000000001</v>
      </c>
      <c r="S10189" t="s">
        <v>82</v>
      </c>
      <c r="T10189" t="s">
        <v>83</v>
      </c>
      <c r="U10189">
        <v>2</v>
      </c>
      <c r="V10189">
        <v>1</v>
      </c>
      <c r="W10189" t="s">
        <v>84</v>
      </c>
      <c r="X10189">
        <v>1</v>
      </c>
      <c r="Y10189">
        <v>1</v>
      </c>
      <c r="Z10189">
        <v>90</v>
      </c>
      <c r="AA10189">
        <v>120</v>
      </c>
      <c r="AB10189">
        <v>360</v>
      </c>
      <c r="AC10189">
        <v>120</v>
      </c>
      <c r="AD10189">
        <v>120</v>
      </c>
      <c r="AE10189">
        <v>360</v>
      </c>
      <c r="AF10189">
        <v>360</v>
      </c>
      <c r="AG10189">
        <v>120</v>
      </c>
      <c r="AH10189">
        <v>360</v>
      </c>
      <c r="AI10189" t="s">
        <v>18482</v>
      </c>
      <c r="AJ10189" t="s">
        <v>65</v>
      </c>
      <c r="AK10189">
        <v>0</v>
      </c>
      <c r="AL10189">
        <v>1</v>
      </c>
      <c r="AM10189">
        <v>4</v>
      </c>
      <c r="AN10189">
        <v>52</v>
      </c>
      <c r="AO10189" s="1">
        <v>45371</v>
      </c>
      <c r="AP10189">
        <v>3</v>
      </c>
      <c r="AQ10189">
        <v>1</v>
      </c>
      <c r="AR10189">
        <v>0</v>
      </c>
      <c r="AS10189" s="1">
        <v>44808</v>
      </c>
      <c r="AT10189" s="1">
        <v>45325</v>
      </c>
      <c r="AU10189">
        <v>5</v>
      </c>
      <c r="AV10189">
        <v>5</v>
      </c>
      <c r="AW10189">
        <v>5</v>
      </c>
      <c r="AX10189">
        <v>5</v>
      </c>
      <c r="AY10189">
        <v>5</v>
      </c>
      <c r="AZ10189">
        <v>5</v>
      </c>
      <c r="BA10189">
        <v>4</v>
      </c>
      <c r="BB10189" t="s">
        <v>18482</v>
      </c>
      <c r="BC10189" t="s">
        <v>67</v>
      </c>
      <c r="BD10189">
        <v>1</v>
      </c>
      <c r="BE10189">
        <v>1</v>
      </c>
      <c r="BF10189">
        <v>0</v>
      </c>
      <c r="BG10189">
        <v>0</v>
      </c>
      <c r="BH10189">
        <v>0.16</v>
      </c>
    </row>
    <row r="10190" spans="1:60" x14ac:dyDescent="0.3">
      <c r="A10190">
        <v>53525601</v>
      </c>
      <c r="B10190">
        <v>308681334</v>
      </c>
      <c r="C10190" t="s">
        <v>10787</v>
      </c>
      <c r="D10190" t="s">
        <v>10788</v>
      </c>
      <c r="E10190" s="1">
        <v>43780</v>
      </c>
      <c r="F10190" t="s">
        <v>18482</v>
      </c>
      <c r="G10190" t="s">
        <v>18482</v>
      </c>
      <c r="H10190" t="s">
        <v>88</v>
      </c>
      <c r="I10190" t="s">
        <v>19053</v>
      </c>
      <c r="J10190" t="s">
        <v>18483</v>
      </c>
      <c r="K10190" t="s">
        <v>18540</v>
      </c>
      <c r="L10190">
        <v>8</v>
      </c>
      <c r="M10190">
        <v>8</v>
      </c>
      <c r="N10190" t="s">
        <v>176</v>
      </c>
      <c r="O10190" t="s">
        <v>18541</v>
      </c>
      <c r="P10190" t="s">
        <v>18490</v>
      </c>
      <c r="Q10190">
        <v>41.403275000000001</v>
      </c>
      <c r="R10190">
        <v>2.1583209999999999</v>
      </c>
      <c r="S10190" t="s">
        <v>3910</v>
      </c>
      <c r="T10190" t="s">
        <v>72</v>
      </c>
      <c r="U10190">
        <v>6</v>
      </c>
      <c r="W10190" t="s">
        <v>1897</v>
      </c>
      <c r="X10190">
        <v>1</v>
      </c>
      <c r="AA10190">
        <v>1</v>
      </c>
      <c r="AB10190">
        <v>1125</v>
      </c>
      <c r="AC10190">
        <v>1</v>
      </c>
      <c r="AD10190">
        <v>1</v>
      </c>
      <c r="AE10190">
        <v>999</v>
      </c>
      <c r="AF10190">
        <v>999</v>
      </c>
      <c r="AG10190">
        <v>1</v>
      </c>
      <c r="AH10190">
        <v>999</v>
      </c>
      <c r="AI10190" t="s">
        <v>18482</v>
      </c>
      <c r="AJ10190" t="s">
        <v>65</v>
      </c>
      <c r="AK10190">
        <v>4</v>
      </c>
      <c r="AL10190">
        <v>22</v>
      </c>
      <c r="AM10190">
        <v>42</v>
      </c>
      <c r="AN10190">
        <v>225</v>
      </c>
      <c r="AO10190" s="1">
        <v>45371</v>
      </c>
      <c r="AP10190">
        <v>0</v>
      </c>
      <c r="AQ10190">
        <v>0</v>
      </c>
      <c r="AR10190">
        <v>0</v>
      </c>
      <c r="AS10190" s="1"/>
      <c r="AT10190" s="1"/>
      <c r="BB10190" t="s">
        <v>10789</v>
      </c>
      <c r="BC10190" t="s">
        <v>65</v>
      </c>
      <c r="BD10190">
        <v>8</v>
      </c>
      <c r="BE10190">
        <v>0</v>
      </c>
      <c r="BF10190">
        <v>4</v>
      </c>
      <c r="BG10190">
        <v>4</v>
      </c>
    </row>
    <row r="10191" spans="1:60" x14ac:dyDescent="0.3">
      <c r="A10191">
        <v>53526241</v>
      </c>
      <c r="B10191">
        <v>308681334</v>
      </c>
      <c r="C10191" t="s">
        <v>10787</v>
      </c>
      <c r="D10191" t="s">
        <v>10788</v>
      </c>
      <c r="E10191" s="1">
        <v>43780</v>
      </c>
      <c r="F10191" t="s">
        <v>18482</v>
      </c>
      <c r="G10191" t="s">
        <v>18482</v>
      </c>
      <c r="H10191" t="s">
        <v>88</v>
      </c>
      <c r="I10191" t="s">
        <v>19053</v>
      </c>
      <c r="J10191" t="s">
        <v>18483</v>
      </c>
      <c r="K10191" t="s">
        <v>18540</v>
      </c>
      <c r="L10191">
        <v>8</v>
      </c>
      <c r="M10191">
        <v>8</v>
      </c>
      <c r="N10191" t="s">
        <v>176</v>
      </c>
      <c r="O10191" t="s">
        <v>18541</v>
      </c>
      <c r="P10191" t="s">
        <v>18490</v>
      </c>
      <c r="Q10191">
        <v>41.403275000000001</v>
      </c>
      <c r="R10191">
        <v>2.1583209999999999</v>
      </c>
      <c r="S10191" t="s">
        <v>3910</v>
      </c>
      <c r="T10191" t="s">
        <v>72</v>
      </c>
      <c r="U10191">
        <v>8</v>
      </c>
      <c r="W10191" t="s">
        <v>1897</v>
      </c>
      <c r="X10191">
        <v>1</v>
      </c>
      <c r="AA10191">
        <v>1</v>
      </c>
      <c r="AB10191">
        <v>1125</v>
      </c>
      <c r="AC10191">
        <v>1</v>
      </c>
      <c r="AD10191">
        <v>1</v>
      </c>
      <c r="AE10191">
        <v>999</v>
      </c>
      <c r="AF10191">
        <v>999</v>
      </c>
      <c r="AG10191">
        <v>1</v>
      </c>
      <c r="AH10191">
        <v>999</v>
      </c>
      <c r="AI10191" t="s">
        <v>18482</v>
      </c>
      <c r="AJ10191" t="s">
        <v>65</v>
      </c>
      <c r="AK10191">
        <v>4</v>
      </c>
      <c r="AL10191">
        <v>17</v>
      </c>
      <c r="AM10191">
        <v>39</v>
      </c>
      <c r="AN10191">
        <v>227</v>
      </c>
      <c r="AO10191" s="1">
        <v>45371</v>
      </c>
      <c r="AP10191">
        <v>3</v>
      </c>
      <c r="AQ10191">
        <v>1</v>
      </c>
      <c r="AR10191">
        <v>0</v>
      </c>
      <c r="AS10191" s="1">
        <v>44745</v>
      </c>
      <c r="AT10191" s="1">
        <v>45213</v>
      </c>
      <c r="AU10191">
        <v>4.67</v>
      </c>
      <c r="AV10191">
        <v>4.67</v>
      </c>
      <c r="AW10191">
        <v>4.67</v>
      </c>
      <c r="AX10191">
        <v>4.67</v>
      </c>
      <c r="AY10191">
        <v>5</v>
      </c>
      <c r="AZ10191">
        <v>5</v>
      </c>
      <c r="BA10191">
        <v>4.67</v>
      </c>
      <c r="BB10191" t="s">
        <v>10789</v>
      </c>
      <c r="BC10191" t="s">
        <v>65</v>
      </c>
      <c r="BD10191">
        <v>8</v>
      </c>
      <c r="BE10191">
        <v>0</v>
      </c>
      <c r="BF10191">
        <v>4</v>
      </c>
      <c r="BG10191">
        <v>4</v>
      </c>
      <c r="BH10191">
        <v>0.14000000000000001</v>
      </c>
    </row>
    <row r="10192" spans="1:60" x14ac:dyDescent="0.3">
      <c r="A10192">
        <v>53526774</v>
      </c>
      <c r="B10192">
        <v>307900596</v>
      </c>
      <c r="C10192" t="s">
        <v>13071</v>
      </c>
      <c r="D10192" t="s">
        <v>13072</v>
      </c>
      <c r="E10192" s="1">
        <v>43776</v>
      </c>
      <c r="F10192" t="s">
        <v>13073</v>
      </c>
      <c r="G10192" t="s">
        <v>13074</v>
      </c>
      <c r="H10192" t="s">
        <v>88</v>
      </c>
      <c r="I10192" t="s">
        <v>18483</v>
      </c>
      <c r="J10192" t="s">
        <v>18494</v>
      </c>
      <c r="K10192" t="s">
        <v>18482</v>
      </c>
      <c r="L10192">
        <v>3</v>
      </c>
      <c r="M10192">
        <v>3</v>
      </c>
      <c r="N10192" t="s">
        <v>176</v>
      </c>
      <c r="O10192" t="s">
        <v>594</v>
      </c>
      <c r="P10192" t="s">
        <v>172</v>
      </c>
      <c r="Q10192">
        <v>41.380420000000001</v>
      </c>
      <c r="R10192">
        <v>2.12385</v>
      </c>
      <c r="S10192" t="s">
        <v>71</v>
      </c>
      <c r="T10192" t="s">
        <v>72</v>
      </c>
      <c r="U10192">
        <v>2</v>
      </c>
      <c r="V10192">
        <v>2.5</v>
      </c>
      <c r="W10192" t="s">
        <v>1920</v>
      </c>
      <c r="X10192">
        <v>1</v>
      </c>
      <c r="Y10192">
        <v>1</v>
      </c>
      <c r="Z10192">
        <v>27</v>
      </c>
      <c r="AA10192">
        <v>2</v>
      </c>
      <c r="AB10192">
        <v>31</v>
      </c>
      <c r="AC10192">
        <v>2</v>
      </c>
      <c r="AD10192">
        <v>2</v>
      </c>
      <c r="AE10192">
        <v>1125</v>
      </c>
      <c r="AF10192">
        <v>1125</v>
      </c>
      <c r="AG10192">
        <v>2</v>
      </c>
      <c r="AH10192">
        <v>1125</v>
      </c>
      <c r="AI10192" t="s">
        <v>18482</v>
      </c>
      <c r="AJ10192" t="s">
        <v>65</v>
      </c>
      <c r="AK10192">
        <v>20</v>
      </c>
      <c r="AL10192">
        <v>46</v>
      </c>
      <c r="AM10192">
        <v>72</v>
      </c>
      <c r="AN10192">
        <v>72</v>
      </c>
      <c r="AO10192" s="1">
        <v>45371</v>
      </c>
      <c r="AP10192">
        <v>54</v>
      </c>
      <c r="AQ10192">
        <v>23</v>
      </c>
      <c r="AR10192">
        <v>2</v>
      </c>
      <c r="AS10192" s="1">
        <v>44533</v>
      </c>
      <c r="AT10192" s="1">
        <v>45361</v>
      </c>
      <c r="AU10192">
        <v>4.28</v>
      </c>
      <c r="AV10192">
        <v>4.07</v>
      </c>
      <c r="AW10192">
        <v>4.3099999999999996</v>
      </c>
      <c r="AX10192">
        <v>4.5</v>
      </c>
      <c r="AY10192">
        <v>4.37</v>
      </c>
      <c r="AZ10192">
        <v>4.5</v>
      </c>
      <c r="BA10192">
        <v>4.09</v>
      </c>
      <c r="BB10192" t="s">
        <v>13075</v>
      </c>
      <c r="BC10192" t="s">
        <v>65</v>
      </c>
      <c r="BD10192">
        <v>3</v>
      </c>
      <c r="BE10192">
        <v>0</v>
      </c>
      <c r="BF10192">
        <v>3</v>
      </c>
      <c r="BG10192">
        <v>0</v>
      </c>
      <c r="BH10192">
        <v>1.93</v>
      </c>
    </row>
    <row r="10193" spans="1:60" x14ac:dyDescent="0.3">
      <c r="A10193">
        <v>53618423</v>
      </c>
      <c r="B10193">
        <v>434205774</v>
      </c>
      <c r="C10193" t="s">
        <v>13076</v>
      </c>
      <c r="D10193" t="s">
        <v>13077</v>
      </c>
      <c r="E10193" s="1">
        <v>44531</v>
      </c>
      <c r="F10193" t="s">
        <v>62</v>
      </c>
      <c r="G10193" t="s">
        <v>13078</v>
      </c>
      <c r="H10193" t="s">
        <v>78</v>
      </c>
      <c r="I10193" t="s">
        <v>18568</v>
      </c>
      <c r="J10193" t="s">
        <v>18537</v>
      </c>
      <c r="K10193" t="s">
        <v>18482</v>
      </c>
      <c r="L10193">
        <v>23</v>
      </c>
      <c r="M10193">
        <v>23</v>
      </c>
      <c r="N10193" t="s">
        <v>176</v>
      </c>
      <c r="O10193" t="s">
        <v>80</v>
      </c>
      <c r="P10193" t="s">
        <v>81</v>
      </c>
      <c r="Q10193">
        <v>41.392960000000002</v>
      </c>
      <c r="R10193">
        <v>2.1711800000000001</v>
      </c>
      <c r="S10193" t="s">
        <v>82</v>
      </c>
      <c r="T10193" t="s">
        <v>83</v>
      </c>
      <c r="U10193">
        <v>2</v>
      </c>
      <c r="V10193">
        <v>1</v>
      </c>
      <c r="W10193" t="s">
        <v>84</v>
      </c>
      <c r="X10193">
        <v>1</v>
      </c>
      <c r="Y10193">
        <v>1</v>
      </c>
      <c r="Z10193">
        <v>1000</v>
      </c>
      <c r="AA10193">
        <v>32</v>
      </c>
      <c r="AB10193">
        <v>1125</v>
      </c>
      <c r="AC10193">
        <v>32</v>
      </c>
      <c r="AD10193">
        <v>32</v>
      </c>
      <c r="AE10193">
        <v>1125</v>
      </c>
      <c r="AF10193">
        <v>1125</v>
      </c>
      <c r="AG10193">
        <v>32</v>
      </c>
      <c r="AH10193">
        <v>1125</v>
      </c>
      <c r="AI10193" t="s">
        <v>18482</v>
      </c>
      <c r="AJ10193" t="s">
        <v>65</v>
      </c>
      <c r="AK10193">
        <v>0</v>
      </c>
      <c r="AL10193">
        <v>15</v>
      </c>
      <c r="AM10193">
        <v>45</v>
      </c>
      <c r="AN10193">
        <v>320</v>
      </c>
      <c r="AO10193" s="1">
        <v>45371</v>
      </c>
      <c r="AP10193">
        <v>6</v>
      </c>
      <c r="AQ10193">
        <v>4</v>
      </c>
      <c r="AR10193">
        <v>0</v>
      </c>
      <c r="AS10193" s="1">
        <v>44662</v>
      </c>
      <c r="AT10193" s="1">
        <v>45225</v>
      </c>
      <c r="AU10193">
        <v>5</v>
      </c>
      <c r="AV10193">
        <v>5</v>
      </c>
      <c r="AW10193">
        <v>5</v>
      </c>
      <c r="AX10193">
        <v>5</v>
      </c>
      <c r="AY10193">
        <v>5</v>
      </c>
      <c r="AZ10193">
        <v>5</v>
      </c>
      <c r="BA10193">
        <v>4.33</v>
      </c>
      <c r="BB10193" t="s">
        <v>129</v>
      </c>
      <c r="BC10193" t="s">
        <v>65</v>
      </c>
      <c r="BD10193">
        <v>23</v>
      </c>
      <c r="BE10193">
        <v>9</v>
      </c>
      <c r="BF10193">
        <v>14</v>
      </c>
      <c r="BG10193">
        <v>0</v>
      </c>
      <c r="BH10193">
        <v>0.25</v>
      </c>
    </row>
    <row r="10194" spans="1:60" x14ac:dyDescent="0.3">
      <c r="A10194">
        <v>53536169</v>
      </c>
      <c r="B10194">
        <v>433396597</v>
      </c>
      <c r="C10194" t="s">
        <v>13079</v>
      </c>
      <c r="D10194" t="s">
        <v>20101</v>
      </c>
      <c r="E10194" s="1">
        <v>44525</v>
      </c>
      <c r="F10194" t="s">
        <v>18482</v>
      </c>
      <c r="G10194" t="s">
        <v>20102</v>
      </c>
      <c r="H10194" t="s">
        <v>88</v>
      </c>
      <c r="I10194" t="s">
        <v>18485</v>
      </c>
      <c r="J10194" t="s">
        <v>18502</v>
      </c>
      <c r="K10194" t="s">
        <v>18482</v>
      </c>
      <c r="L10194">
        <v>7</v>
      </c>
      <c r="M10194">
        <v>7</v>
      </c>
      <c r="N10194" t="s">
        <v>18482</v>
      </c>
      <c r="O10194" t="s">
        <v>104</v>
      </c>
      <c r="P10194" t="s">
        <v>70</v>
      </c>
      <c r="Q10194">
        <v>41.380504608154297</v>
      </c>
      <c r="R10194">
        <v>2.1716139316558838</v>
      </c>
      <c r="S10194" t="s">
        <v>7967</v>
      </c>
      <c r="T10194" t="s">
        <v>72</v>
      </c>
      <c r="U10194">
        <v>2</v>
      </c>
      <c r="V10194">
        <v>1</v>
      </c>
      <c r="W10194" t="s">
        <v>73</v>
      </c>
      <c r="X10194">
        <v>1</v>
      </c>
      <c r="Y10194">
        <v>1</v>
      </c>
      <c r="Z10194">
        <v>136</v>
      </c>
      <c r="AA10194">
        <v>1</v>
      </c>
      <c r="AB10194">
        <v>365</v>
      </c>
      <c r="AC10194">
        <v>1</v>
      </c>
      <c r="AD10194">
        <v>2</v>
      </c>
      <c r="AE10194">
        <v>7</v>
      </c>
      <c r="AF10194">
        <v>999</v>
      </c>
      <c r="AG10194">
        <v>1.1000000000000001</v>
      </c>
      <c r="AH10194">
        <v>225.9</v>
      </c>
      <c r="AI10194" t="s">
        <v>18482</v>
      </c>
      <c r="AJ10194" t="s">
        <v>65</v>
      </c>
      <c r="AK10194">
        <v>26</v>
      </c>
      <c r="AL10194">
        <v>53</v>
      </c>
      <c r="AM10194">
        <v>83</v>
      </c>
      <c r="AN10194">
        <v>276</v>
      </c>
      <c r="AO10194" s="1">
        <v>45371</v>
      </c>
      <c r="AP10194">
        <v>118</v>
      </c>
      <c r="AQ10194">
        <v>51</v>
      </c>
      <c r="AR10194">
        <v>3</v>
      </c>
      <c r="AS10194" s="1">
        <v>44619</v>
      </c>
      <c r="AT10194" s="1">
        <v>45355</v>
      </c>
      <c r="AU10194">
        <v>4.33</v>
      </c>
      <c r="AV10194">
        <v>4.41</v>
      </c>
      <c r="AW10194">
        <v>4.29</v>
      </c>
      <c r="AX10194">
        <v>4.71</v>
      </c>
      <c r="AY10194">
        <v>4.34</v>
      </c>
      <c r="AZ10194">
        <v>4.54</v>
      </c>
      <c r="BA10194">
        <v>4.3600000000000003</v>
      </c>
      <c r="BB10194" t="s">
        <v>13080</v>
      </c>
      <c r="BC10194" t="s">
        <v>65</v>
      </c>
      <c r="BD10194">
        <v>7</v>
      </c>
      <c r="BE10194">
        <v>0</v>
      </c>
      <c r="BF10194">
        <v>7</v>
      </c>
      <c r="BG10194">
        <v>0</v>
      </c>
      <c r="BH10194">
        <v>4.7</v>
      </c>
    </row>
    <row r="10195" spans="1:60" x14ac:dyDescent="0.3">
      <c r="A10195">
        <v>53536192</v>
      </c>
      <c r="B10195">
        <v>433523272</v>
      </c>
      <c r="C10195" t="s">
        <v>13081</v>
      </c>
      <c r="D10195" t="s">
        <v>13082</v>
      </c>
      <c r="E10195" s="1">
        <v>44526</v>
      </c>
      <c r="F10195" t="s">
        <v>18482</v>
      </c>
      <c r="G10195" t="s">
        <v>18482</v>
      </c>
      <c r="H10195" t="s">
        <v>88</v>
      </c>
      <c r="I10195" t="s">
        <v>18483</v>
      </c>
      <c r="J10195" t="s">
        <v>18483</v>
      </c>
      <c r="K10195" t="s">
        <v>18482</v>
      </c>
      <c r="L10195">
        <v>3</v>
      </c>
      <c r="M10195">
        <v>3</v>
      </c>
      <c r="N10195" t="s">
        <v>176</v>
      </c>
      <c r="O10195" t="s">
        <v>136</v>
      </c>
      <c r="P10195" t="s">
        <v>18505</v>
      </c>
      <c r="Q10195">
        <v>41.378909999999998</v>
      </c>
      <c r="R10195">
        <v>2.1321599999999998</v>
      </c>
      <c r="S10195" t="s">
        <v>234</v>
      </c>
      <c r="T10195" t="s">
        <v>83</v>
      </c>
      <c r="U10195">
        <v>6</v>
      </c>
      <c r="V10195">
        <v>1</v>
      </c>
      <c r="W10195" t="s">
        <v>84</v>
      </c>
      <c r="X10195">
        <v>2</v>
      </c>
      <c r="Y10195">
        <v>4</v>
      </c>
      <c r="Z10195">
        <v>189</v>
      </c>
      <c r="AA10195">
        <v>1</v>
      </c>
      <c r="AB10195">
        <v>365</v>
      </c>
      <c r="AC10195">
        <v>2</v>
      </c>
      <c r="AD10195">
        <v>3</v>
      </c>
      <c r="AE10195">
        <v>99</v>
      </c>
      <c r="AF10195">
        <v>99</v>
      </c>
      <c r="AG10195">
        <v>3</v>
      </c>
      <c r="AH10195">
        <v>99</v>
      </c>
      <c r="AI10195" t="s">
        <v>18482</v>
      </c>
      <c r="AJ10195" t="s">
        <v>65</v>
      </c>
      <c r="AK10195">
        <v>25</v>
      </c>
      <c r="AL10195">
        <v>45</v>
      </c>
      <c r="AM10195">
        <v>75</v>
      </c>
      <c r="AN10195">
        <v>259</v>
      </c>
      <c r="AO10195" s="1">
        <v>45371</v>
      </c>
      <c r="AP10195">
        <v>55</v>
      </c>
      <c r="AQ10195">
        <v>19</v>
      </c>
      <c r="AR10195">
        <v>1</v>
      </c>
      <c r="AS10195" s="1">
        <v>44598</v>
      </c>
      <c r="AT10195" s="1">
        <v>45354</v>
      </c>
      <c r="AU10195">
        <v>4.67</v>
      </c>
      <c r="AV10195">
        <v>4.67</v>
      </c>
      <c r="AW10195">
        <v>4.76</v>
      </c>
      <c r="AX10195">
        <v>4.6900000000000004</v>
      </c>
      <c r="AY10195">
        <v>4.78</v>
      </c>
      <c r="AZ10195">
        <v>4.49</v>
      </c>
      <c r="BA10195">
        <v>4.47</v>
      </c>
      <c r="BB10195" t="s">
        <v>13083</v>
      </c>
      <c r="BC10195" t="s">
        <v>65</v>
      </c>
      <c r="BD10195">
        <v>3</v>
      </c>
      <c r="BE10195">
        <v>3</v>
      </c>
      <c r="BF10195">
        <v>0</v>
      </c>
      <c r="BG10195">
        <v>0</v>
      </c>
      <c r="BH10195">
        <v>2.13</v>
      </c>
    </row>
    <row r="10196" spans="1:60" x14ac:dyDescent="0.3">
      <c r="A10196">
        <v>53536231</v>
      </c>
      <c r="B10196">
        <v>308681334</v>
      </c>
      <c r="C10196" t="s">
        <v>10787</v>
      </c>
      <c r="D10196" t="s">
        <v>10788</v>
      </c>
      <c r="E10196" s="1">
        <v>43780</v>
      </c>
      <c r="F10196" t="s">
        <v>18482</v>
      </c>
      <c r="G10196" t="s">
        <v>18482</v>
      </c>
      <c r="H10196" t="s">
        <v>88</v>
      </c>
      <c r="I10196" t="s">
        <v>19053</v>
      </c>
      <c r="J10196" t="s">
        <v>18483</v>
      </c>
      <c r="K10196" t="s">
        <v>18540</v>
      </c>
      <c r="L10196">
        <v>8</v>
      </c>
      <c r="M10196">
        <v>8</v>
      </c>
      <c r="N10196" t="s">
        <v>176</v>
      </c>
      <c r="O10196" t="s">
        <v>18541</v>
      </c>
      <c r="P10196" t="s">
        <v>18490</v>
      </c>
      <c r="Q10196">
        <v>41.403275000000001</v>
      </c>
      <c r="R10196">
        <v>2.1583209999999999</v>
      </c>
      <c r="S10196" t="s">
        <v>3910</v>
      </c>
      <c r="T10196" t="s">
        <v>72</v>
      </c>
      <c r="U10196">
        <v>6</v>
      </c>
      <c r="W10196" t="s">
        <v>1897</v>
      </c>
      <c r="X10196">
        <v>1</v>
      </c>
      <c r="AA10196">
        <v>1</v>
      </c>
      <c r="AB10196">
        <v>1125</v>
      </c>
      <c r="AC10196">
        <v>1</v>
      </c>
      <c r="AD10196">
        <v>1</v>
      </c>
      <c r="AE10196">
        <v>999</v>
      </c>
      <c r="AF10196">
        <v>999</v>
      </c>
      <c r="AG10196">
        <v>1</v>
      </c>
      <c r="AH10196">
        <v>999</v>
      </c>
      <c r="AI10196" t="s">
        <v>18482</v>
      </c>
      <c r="AJ10196" t="s">
        <v>65</v>
      </c>
      <c r="AK10196">
        <v>2</v>
      </c>
      <c r="AL10196">
        <v>5</v>
      </c>
      <c r="AM10196">
        <v>22</v>
      </c>
      <c r="AN10196">
        <v>201</v>
      </c>
      <c r="AO10196" s="1">
        <v>45371</v>
      </c>
      <c r="AP10196">
        <v>0</v>
      </c>
      <c r="AQ10196">
        <v>0</v>
      </c>
      <c r="AR10196">
        <v>0</v>
      </c>
      <c r="AS10196" s="1"/>
      <c r="AT10196" s="1"/>
      <c r="BB10196" t="s">
        <v>10789</v>
      </c>
      <c r="BC10196" t="s">
        <v>65</v>
      </c>
      <c r="BD10196">
        <v>8</v>
      </c>
      <c r="BE10196">
        <v>0</v>
      </c>
      <c r="BF10196">
        <v>4</v>
      </c>
      <c r="BG10196">
        <v>4</v>
      </c>
    </row>
    <row r="10197" spans="1:60" x14ac:dyDescent="0.3">
      <c r="A10197">
        <v>53628098</v>
      </c>
      <c r="B10197">
        <v>5264883</v>
      </c>
      <c r="C10197" t="s">
        <v>3181</v>
      </c>
      <c r="D10197" t="s">
        <v>3182</v>
      </c>
      <c r="E10197" s="1">
        <v>41333</v>
      </c>
      <c r="F10197" t="s">
        <v>62</v>
      </c>
      <c r="G10197" t="s">
        <v>3183</v>
      </c>
      <c r="H10197" t="s">
        <v>88</v>
      </c>
      <c r="I10197" t="s">
        <v>18502</v>
      </c>
      <c r="J10197" t="s">
        <v>18676</v>
      </c>
      <c r="K10197" t="s">
        <v>79</v>
      </c>
      <c r="L10197">
        <v>40</v>
      </c>
      <c r="M10197">
        <v>76</v>
      </c>
      <c r="N10197" t="s">
        <v>18482</v>
      </c>
      <c r="O10197" t="s">
        <v>260</v>
      </c>
      <c r="P10197" t="s">
        <v>18505</v>
      </c>
      <c r="Q10197">
        <v>41.373600000000003</v>
      </c>
      <c r="R10197">
        <v>2.1577500000000001</v>
      </c>
      <c r="S10197" t="s">
        <v>234</v>
      </c>
      <c r="T10197" t="s">
        <v>83</v>
      </c>
      <c r="U10197">
        <v>5</v>
      </c>
      <c r="V10197">
        <v>1</v>
      </c>
      <c r="W10197" t="s">
        <v>84</v>
      </c>
      <c r="X10197">
        <v>3</v>
      </c>
      <c r="Y10197">
        <v>4</v>
      </c>
      <c r="Z10197">
        <v>149</v>
      </c>
      <c r="AA10197">
        <v>1</v>
      </c>
      <c r="AB10197">
        <v>1125</v>
      </c>
      <c r="AC10197">
        <v>1</v>
      </c>
      <c r="AD10197">
        <v>1</v>
      </c>
      <c r="AE10197">
        <v>1125</v>
      </c>
      <c r="AF10197">
        <v>1125</v>
      </c>
      <c r="AG10197">
        <v>1</v>
      </c>
      <c r="AH10197">
        <v>1125</v>
      </c>
      <c r="AI10197" t="s">
        <v>18482</v>
      </c>
      <c r="AJ10197" t="s">
        <v>65</v>
      </c>
      <c r="AK10197">
        <v>6</v>
      </c>
      <c r="AL10197">
        <v>26</v>
      </c>
      <c r="AM10197">
        <v>53</v>
      </c>
      <c r="AN10197">
        <v>328</v>
      </c>
      <c r="AO10197" s="1">
        <v>45371</v>
      </c>
      <c r="AP10197">
        <v>56</v>
      </c>
      <c r="AQ10197">
        <v>27</v>
      </c>
      <c r="AR10197">
        <v>1</v>
      </c>
      <c r="AS10197" s="1">
        <v>44682</v>
      </c>
      <c r="AT10197" s="1">
        <v>45354</v>
      </c>
      <c r="AU10197">
        <v>4.34</v>
      </c>
      <c r="AV10197">
        <v>4.57</v>
      </c>
      <c r="AW10197">
        <v>4.43</v>
      </c>
      <c r="AX10197">
        <v>4.63</v>
      </c>
      <c r="AY10197">
        <v>4.66</v>
      </c>
      <c r="AZ10197">
        <v>4.59</v>
      </c>
      <c r="BA10197">
        <v>4.3</v>
      </c>
      <c r="BB10197" t="s">
        <v>13084</v>
      </c>
      <c r="BC10197" t="s">
        <v>65</v>
      </c>
      <c r="BD10197">
        <v>32</v>
      </c>
      <c r="BE10197">
        <v>32</v>
      </c>
      <c r="BF10197">
        <v>0</v>
      </c>
      <c r="BG10197">
        <v>0</v>
      </c>
      <c r="BH10197">
        <v>2.4300000000000002</v>
      </c>
    </row>
    <row r="10198" spans="1:60" x14ac:dyDescent="0.3">
      <c r="A10198">
        <v>53636634</v>
      </c>
      <c r="B10198">
        <v>434349852</v>
      </c>
      <c r="C10198" t="s">
        <v>13085</v>
      </c>
      <c r="D10198" t="s">
        <v>13086</v>
      </c>
      <c r="E10198" s="1">
        <v>44532</v>
      </c>
      <c r="F10198" t="s">
        <v>18482</v>
      </c>
      <c r="G10198" t="s">
        <v>18482</v>
      </c>
      <c r="H10198" t="s">
        <v>88</v>
      </c>
      <c r="I10198" t="s">
        <v>18483</v>
      </c>
      <c r="J10198" t="s">
        <v>18483</v>
      </c>
      <c r="K10198" t="s">
        <v>18482</v>
      </c>
      <c r="L10198">
        <v>4</v>
      </c>
      <c r="M10198">
        <v>4</v>
      </c>
      <c r="N10198" t="s">
        <v>18482</v>
      </c>
      <c r="O10198" t="s">
        <v>104</v>
      </c>
      <c r="P10198" t="s">
        <v>70</v>
      </c>
      <c r="Q10198">
        <v>41.384540000000001</v>
      </c>
      <c r="R10198">
        <v>2.1703999999999999</v>
      </c>
      <c r="S10198" t="s">
        <v>7967</v>
      </c>
      <c r="T10198" t="s">
        <v>72</v>
      </c>
      <c r="U10198">
        <v>2</v>
      </c>
      <c r="V10198">
        <v>1</v>
      </c>
      <c r="W10198" t="s">
        <v>73</v>
      </c>
      <c r="X10198">
        <v>1</v>
      </c>
      <c r="Y10198">
        <v>2</v>
      </c>
      <c r="Z10198">
        <v>122</v>
      </c>
      <c r="AA10198">
        <v>1</v>
      </c>
      <c r="AB10198">
        <v>1125</v>
      </c>
      <c r="AC10198">
        <v>1</v>
      </c>
      <c r="AD10198">
        <v>4</v>
      </c>
      <c r="AE10198">
        <v>1125</v>
      </c>
      <c r="AF10198">
        <v>1125</v>
      </c>
      <c r="AG10198">
        <v>1.4</v>
      </c>
      <c r="AH10198">
        <v>1125</v>
      </c>
      <c r="AI10198" t="s">
        <v>18482</v>
      </c>
      <c r="AJ10198" t="s">
        <v>65</v>
      </c>
      <c r="AK10198">
        <v>0</v>
      </c>
      <c r="AL10198">
        <v>0</v>
      </c>
      <c r="AM10198">
        <v>0</v>
      </c>
      <c r="AN10198">
        <v>0</v>
      </c>
      <c r="AO10198" s="1">
        <v>45371</v>
      </c>
      <c r="AP10198">
        <v>118</v>
      </c>
      <c r="AQ10198">
        <v>98</v>
      </c>
      <c r="AR10198">
        <v>18</v>
      </c>
      <c r="AS10198" s="1">
        <v>44557</v>
      </c>
      <c r="AT10198" s="1">
        <v>45368</v>
      </c>
      <c r="AU10198">
        <v>4.46</v>
      </c>
      <c r="AV10198">
        <v>4.51</v>
      </c>
      <c r="AW10198">
        <v>4.5999999999999996</v>
      </c>
      <c r="AX10198">
        <v>4.88</v>
      </c>
      <c r="AY10198">
        <v>4.75</v>
      </c>
      <c r="AZ10198">
        <v>4.92</v>
      </c>
      <c r="BA10198">
        <v>4.42</v>
      </c>
      <c r="BB10198" t="s">
        <v>13087</v>
      </c>
      <c r="BC10198" t="s">
        <v>65</v>
      </c>
      <c r="BD10198">
        <v>4</v>
      </c>
      <c r="BE10198">
        <v>0</v>
      </c>
      <c r="BF10198">
        <v>4</v>
      </c>
      <c r="BG10198">
        <v>0</v>
      </c>
      <c r="BH10198">
        <v>4.34</v>
      </c>
    </row>
    <row r="10199" spans="1:60" x14ac:dyDescent="0.3">
      <c r="A10199">
        <v>53536234</v>
      </c>
      <c r="B10199">
        <v>433396597</v>
      </c>
      <c r="C10199" t="s">
        <v>13079</v>
      </c>
      <c r="D10199" t="s">
        <v>20101</v>
      </c>
      <c r="E10199" s="1">
        <v>44525</v>
      </c>
      <c r="F10199" t="s">
        <v>18482</v>
      </c>
      <c r="G10199" t="s">
        <v>20102</v>
      </c>
      <c r="H10199" t="s">
        <v>88</v>
      </c>
      <c r="I10199" t="s">
        <v>18485</v>
      </c>
      <c r="J10199" t="s">
        <v>18502</v>
      </c>
      <c r="K10199" t="s">
        <v>18482</v>
      </c>
      <c r="L10199">
        <v>7</v>
      </c>
      <c r="M10199">
        <v>7</v>
      </c>
      <c r="N10199" t="s">
        <v>18482</v>
      </c>
      <c r="O10199" t="s">
        <v>104</v>
      </c>
      <c r="P10199" t="s">
        <v>70</v>
      </c>
      <c r="Q10199">
        <v>41.380504608154297</v>
      </c>
      <c r="R10199">
        <v>2.1716139316558838</v>
      </c>
      <c r="S10199" t="s">
        <v>7967</v>
      </c>
      <c r="T10199" t="s">
        <v>72</v>
      </c>
      <c r="U10199">
        <v>2</v>
      </c>
      <c r="V10199">
        <v>1</v>
      </c>
      <c r="W10199" t="s">
        <v>73</v>
      </c>
      <c r="X10199">
        <v>1</v>
      </c>
      <c r="Y10199">
        <v>1</v>
      </c>
      <c r="Z10199">
        <v>136</v>
      </c>
      <c r="AA10199">
        <v>1</v>
      </c>
      <c r="AB10199">
        <v>365</v>
      </c>
      <c r="AC10199">
        <v>1</v>
      </c>
      <c r="AD10199">
        <v>2</v>
      </c>
      <c r="AE10199">
        <v>7</v>
      </c>
      <c r="AF10199">
        <v>999</v>
      </c>
      <c r="AG10199">
        <v>1.1000000000000001</v>
      </c>
      <c r="AH10199">
        <v>225.9</v>
      </c>
      <c r="AI10199" t="s">
        <v>18482</v>
      </c>
      <c r="AJ10199" t="s">
        <v>65</v>
      </c>
      <c r="AK10199">
        <v>4</v>
      </c>
      <c r="AL10199">
        <v>9</v>
      </c>
      <c r="AM10199">
        <v>32</v>
      </c>
      <c r="AN10199">
        <v>224</v>
      </c>
      <c r="AO10199" s="1">
        <v>45371</v>
      </c>
      <c r="AP10199">
        <v>81</v>
      </c>
      <c r="AQ10199">
        <v>27</v>
      </c>
      <c r="AR10199">
        <v>0</v>
      </c>
      <c r="AS10199" s="1">
        <v>44592</v>
      </c>
      <c r="AT10199" s="1">
        <v>45303</v>
      </c>
      <c r="AU10199">
        <v>4.49</v>
      </c>
      <c r="AV10199">
        <v>4.5599999999999996</v>
      </c>
      <c r="AW10199">
        <v>4.43</v>
      </c>
      <c r="AX10199">
        <v>4.78</v>
      </c>
      <c r="AY10199">
        <v>4.6399999999999997</v>
      </c>
      <c r="AZ10199">
        <v>4.59</v>
      </c>
      <c r="BA10199">
        <v>4.37</v>
      </c>
      <c r="BB10199" t="s">
        <v>13080</v>
      </c>
      <c r="BC10199" t="s">
        <v>65</v>
      </c>
      <c r="BD10199">
        <v>7</v>
      </c>
      <c r="BE10199">
        <v>0</v>
      </c>
      <c r="BF10199">
        <v>7</v>
      </c>
      <c r="BG10199">
        <v>0</v>
      </c>
      <c r="BH10199">
        <v>3.12</v>
      </c>
    </row>
    <row r="10200" spans="1:60" x14ac:dyDescent="0.3">
      <c r="A10200">
        <v>53536342</v>
      </c>
      <c r="B10200">
        <v>433396597</v>
      </c>
      <c r="C10200" t="s">
        <v>13079</v>
      </c>
      <c r="D10200" t="s">
        <v>20101</v>
      </c>
      <c r="E10200" s="1">
        <v>44525</v>
      </c>
      <c r="F10200" t="s">
        <v>18482</v>
      </c>
      <c r="G10200" t="s">
        <v>20102</v>
      </c>
      <c r="H10200" t="s">
        <v>88</v>
      </c>
      <c r="I10200" t="s">
        <v>18485</v>
      </c>
      <c r="J10200" t="s">
        <v>18502</v>
      </c>
      <c r="K10200" t="s">
        <v>18482</v>
      </c>
      <c r="L10200">
        <v>7</v>
      </c>
      <c r="M10200">
        <v>7</v>
      </c>
      <c r="N10200" t="s">
        <v>18482</v>
      </c>
      <c r="O10200" t="s">
        <v>104</v>
      </c>
      <c r="P10200" t="s">
        <v>70</v>
      </c>
      <c r="Q10200">
        <v>41.380504608154297</v>
      </c>
      <c r="R10200">
        <v>2.1716139316558838</v>
      </c>
      <c r="S10200" t="s">
        <v>7967</v>
      </c>
      <c r="T10200" t="s">
        <v>72</v>
      </c>
      <c r="U10200">
        <v>2</v>
      </c>
      <c r="W10200" t="s">
        <v>156</v>
      </c>
      <c r="X10200">
        <v>1</v>
      </c>
      <c r="AA10200">
        <v>1</v>
      </c>
      <c r="AB10200">
        <v>365</v>
      </c>
      <c r="AC10200">
        <v>1</v>
      </c>
      <c r="AD10200">
        <v>2</v>
      </c>
      <c r="AE10200">
        <v>7</v>
      </c>
      <c r="AF10200">
        <v>999</v>
      </c>
      <c r="AG10200">
        <v>1.1000000000000001</v>
      </c>
      <c r="AH10200">
        <v>225.9</v>
      </c>
      <c r="AI10200" t="s">
        <v>18482</v>
      </c>
      <c r="AJ10200" t="s">
        <v>65</v>
      </c>
      <c r="AK10200">
        <v>26</v>
      </c>
      <c r="AL10200">
        <v>56</v>
      </c>
      <c r="AM10200">
        <v>86</v>
      </c>
      <c r="AN10200">
        <v>283</v>
      </c>
      <c r="AO10200" s="1">
        <v>45371</v>
      </c>
      <c r="AP10200">
        <v>118</v>
      </c>
      <c r="AQ10200">
        <v>32</v>
      </c>
      <c r="AR10200">
        <v>0</v>
      </c>
      <c r="AS10200" s="1">
        <v>44602</v>
      </c>
      <c r="AT10200" s="1">
        <v>45263</v>
      </c>
      <c r="AU10200">
        <v>4.41</v>
      </c>
      <c r="AV10200">
        <v>4.51</v>
      </c>
      <c r="AW10200">
        <v>4.58</v>
      </c>
      <c r="AX10200">
        <v>4.6500000000000004</v>
      </c>
      <c r="AY10200">
        <v>4.4000000000000004</v>
      </c>
      <c r="AZ10200">
        <v>4.59</v>
      </c>
      <c r="BA10200">
        <v>4.2</v>
      </c>
      <c r="BB10200" t="s">
        <v>13080</v>
      </c>
      <c r="BC10200" t="s">
        <v>65</v>
      </c>
      <c r="BD10200">
        <v>7</v>
      </c>
      <c r="BE10200">
        <v>0</v>
      </c>
      <c r="BF10200">
        <v>7</v>
      </c>
      <c r="BG10200">
        <v>0</v>
      </c>
      <c r="BH10200">
        <v>4.5999999999999996</v>
      </c>
    </row>
    <row r="10201" spans="1:60" x14ac:dyDescent="0.3">
      <c r="A10201">
        <v>53831212</v>
      </c>
      <c r="B10201">
        <v>192490735</v>
      </c>
      <c r="C10201" t="s">
        <v>13088</v>
      </c>
      <c r="D10201" t="s">
        <v>13089</v>
      </c>
      <c r="E10201" s="1">
        <v>43250</v>
      </c>
      <c r="F10201" t="s">
        <v>62</v>
      </c>
      <c r="G10201" t="s">
        <v>20103</v>
      </c>
      <c r="H10201" t="s">
        <v>88</v>
      </c>
      <c r="I10201" t="s">
        <v>18483</v>
      </c>
      <c r="J10201" t="s">
        <v>18494</v>
      </c>
      <c r="K10201" t="s">
        <v>18482</v>
      </c>
      <c r="L10201">
        <v>3</v>
      </c>
      <c r="M10201">
        <v>3</v>
      </c>
      <c r="N10201" t="s">
        <v>176</v>
      </c>
      <c r="O10201" t="s">
        <v>18487</v>
      </c>
      <c r="P10201" t="s">
        <v>81</v>
      </c>
      <c r="Q10201">
        <v>41.405940999999999</v>
      </c>
      <c r="R10201">
        <v>2.1722109999999999</v>
      </c>
      <c r="S10201" t="s">
        <v>71</v>
      </c>
      <c r="T10201" t="s">
        <v>72</v>
      </c>
      <c r="U10201">
        <v>2</v>
      </c>
      <c r="V10201">
        <v>1</v>
      </c>
      <c r="W10201" t="s">
        <v>156</v>
      </c>
      <c r="X10201">
        <v>1</v>
      </c>
      <c r="Y10201">
        <v>1</v>
      </c>
      <c r="Z10201">
        <v>51</v>
      </c>
      <c r="AA10201">
        <v>3</v>
      </c>
      <c r="AB10201">
        <v>365</v>
      </c>
      <c r="AC10201">
        <v>2</v>
      </c>
      <c r="AD10201">
        <v>3</v>
      </c>
      <c r="AE10201">
        <v>365</v>
      </c>
      <c r="AF10201">
        <v>365</v>
      </c>
      <c r="AG10201">
        <v>3</v>
      </c>
      <c r="AH10201">
        <v>365</v>
      </c>
      <c r="AI10201" t="s">
        <v>18482</v>
      </c>
      <c r="AJ10201" t="s">
        <v>65</v>
      </c>
      <c r="AK10201">
        <v>0</v>
      </c>
      <c r="AL10201">
        <v>12</v>
      </c>
      <c r="AM10201">
        <v>35</v>
      </c>
      <c r="AN10201">
        <v>146</v>
      </c>
      <c r="AO10201" s="1">
        <v>45371</v>
      </c>
      <c r="AP10201">
        <v>55</v>
      </c>
      <c r="AQ10201">
        <v>24</v>
      </c>
      <c r="AR10201">
        <v>3</v>
      </c>
      <c r="AS10201" s="1">
        <v>44763</v>
      </c>
      <c r="AT10201" s="1">
        <v>45369</v>
      </c>
      <c r="AU10201">
        <v>4.84</v>
      </c>
      <c r="AV10201">
        <v>4.91</v>
      </c>
      <c r="AW10201">
        <v>4.87</v>
      </c>
      <c r="AX10201">
        <v>4.96</v>
      </c>
      <c r="AY10201">
        <v>4.9800000000000004</v>
      </c>
      <c r="AZ10201">
        <v>4.78</v>
      </c>
      <c r="BA10201">
        <v>4.78</v>
      </c>
      <c r="BB10201" t="s">
        <v>129</v>
      </c>
      <c r="BC10201" t="s">
        <v>65</v>
      </c>
      <c r="BD10201">
        <v>3</v>
      </c>
      <c r="BE10201">
        <v>0</v>
      </c>
      <c r="BF10201">
        <v>3</v>
      </c>
      <c r="BG10201">
        <v>0</v>
      </c>
      <c r="BH10201">
        <v>2.71</v>
      </c>
    </row>
    <row r="10202" spans="1:60" x14ac:dyDescent="0.3">
      <c r="A10202">
        <v>53536520</v>
      </c>
      <c r="B10202">
        <v>433396597</v>
      </c>
      <c r="C10202" t="s">
        <v>13079</v>
      </c>
      <c r="D10202" t="s">
        <v>20101</v>
      </c>
      <c r="E10202" s="1">
        <v>44525</v>
      </c>
      <c r="F10202" t="s">
        <v>18482</v>
      </c>
      <c r="G10202" t="s">
        <v>20102</v>
      </c>
      <c r="H10202" t="s">
        <v>88</v>
      </c>
      <c r="I10202" t="s">
        <v>18485</v>
      </c>
      <c r="J10202" t="s">
        <v>18502</v>
      </c>
      <c r="K10202" t="s">
        <v>18482</v>
      </c>
      <c r="L10202">
        <v>7</v>
      </c>
      <c r="M10202">
        <v>7</v>
      </c>
      <c r="N10202" t="s">
        <v>18482</v>
      </c>
      <c r="O10202" t="s">
        <v>104</v>
      </c>
      <c r="P10202" t="s">
        <v>70</v>
      </c>
      <c r="Q10202">
        <v>41.380504608154297</v>
      </c>
      <c r="R10202">
        <v>2.1716139316558838</v>
      </c>
      <c r="S10202" t="s">
        <v>7967</v>
      </c>
      <c r="T10202" t="s">
        <v>72</v>
      </c>
      <c r="U10202">
        <v>2</v>
      </c>
      <c r="V10202">
        <v>1</v>
      </c>
      <c r="W10202" t="s">
        <v>73</v>
      </c>
      <c r="X10202">
        <v>1</v>
      </c>
      <c r="Y10202">
        <v>1</v>
      </c>
      <c r="Z10202">
        <v>165</v>
      </c>
      <c r="AA10202">
        <v>1</v>
      </c>
      <c r="AB10202">
        <v>365</v>
      </c>
      <c r="AC10202">
        <v>1</v>
      </c>
      <c r="AD10202">
        <v>2</v>
      </c>
      <c r="AE10202">
        <v>7</v>
      </c>
      <c r="AF10202">
        <v>999</v>
      </c>
      <c r="AG10202">
        <v>1.1000000000000001</v>
      </c>
      <c r="AH10202">
        <v>225.9</v>
      </c>
      <c r="AI10202" t="s">
        <v>18482</v>
      </c>
      <c r="AJ10202" t="s">
        <v>65</v>
      </c>
      <c r="AK10202">
        <v>27</v>
      </c>
      <c r="AL10202">
        <v>46</v>
      </c>
      <c r="AM10202">
        <v>71</v>
      </c>
      <c r="AN10202">
        <v>267</v>
      </c>
      <c r="AO10202" s="1">
        <v>45371</v>
      </c>
      <c r="AP10202">
        <v>137</v>
      </c>
      <c r="AQ10202">
        <v>70</v>
      </c>
      <c r="AR10202">
        <v>1</v>
      </c>
      <c r="AS10202" s="1">
        <v>44591</v>
      </c>
      <c r="AT10202" s="1">
        <v>45355</v>
      </c>
      <c r="AU10202">
        <v>4.55</v>
      </c>
      <c r="AV10202">
        <v>4.53</v>
      </c>
      <c r="AW10202">
        <v>4.63</v>
      </c>
      <c r="AX10202">
        <v>4.71</v>
      </c>
      <c r="AY10202">
        <v>4.53</v>
      </c>
      <c r="AZ10202">
        <v>4.41</v>
      </c>
      <c r="BA10202">
        <v>4.42</v>
      </c>
      <c r="BB10202" t="s">
        <v>13080</v>
      </c>
      <c r="BC10202" t="s">
        <v>65</v>
      </c>
      <c r="BD10202">
        <v>7</v>
      </c>
      <c r="BE10202">
        <v>0</v>
      </c>
      <c r="BF10202">
        <v>7</v>
      </c>
      <c r="BG10202">
        <v>0</v>
      </c>
      <c r="BH10202">
        <v>5.26</v>
      </c>
    </row>
    <row r="10203" spans="1:60" x14ac:dyDescent="0.3">
      <c r="A10203">
        <v>53639798</v>
      </c>
      <c r="B10203">
        <v>434205774</v>
      </c>
      <c r="C10203" t="s">
        <v>13076</v>
      </c>
      <c r="D10203" t="s">
        <v>13077</v>
      </c>
      <c r="E10203" s="1">
        <v>44531</v>
      </c>
      <c r="F10203" t="s">
        <v>62</v>
      </c>
      <c r="G10203" t="s">
        <v>13078</v>
      </c>
      <c r="H10203" t="s">
        <v>78</v>
      </c>
      <c r="I10203" t="s">
        <v>18568</v>
      </c>
      <c r="J10203" t="s">
        <v>18537</v>
      </c>
      <c r="K10203" t="s">
        <v>18482</v>
      </c>
      <c r="L10203">
        <v>23</v>
      </c>
      <c r="M10203">
        <v>23</v>
      </c>
      <c r="N10203" t="s">
        <v>176</v>
      </c>
      <c r="O10203" t="s">
        <v>80</v>
      </c>
      <c r="P10203" t="s">
        <v>81</v>
      </c>
      <c r="Q10203">
        <v>41.393239999999999</v>
      </c>
      <c r="R10203">
        <v>2.1709800000000001</v>
      </c>
      <c r="S10203" t="s">
        <v>82</v>
      </c>
      <c r="T10203" t="s">
        <v>83</v>
      </c>
      <c r="U10203">
        <v>2</v>
      </c>
      <c r="V10203">
        <v>1</v>
      </c>
      <c r="W10203" t="s">
        <v>84</v>
      </c>
      <c r="X10203">
        <v>1</v>
      </c>
      <c r="Y10203">
        <v>1</v>
      </c>
      <c r="Z10203">
        <v>70</v>
      </c>
      <c r="AA10203">
        <v>32</v>
      </c>
      <c r="AB10203">
        <v>1125</v>
      </c>
      <c r="AC10203">
        <v>32</v>
      </c>
      <c r="AD10203">
        <v>32</v>
      </c>
      <c r="AE10203">
        <v>1125</v>
      </c>
      <c r="AF10203">
        <v>1125</v>
      </c>
      <c r="AG10203">
        <v>32</v>
      </c>
      <c r="AH10203">
        <v>1125</v>
      </c>
      <c r="AI10203" t="s">
        <v>18482</v>
      </c>
      <c r="AJ10203" t="s">
        <v>65</v>
      </c>
      <c r="AK10203">
        <v>0</v>
      </c>
      <c r="AL10203">
        <v>21</v>
      </c>
      <c r="AM10203">
        <v>51</v>
      </c>
      <c r="AN10203">
        <v>326</v>
      </c>
      <c r="AO10203" s="1">
        <v>45371</v>
      </c>
      <c r="AP10203">
        <v>6</v>
      </c>
      <c r="AQ10203">
        <v>3</v>
      </c>
      <c r="AR10203">
        <v>0</v>
      </c>
      <c r="AS10203" s="1">
        <v>44681</v>
      </c>
      <c r="AT10203" s="1">
        <v>45243</v>
      </c>
      <c r="AU10203">
        <v>4.67</v>
      </c>
      <c r="AV10203">
        <v>4.83</v>
      </c>
      <c r="AW10203">
        <v>5</v>
      </c>
      <c r="AX10203">
        <v>4.33</v>
      </c>
      <c r="AY10203">
        <v>4.33</v>
      </c>
      <c r="AZ10203">
        <v>4.83</v>
      </c>
      <c r="BA10203">
        <v>4.17</v>
      </c>
      <c r="BB10203" t="s">
        <v>129</v>
      </c>
      <c r="BC10203" t="s">
        <v>65</v>
      </c>
      <c r="BD10203">
        <v>23</v>
      </c>
      <c r="BE10203">
        <v>9</v>
      </c>
      <c r="BF10203">
        <v>14</v>
      </c>
      <c r="BG10203">
        <v>0</v>
      </c>
      <c r="BH10203">
        <v>0.26</v>
      </c>
    </row>
    <row r="10204" spans="1:60" x14ac:dyDescent="0.3">
      <c r="A10204">
        <v>53536688</v>
      </c>
      <c r="B10204">
        <v>433396597</v>
      </c>
      <c r="C10204" t="s">
        <v>13079</v>
      </c>
      <c r="D10204" t="s">
        <v>20101</v>
      </c>
      <c r="E10204" s="1">
        <v>44525</v>
      </c>
      <c r="F10204" t="s">
        <v>18482</v>
      </c>
      <c r="G10204" t="s">
        <v>20102</v>
      </c>
      <c r="H10204" t="s">
        <v>88</v>
      </c>
      <c r="I10204" t="s">
        <v>18485</v>
      </c>
      <c r="J10204" t="s">
        <v>18502</v>
      </c>
      <c r="K10204" t="s">
        <v>18482</v>
      </c>
      <c r="L10204">
        <v>7</v>
      </c>
      <c r="M10204">
        <v>7</v>
      </c>
      <c r="N10204" t="s">
        <v>18482</v>
      </c>
      <c r="O10204" t="s">
        <v>104</v>
      </c>
      <c r="P10204" t="s">
        <v>70</v>
      </c>
      <c r="Q10204">
        <v>41.380504608154297</v>
      </c>
      <c r="R10204">
        <v>2.1716139316558838</v>
      </c>
      <c r="S10204" t="s">
        <v>7967</v>
      </c>
      <c r="T10204" t="s">
        <v>72</v>
      </c>
      <c r="U10204">
        <v>4</v>
      </c>
      <c r="W10204" t="s">
        <v>73</v>
      </c>
      <c r="X10204">
        <v>1</v>
      </c>
      <c r="AA10204">
        <v>1</v>
      </c>
      <c r="AB10204">
        <v>365</v>
      </c>
      <c r="AC10204">
        <v>1</v>
      </c>
      <c r="AD10204">
        <v>2</v>
      </c>
      <c r="AE10204">
        <v>7</v>
      </c>
      <c r="AF10204">
        <v>999</v>
      </c>
      <c r="AG10204">
        <v>1.1000000000000001</v>
      </c>
      <c r="AH10204">
        <v>225.9</v>
      </c>
      <c r="AI10204" t="s">
        <v>18482</v>
      </c>
      <c r="AJ10204" t="s">
        <v>65</v>
      </c>
      <c r="AK10204">
        <v>2</v>
      </c>
      <c r="AL10204">
        <v>16</v>
      </c>
      <c r="AM10204">
        <v>23</v>
      </c>
      <c r="AN10204">
        <v>167</v>
      </c>
      <c r="AO10204" s="1">
        <v>45371</v>
      </c>
      <c r="AP10204">
        <v>2</v>
      </c>
      <c r="AQ10204">
        <v>1</v>
      </c>
      <c r="AR10204">
        <v>0</v>
      </c>
      <c r="AS10204" s="1">
        <v>44831</v>
      </c>
      <c r="AT10204" s="1">
        <v>45191</v>
      </c>
      <c r="AU10204">
        <v>5</v>
      </c>
      <c r="AV10204">
        <v>5</v>
      </c>
      <c r="AW10204">
        <v>5</v>
      </c>
      <c r="AX10204">
        <v>5</v>
      </c>
      <c r="AY10204">
        <v>5</v>
      </c>
      <c r="AZ10204">
        <v>5</v>
      </c>
      <c r="BA10204">
        <v>5</v>
      </c>
      <c r="BB10204" t="s">
        <v>13080</v>
      </c>
      <c r="BC10204" t="s">
        <v>65</v>
      </c>
      <c r="BD10204">
        <v>7</v>
      </c>
      <c r="BE10204">
        <v>0</v>
      </c>
      <c r="BF10204">
        <v>7</v>
      </c>
      <c r="BG10204">
        <v>0</v>
      </c>
      <c r="BH10204">
        <v>0.11</v>
      </c>
    </row>
    <row r="10205" spans="1:60" x14ac:dyDescent="0.3">
      <c r="A10205">
        <v>53836100</v>
      </c>
      <c r="B10205">
        <v>116187200</v>
      </c>
      <c r="C10205" t="s">
        <v>13090</v>
      </c>
      <c r="D10205" t="s">
        <v>20057</v>
      </c>
      <c r="E10205" s="1">
        <v>42779</v>
      </c>
      <c r="F10205" t="s">
        <v>62</v>
      </c>
      <c r="G10205" t="s">
        <v>20104</v>
      </c>
      <c r="H10205" t="s">
        <v>88</v>
      </c>
      <c r="I10205" t="s">
        <v>18483</v>
      </c>
      <c r="J10205" t="s">
        <v>18485</v>
      </c>
      <c r="K10205" t="s">
        <v>18482</v>
      </c>
      <c r="L10205">
        <v>4</v>
      </c>
      <c r="M10205">
        <v>5</v>
      </c>
      <c r="N10205" t="s">
        <v>176</v>
      </c>
      <c r="O10205" t="s">
        <v>260</v>
      </c>
      <c r="P10205" t="s">
        <v>18505</v>
      </c>
      <c r="Q10205">
        <v>41.373460000000001</v>
      </c>
      <c r="R10205">
        <v>2.1561499999999998</v>
      </c>
      <c r="S10205" t="s">
        <v>82</v>
      </c>
      <c r="T10205" t="s">
        <v>83</v>
      </c>
      <c r="U10205">
        <v>4</v>
      </c>
      <c r="V10205">
        <v>1</v>
      </c>
      <c r="W10205" t="s">
        <v>84</v>
      </c>
      <c r="X10205">
        <v>2</v>
      </c>
      <c r="Y10205">
        <v>2</v>
      </c>
      <c r="Z10205">
        <v>120</v>
      </c>
      <c r="AA10205">
        <v>6</v>
      </c>
      <c r="AB10205">
        <v>365</v>
      </c>
      <c r="AC10205">
        <v>1</v>
      </c>
      <c r="AD10205">
        <v>6</v>
      </c>
      <c r="AE10205">
        <v>1125</v>
      </c>
      <c r="AF10205">
        <v>1125</v>
      </c>
      <c r="AG10205">
        <v>5.8</v>
      </c>
      <c r="AH10205">
        <v>1125</v>
      </c>
      <c r="AI10205" t="s">
        <v>18482</v>
      </c>
      <c r="AJ10205" t="s">
        <v>65</v>
      </c>
      <c r="AK10205">
        <v>0</v>
      </c>
      <c r="AL10205">
        <v>2</v>
      </c>
      <c r="AM10205">
        <v>13</v>
      </c>
      <c r="AN10205">
        <v>179</v>
      </c>
      <c r="AO10205" s="1">
        <v>45371</v>
      </c>
      <c r="AP10205">
        <v>89</v>
      </c>
      <c r="AQ10205">
        <v>46</v>
      </c>
      <c r="AR10205">
        <v>4</v>
      </c>
      <c r="AS10205" s="1">
        <v>44612</v>
      </c>
      <c r="AT10205" s="1">
        <v>45365</v>
      </c>
      <c r="AU10205">
        <v>4.75</v>
      </c>
      <c r="AV10205">
        <v>4.8099999999999996</v>
      </c>
      <c r="AW10205">
        <v>4.83</v>
      </c>
      <c r="AX10205">
        <v>4.9400000000000004</v>
      </c>
      <c r="AY10205">
        <v>4.92</v>
      </c>
      <c r="AZ10205">
        <v>4.84</v>
      </c>
      <c r="BA10205">
        <v>4.71</v>
      </c>
      <c r="BB10205" t="s">
        <v>13091</v>
      </c>
      <c r="BC10205" t="s">
        <v>67</v>
      </c>
      <c r="BD10205">
        <v>1</v>
      </c>
      <c r="BE10205">
        <v>1</v>
      </c>
      <c r="BF10205">
        <v>0</v>
      </c>
      <c r="BG10205">
        <v>0</v>
      </c>
      <c r="BH10205">
        <v>3.51</v>
      </c>
    </row>
    <row r="10206" spans="1:60" x14ac:dyDescent="0.3">
      <c r="A10206">
        <v>53836469</v>
      </c>
      <c r="B10206">
        <v>333355801</v>
      </c>
      <c r="C10206" t="s">
        <v>11211</v>
      </c>
      <c r="D10206" t="s">
        <v>11212</v>
      </c>
      <c r="E10206" s="1">
        <v>43865</v>
      </c>
      <c r="F10206" t="s">
        <v>18482</v>
      </c>
      <c r="G10206" t="s">
        <v>18482</v>
      </c>
      <c r="H10206" t="s">
        <v>88</v>
      </c>
      <c r="I10206" t="s">
        <v>18483</v>
      </c>
      <c r="J10206" t="s">
        <v>18483</v>
      </c>
      <c r="K10206" t="s">
        <v>18482</v>
      </c>
      <c r="L10206">
        <v>6</v>
      </c>
      <c r="M10206">
        <v>6</v>
      </c>
      <c r="N10206" t="s">
        <v>176</v>
      </c>
      <c r="O10206" t="s">
        <v>18541</v>
      </c>
      <c r="P10206" t="s">
        <v>18490</v>
      </c>
      <c r="Q10206">
        <v>41.401690000000002</v>
      </c>
      <c r="R10206">
        <v>2.1604899999999998</v>
      </c>
      <c r="S10206" t="s">
        <v>7967</v>
      </c>
      <c r="T10206" t="s">
        <v>72</v>
      </c>
      <c r="U10206">
        <v>1</v>
      </c>
      <c r="W10206" t="s">
        <v>84</v>
      </c>
      <c r="X10206">
        <v>1</v>
      </c>
      <c r="AA10206">
        <v>1</v>
      </c>
      <c r="AB10206">
        <v>30</v>
      </c>
      <c r="AC10206">
        <v>1</v>
      </c>
      <c r="AD10206">
        <v>2</v>
      </c>
      <c r="AE10206">
        <v>6</v>
      </c>
      <c r="AF10206">
        <v>6</v>
      </c>
      <c r="AG10206">
        <v>1</v>
      </c>
      <c r="AH10206">
        <v>6</v>
      </c>
      <c r="AI10206" t="s">
        <v>18482</v>
      </c>
      <c r="AJ10206" t="s">
        <v>65</v>
      </c>
      <c r="AK10206">
        <v>0</v>
      </c>
      <c r="AL10206">
        <v>0</v>
      </c>
      <c r="AM10206">
        <v>0</v>
      </c>
      <c r="AN10206">
        <v>0</v>
      </c>
      <c r="AO10206" s="1">
        <v>45371</v>
      </c>
      <c r="AP10206">
        <v>2</v>
      </c>
      <c r="AQ10206">
        <v>0</v>
      </c>
      <c r="AR10206">
        <v>0</v>
      </c>
      <c r="AS10206" s="1">
        <v>44667</v>
      </c>
      <c r="AT10206" s="1">
        <v>44676</v>
      </c>
      <c r="AU10206">
        <v>5</v>
      </c>
      <c r="AV10206">
        <v>5</v>
      </c>
      <c r="AW10206">
        <v>5</v>
      </c>
      <c r="AX10206">
        <v>5</v>
      </c>
      <c r="AY10206">
        <v>5</v>
      </c>
      <c r="AZ10206">
        <v>4</v>
      </c>
      <c r="BA10206">
        <v>5</v>
      </c>
      <c r="BB10206" t="s">
        <v>13092</v>
      </c>
      <c r="BC10206" t="s">
        <v>65</v>
      </c>
      <c r="BD10206">
        <v>6</v>
      </c>
      <c r="BE10206">
        <v>0</v>
      </c>
      <c r="BF10206">
        <v>6</v>
      </c>
      <c r="BG10206">
        <v>0</v>
      </c>
      <c r="BH10206">
        <v>0.09</v>
      </c>
    </row>
    <row r="10207" spans="1:60" x14ac:dyDescent="0.3">
      <c r="A10207">
        <v>53640806</v>
      </c>
      <c r="B10207">
        <v>434205774</v>
      </c>
      <c r="C10207" t="s">
        <v>13076</v>
      </c>
      <c r="D10207" t="s">
        <v>13077</v>
      </c>
      <c r="E10207" s="1">
        <v>44531</v>
      </c>
      <c r="F10207" t="s">
        <v>62</v>
      </c>
      <c r="G10207" t="s">
        <v>13078</v>
      </c>
      <c r="H10207" t="s">
        <v>78</v>
      </c>
      <c r="I10207" t="s">
        <v>18568</v>
      </c>
      <c r="J10207" t="s">
        <v>18537</v>
      </c>
      <c r="K10207" t="s">
        <v>18482</v>
      </c>
      <c r="L10207">
        <v>23</v>
      </c>
      <c r="M10207">
        <v>23</v>
      </c>
      <c r="N10207" t="s">
        <v>176</v>
      </c>
      <c r="O10207" t="s">
        <v>80</v>
      </c>
      <c r="P10207" t="s">
        <v>81</v>
      </c>
      <c r="Q10207">
        <v>41.391689999999997</v>
      </c>
      <c r="R10207">
        <v>2.1714600000000002</v>
      </c>
      <c r="S10207" t="s">
        <v>82</v>
      </c>
      <c r="T10207" t="s">
        <v>83</v>
      </c>
      <c r="U10207">
        <v>2</v>
      </c>
      <c r="V10207">
        <v>1</v>
      </c>
      <c r="W10207" t="s">
        <v>84</v>
      </c>
      <c r="X10207">
        <v>1</v>
      </c>
      <c r="Y10207">
        <v>1</v>
      </c>
      <c r="Z10207">
        <v>80</v>
      </c>
      <c r="AA10207">
        <v>32</v>
      </c>
      <c r="AB10207">
        <v>1125</v>
      </c>
      <c r="AC10207">
        <v>32</v>
      </c>
      <c r="AD10207">
        <v>32</v>
      </c>
      <c r="AE10207">
        <v>1125</v>
      </c>
      <c r="AF10207">
        <v>1125</v>
      </c>
      <c r="AG10207">
        <v>32</v>
      </c>
      <c r="AH10207">
        <v>1125</v>
      </c>
      <c r="AI10207" t="s">
        <v>18482</v>
      </c>
      <c r="AJ10207" t="s">
        <v>65</v>
      </c>
      <c r="AK10207">
        <v>28</v>
      </c>
      <c r="AL10207">
        <v>58</v>
      </c>
      <c r="AM10207">
        <v>88</v>
      </c>
      <c r="AN10207">
        <v>363</v>
      </c>
      <c r="AO10207" s="1">
        <v>45371</v>
      </c>
      <c r="AP10207">
        <v>7</v>
      </c>
      <c r="AQ10207">
        <v>3</v>
      </c>
      <c r="AR10207">
        <v>0</v>
      </c>
      <c r="AS10207" s="1">
        <v>44653</v>
      </c>
      <c r="AT10207" s="1">
        <v>45283</v>
      </c>
      <c r="AU10207">
        <v>4.8600000000000003</v>
      </c>
      <c r="AV10207">
        <v>4.8600000000000003</v>
      </c>
      <c r="AW10207">
        <v>5</v>
      </c>
      <c r="AX10207">
        <v>4.8600000000000003</v>
      </c>
      <c r="AY10207">
        <v>4.57</v>
      </c>
      <c r="AZ10207">
        <v>5</v>
      </c>
      <c r="BA10207">
        <v>4.57</v>
      </c>
      <c r="BB10207" t="s">
        <v>129</v>
      </c>
      <c r="BC10207" t="s">
        <v>65</v>
      </c>
      <c r="BD10207">
        <v>23</v>
      </c>
      <c r="BE10207">
        <v>9</v>
      </c>
      <c r="BF10207">
        <v>14</v>
      </c>
      <c r="BG10207">
        <v>0</v>
      </c>
      <c r="BH10207">
        <v>0.28999999999999998</v>
      </c>
    </row>
    <row r="10208" spans="1:60" x14ac:dyDescent="0.3">
      <c r="A10208">
        <v>53836569</v>
      </c>
      <c r="B10208">
        <v>333355801</v>
      </c>
      <c r="C10208" t="s">
        <v>11211</v>
      </c>
      <c r="D10208" t="s">
        <v>11212</v>
      </c>
      <c r="E10208" s="1">
        <v>43865</v>
      </c>
      <c r="F10208" t="s">
        <v>18482</v>
      </c>
      <c r="G10208" t="s">
        <v>18482</v>
      </c>
      <c r="H10208" t="s">
        <v>88</v>
      </c>
      <c r="I10208" t="s">
        <v>18483</v>
      </c>
      <c r="J10208" t="s">
        <v>18483</v>
      </c>
      <c r="K10208" t="s">
        <v>18482</v>
      </c>
      <c r="L10208">
        <v>6</v>
      </c>
      <c r="M10208">
        <v>6</v>
      </c>
      <c r="N10208" t="s">
        <v>176</v>
      </c>
      <c r="O10208" t="s">
        <v>18541</v>
      </c>
      <c r="P10208" t="s">
        <v>18490</v>
      </c>
      <c r="Q10208">
        <v>41.403590000000001</v>
      </c>
      <c r="R10208">
        <v>2.1585800000000002</v>
      </c>
      <c r="S10208" t="s">
        <v>7967</v>
      </c>
      <c r="T10208" t="s">
        <v>72</v>
      </c>
      <c r="U10208">
        <v>3</v>
      </c>
      <c r="W10208" t="s">
        <v>84</v>
      </c>
      <c r="X10208">
        <v>1</v>
      </c>
      <c r="AA10208">
        <v>1</v>
      </c>
      <c r="AB10208">
        <v>30</v>
      </c>
      <c r="AC10208">
        <v>1</v>
      </c>
      <c r="AD10208">
        <v>2</v>
      </c>
      <c r="AE10208">
        <v>6</v>
      </c>
      <c r="AF10208">
        <v>6</v>
      </c>
      <c r="AG10208">
        <v>1</v>
      </c>
      <c r="AH10208">
        <v>6</v>
      </c>
      <c r="AI10208" t="s">
        <v>18482</v>
      </c>
      <c r="AJ10208" t="s">
        <v>65</v>
      </c>
      <c r="AK10208">
        <v>2</v>
      </c>
      <c r="AL10208">
        <v>19</v>
      </c>
      <c r="AM10208">
        <v>40</v>
      </c>
      <c r="AN10208">
        <v>225</v>
      </c>
      <c r="AO10208" s="1">
        <v>45371</v>
      </c>
      <c r="AP10208">
        <v>5</v>
      </c>
      <c r="AQ10208">
        <v>0</v>
      </c>
      <c r="AR10208">
        <v>0</v>
      </c>
      <c r="AS10208" s="1">
        <v>44577</v>
      </c>
      <c r="AT10208" s="1">
        <v>44925</v>
      </c>
      <c r="AU10208">
        <v>4</v>
      </c>
      <c r="AV10208">
        <v>4.2</v>
      </c>
      <c r="AW10208">
        <v>5</v>
      </c>
      <c r="AX10208">
        <v>4.2</v>
      </c>
      <c r="AY10208">
        <v>4.2</v>
      </c>
      <c r="AZ10208">
        <v>3.6</v>
      </c>
      <c r="BA10208">
        <v>4</v>
      </c>
      <c r="BB10208" t="s">
        <v>13092</v>
      </c>
      <c r="BC10208" t="s">
        <v>65</v>
      </c>
      <c r="BD10208">
        <v>6</v>
      </c>
      <c r="BE10208">
        <v>0</v>
      </c>
      <c r="BF10208">
        <v>6</v>
      </c>
      <c r="BG10208">
        <v>0</v>
      </c>
      <c r="BH10208">
        <v>0.19</v>
      </c>
    </row>
    <row r="10209" spans="1:60" x14ac:dyDescent="0.3">
      <c r="A10209">
        <v>53837781</v>
      </c>
      <c r="B10209">
        <v>130223809</v>
      </c>
      <c r="C10209" t="s">
        <v>6464</v>
      </c>
      <c r="D10209" t="s">
        <v>6465</v>
      </c>
      <c r="E10209" s="1">
        <v>42869</v>
      </c>
      <c r="F10209" t="s">
        <v>18482</v>
      </c>
      <c r="G10209" t="s">
        <v>6466</v>
      </c>
      <c r="H10209" t="s">
        <v>78</v>
      </c>
      <c r="I10209" t="s">
        <v>18502</v>
      </c>
      <c r="J10209" t="s">
        <v>19403</v>
      </c>
      <c r="K10209" t="s">
        <v>119</v>
      </c>
      <c r="L10209">
        <v>71</v>
      </c>
      <c r="M10209">
        <v>90</v>
      </c>
      <c r="N10209" t="s">
        <v>18482</v>
      </c>
      <c r="O10209" t="s">
        <v>80</v>
      </c>
      <c r="P10209" t="s">
        <v>81</v>
      </c>
      <c r="Q10209">
        <v>41.397219999999997</v>
      </c>
      <c r="R10209">
        <v>2.1688499999999999</v>
      </c>
      <c r="S10209" t="s">
        <v>82</v>
      </c>
      <c r="T10209" t="s">
        <v>83</v>
      </c>
      <c r="U10209">
        <v>2</v>
      </c>
      <c r="V10209">
        <v>1</v>
      </c>
      <c r="W10209" t="s">
        <v>84</v>
      </c>
      <c r="X10209">
        <v>1</v>
      </c>
      <c r="Z10209">
        <v>64</v>
      </c>
      <c r="AA10209">
        <v>32</v>
      </c>
      <c r="AB10209">
        <v>1125</v>
      </c>
      <c r="AC10209">
        <v>32</v>
      </c>
      <c r="AD10209">
        <v>32</v>
      </c>
      <c r="AE10209">
        <v>1125</v>
      </c>
      <c r="AF10209">
        <v>1125</v>
      </c>
      <c r="AG10209">
        <v>32</v>
      </c>
      <c r="AH10209">
        <v>1125</v>
      </c>
      <c r="AI10209" t="s">
        <v>18482</v>
      </c>
      <c r="AJ10209" t="s">
        <v>65</v>
      </c>
      <c r="AK10209">
        <v>0</v>
      </c>
      <c r="AL10209">
        <v>7</v>
      </c>
      <c r="AM10209">
        <v>7</v>
      </c>
      <c r="AN10209">
        <v>276</v>
      </c>
      <c r="AO10209" s="1">
        <v>45371</v>
      </c>
      <c r="AP10209">
        <v>2</v>
      </c>
      <c r="AQ10209">
        <v>0</v>
      </c>
      <c r="AR10209">
        <v>0</v>
      </c>
      <c r="AS10209" s="1">
        <v>44726</v>
      </c>
      <c r="AT10209" s="1">
        <v>44957</v>
      </c>
      <c r="AU10209">
        <v>5</v>
      </c>
      <c r="AV10209">
        <v>4.5</v>
      </c>
      <c r="AW10209">
        <v>4.5</v>
      </c>
      <c r="AX10209">
        <v>5</v>
      </c>
      <c r="AY10209">
        <v>5</v>
      </c>
      <c r="AZ10209">
        <v>5</v>
      </c>
      <c r="BA10209">
        <v>3.5</v>
      </c>
      <c r="BB10209" t="s">
        <v>18482</v>
      </c>
      <c r="BC10209" t="s">
        <v>67</v>
      </c>
      <c r="BD10209">
        <v>71</v>
      </c>
      <c r="BE10209">
        <v>71</v>
      </c>
      <c r="BF10209">
        <v>0</v>
      </c>
      <c r="BG10209">
        <v>0</v>
      </c>
      <c r="BH10209">
        <v>0.09</v>
      </c>
    </row>
    <row r="10210" spans="1:60" x14ac:dyDescent="0.3">
      <c r="A10210">
        <v>53537608</v>
      </c>
      <c r="B10210">
        <v>433428489</v>
      </c>
      <c r="C10210" t="s">
        <v>13093</v>
      </c>
      <c r="D10210" t="s">
        <v>13094</v>
      </c>
      <c r="E10210" s="1">
        <v>44525</v>
      </c>
      <c r="F10210" t="s">
        <v>62</v>
      </c>
      <c r="G10210" t="s">
        <v>20105</v>
      </c>
      <c r="H10210" t="s">
        <v>88</v>
      </c>
      <c r="I10210" t="s">
        <v>18483</v>
      </c>
      <c r="J10210" t="s">
        <v>18483</v>
      </c>
      <c r="K10210" t="s">
        <v>18482</v>
      </c>
      <c r="L10210">
        <v>5</v>
      </c>
      <c r="M10210">
        <v>7</v>
      </c>
      <c r="N10210" t="s">
        <v>18482</v>
      </c>
      <c r="O10210" t="s">
        <v>180</v>
      </c>
      <c r="P10210" t="s">
        <v>81</v>
      </c>
      <c r="Q10210">
        <v>41.390169999999998</v>
      </c>
      <c r="R10210">
        <v>2.1462699999999999</v>
      </c>
      <c r="S10210" t="s">
        <v>7967</v>
      </c>
      <c r="T10210" t="s">
        <v>72</v>
      </c>
      <c r="U10210">
        <v>2</v>
      </c>
      <c r="V10210">
        <v>1</v>
      </c>
      <c r="W10210" t="s">
        <v>156</v>
      </c>
      <c r="X10210">
        <v>1</v>
      </c>
      <c r="Y10210">
        <v>1</v>
      </c>
      <c r="Z10210">
        <v>109</v>
      </c>
      <c r="AA10210">
        <v>1</v>
      </c>
      <c r="AB10210">
        <v>9</v>
      </c>
      <c r="AC10210">
        <v>1</v>
      </c>
      <c r="AD10210">
        <v>3</v>
      </c>
      <c r="AE10210">
        <v>9</v>
      </c>
      <c r="AF10210">
        <v>999</v>
      </c>
      <c r="AG10210">
        <v>1</v>
      </c>
      <c r="AH10210">
        <v>550.70000000000005</v>
      </c>
      <c r="AI10210" t="s">
        <v>18482</v>
      </c>
      <c r="AJ10210" t="s">
        <v>65</v>
      </c>
      <c r="AK10210">
        <v>24</v>
      </c>
      <c r="AL10210">
        <v>40</v>
      </c>
      <c r="AM10210">
        <v>50</v>
      </c>
      <c r="AN10210">
        <v>107</v>
      </c>
      <c r="AO10210" s="1">
        <v>45371</v>
      </c>
      <c r="AP10210">
        <v>66</v>
      </c>
      <c r="AQ10210">
        <v>7</v>
      </c>
      <c r="AR10210">
        <v>0</v>
      </c>
      <c r="AS10210" s="1">
        <v>44570</v>
      </c>
      <c r="AT10210" s="1">
        <v>45287</v>
      </c>
      <c r="AU10210">
        <v>4.2300000000000004</v>
      </c>
      <c r="AV10210">
        <v>4.3</v>
      </c>
      <c r="AW10210">
        <v>4.3600000000000003</v>
      </c>
      <c r="AX10210">
        <v>4.62</v>
      </c>
      <c r="AY10210">
        <v>4.59</v>
      </c>
      <c r="AZ10210">
        <v>4.4800000000000004</v>
      </c>
      <c r="BA10210">
        <v>4.2699999999999996</v>
      </c>
      <c r="BB10210" t="s">
        <v>13095</v>
      </c>
      <c r="BC10210" t="s">
        <v>65</v>
      </c>
      <c r="BD10210">
        <v>5</v>
      </c>
      <c r="BE10210">
        <v>0</v>
      </c>
      <c r="BF10210">
        <v>5</v>
      </c>
      <c r="BG10210">
        <v>0</v>
      </c>
      <c r="BH10210">
        <v>2.4700000000000002</v>
      </c>
    </row>
    <row r="10211" spans="1:60" x14ac:dyDescent="0.3">
      <c r="A10211">
        <v>53537634</v>
      </c>
      <c r="B10211">
        <v>433428489</v>
      </c>
      <c r="C10211" t="s">
        <v>13093</v>
      </c>
      <c r="D10211" t="s">
        <v>13094</v>
      </c>
      <c r="E10211" s="1">
        <v>44525</v>
      </c>
      <c r="F10211" t="s">
        <v>62</v>
      </c>
      <c r="G10211" t="s">
        <v>20105</v>
      </c>
      <c r="H10211" t="s">
        <v>88</v>
      </c>
      <c r="I10211" t="s">
        <v>18483</v>
      </c>
      <c r="J10211" t="s">
        <v>18483</v>
      </c>
      <c r="K10211" t="s">
        <v>18482</v>
      </c>
      <c r="L10211">
        <v>5</v>
      </c>
      <c r="M10211">
        <v>7</v>
      </c>
      <c r="N10211" t="s">
        <v>18482</v>
      </c>
      <c r="O10211" t="s">
        <v>180</v>
      </c>
      <c r="P10211" t="s">
        <v>81</v>
      </c>
      <c r="Q10211">
        <v>41.390160000000002</v>
      </c>
      <c r="R10211">
        <v>2.1480800000000002</v>
      </c>
      <c r="S10211" t="s">
        <v>7967</v>
      </c>
      <c r="T10211" t="s">
        <v>72</v>
      </c>
      <c r="U10211">
        <v>2</v>
      </c>
      <c r="V10211">
        <v>1</v>
      </c>
      <c r="W10211" t="s">
        <v>73</v>
      </c>
      <c r="X10211">
        <v>1</v>
      </c>
      <c r="Y10211">
        <v>1</v>
      </c>
      <c r="Z10211">
        <v>118</v>
      </c>
      <c r="AA10211">
        <v>1</v>
      </c>
      <c r="AB10211">
        <v>9</v>
      </c>
      <c r="AC10211">
        <v>1</v>
      </c>
      <c r="AD10211">
        <v>3</v>
      </c>
      <c r="AE10211">
        <v>9</v>
      </c>
      <c r="AF10211">
        <v>999</v>
      </c>
      <c r="AG10211">
        <v>1</v>
      </c>
      <c r="AH10211">
        <v>550.70000000000005</v>
      </c>
      <c r="AI10211" t="s">
        <v>18482</v>
      </c>
      <c r="AJ10211" t="s">
        <v>65</v>
      </c>
      <c r="AK10211">
        <v>22</v>
      </c>
      <c r="AL10211">
        <v>36</v>
      </c>
      <c r="AM10211">
        <v>46</v>
      </c>
      <c r="AN10211">
        <v>96</v>
      </c>
      <c r="AO10211" s="1">
        <v>45371</v>
      </c>
      <c r="AP10211">
        <v>12</v>
      </c>
      <c r="AQ10211">
        <v>1</v>
      </c>
      <c r="AR10211">
        <v>0</v>
      </c>
      <c r="AS10211" s="1">
        <v>44605</v>
      </c>
      <c r="AT10211" s="1">
        <v>45031</v>
      </c>
      <c r="AU10211">
        <v>3.92</v>
      </c>
      <c r="AV10211">
        <v>4</v>
      </c>
      <c r="AW10211">
        <v>4.08</v>
      </c>
      <c r="AX10211">
        <v>4.58</v>
      </c>
      <c r="AY10211">
        <v>4.5</v>
      </c>
      <c r="AZ10211">
        <v>4.5</v>
      </c>
      <c r="BA10211">
        <v>3.83</v>
      </c>
      <c r="BB10211" t="s">
        <v>13095</v>
      </c>
      <c r="BC10211" t="s">
        <v>65</v>
      </c>
      <c r="BD10211">
        <v>5</v>
      </c>
      <c r="BE10211">
        <v>0</v>
      </c>
      <c r="BF10211">
        <v>5</v>
      </c>
      <c r="BG10211">
        <v>0</v>
      </c>
      <c r="BH10211">
        <v>0.47</v>
      </c>
    </row>
    <row r="10212" spans="1:60" x14ac:dyDescent="0.3">
      <c r="A10212">
        <v>53537648</v>
      </c>
      <c r="B10212">
        <v>433428489</v>
      </c>
      <c r="C10212" t="s">
        <v>13093</v>
      </c>
      <c r="D10212" t="s">
        <v>13094</v>
      </c>
      <c r="E10212" s="1">
        <v>44525</v>
      </c>
      <c r="F10212" t="s">
        <v>62</v>
      </c>
      <c r="G10212" t="s">
        <v>20105</v>
      </c>
      <c r="H10212" t="s">
        <v>88</v>
      </c>
      <c r="I10212" t="s">
        <v>18483</v>
      </c>
      <c r="J10212" t="s">
        <v>18483</v>
      </c>
      <c r="K10212" t="s">
        <v>18482</v>
      </c>
      <c r="L10212">
        <v>5</v>
      </c>
      <c r="M10212">
        <v>7</v>
      </c>
      <c r="N10212" t="s">
        <v>18482</v>
      </c>
      <c r="O10212" t="s">
        <v>180</v>
      </c>
      <c r="P10212" t="s">
        <v>81</v>
      </c>
      <c r="Q10212">
        <v>41.390360000000001</v>
      </c>
      <c r="R10212">
        <v>2.1482800000000002</v>
      </c>
      <c r="S10212" t="s">
        <v>7967</v>
      </c>
      <c r="T10212" t="s">
        <v>72</v>
      </c>
      <c r="U10212">
        <v>2</v>
      </c>
      <c r="V10212">
        <v>1</v>
      </c>
      <c r="W10212" t="s">
        <v>73</v>
      </c>
      <c r="X10212">
        <v>1</v>
      </c>
      <c r="Y10212">
        <v>2</v>
      </c>
      <c r="Z10212">
        <v>118</v>
      </c>
      <c r="AA10212">
        <v>1</v>
      </c>
      <c r="AB10212">
        <v>9</v>
      </c>
      <c r="AC10212">
        <v>1</v>
      </c>
      <c r="AD10212">
        <v>3</v>
      </c>
      <c r="AE10212">
        <v>9</v>
      </c>
      <c r="AF10212">
        <v>999</v>
      </c>
      <c r="AG10212">
        <v>1</v>
      </c>
      <c r="AH10212">
        <v>550.70000000000005</v>
      </c>
      <c r="AI10212" t="s">
        <v>18482</v>
      </c>
      <c r="AJ10212" t="s">
        <v>65</v>
      </c>
      <c r="AK10212">
        <v>24</v>
      </c>
      <c r="AL10212">
        <v>39</v>
      </c>
      <c r="AM10212">
        <v>49</v>
      </c>
      <c r="AN10212">
        <v>99</v>
      </c>
      <c r="AO10212" s="1">
        <v>45371</v>
      </c>
      <c r="AP10212">
        <v>24</v>
      </c>
      <c r="AQ10212">
        <v>3</v>
      </c>
      <c r="AR10212">
        <v>0</v>
      </c>
      <c r="AS10212" s="1">
        <v>44552</v>
      </c>
      <c r="AT10212" s="1">
        <v>45338</v>
      </c>
      <c r="AU10212">
        <v>4.38</v>
      </c>
      <c r="AV10212">
        <v>4.42</v>
      </c>
      <c r="AW10212">
        <v>4.46</v>
      </c>
      <c r="AX10212">
        <v>4.71</v>
      </c>
      <c r="AY10212">
        <v>4.63</v>
      </c>
      <c r="AZ10212">
        <v>4.75</v>
      </c>
      <c r="BA10212">
        <v>4.21</v>
      </c>
      <c r="BB10212" t="s">
        <v>13095</v>
      </c>
      <c r="BC10212" t="s">
        <v>65</v>
      </c>
      <c r="BD10212">
        <v>5</v>
      </c>
      <c r="BE10212">
        <v>0</v>
      </c>
      <c r="BF10212">
        <v>5</v>
      </c>
      <c r="BG10212">
        <v>0</v>
      </c>
      <c r="BH10212">
        <v>0.88</v>
      </c>
    </row>
    <row r="10213" spans="1:60" x14ac:dyDescent="0.3">
      <c r="A10213">
        <v>53537674</v>
      </c>
      <c r="B10213">
        <v>433428489</v>
      </c>
      <c r="C10213" t="s">
        <v>13093</v>
      </c>
      <c r="D10213" t="s">
        <v>13094</v>
      </c>
      <c r="E10213" s="1">
        <v>44525</v>
      </c>
      <c r="F10213" t="s">
        <v>62</v>
      </c>
      <c r="G10213" t="s">
        <v>20105</v>
      </c>
      <c r="H10213" t="s">
        <v>88</v>
      </c>
      <c r="I10213" t="s">
        <v>18483</v>
      </c>
      <c r="J10213" t="s">
        <v>18483</v>
      </c>
      <c r="K10213" t="s">
        <v>18482</v>
      </c>
      <c r="L10213">
        <v>5</v>
      </c>
      <c r="M10213">
        <v>7</v>
      </c>
      <c r="N10213" t="s">
        <v>18482</v>
      </c>
      <c r="O10213" t="s">
        <v>147</v>
      </c>
      <c r="P10213" t="s">
        <v>81</v>
      </c>
      <c r="Q10213">
        <v>41.388559999999998</v>
      </c>
      <c r="R10213">
        <v>2.1479400000000002</v>
      </c>
      <c r="S10213" t="s">
        <v>7967</v>
      </c>
      <c r="T10213" t="s">
        <v>72</v>
      </c>
      <c r="U10213">
        <v>2</v>
      </c>
      <c r="W10213" t="s">
        <v>156</v>
      </c>
      <c r="X10213">
        <v>1</v>
      </c>
      <c r="AA10213">
        <v>1</v>
      </c>
      <c r="AB10213">
        <v>9</v>
      </c>
      <c r="AC10213">
        <v>1</v>
      </c>
      <c r="AD10213">
        <v>3</v>
      </c>
      <c r="AE10213">
        <v>9</v>
      </c>
      <c r="AF10213">
        <v>999</v>
      </c>
      <c r="AG10213">
        <v>1</v>
      </c>
      <c r="AH10213">
        <v>550.70000000000005</v>
      </c>
      <c r="AI10213" t="s">
        <v>18482</v>
      </c>
      <c r="AJ10213" t="s">
        <v>65</v>
      </c>
      <c r="AK10213">
        <v>22</v>
      </c>
      <c r="AL10213">
        <v>38</v>
      </c>
      <c r="AM10213">
        <v>48</v>
      </c>
      <c r="AN10213">
        <v>98</v>
      </c>
      <c r="AO10213" s="1">
        <v>45371</v>
      </c>
      <c r="AP10213">
        <v>0</v>
      </c>
      <c r="AQ10213">
        <v>0</v>
      </c>
      <c r="AR10213">
        <v>0</v>
      </c>
      <c r="AS10213" s="1"/>
      <c r="AT10213" s="1"/>
      <c r="BB10213" t="s">
        <v>13095</v>
      </c>
      <c r="BC10213" t="s">
        <v>65</v>
      </c>
      <c r="BD10213">
        <v>5</v>
      </c>
      <c r="BE10213">
        <v>0</v>
      </c>
      <c r="BF10213">
        <v>5</v>
      </c>
      <c r="BG10213">
        <v>0</v>
      </c>
    </row>
    <row r="10214" spans="1:60" x14ac:dyDescent="0.3">
      <c r="A10214">
        <v>53537726</v>
      </c>
      <c r="B10214">
        <v>433428489</v>
      </c>
      <c r="C10214" t="s">
        <v>13093</v>
      </c>
      <c r="D10214" t="s">
        <v>13094</v>
      </c>
      <c r="E10214" s="1">
        <v>44525</v>
      </c>
      <c r="F10214" t="s">
        <v>62</v>
      </c>
      <c r="G10214" t="s">
        <v>20105</v>
      </c>
      <c r="H10214" t="s">
        <v>88</v>
      </c>
      <c r="I10214" t="s">
        <v>18483</v>
      </c>
      <c r="J10214" t="s">
        <v>18483</v>
      </c>
      <c r="K10214" t="s">
        <v>18482</v>
      </c>
      <c r="L10214">
        <v>5</v>
      </c>
      <c r="M10214">
        <v>7</v>
      </c>
      <c r="N10214" t="s">
        <v>18482</v>
      </c>
      <c r="O10214" t="s">
        <v>147</v>
      </c>
      <c r="P10214" t="s">
        <v>81</v>
      </c>
      <c r="Q10214">
        <v>41.388539999999999</v>
      </c>
      <c r="R10214">
        <v>2.1484100000000002</v>
      </c>
      <c r="S10214" t="s">
        <v>7967</v>
      </c>
      <c r="T10214" t="s">
        <v>72</v>
      </c>
      <c r="U10214">
        <v>3</v>
      </c>
      <c r="W10214" t="s">
        <v>73</v>
      </c>
      <c r="X10214">
        <v>1</v>
      </c>
      <c r="AA10214">
        <v>1</v>
      </c>
      <c r="AB10214">
        <v>9</v>
      </c>
      <c r="AC10214">
        <v>1</v>
      </c>
      <c r="AD10214">
        <v>3</v>
      </c>
      <c r="AE10214">
        <v>9</v>
      </c>
      <c r="AF10214">
        <v>999</v>
      </c>
      <c r="AG10214">
        <v>1</v>
      </c>
      <c r="AH10214">
        <v>550.70000000000005</v>
      </c>
      <c r="AI10214" t="s">
        <v>18482</v>
      </c>
      <c r="AJ10214" t="s">
        <v>65</v>
      </c>
      <c r="AK10214">
        <v>14</v>
      </c>
      <c r="AL10214">
        <v>28</v>
      </c>
      <c r="AM10214">
        <v>38</v>
      </c>
      <c r="AN10214">
        <v>88</v>
      </c>
      <c r="AO10214" s="1">
        <v>45371</v>
      </c>
      <c r="AP10214">
        <v>175</v>
      </c>
      <c r="AQ10214">
        <v>39</v>
      </c>
      <c r="AR10214">
        <v>2</v>
      </c>
      <c r="AS10214" s="1">
        <v>44557</v>
      </c>
      <c r="AT10214" s="1">
        <v>45355</v>
      </c>
      <c r="AU10214">
        <v>4.3</v>
      </c>
      <c r="AV10214">
        <v>4.3600000000000003</v>
      </c>
      <c r="AW10214">
        <v>4.4400000000000004</v>
      </c>
      <c r="AX10214">
        <v>4.7</v>
      </c>
      <c r="AY10214">
        <v>4.58</v>
      </c>
      <c r="AZ10214">
        <v>4.53</v>
      </c>
      <c r="BA10214">
        <v>4.29</v>
      </c>
      <c r="BB10214" t="s">
        <v>13095</v>
      </c>
      <c r="BC10214" t="s">
        <v>65</v>
      </c>
      <c r="BD10214">
        <v>5</v>
      </c>
      <c r="BE10214">
        <v>0</v>
      </c>
      <c r="BF10214">
        <v>5</v>
      </c>
      <c r="BG10214">
        <v>0</v>
      </c>
      <c r="BH10214">
        <v>6.44</v>
      </c>
    </row>
    <row r="10215" spans="1:60" x14ac:dyDescent="0.3">
      <c r="A10215">
        <v>53837981</v>
      </c>
      <c r="B10215">
        <v>510942439</v>
      </c>
      <c r="C10215" t="s">
        <v>2331</v>
      </c>
      <c r="D10215" t="s">
        <v>2332</v>
      </c>
      <c r="E10215" s="1">
        <v>45036</v>
      </c>
      <c r="F10215" t="s">
        <v>62</v>
      </c>
      <c r="G10215" t="s">
        <v>18888</v>
      </c>
      <c r="H10215" t="s">
        <v>88</v>
      </c>
      <c r="I10215" t="s">
        <v>18483</v>
      </c>
      <c r="J10215" t="s">
        <v>18483</v>
      </c>
      <c r="K10215" t="s">
        <v>18482</v>
      </c>
      <c r="L10215">
        <v>18</v>
      </c>
      <c r="M10215">
        <v>22</v>
      </c>
      <c r="N10215" t="s">
        <v>176</v>
      </c>
      <c r="O10215" t="s">
        <v>18489</v>
      </c>
      <c r="P10215" t="s">
        <v>18490</v>
      </c>
      <c r="Q10215">
        <v>41.406840000000003</v>
      </c>
      <c r="R10215">
        <v>2.1675900000000001</v>
      </c>
      <c r="S10215" t="s">
        <v>82</v>
      </c>
      <c r="T10215" t="s">
        <v>83</v>
      </c>
      <c r="U10215">
        <v>5</v>
      </c>
      <c r="V10215">
        <v>1</v>
      </c>
      <c r="W10215" t="s">
        <v>84</v>
      </c>
      <c r="X10215">
        <v>2</v>
      </c>
      <c r="Y10215">
        <v>3</v>
      </c>
      <c r="Z10215">
        <v>205</v>
      </c>
      <c r="AA10215">
        <v>2</v>
      </c>
      <c r="AB10215">
        <v>90</v>
      </c>
      <c r="AC10215">
        <v>2</v>
      </c>
      <c r="AD10215">
        <v>3</v>
      </c>
      <c r="AE10215">
        <v>1125</v>
      </c>
      <c r="AF10215">
        <v>1125</v>
      </c>
      <c r="AG10215">
        <v>3</v>
      </c>
      <c r="AH10215">
        <v>1125</v>
      </c>
      <c r="AI10215" t="s">
        <v>18482</v>
      </c>
      <c r="AJ10215" t="s">
        <v>65</v>
      </c>
      <c r="AK10215">
        <v>2</v>
      </c>
      <c r="AL10215">
        <v>12</v>
      </c>
      <c r="AM10215">
        <v>42</v>
      </c>
      <c r="AN10215">
        <v>222</v>
      </c>
      <c r="AO10215" s="1">
        <v>45371</v>
      </c>
      <c r="AP10215">
        <v>74</v>
      </c>
      <c r="AQ10215">
        <v>31</v>
      </c>
      <c r="AR10215">
        <v>2</v>
      </c>
      <c r="AS10215" s="1">
        <v>44563</v>
      </c>
      <c r="AT10215" s="1">
        <v>45357</v>
      </c>
      <c r="AU10215">
        <v>4.62</v>
      </c>
      <c r="AV10215">
        <v>4.6500000000000004</v>
      </c>
      <c r="AW10215">
        <v>4.76</v>
      </c>
      <c r="AX10215">
        <v>4.74</v>
      </c>
      <c r="AY10215">
        <v>4.74</v>
      </c>
      <c r="AZ10215">
        <v>4.54</v>
      </c>
      <c r="BA10215">
        <v>4.46</v>
      </c>
      <c r="BB10215" t="s">
        <v>13096</v>
      </c>
      <c r="BC10215" t="s">
        <v>67</v>
      </c>
      <c r="BD10215">
        <v>16</v>
      </c>
      <c r="BE10215">
        <v>16</v>
      </c>
      <c r="BF10215">
        <v>0</v>
      </c>
      <c r="BG10215">
        <v>0</v>
      </c>
      <c r="BH10215">
        <v>2.74</v>
      </c>
    </row>
    <row r="10216" spans="1:60" x14ac:dyDescent="0.3">
      <c r="A10216">
        <v>53641060</v>
      </c>
      <c r="B10216">
        <v>229086111</v>
      </c>
      <c r="C10216" t="s">
        <v>11771</v>
      </c>
      <c r="D10216" t="s">
        <v>20002</v>
      </c>
      <c r="E10216" s="1">
        <v>43438</v>
      </c>
      <c r="F10216" t="s">
        <v>62</v>
      </c>
      <c r="G10216" t="s">
        <v>20003</v>
      </c>
      <c r="H10216" t="s">
        <v>274</v>
      </c>
      <c r="I10216" t="s">
        <v>18483</v>
      </c>
      <c r="J10216" t="s">
        <v>18661</v>
      </c>
      <c r="K10216" t="s">
        <v>18482</v>
      </c>
      <c r="L10216">
        <v>3</v>
      </c>
      <c r="M10216">
        <v>8</v>
      </c>
      <c r="N10216" t="s">
        <v>18482</v>
      </c>
      <c r="O10216" t="s">
        <v>69</v>
      </c>
      <c r="P10216" t="s">
        <v>70</v>
      </c>
      <c r="Q10216">
        <v>41.380989999999997</v>
      </c>
      <c r="R10216">
        <v>2.1867100000000002</v>
      </c>
      <c r="S10216" t="s">
        <v>82</v>
      </c>
      <c r="T10216" t="s">
        <v>83</v>
      </c>
      <c r="U10216">
        <v>2</v>
      </c>
      <c r="V10216">
        <v>1</v>
      </c>
      <c r="W10216" t="s">
        <v>84</v>
      </c>
      <c r="X10216">
        <v>1</v>
      </c>
      <c r="Y10216">
        <v>1</v>
      </c>
      <c r="Z10216">
        <v>49</v>
      </c>
      <c r="AA10216">
        <v>31</v>
      </c>
      <c r="AB10216">
        <v>1125</v>
      </c>
      <c r="AC10216">
        <v>31</v>
      </c>
      <c r="AD10216">
        <v>31</v>
      </c>
      <c r="AE10216">
        <v>1125</v>
      </c>
      <c r="AF10216">
        <v>1125</v>
      </c>
      <c r="AG10216">
        <v>31</v>
      </c>
      <c r="AH10216">
        <v>1125</v>
      </c>
      <c r="AI10216" t="s">
        <v>18482</v>
      </c>
      <c r="AJ10216" t="s">
        <v>65</v>
      </c>
      <c r="AK10216">
        <v>29</v>
      </c>
      <c r="AL10216">
        <v>59</v>
      </c>
      <c r="AM10216">
        <v>89</v>
      </c>
      <c r="AN10216">
        <v>364</v>
      </c>
      <c r="AO10216" s="1">
        <v>45371</v>
      </c>
      <c r="AP10216">
        <v>3</v>
      </c>
      <c r="AQ10216">
        <v>1</v>
      </c>
      <c r="AR10216">
        <v>0</v>
      </c>
      <c r="AS10216" s="1">
        <v>44744</v>
      </c>
      <c r="AT10216" s="1">
        <v>45236</v>
      </c>
      <c r="AU10216">
        <v>5</v>
      </c>
      <c r="AV10216">
        <v>4.67</v>
      </c>
      <c r="AW10216">
        <v>4.33</v>
      </c>
      <c r="AX10216">
        <v>4.67</v>
      </c>
      <c r="AY10216">
        <v>5</v>
      </c>
      <c r="AZ10216">
        <v>4.67</v>
      </c>
      <c r="BA10216">
        <v>4.33</v>
      </c>
      <c r="BB10216" t="s">
        <v>18482</v>
      </c>
      <c r="BC10216" t="s">
        <v>67</v>
      </c>
      <c r="BD10216">
        <v>3</v>
      </c>
      <c r="BE10216">
        <v>3</v>
      </c>
      <c r="BF10216">
        <v>0</v>
      </c>
      <c r="BG10216">
        <v>0</v>
      </c>
      <c r="BH10216">
        <v>0.14000000000000001</v>
      </c>
    </row>
    <row r="10217" spans="1:60" x14ac:dyDescent="0.3">
      <c r="A10217">
        <v>53840139</v>
      </c>
      <c r="B10217">
        <v>9310606</v>
      </c>
      <c r="C10217" t="s">
        <v>8951</v>
      </c>
      <c r="D10217" t="s">
        <v>4650</v>
      </c>
      <c r="E10217" s="1">
        <v>41555</v>
      </c>
      <c r="F10217" t="s">
        <v>62</v>
      </c>
      <c r="G10217" t="s">
        <v>8952</v>
      </c>
      <c r="H10217" t="s">
        <v>225</v>
      </c>
      <c r="I10217" t="s">
        <v>18894</v>
      </c>
      <c r="J10217" t="s">
        <v>18507</v>
      </c>
      <c r="K10217" t="s">
        <v>259</v>
      </c>
      <c r="L10217">
        <v>13</v>
      </c>
      <c r="M10217">
        <v>19</v>
      </c>
      <c r="N10217" t="s">
        <v>18482</v>
      </c>
      <c r="O10217" t="s">
        <v>260</v>
      </c>
      <c r="P10217" t="s">
        <v>18505</v>
      </c>
      <c r="Q10217">
        <v>41.373640000000002</v>
      </c>
      <c r="R10217">
        <v>2.1688900000000002</v>
      </c>
      <c r="S10217" t="s">
        <v>3457</v>
      </c>
      <c r="T10217" t="s">
        <v>72</v>
      </c>
      <c r="U10217">
        <v>2</v>
      </c>
      <c r="V10217">
        <v>1</v>
      </c>
      <c r="W10217" t="s">
        <v>73</v>
      </c>
      <c r="X10217">
        <v>1</v>
      </c>
      <c r="Z10217">
        <v>300</v>
      </c>
      <c r="AA10217">
        <v>1</v>
      </c>
      <c r="AB10217">
        <v>365</v>
      </c>
      <c r="AC10217">
        <v>1</v>
      </c>
      <c r="AD10217">
        <v>1</v>
      </c>
      <c r="AE10217">
        <v>365</v>
      </c>
      <c r="AF10217">
        <v>365</v>
      </c>
      <c r="AG10217">
        <v>1</v>
      </c>
      <c r="AH10217">
        <v>365</v>
      </c>
      <c r="AI10217" t="s">
        <v>18482</v>
      </c>
      <c r="AJ10217" t="s">
        <v>65</v>
      </c>
      <c r="AK10217">
        <v>30</v>
      </c>
      <c r="AL10217">
        <v>60</v>
      </c>
      <c r="AM10217">
        <v>90</v>
      </c>
      <c r="AN10217">
        <v>365</v>
      </c>
      <c r="AO10217" s="1">
        <v>45371</v>
      </c>
      <c r="AP10217">
        <v>48</v>
      </c>
      <c r="AQ10217">
        <v>0</v>
      </c>
      <c r="AR10217">
        <v>0</v>
      </c>
      <c r="AS10217" s="1">
        <v>44550</v>
      </c>
      <c r="AT10217" s="1">
        <v>44795</v>
      </c>
      <c r="AU10217">
        <v>4.5999999999999996</v>
      </c>
      <c r="AV10217">
        <v>4.75</v>
      </c>
      <c r="AW10217">
        <v>4.75</v>
      </c>
      <c r="AX10217">
        <v>4.6900000000000004</v>
      </c>
      <c r="AY10217">
        <v>4.7699999999999996</v>
      </c>
      <c r="AZ10217">
        <v>4.7300000000000004</v>
      </c>
      <c r="BA10217">
        <v>4.5599999999999996</v>
      </c>
      <c r="BB10217" t="s">
        <v>12873</v>
      </c>
      <c r="BC10217" t="s">
        <v>65</v>
      </c>
      <c r="BD10217">
        <v>3</v>
      </c>
      <c r="BE10217">
        <v>0</v>
      </c>
      <c r="BF10217">
        <v>3</v>
      </c>
      <c r="BG10217">
        <v>0</v>
      </c>
      <c r="BH10217">
        <v>1.75</v>
      </c>
    </row>
    <row r="10218" spans="1:60" x14ac:dyDescent="0.3">
      <c r="A10218">
        <v>53537950</v>
      </c>
      <c r="B10218">
        <v>433440922</v>
      </c>
      <c r="C10218" t="s">
        <v>13097</v>
      </c>
      <c r="D10218" t="s">
        <v>13098</v>
      </c>
      <c r="E10218" s="1">
        <v>44525</v>
      </c>
      <c r="F10218" t="s">
        <v>62</v>
      </c>
      <c r="G10218" t="s">
        <v>20106</v>
      </c>
      <c r="H10218" t="s">
        <v>88</v>
      </c>
      <c r="I10218" t="s">
        <v>18507</v>
      </c>
      <c r="J10218" t="s">
        <v>18502</v>
      </c>
      <c r="K10218" t="s">
        <v>18482</v>
      </c>
      <c r="L10218">
        <v>4</v>
      </c>
      <c r="M10218">
        <v>6</v>
      </c>
      <c r="N10218" t="s">
        <v>18482</v>
      </c>
      <c r="O10218" t="s">
        <v>147</v>
      </c>
      <c r="P10218" t="s">
        <v>81</v>
      </c>
      <c r="Q10218">
        <v>41.388590000000001</v>
      </c>
      <c r="R10218">
        <v>2.1463199999999998</v>
      </c>
      <c r="S10218" t="s">
        <v>7967</v>
      </c>
      <c r="T10218" t="s">
        <v>72</v>
      </c>
      <c r="U10218">
        <v>2</v>
      </c>
      <c r="V10218">
        <v>1</v>
      </c>
      <c r="W10218" t="s">
        <v>73</v>
      </c>
      <c r="X10218">
        <v>1</v>
      </c>
      <c r="Y10218">
        <v>1</v>
      </c>
      <c r="Z10218">
        <v>104</v>
      </c>
      <c r="AA10218">
        <v>1</v>
      </c>
      <c r="AB10218">
        <v>9</v>
      </c>
      <c r="AC10218">
        <v>1</v>
      </c>
      <c r="AD10218">
        <v>3</v>
      </c>
      <c r="AE10218">
        <v>9</v>
      </c>
      <c r="AF10218">
        <v>999</v>
      </c>
      <c r="AG10218">
        <v>1</v>
      </c>
      <c r="AH10218">
        <v>550.70000000000005</v>
      </c>
      <c r="AI10218" t="s">
        <v>18482</v>
      </c>
      <c r="AJ10218" t="s">
        <v>65</v>
      </c>
      <c r="AK10218">
        <v>0</v>
      </c>
      <c r="AL10218">
        <v>0</v>
      </c>
      <c r="AM10218">
        <v>0</v>
      </c>
      <c r="AN10218">
        <v>0</v>
      </c>
      <c r="AO10218" s="1">
        <v>45371</v>
      </c>
      <c r="AP10218">
        <v>90</v>
      </c>
      <c r="AQ10218">
        <v>29</v>
      </c>
      <c r="AR10218">
        <v>2</v>
      </c>
      <c r="AS10218" s="1">
        <v>44562</v>
      </c>
      <c r="AT10218" s="1">
        <v>45356</v>
      </c>
      <c r="AU10218">
        <v>4.01</v>
      </c>
      <c r="AV10218">
        <v>3.98</v>
      </c>
      <c r="AW10218">
        <v>4.2</v>
      </c>
      <c r="AX10218">
        <v>4.2</v>
      </c>
      <c r="AY10218">
        <v>4.24</v>
      </c>
      <c r="AZ10218">
        <v>4.34</v>
      </c>
      <c r="BA10218">
        <v>3.94</v>
      </c>
      <c r="BB10218" t="s">
        <v>13099</v>
      </c>
      <c r="BC10218" t="s">
        <v>65</v>
      </c>
      <c r="BD10218">
        <v>3</v>
      </c>
      <c r="BE10218">
        <v>0</v>
      </c>
      <c r="BF10218">
        <v>3</v>
      </c>
      <c r="BG10218">
        <v>0</v>
      </c>
      <c r="BH10218">
        <v>3.33</v>
      </c>
    </row>
    <row r="10219" spans="1:60" x14ac:dyDescent="0.3">
      <c r="A10219">
        <v>53537963</v>
      </c>
      <c r="B10219">
        <v>433440922</v>
      </c>
      <c r="C10219" t="s">
        <v>13097</v>
      </c>
      <c r="D10219" t="s">
        <v>13098</v>
      </c>
      <c r="E10219" s="1">
        <v>44525</v>
      </c>
      <c r="F10219" t="s">
        <v>62</v>
      </c>
      <c r="G10219" t="s">
        <v>20106</v>
      </c>
      <c r="H10219" t="s">
        <v>88</v>
      </c>
      <c r="I10219" t="s">
        <v>18507</v>
      </c>
      <c r="J10219" t="s">
        <v>18502</v>
      </c>
      <c r="K10219" t="s">
        <v>18482</v>
      </c>
      <c r="L10219">
        <v>4</v>
      </c>
      <c r="M10219">
        <v>6</v>
      </c>
      <c r="N10219" t="s">
        <v>18482</v>
      </c>
      <c r="O10219" t="s">
        <v>147</v>
      </c>
      <c r="P10219" t="s">
        <v>81</v>
      </c>
      <c r="Q10219">
        <v>41.389040000000001</v>
      </c>
      <c r="R10219">
        <v>2.14832</v>
      </c>
      <c r="S10219" t="s">
        <v>7967</v>
      </c>
      <c r="T10219" t="s">
        <v>72</v>
      </c>
      <c r="U10219">
        <v>2</v>
      </c>
      <c r="V10219">
        <v>1</v>
      </c>
      <c r="W10219" t="s">
        <v>73</v>
      </c>
      <c r="X10219">
        <v>1</v>
      </c>
      <c r="Y10219">
        <v>2</v>
      </c>
      <c r="Z10219">
        <v>104</v>
      </c>
      <c r="AA10219">
        <v>1</v>
      </c>
      <c r="AB10219">
        <v>9</v>
      </c>
      <c r="AC10219">
        <v>1</v>
      </c>
      <c r="AD10219">
        <v>3</v>
      </c>
      <c r="AE10219">
        <v>9</v>
      </c>
      <c r="AF10219">
        <v>999</v>
      </c>
      <c r="AG10219">
        <v>1</v>
      </c>
      <c r="AH10219">
        <v>550.70000000000005</v>
      </c>
      <c r="AI10219" t="s">
        <v>18482</v>
      </c>
      <c r="AJ10219" t="s">
        <v>65</v>
      </c>
      <c r="AK10219">
        <v>10</v>
      </c>
      <c r="AL10219">
        <v>13</v>
      </c>
      <c r="AM10219">
        <v>13</v>
      </c>
      <c r="AN10219">
        <v>70</v>
      </c>
      <c r="AO10219" s="1">
        <v>45371</v>
      </c>
      <c r="AP10219">
        <v>77</v>
      </c>
      <c r="AQ10219">
        <v>5</v>
      </c>
      <c r="AR10219">
        <v>0</v>
      </c>
      <c r="AS10219" s="1">
        <v>44561</v>
      </c>
      <c r="AT10219" s="1">
        <v>45334</v>
      </c>
      <c r="AU10219">
        <v>3.96</v>
      </c>
      <c r="AV10219">
        <v>3.94</v>
      </c>
      <c r="AW10219">
        <v>4.22</v>
      </c>
      <c r="AX10219">
        <v>4.32</v>
      </c>
      <c r="AY10219">
        <v>4.22</v>
      </c>
      <c r="AZ10219">
        <v>4.3</v>
      </c>
      <c r="BA10219">
        <v>3.94</v>
      </c>
      <c r="BB10219" t="s">
        <v>13099</v>
      </c>
      <c r="BC10219" t="s">
        <v>65</v>
      </c>
      <c r="BD10219">
        <v>3</v>
      </c>
      <c r="BE10219">
        <v>0</v>
      </c>
      <c r="BF10219">
        <v>3</v>
      </c>
      <c r="BG10219">
        <v>0</v>
      </c>
      <c r="BH10219">
        <v>2.85</v>
      </c>
    </row>
    <row r="10220" spans="1:60" x14ac:dyDescent="0.3">
      <c r="A10220">
        <v>53537984</v>
      </c>
      <c r="B10220">
        <v>433440922</v>
      </c>
      <c r="C10220" t="s">
        <v>13097</v>
      </c>
      <c r="D10220" t="s">
        <v>13098</v>
      </c>
      <c r="E10220" s="1">
        <v>44525</v>
      </c>
      <c r="F10220" t="s">
        <v>62</v>
      </c>
      <c r="G10220" t="s">
        <v>20106</v>
      </c>
      <c r="H10220" t="s">
        <v>88</v>
      </c>
      <c r="I10220" t="s">
        <v>18507</v>
      </c>
      <c r="J10220" t="s">
        <v>18502</v>
      </c>
      <c r="K10220" t="s">
        <v>18482</v>
      </c>
      <c r="L10220">
        <v>4</v>
      </c>
      <c r="M10220">
        <v>6</v>
      </c>
      <c r="N10220" t="s">
        <v>18482</v>
      </c>
      <c r="O10220" t="s">
        <v>180</v>
      </c>
      <c r="P10220" t="s">
        <v>81</v>
      </c>
      <c r="Q10220">
        <v>41.39085</v>
      </c>
      <c r="R10220">
        <v>2.1464799999999999</v>
      </c>
      <c r="S10220" t="s">
        <v>7967</v>
      </c>
      <c r="T10220" t="s">
        <v>72</v>
      </c>
      <c r="U10220">
        <v>2</v>
      </c>
      <c r="V10220">
        <v>1</v>
      </c>
      <c r="W10220" t="s">
        <v>73</v>
      </c>
      <c r="X10220">
        <v>1</v>
      </c>
      <c r="Y10220">
        <v>1</v>
      </c>
      <c r="Z10220">
        <v>112</v>
      </c>
      <c r="AA10220">
        <v>1</v>
      </c>
      <c r="AB10220">
        <v>9</v>
      </c>
      <c r="AC10220">
        <v>1</v>
      </c>
      <c r="AD10220">
        <v>3</v>
      </c>
      <c r="AE10220">
        <v>9</v>
      </c>
      <c r="AF10220">
        <v>999</v>
      </c>
      <c r="AG10220">
        <v>1</v>
      </c>
      <c r="AH10220">
        <v>550.70000000000005</v>
      </c>
      <c r="AI10220" t="s">
        <v>18482</v>
      </c>
      <c r="AJ10220" t="s">
        <v>65</v>
      </c>
      <c r="AK10220">
        <v>12</v>
      </c>
      <c r="AL10220">
        <v>17</v>
      </c>
      <c r="AM10220">
        <v>17</v>
      </c>
      <c r="AN10220">
        <v>74</v>
      </c>
      <c r="AO10220" s="1">
        <v>45371</v>
      </c>
      <c r="AP10220">
        <v>8</v>
      </c>
      <c r="AQ10220">
        <v>0</v>
      </c>
      <c r="AR10220">
        <v>0</v>
      </c>
      <c r="AS10220" s="1">
        <v>44577</v>
      </c>
      <c r="AT10220" s="1">
        <v>44981</v>
      </c>
      <c r="AU10220">
        <v>4</v>
      </c>
      <c r="AV10220">
        <v>3.88</v>
      </c>
      <c r="AW10220">
        <v>4.5</v>
      </c>
      <c r="AX10220">
        <v>4.13</v>
      </c>
      <c r="AY10220">
        <v>3.88</v>
      </c>
      <c r="AZ10220">
        <v>4.38</v>
      </c>
      <c r="BA10220">
        <v>3.88</v>
      </c>
      <c r="BB10220" t="s">
        <v>13099</v>
      </c>
      <c r="BC10220" t="s">
        <v>65</v>
      </c>
      <c r="BD10220">
        <v>3</v>
      </c>
      <c r="BE10220">
        <v>0</v>
      </c>
      <c r="BF10220">
        <v>3</v>
      </c>
      <c r="BG10220">
        <v>0</v>
      </c>
      <c r="BH10220">
        <v>0.3</v>
      </c>
    </row>
    <row r="10221" spans="1:60" x14ac:dyDescent="0.3">
      <c r="A10221">
        <v>53643938</v>
      </c>
      <c r="B10221">
        <v>193874212</v>
      </c>
      <c r="C10221" t="s">
        <v>8332</v>
      </c>
      <c r="D10221" t="s">
        <v>1930</v>
      </c>
      <c r="E10221" s="1">
        <v>43257</v>
      </c>
      <c r="F10221" t="s">
        <v>8333</v>
      </c>
      <c r="G10221" t="s">
        <v>8334</v>
      </c>
      <c r="H10221" t="s">
        <v>88</v>
      </c>
      <c r="I10221" t="s">
        <v>18676</v>
      </c>
      <c r="J10221" t="s">
        <v>18535</v>
      </c>
      <c r="K10221" t="s">
        <v>79</v>
      </c>
      <c r="L10221">
        <v>45</v>
      </c>
      <c r="M10221">
        <v>68</v>
      </c>
      <c r="N10221" t="s">
        <v>176</v>
      </c>
      <c r="O10221" t="s">
        <v>159</v>
      </c>
      <c r="P10221" t="s">
        <v>70</v>
      </c>
      <c r="Q10221">
        <v>41.389209999999999</v>
      </c>
      <c r="R10221">
        <v>2.18146</v>
      </c>
      <c r="S10221" t="s">
        <v>82</v>
      </c>
      <c r="T10221" t="s">
        <v>83</v>
      </c>
      <c r="U10221">
        <v>2</v>
      </c>
      <c r="V10221">
        <v>1</v>
      </c>
      <c r="W10221" t="s">
        <v>84</v>
      </c>
      <c r="X10221">
        <v>0</v>
      </c>
      <c r="Y10221">
        <v>1</v>
      </c>
      <c r="Z10221">
        <v>34</v>
      </c>
      <c r="AA10221">
        <v>32</v>
      </c>
      <c r="AB10221">
        <v>330</v>
      </c>
      <c r="AC10221">
        <v>32</v>
      </c>
      <c r="AD10221">
        <v>32</v>
      </c>
      <c r="AE10221">
        <v>330</v>
      </c>
      <c r="AF10221">
        <v>330</v>
      </c>
      <c r="AG10221">
        <v>32</v>
      </c>
      <c r="AH10221">
        <v>330</v>
      </c>
      <c r="AI10221" t="s">
        <v>18482</v>
      </c>
      <c r="AJ10221" t="s">
        <v>65</v>
      </c>
      <c r="AK10221">
        <v>0</v>
      </c>
      <c r="AL10221">
        <v>0</v>
      </c>
      <c r="AM10221">
        <v>17</v>
      </c>
      <c r="AN10221">
        <v>292</v>
      </c>
      <c r="AO10221" s="1">
        <v>45371</v>
      </c>
      <c r="AP10221">
        <v>1</v>
      </c>
      <c r="AQ10221">
        <v>0</v>
      </c>
      <c r="AR10221">
        <v>0</v>
      </c>
      <c r="AS10221" s="1">
        <v>44624</v>
      </c>
      <c r="AT10221" s="1">
        <v>44624</v>
      </c>
      <c r="AU10221">
        <v>5</v>
      </c>
      <c r="AV10221">
        <v>5</v>
      </c>
      <c r="AW10221">
        <v>5</v>
      </c>
      <c r="AX10221">
        <v>5</v>
      </c>
      <c r="AY10221">
        <v>5</v>
      </c>
      <c r="AZ10221">
        <v>5</v>
      </c>
      <c r="BA10221">
        <v>5</v>
      </c>
      <c r="BB10221" t="s">
        <v>18482</v>
      </c>
      <c r="BC10221" t="s">
        <v>67</v>
      </c>
      <c r="BD10221">
        <v>41</v>
      </c>
      <c r="BE10221">
        <v>34</v>
      </c>
      <c r="BF10221">
        <v>7</v>
      </c>
      <c r="BG10221">
        <v>0</v>
      </c>
      <c r="BH10221">
        <v>0.04</v>
      </c>
    </row>
    <row r="10222" spans="1:60" x14ac:dyDescent="0.3">
      <c r="A10222">
        <v>53538174</v>
      </c>
      <c r="B10222">
        <v>433441257</v>
      </c>
      <c r="C10222" t="s">
        <v>13100</v>
      </c>
      <c r="D10222" t="s">
        <v>13101</v>
      </c>
      <c r="E10222" s="1">
        <v>44525</v>
      </c>
      <c r="F10222" t="s">
        <v>62</v>
      </c>
      <c r="G10222" t="s">
        <v>20107</v>
      </c>
      <c r="H10222" t="s">
        <v>88</v>
      </c>
      <c r="I10222" t="s">
        <v>18483</v>
      </c>
      <c r="J10222" t="s">
        <v>18483</v>
      </c>
      <c r="K10222" t="s">
        <v>18482</v>
      </c>
      <c r="L10222">
        <v>4</v>
      </c>
      <c r="M10222">
        <v>4</v>
      </c>
      <c r="N10222" t="s">
        <v>18482</v>
      </c>
      <c r="O10222" t="s">
        <v>119</v>
      </c>
      <c r="P10222" t="s">
        <v>81</v>
      </c>
      <c r="Q10222">
        <v>41.384143999999999</v>
      </c>
      <c r="R10222">
        <v>2.1616900000000001</v>
      </c>
      <c r="S10222" t="s">
        <v>7967</v>
      </c>
      <c r="T10222" t="s">
        <v>72</v>
      </c>
      <c r="U10222">
        <v>2</v>
      </c>
      <c r="V10222">
        <v>1</v>
      </c>
      <c r="W10222" t="s">
        <v>156</v>
      </c>
      <c r="X10222">
        <v>1</v>
      </c>
      <c r="Y10222">
        <v>1</v>
      </c>
      <c r="Z10222">
        <v>139</v>
      </c>
      <c r="AA10222">
        <v>1</v>
      </c>
      <c r="AB10222">
        <v>1125</v>
      </c>
      <c r="AC10222">
        <v>1</v>
      </c>
      <c r="AD10222">
        <v>1</v>
      </c>
      <c r="AE10222">
        <v>7</v>
      </c>
      <c r="AF10222">
        <v>1125</v>
      </c>
      <c r="AG10222">
        <v>1</v>
      </c>
      <c r="AH10222">
        <v>253.7</v>
      </c>
      <c r="AI10222" t="s">
        <v>18482</v>
      </c>
      <c r="AJ10222" t="s">
        <v>65</v>
      </c>
      <c r="AK10222">
        <v>22</v>
      </c>
      <c r="AL10222">
        <v>49</v>
      </c>
      <c r="AM10222">
        <v>73</v>
      </c>
      <c r="AN10222">
        <v>335</v>
      </c>
      <c r="AO10222" s="1">
        <v>45371</v>
      </c>
      <c r="AP10222">
        <v>2</v>
      </c>
      <c r="AQ10222">
        <v>0</v>
      </c>
      <c r="AR10222">
        <v>0</v>
      </c>
      <c r="AS10222" s="1">
        <v>44578</v>
      </c>
      <c r="AT10222" s="1">
        <v>44580</v>
      </c>
      <c r="AU10222">
        <v>4</v>
      </c>
      <c r="AV10222">
        <v>3.5</v>
      </c>
      <c r="AW10222">
        <v>4.5</v>
      </c>
      <c r="AX10222">
        <v>5</v>
      </c>
      <c r="AY10222">
        <v>4.5</v>
      </c>
      <c r="AZ10222">
        <v>4</v>
      </c>
      <c r="BA10222">
        <v>4</v>
      </c>
      <c r="BB10222" t="s">
        <v>13102</v>
      </c>
      <c r="BC10222" t="s">
        <v>65</v>
      </c>
      <c r="BD10222">
        <v>4</v>
      </c>
      <c r="BE10222">
        <v>0</v>
      </c>
      <c r="BF10222">
        <v>4</v>
      </c>
      <c r="BG10222">
        <v>0</v>
      </c>
      <c r="BH10222">
        <v>0.08</v>
      </c>
    </row>
    <row r="10223" spans="1:60" x14ac:dyDescent="0.3">
      <c r="A10223">
        <v>53651596</v>
      </c>
      <c r="B10223">
        <v>193874212</v>
      </c>
      <c r="C10223" t="s">
        <v>8332</v>
      </c>
      <c r="D10223" t="s">
        <v>1930</v>
      </c>
      <c r="E10223" s="1">
        <v>43257</v>
      </c>
      <c r="F10223" t="s">
        <v>8333</v>
      </c>
      <c r="G10223" t="s">
        <v>8334</v>
      </c>
      <c r="H10223" t="s">
        <v>88</v>
      </c>
      <c r="I10223" t="s">
        <v>18676</v>
      </c>
      <c r="J10223" t="s">
        <v>18535</v>
      </c>
      <c r="K10223" t="s">
        <v>79</v>
      </c>
      <c r="L10223">
        <v>45</v>
      </c>
      <c r="M10223">
        <v>68</v>
      </c>
      <c r="N10223" t="s">
        <v>18482</v>
      </c>
      <c r="O10223" t="s">
        <v>159</v>
      </c>
      <c r="P10223" t="s">
        <v>70</v>
      </c>
      <c r="Q10223">
        <v>41.388680000000001</v>
      </c>
      <c r="R10223">
        <v>2.1845500000000002</v>
      </c>
      <c r="S10223" t="s">
        <v>82</v>
      </c>
      <c r="T10223" t="s">
        <v>83</v>
      </c>
      <c r="U10223">
        <v>6</v>
      </c>
      <c r="W10223" t="s">
        <v>90</v>
      </c>
      <c r="X10223">
        <v>4</v>
      </c>
      <c r="AA10223">
        <v>32</v>
      </c>
      <c r="AB10223">
        <v>330</v>
      </c>
      <c r="AC10223">
        <v>32</v>
      </c>
      <c r="AD10223">
        <v>32</v>
      </c>
      <c r="AE10223">
        <v>330</v>
      </c>
      <c r="AF10223">
        <v>330</v>
      </c>
      <c r="AG10223">
        <v>32</v>
      </c>
      <c r="AH10223">
        <v>330</v>
      </c>
      <c r="AI10223" t="s">
        <v>18482</v>
      </c>
      <c r="AJ10223" t="s">
        <v>65</v>
      </c>
      <c r="AK10223">
        <v>0</v>
      </c>
      <c r="AL10223">
        <v>22</v>
      </c>
      <c r="AM10223">
        <v>52</v>
      </c>
      <c r="AN10223">
        <v>327</v>
      </c>
      <c r="AO10223" s="1">
        <v>45371</v>
      </c>
      <c r="AP10223">
        <v>2</v>
      </c>
      <c r="AQ10223">
        <v>0</v>
      </c>
      <c r="AR10223">
        <v>0</v>
      </c>
      <c r="AS10223" s="1">
        <v>44726</v>
      </c>
      <c r="AT10223" s="1">
        <v>44759</v>
      </c>
      <c r="AU10223">
        <v>4.5</v>
      </c>
      <c r="AV10223">
        <v>4.5</v>
      </c>
      <c r="AW10223">
        <v>4.5</v>
      </c>
      <c r="AX10223">
        <v>4</v>
      </c>
      <c r="AY10223">
        <v>5</v>
      </c>
      <c r="AZ10223">
        <v>5</v>
      </c>
      <c r="BA10223">
        <v>5</v>
      </c>
      <c r="BB10223" t="s">
        <v>18482</v>
      </c>
      <c r="BC10223" t="s">
        <v>67</v>
      </c>
      <c r="BD10223">
        <v>41</v>
      </c>
      <c r="BE10223">
        <v>34</v>
      </c>
      <c r="BF10223">
        <v>7</v>
      </c>
      <c r="BG10223">
        <v>0</v>
      </c>
      <c r="BH10223">
        <v>0.09</v>
      </c>
    </row>
    <row r="10224" spans="1:60" x14ac:dyDescent="0.3">
      <c r="A10224">
        <v>53538193</v>
      </c>
      <c r="B10224">
        <v>433441257</v>
      </c>
      <c r="C10224" t="s">
        <v>13100</v>
      </c>
      <c r="D10224" t="s">
        <v>13101</v>
      </c>
      <c r="E10224" s="1">
        <v>44525</v>
      </c>
      <c r="F10224" t="s">
        <v>62</v>
      </c>
      <c r="G10224" t="s">
        <v>20107</v>
      </c>
      <c r="H10224" t="s">
        <v>88</v>
      </c>
      <c r="I10224" t="s">
        <v>18483</v>
      </c>
      <c r="J10224" t="s">
        <v>18483</v>
      </c>
      <c r="K10224" t="s">
        <v>18482</v>
      </c>
      <c r="L10224">
        <v>4</v>
      </c>
      <c r="M10224">
        <v>4</v>
      </c>
      <c r="N10224" t="s">
        <v>18482</v>
      </c>
      <c r="O10224" t="s">
        <v>119</v>
      </c>
      <c r="P10224" t="s">
        <v>81</v>
      </c>
      <c r="Q10224">
        <v>41.384143999999999</v>
      </c>
      <c r="R10224">
        <v>2.1616900000000001</v>
      </c>
      <c r="S10224" t="s">
        <v>7967</v>
      </c>
      <c r="T10224" t="s">
        <v>72</v>
      </c>
      <c r="U10224">
        <v>2</v>
      </c>
      <c r="V10224">
        <v>1</v>
      </c>
      <c r="W10224" t="s">
        <v>156</v>
      </c>
      <c r="X10224">
        <v>1</v>
      </c>
      <c r="Y10224">
        <v>1</v>
      </c>
      <c r="Z10224">
        <v>139</v>
      </c>
      <c r="AA10224">
        <v>1</v>
      </c>
      <c r="AB10224">
        <v>365</v>
      </c>
      <c r="AC10224">
        <v>1</v>
      </c>
      <c r="AD10224">
        <v>1</v>
      </c>
      <c r="AE10224">
        <v>7</v>
      </c>
      <c r="AF10224">
        <v>1125</v>
      </c>
      <c r="AG10224">
        <v>1</v>
      </c>
      <c r="AH10224">
        <v>253.7</v>
      </c>
      <c r="AI10224" t="s">
        <v>18482</v>
      </c>
      <c r="AJ10224" t="s">
        <v>65</v>
      </c>
      <c r="AK10224">
        <v>23</v>
      </c>
      <c r="AL10224">
        <v>50</v>
      </c>
      <c r="AM10224">
        <v>74</v>
      </c>
      <c r="AN10224">
        <v>336</v>
      </c>
      <c r="AO10224" s="1">
        <v>45371</v>
      </c>
      <c r="AP10224">
        <v>16</v>
      </c>
      <c r="AQ10224">
        <v>0</v>
      </c>
      <c r="AR10224">
        <v>0</v>
      </c>
      <c r="AS10224" s="1">
        <v>44556</v>
      </c>
      <c r="AT10224" s="1">
        <v>44934</v>
      </c>
      <c r="AU10224">
        <v>4.75</v>
      </c>
      <c r="AV10224">
        <v>4.6900000000000004</v>
      </c>
      <c r="AW10224">
        <v>4.88</v>
      </c>
      <c r="AX10224">
        <v>5</v>
      </c>
      <c r="AY10224">
        <v>4.9400000000000004</v>
      </c>
      <c r="AZ10224">
        <v>5</v>
      </c>
      <c r="BA10224">
        <v>4.5599999999999996</v>
      </c>
      <c r="BB10224" t="s">
        <v>13102</v>
      </c>
      <c r="BC10224" t="s">
        <v>65</v>
      </c>
      <c r="BD10224">
        <v>4</v>
      </c>
      <c r="BE10224">
        <v>0</v>
      </c>
      <c r="BF10224">
        <v>4</v>
      </c>
      <c r="BG10224">
        <v>0</v>
      </c>
      <c r="BH10224">
        <v>0.59</v>
      </c>
    </row>
    <row r="10225" spans="1:60" x14ac:dyDescent="0.3">
      <c r="A10225">
        <v>53538210</v>
      </c>
      <c r="B10225">
        <v>433441257</v>
      </c>
      <c r="C10225" t="s">
        <v>13100</v>
      </c>
      <c r="D10225" t="s">
        <v>13101</v>
      </c>
      <c r="E10225" s="1">
        <v>44525</v>
      </c>
      <c r="F10225" t="s">
        <v>62</v>
      </c>
      <c r="G10225" t="s">
        <v>20107</v>
      </c>
      <c r="H10225" t="s">
        <v>88</v>
      </c>
      <c r="I10225" t="s">
        <v>18483</v>
      </c>
      <c r="J10225" t="s">
        <v>18483</v>
      </c>
      <c r="K10225" t="s">
        <v>18482</v>
      </c>
      <c r="L10225">
        <v>4</v>
      </c>
      <c r="M10225">
        <v>4</v>
      </c>
      <c r="N10225" t="s">
        <v>18482</v>
      </c>
      <c r="O10225" t="s">
        <v>119</v>
      </c>
      <c r="P10225" t="s">
        <v>81</v>
      </c>
      <c r="Q10225">
        <v>41.384143999999999</v>
      </c>
      <c r="R10225">
        <v>2.1616900000000001</v>
      </c>
      <c r="S10225" t="s">
        <v>7967</v>
      </c>
      <c r="T10225" t="s">
        <v>72</v>
      </c>
      <c r="U10225">
        <v>2</v>
      </c>
      <c r="V10225">
        <v>1</v>
      </c>
      <c r="W10225" t="s">
        <v>156</v>
      </c>
      <c r="X10225">
        <v>1</v>
      </c>
      <c r="Y10225">
        <v>1</v>
      </c>
      <c r="Z10225">
        <v>152</v>
      </c>
      <c r="AA10225">
        <v>1</v>
      </c>
      <c r="AB10225">
        <v>1125</v>
      </c>
      <c r="AC10225">
        <v>1</v>
      </c>
      <c r="AD10225">
        <v>1</v>
      </c>
      <c r="AE10225">
        <v>7</v>
      </c>
      <c r="AF10225">
        <v>1125</v>
      </c>
      <c r="AG10225">
        <v>1</v>
      </c>
      <c r="AH10225">
        <v>253.7</v>
      </c>
      <c r="AI10225" t="s">
        <v>18482</v>
      </c>
      <c r="AJ10225" t="s">
        <v>65</v>
      </c>
      <c r="AK10225">
        <v>22</v>
      </c>
      <c r="AL10225">
        <v>49</v>
      </c>
      <c r="AM10225">
        <v>73</v>
      </c>
      <c r="AN10225">
        <v>335</v>
      </c>
      <c r="AO10225" s="1">
        <v>45371</v>
      </c>
      <c r="AP10225">
        <v>28</v>
      </c>
      <c r="AQ10225">
        <v>0</v>
      </c>
      <c r="AR10225">
        <v>0</v>
      </c>
      <c r="AS10225" s="1">
        <v>44655</v>
      </c>
      <c r="AT10225" s="1">
        <v>44925</v>
      </c>
      <c r="AU10225">
        <v>4.6100000000000003</v>
      </c>
      <c r="AV10225">
        <v>4.71</v>
      </c>
      <c r="AW10225">
        <v>4.6100000000000003</v>
      </c>
      <c r="AX10225">
        <v>4.8600000000000003</v>
      </c>
      <c r="AY10225">
        <v>4.82</v>
      </c>
      <c r="AZ10225">
        <v>4.82</v>
      </c>
      <c r="BA10225">
        <v>4.3899999999999997</v>
      </c>
      <c r="BB10225" t="s">
        <v>13102</v>
      </c>
      <c r="BC10225" t="s">
        <v>65</v>
      </c>
      <c r="BD10225">
        <v>4</v>
      </c>
      <c r="BE10225">
        <v>0</v>
      </c>
      <c r="BF10225">
        <v>4</v>
      </c>
      <c r="BG10225">
        <v>0</v>
      </c>
      <c r="BH10225">
        <v>1.17</v>
      </c>
    </row>
    <row r="10226" spans="1:60" x14ac:dyDescent="0.3">
      <c r="A10226">
        <v>53840732</v>
      </c>
      <c r="B10226">
        <v>436123750</v>
      </c>
      <c r="C10226" t="s">
        <v>13103</v>
      </c>
      <c r="D10226" t="s">
        <v>13104</v>
      </c>
      <c r="E10226" s="1">
        <v>44545</v>
      </c>
      <c r="F10226" t="s">
        <v>62</v>
      </c>
      <c r="G10226" t="s">
        <v>18482</v>
      </c>
      <c r="H10226" t="s">
        <v>88</v>
      </c>
      <c r="I10226" t="s">
        <v>18483</v>
      </c>
      <c r="J10226" t="s">
        <v>18502</v>
      </c>
      <c r="K10226" t="s">
        <v>18482</v>
      </c>
      <c r="L10226">
        <v>2</v>
      </c>
      <c r="M10226">
        <v>2</v>
      </c>
      <c r="N10226" t="s">
        <v>176</v>
      </c>
      <c r="O10226" t="s">
        <v>18541</v>
      </c>
      <c r="P10226" t="s">
        <v>18490</v>
      </c>
      <c r="Q10226">
        <v>41.401111999999998</v>
      </c>
      <c r="R10226">
        <v>2.1647099999999999</v>
      </c>
      <c r="S10226" t="s">
        <v>234</v>
      </c>
      <c r="T10226" t="s">
        <v>83</v>
      </c>
      <c r="U10226">
        <v>2</v>
      </c>
      <c r="V10226">
        <v>1.5</v>
      </c>
      <c r="W10226" t="s">
        <v>123</v>
      </c>
      <c r="X10226">
        <v>1</v>
      </c>
      <c r="Y10226">
        <v>1</v>
      </c>
      <c r="Z10226">
        <v>170</v>
      </c>
      <c r="AA10226">
        <v>1</v>
      </c>
      <c r="AB10226">
        <v>330</v>
      </c>
      <c r="AC10226">
        <v>1</v>
      </c>
      <c r="AD10226">
        <v>2</v>
      </c>
      <c r="AE10226">
        <v>1125</v>
      </c>
      <c r="AF10226">
        <v>1125</v>
      </c>
      <c r="AG10226">
        <v>1.8</v>
      </c>
      <c r="AH10226">
        <v>1125</v>
      </c>
      <c r="AI10226" t="s">
        <v>18482</v>
      </c>
      <c r="AJ10226" t="s">
        <v>65</v>
      </c>
      <c r="AK10226">
        <v>16</v>
      </c>
      <c r="AL10226">
        <v>22</v>
      </c>
      <c r="AM10226">
        <v>39</v>
      </c>
      <c r="AN10226">
        <v>312</v>
      </c>
      <c r="AO10226" s="1">
        <v>45371</v>
      </c>
      <c r="AP10226">
        <v>479</v>
      </c>
      <c r="AQ10226">
        <v>208</v>
      </c>
      <c r="AR10226">
        <v>16</v>
      </c>
      <c r="AS10226" s="1">
        <v>44598</v>
      </c>
      <c r="AT10226" s="1">
        <v>45369</v>
      </c>
      <c r="AU10226">
        <v>4.8099999999999996</v>
      </c>
      <c r="AV10226">
        <v>4.84</v>
      </c>
      <c r="AW10226">
        <v>4.91</v>
      </c>
      <c r="AX10226">
        <v>4.8099999999999996</v>
      </c>
      <c r="AY10226">
        <v>4.83</v>
      </c>
      <c r="AZ10226">
        <v>4.8600000000000003</v>
      </c>
      <c r="BA10226">
        <v>4.5599999999999996</v>
      </c>
      <c r="BB10226" t="s">
        <v>13105</v>
      </c>
      <c r="BC10226" t="s">
        <v>67</v>
      </c>
      <c r="BD10226">
        <v>2</v>
      </c>
      <c r="BE10226">
        <v>2</v>
      </c>
      <c r="BF10226">
        <v>0</v>
      </c>
      <c r="BG10226">
        <v>0</v>
      </c>
      <c r="BH10226">
        <v>18.57</v>
      </c>
    </row>
    <row r="10227" spans="1:60" x14ac:dyDescent="0.3">
      <c r="A10227">
        <v>53841204</v>
      </c>
      <c r="B10227">
        <v>378564892</v>
      </c>
      <c r="C10227" t="s">
        <v>12074</v>
      </c>
      <c r="D10227" t="s">
        <v>4427</v>
      </c>
      <c r="E10227" s="1">
        <v>44172</v>
      </c>
      <c r="F10227" t="s">
        <v>18482</v>
      </c>
      <c r="G10227" t="s">
        <v>18482</v>
      </c>
      <c r="H10227" t="s">
        <v>78</v>
      </c>
      <c r="I10227" t="s">
        <v>18483</v>
      </c>
      <c r="J10227" t="s">
        <v>18547</v>
      </c>
      <c r="K10227" t="s">
        <v>18482</v>
      </c>
      <c r="L10227">
        <v>4</v>
      </c>
      <c r="M10227">
        <v>4</v>
      </c>
      <c r="N10227" t="s">
        <v>18482</v>
      </c>
      <c r="O10227" t="s">
        <v>18487</v>
      </c>
      <c r="P10227" t="s">
        <v>81</v>
      </c>
      <c r="Q10227">
        <v>41.404342999999997</v>
      </c>
      <c r="R10227">
        <v>2.1732550000000002</v>
      </c>
      <c r="S10227" t="s">
        <v>82</v>
      </c>
      <c r="T10227" t="s">
        <v>83</v>
      </c>
      <c r="U10227">
        <v>2</v>
      </c>
      <c r="V10227">
        <v>1</v>
      </c>
      <c r="W10227" t="s">
        <v>84</v>
      </c>
      <c r="X10227">
        <v>1</v>
      </c>
      <c r="Y10227">
        <v>1</v>
      </c>
      <c r="Z10227">
        <v>66</v>
      </c>
      <c r="AA10227">
        <v>32</v>
      </c>
      <c r="AB10227">
        <v>365</v>
      </c>
      <c r="AC10227">
        <v>32</v>
      </c>
      <c r="AD10227">
        <v>32</v>
      </c>
      <c r="AE10227">
        <v>365</v>
      </c>
      <c r="AF10227">
        <v>365</v>
      </c>
      <c r="AG10227">
        <v>32</v>
      </c>
      <c r="AH10227">
        <v>365</v>
      </c>
      <c r="AI10227" t="s">
        <v>18482</v>
      </c>
      <c r="AJ10227" t="s">
        <v>65</v>
      </c>
      <c r="AK10227">
        <v>29</v>
      </c>
      <c r="AL10227">
        <v>59</v>
      </c>
      <c r="AM10227">
        <v>61</v>
      </c>
      <c r="AN10227">
        <v>330</v>
      </c>
      <c r="AO10227" s="1">
        <v>45371</v>
      </c>
      <c r="AP10227">
        <v>15</v>
      </c>
      <c r="AQ10227">
        <v>7</v>
      </c>
      <c r="AR10227">
        <v>0</v>
      </c>
      <c r="AS10227" s="1">
        <v>44653</v>
      </c>
      <c r="AT10227" s="1">
        <v>45329</v>
      </c>
      <c r="AU10227">
        <v>4.87</v>
      </c>
      <c r="AV10227">
        <v>5</v>
      </c>
      <c r="AW10227">
        <v>4.93</v>
      </c>
      <c r="AX10227">
        <v>5</v>
      </c>
      <c r="AY10227">
        <v>5</v>
      </c>
      <c r="AZ10227">
        <v>4.8</v>
      </c>
      <c r="BA10227">
        <v>4.8</v>
      </c>
      <c r="BB10227" t="s">
        <v>18482</v>
      </c>
      <c r="BC10227" t="s">
        <v>67</v>
      </c>
      <c r="BD10227">
        <v>4</v>
      </c>
      <c r="BE10227">
        <v>4</v>
      </c>
      <c r="BF10227">
        <v>0</v>
      </c>
      <c r="BG10227">
        <v>0</v>
      </c>
      <c r="BH10227">
        <v>0.63</v>
      </c>
    </row>
    <row r="10228" spans="1:60" x14ac:dyDescent="0.3">
      <c r="A10228">
        <v>53651855</v>
      </c>
      <c r="B10228">
        <v>434349852</v>
      </c>
      <c r="C10228" t="s">
        <v>13085</v>
      </c>
      <c r="D10228" t="s">
        <v>13086</v>
      </c>
      <c r="E10228" s="1">
        <v>44532</v>
      </c>
      <c r="F10228" t="s">
        <v>18482</v>
      </c>
      <c r="G10228" t="s">
        <v>18482</v>
      </c>
      <c r="H10228" t="s">
        <v>88</v>
      </c>
      <c r="I10228" t="s">
        <v>18483</v>
      </c>
      <c r="J10228" t="s">
        <v>18483</v>
      </c>
      <c r="K10228" t="s">
        <v>18482</v>
      </c>
      <c r="L10228">
        <v>4</v>
      </c>
      <c r="M10228">
        <v>4</v>
      </c>
      <c r="N10228" t="s">
        <v>18482</v>
      </c>
      <c r="O10228" t="s">
        <v>104</v>
      </c>
      <c r="P10228" t="s">
        <v>70</v>
      </c>
      <c r="Q10228">
        <v>41.384439999999998</v>
      </c>
      <c r="R10228">
        <v>2.16866</v>
      </c>
      <c r="S10228" t="s">
        <v>7967</v>
      </c>
      <c r="T10228" t="s">
        <v>72</v>
      </c>
      <c r="U10228">
        <v>1</v>
      </c>
      <c r="W10228" t="s">
        <v>123</v>
      </c>
      <c r="AA10228">
        <v>1</v>
      </c>
      <c r="AB10228">
        <v>1125</v>
      </c>
      <c r="AC10228">
        <v>1</v>
      </c>
      <c r="AD10228">
        <v>4</v>
      </c>
      <c r="AE10228">
        <v>1125</v>
      </c>
      <c r="AF10228">
        <v>1125</v>
      </c>
      <c r="AG10228">
        <v>1.4</v>
      </c>
      <c r="AH10228">
        <v>1125</v>
      </c>
      <c r="AI10228" t="s">
        <v>18482</v>
      </c>
      <c r="AJ10228" t="s">
        <v>65</v>
      </c>
      <c r="AK10228">
        <v>20</v>
      </c>
      <c r="AL10228">
        <v>49</v>
      </c>
      <c r="AM10228">
        <v>79</v>
      </c>
      <c r="AN10228">
        <v>273</v>
      </c>
      <c r="AO10228" s="1">
        <v>45371</v>
      </c>
      <c r="AP10228">
        <v>12</v>
      </c>
      <c r="AQ10228">
        <v>4</v>
      </c>
      <c r="AR10228">
        <v>0</v>
      </c>
      <c r="AS10228" s="1">
        <v>44584</v>
      </c>
      <c r="AT10228" s="1">
        <v>45281</v>
      </c>
      <c r="AU10228">
        <v>4.67</v>
      </c>
      <c r="AV10228">
        <v>4.5</v>
      </c>
      <c r="AW10228">
        <v>4.58</v>
      </c>
      <c r="AX10228">
        <v>5</v>
      </c>
      <c r="AY10228">
        <v>4.83</v>
      </c>
      <c r="AZ10228">
        <v>4.92</v>
      </c>
      <c r="BA10228">
        <v>4.42</v>
      </c>
      <c r="BB10228" t="s">
        <v>13087</v>
      </c>
      <c r="BC10228" t="s">
        <v>65</v>
      </c>
      <c r="BD10228">
        <v>4</v>
      </c>
      <c r="BE10228">
        <v>0</v>
      </c>
      <c r="BF10228">
        <v>4</v>
      </c>
      <c r="BG10228">
        <v>0</v>
      </c>
      <c r="BH10228">
        <v>0.46</v>
      </c>
    </row>
    <row r="10229" spans="1:60" x14ac:dyDescent="0.3">
      <c r="A10229">
        <v>53854445</v>
      </c>
      <c r="B10229">
        <v>434893527</v>
      </c>
      <c r="C10229" t="s">
        <v>13106</v>
      </c>
      <c r="D10229" t="s">
        <v>13107</v>
      </c>
      <c r="E10229" s="1">
        <v>44536</v>
      </c>
      <c r="F10229" t="s">
        <v>62</v>
      </c>
      <c r="G10229" t="s">
        <v>18482</v>
      </c>
      <c r="H10229" t="s">
        <v>88</v>
      </c>
      <c r="I10229" t="s">
        <v>18537</v>
      </c>
      <c r="J10229" t="s">
        <v>18502</v>
      </c>
      <c r="K10229" t="s">
        <v>18482</v>
      </c>
      <c r="L10229">
        <v>52</v>
      </c>
      <c r="M10229">
        <v>54</v>
      </c>
      <c r="N10229" t="s">
        <v>176</v>
      </c>
      <c r="O10229" t="s">
        <v>299</v>
      </c>
      <c r="P10229" t="s">
        <v>18550</v>
      </c>
      <c r="Q10229">
        <v>41.401257000000001</v>
      </c>
      <c r="R10229">
        <v>2.1381770000000002</v>
      </c>
      <c r="S10229" t="s">
        <v>82</v>
      </c>
      <c r="T10229" t="s">
        <v>83</v>
      </c>
      <c r="U10229">
        <v>6</v>
      </c>
      <c r="V10229">
        <v>1</v>
      </c>
      <c r="W10229" t="s">
        <v>84</v>
      </c>
      <c r="X10229">
        <v>3</v>
      </c>
      <c r="Y10229">
        <v>5</v>
      </c>
      <c r="Z10229">
        <v>163</v>
      </c>
      <c r="AA10229">
        <v>1</v>
      </c>
      <c r="AB10229">
        <v>365</v>
      </c>
      <c r="AC10229">
        <v>1</v>
      </c>
      <c r="AD10229">
        <v>3</v>
      </c>
      <c r="AE10229">
        <v>365</v>
      </c>
      <c r="AF10229">
        <v>365</v>
      </c>
      <c r="AG10229">
        <v>1.6</v>
      </c>
      <c r="AH10229">
        <v>365</v>
      </c>
      <c r="AI10229" t="s">
        <v>18482</v>
      </c>
      <c r="AJ10229" t="s">
        <v>65</v>
      </c>
      <c r="AK10229">
        <v>12</v>
      </c>
      <c r="AL10229">
        <v>31</v>
      </c>
      <c r="AM10229">
        <v>59</v>
      </c>
      <c r="AN10229">
        <v>334</v>
      </c>
      <c r="AO10229" s="1">
        <v>45371</v>
      </c>
      <c r="AP10229">
        <v>19</v>
      </c>
      <c r="AQ10229">
        <v>6</v>
      </c>
      <c r="AR10229">
        <v>0</v>
      </c>
      <c r="AS10229" s="1">
        <v>44617</v>
      </c>
      <c r="AT10229" s="1">
        <v>45277</v>
      </c>
      <c r="AU10229">
        <v>3.95</v>
      </c>
      <c r="AV10229">
        <v>4.16</v>
      </c>
      <c r="AW10229">
        <v>4</v>
      </c>
      <c r="AX10229">
        <v>4</v>
      </c>
      <c r="AY10229">
        <v>4.21</v>
      </c>
      <c r="AZ10229">
        <v>4.21</v>
      </c>
      <c r="BA10229">
        <v>3.58</v>
      </c>
      <c r="BB10229" t="s">
        <v>13108</v>
      </c>
      <c r="BC10229" t="s">
        <v>67</v>
      </c>
      <c r="BD10229">
        <v>52</v>
      </c>
      <c r="BE10229">
        <v>52</v>
      </c>
      <c r="BF10229">
        <v>0</v>
      </c>
      <c r="BG10229">
        <v>0</v>
      </c>
      <c r="BH10229">
        <v>0.75</v>
      </c>
    </row>
    <row r="10230" spans="1:60" x14ac:dyDescent="0.3">
      <c r="A10230">
        <v>53538217</v>
      </c>
      <c r="B10230">
        <v>433441257</v>
      </c>
      <c r="C10230" t="s">
        <v>13100</v>
      </c>
      <c r="D10230" t="s">
        <v>13101</v>
      </c>
      <c r="E10230" s="1">
        <v>44525</v>
      </c>
      <c r="F10230" t="s">
        <v>62</v>
      </c>
      <c r="G10230" t="s">
        <v>20107</v>
      </c>
      <c r="H10230" t="s">
        <v>88</v>
      </c>
      <c r="I10230" t="s">
        <v>18483</v>
      </c>
      <c r="J10230" t="s">
        <v>18483</v>
      </c>
      <c r="K10230" t="s">
        <v>18482</v>
      </c>
      <c r="L10230">
        <v>4</v>
      </c>
      <c r="M10230">
        <v>4</v>
      </c>
      <c r="N10230" t="s">
        <v>18482</v>
      </c>
      <c r="O10230" t="s">
        <v>119</v>
      </c>
      <c r="P10230" t="s">
        <v>81</v>
      </c>
      <c r="Q10230">
        <v>41.384143999999999</v>
      </c>
      <c r="R10230">
        <v>2.1616900000000001</v>
      </c>
      <c r="S10230" t="s">
        <v>7967</v>
      </c>
      <c r="T10230" t="s">
        <v>72</v>
      </c>
      <c r="U10230">
        <v>2</v>
      </c>
      <c r="V10230">
        <v>1</v>
      </c>
      <c r="W10230" t="s">
        <v>156</v>
      </c>
      <c r="X10230">
        <v>1</v>
      </c>
      <c r="Y10230">
        <v>1</v>
      </c>
      <c r="Z10230">
        <v>146</v>
      </c>
      <c r="AA10230">
        <v>1</v>
      </c>
      <c r="AB10230">
        <v>1125</v>
      </c>
      <c r="AC10230">
        <v>1</v>
      </c>
      <c r="AD10230">
        <v>1</v>
      </c>
      <c r="AE10230">
        <v>999</v>
      </c>
      <c r="AF10230">
        <v>999</v>
      </c>
      <c r="AG10230">
        <v>1</v>
      </c>
      <c r="AH10230">
        <v>999</v>
      </c>
      <c r="AI10230" t="s">
        <v>18482</v>
      </c>
      <c r="AJ10230" t="s">
        <v>65</v>
      </c>
      <c r="AK10230">
        <v>24</v>
      </c>
      <c r="AL10230">
        <v>54</v>
      </c>
      <c r="AM10230">
        <v>84</v>
      </c>
      <c r="AN10230">
        <v>353</v>
      </c>
      <c r="AO10230" s="1">
        <v>45371</v>
      </c>
      <c r="AP10230">
        <v>3</v>
      </c>
      <c r="AQ10230">
        <v>2</v>
      </c>
      <c r="AR10230">
        <v>1</v>
      </c>
      <c r="AS10230" s="1">
        <v>44834</v>
      </c>
      <c r="AT10230" s="1">
        <v>45341</v>
      </c>
      <c r="AU10230">
        <v>5</v>
      </c>
      <c r="AV10230">
        <v>5</v>
      </c>
      <c r="AW10230">
        <v>5</v>
      </c>
      <c r="AX10230">
        <v>5</v>
      </c>
      <c r="AY10230">
        <v>5</v>
      </c>
      <c r="AZ10230">
        <v>5</v>
      </c>
      <c r="BA10230">
        <v>5</v>
      </c>
      <c r="BB10230" t="s">
        <v>13102</v>
      </c>
      <c r="BC10230" t="s">
        <v>65</v>
      </c>
      <c r="BD10230">
        <v>4</v>
      </c>
      <c r="BE10230">
        <v>0</v>
      </c>
      <c r="BF10230">
        <v>4</v>
      </c>
      <c r="BG10230">
        <v>0</v>
      </c>
      <c r="BH10230">
        <v>0.17</v>
      </c>
    </row>
    <row r="10231" spans="1:60" x14ac:dyDescent="0.3">
      <c r="A10231">
        <v>53538229</v>
      </c>
      <c r="B10231">
        <v>336524176</v>
      </c>
      <c r="C10231" t="s">
        <v>4089</v>
      </c>
      <c r="D10231" t="s">
        <v>4090</v>
      </c>
      <c r="E10231" s="1">
        <v>43877</v>
      </c>
      <c r="F10231" t="s">
        <v>62</v>
      </c>
      <c r="G10231" t="s">
        <v>19127</v>
      </c>
      <c r="H10231" t="s">
        <v>225</v>
      </c>
      <c r="I10231" t="s">
        <v>19128</v>
      </c>
      <c r="J10231" t="s">
        <v>18703</v>
      </c>
      <c r="K10231" t="s">
        <v>18492</v>
      </c>
      <c r="L10231">
        <v>42</v>
      </c>
      <c r="M10231">
        <v>55</v>
      </c>
      <c r="N10231" t="s">
        <v>176</v>
      </c>
      <c r="O10231" t="s">
        <v>180</v>
      </c>
      <c r="P10231" t="s">
        <v>81</v>
      </c>
      <c r="Q10231">
        <v>41.39</v>
      </c>
      <c r="R10231">
        <v>2.1592899999999999</v>
      </c>
      <c r="S10231" t="s">
        <v>82</v>
      </c>
      <c r="T10231" t="s">
        <v>83</v>
      </c>
      <c r="U10231">
        <v>4</v>
      </c>
      <c r="V10231">
        <v>1</v>
      </c>
      <c r="W10231" t="s">
        <v>84</v>
      </c>
      <c r="X10231">
        <v>2</v>
      </c>
      <c r="Y10231">
        <v>0</v>
      </c>
      <c r="Z10231">
        <v>130</v>
      </c>
      <c r="AA10231">
        <v>32</v>
      </c>
      <c r="AB10231">
        <v>1125</v>
      </c>
      <c r="AC10231">
        <v>32</v>
      </c>
      <c r="AD10231">
        <v>32</v>
      </c>
      <c r="AE10231">
        <v>1125</v>
      </c>
      <c r="AF10231">
        <v>1125</v>
      </c>
      <c r="AG10231">
        <v>32</v>
      </c>
      <c r="AH10231">
        <v>1125</v>
      </c>
      <c r="AI10231" t="s">
        <v>18482</v>
      </c>
      <c r="AJ10231" t="s">
        <v>65</v>
      </c>
      <c r="AK10231">
        <v>0</v>
      </c>
      <c r="AL10231">
        <v>0</v>
      </c>
      <c r="AM10231">
        <v>0</v>
      </c>
      <c r="AN10231">
        <v>145</v>
      </c>
      <c r="AO10231" s="1">
        <v>45371</v>
      </c>
      <c r="AP10231">
        <v>0</v>
      </c>
      <c r="AQ10231">
        <v>0</v>
      </c>
      <c r="AR10231">
        <v>0</v>
      </c>
      <c r="AS10231" s="1"/>
      <c r="AT10231" s="1"/>
      <c r="BB10231" t="s">
        <v>18482</v>
      </c>
      <c r="BC10231" t="s">
        <v>67</v>
      </c>
      <c r="BD10231">
        <v>27</v>
      </c>
      <c r="BE10231">
        <v>27</v>
      </c>
      <c r="BF10231">
        <v>0</v>
      </c>
      <c r="BG10231">
        <v>0</v>
      </c>
    </row>
    <row r="10232" spans="1:60" x14ac:dyDescent="0.3">
      <c r="A10232">
        <v>53552119</v>
      </c>
      <c r="B10232">
        <v>60039747</v>
      </c>
      <c r="C10232" t="s">
        <v>13109</v>
      </c>
      <c r="D10232" t="s">
        <v>13110</v>
      </c>
      <c r="E10232" s="1">
        <v>42423</v>
      </c>
      <c r="F10232" t="s">
        <v>62</v>
      </c>
      <c r="G10232" t="s">
        <v>18482</v>
      </c>
      <c r="H10232" t="s">
        <v>64</v>
      </c>
      <c r="I10232" t="s">
        <v>64</v>
      </c>
      <c r="J10232" t="s">
        <v>64</v>
      </c>
      <c r="K10232" t="s">
        <v>18482</v>
      </c>
      <c r="L10232">
        <v>1</v>
      </c>
      <c r="M10232">
        <v>2</v>
      </c>
      <c r="N10232" t="s">
        <v>176</v>
      </c>
      <c r="O10232" t="s">
        <v>18541</v>
      </c>
      <c r="P10232" t="s">
        <v>18490</v>
      </c>
      <c r="Q10232">
        <v>41.407359999999997</v>
      </c>
      <c r="R10232">
        <v>2.15524</v>
      </c>
      <c r="S10232" t="s">
        <v>1619</v>
      </c>
      <c r="T10232" t="s">
        <v>72</v>
      </c>
      <c r="U10232">
        <v>1</v>
      </c>
      <c r="V10232">
        <v>1</v>
      </c>
      <c r="W10232" t="s">
        <v>73</v>
      </c>
      <c r="X10232">
        <v>1</v>
      </c>
      <c r="Y10232">
        <v>1</v>
      </c>
      <c r="Z10232">
        <v>35</v>
      </c>
      <c r="AA10232">
        <v>31</v>
      </c>
      <c r="AB10232">
        <v>365</v>
      </c>
      <c r="AC10232">
        <v>31</v>
      </c>
      <c r="AD10232">
        <v>31</v>
      </c>
      <c r="AE10232">
        <v>365</v>
      </c>
      <c r="AF10232">
        <v>365</v>
      </c>
      <c r="AG10232">
        <v>31</v>
      </c>
      <c r="AH10232">
        <v>365</v>
      </c>
      <c r="AI10232" t="s">
        <v>18482</v>
      </c>
      <c r="AJ10232" t="s">
        <v>65</v>
      </c>
      <c r="AK10232">
        <v>0</v>
      </c>
      <c r="AL10232">
        <v>14</v>
      </c>
      <c r="AM10232">
        <v>18</v>
      </c>
      <c r="AN10232">
        <v>281</v>
      </c>
      <c r="AO10232" s="1">
        <v>45371</v>
      </c>
      <c r="AP10232">
        <v>8</v>
      </c>
      <c r="AQ10232">
        <v>5</v>
      </c>
      <c r="AR10232">
        <v>0</v>
      </c>
      <c r="AS10232" s="1">
        <v>44756</v>
      </c>
      <c r="AT10232" s="1">
        <v>45272</v>
      </c>
      <c r="AU10232">
        <v>5</v>
      </c>
      <c r="AV10232">
        <v>4.88</v>
      </c>
      <c r="AW10232">
        <v>5</v>
      </c>
      <c r="AX10232">
        <v>5</v>
      </c>
      <c r="AY10232">
        <v>5</v>
      </c>
      <c r="AZ10232">
        <v>5</v>
      </c>
      <c r="BA10232">
        <v>4.88</v>
      </c>
      <c r="BB10232" t="s">
        <v>18482</v>
      </c>
      <c r="BC10232" t="s">
        <v>67</v>
      </c>
      <c r="BD10232">
        <v>1</v>
      </c>
      <c r="BE10232">
        <v>0</v>
      </c>
      <c r="BF10232">
        <v>1</v>
      </c>
      <c r="BG10232">
        <v>0</v>
      </c>
      <c r="BH10232">
        <v>0.39</v>
      </c>
    </row>
    <row r="10233" spans="1:60" x14ac:dyDescent="0.3">
      <c r="A10233">
        <v>53854956</v>
      </c>
      <c r="B10233">
        <v>434893527</v>
      </c>
      <c r="C10233" t="s">
        <v>13106</v>
      </c>
      <c r="D10233" t="s">
        <v>13107</v>
      </c>
      <c r="E10233" s="1">
        <v>44536</v>
      </c>
      <c r="F10233" t="s">
        <v>62</v>
      </c>
      <c r="G10233" t="s">
        <v>18482</v>
      </c>
      <c r="H10233" t="s">
        <v>88</v>
      </c>
      <c r="I10233" t="s">
        <v>18537</v>
      </c>
      <c r="J10233" t="s">
        <v>18502</v>
      </c>
      <c r="K10233" t="s">
        <v>18482</v>
      </c>
      <c r="L10233">
        <v>52</v>
      </c>
      <c r="M10233">
        <v>54</v>
      </c>
      <c r="N10233" t="s">
        <v>176</v>
      </c>
      <c r="O10233" t="s">
        <v>299</v>
      </c>
      <c r="P10233" t="s">
        <v>18550</v>
      </c>
      <c r="Q10233">
        <v>41.401257000000001</v>
      </c>
      <c r="R10233">
        <v>2.1381770000000002</v>
      </c>
      <c r="S10233" t="s">
        <v>82</v>
      </c>
      <c r="T10233" t="s">
        <v>83</v>
      </c>
      <c r="U10233">
        <v>6</v>
      </c>
      <c r="V10233">
        <v>1</v>
      </c>
      <c r="W10233" t="s">
        <v>84</v>
      </c>
      <c r="X10233">
        <v>3</v>
      </c>
      <c r="Y10233">
        <v>5</v>
      </c>
      <c r="Z10233">
        <v>163</v>
      </c>
      <c r="AA10233">
        <v>1</v>
      </c>
      <c r="AB10233">
        <v>1125</v>
      </c>
      <c r="AC10233">
        <v>1</v>
      </c>
      <c r="AD10233">
        <v>3</v>
      </c>
      <c r="AE10233">
        <v>1125</v>
      </c>
      <c r="AF10233">
        <v>1125</v>
      </c>
      <c r="AG10233">
        <v>1.6</v>
      </c>
      <c r="AH10233">
        <v>1125</v>
      </c>
      <c r="AI10233" t="s">
        <v>18482</v>
      </c>
      <c r="AJ10233" t="s">
        <v>65</v>
      </c>
      <c r="AK10233">
        <v>18</v>
      </c>
      <c r="AL10233">
        <v>40</v>
      </c>
      <c r="AM10233">
        <v>70</v>
      </c>
      <c r="AN10233">
        <v>332</v>
      </c>
      <c r="AO10233" s="1">
        <v>45371</v>
      </c>
      <c r="AP10233">
        <v>11</v>
      </c>
      <c r="AQ10233">
        <v>6</v>
      </c>
      <c r="AR10233">
        <v>0</v>
      </c>
      <c r="AS10233" s="1">
        <v>44793</v>
      </c>
      <c r="AT10233" s="1">
        <v>45207</v>
      </c>
      <c r="AU10233">
        <v>4</v>
      </c>
      <c r="AV10233">
        <v>3.82</v>
      </c>
      <c r="AW10233">
        <v>4</v>
      </c>
      <c r="AX10233">
        <v>4.2699999999999996</v>
      </c>
      <c r="AY10233">
        <v>4.18</v>
      </c>
      <c r="AZ10233">
        <v>4.2699999999999996</v>
      </c>
      <c r="BA10233">
        <v>3.55</v>
      </c>
      <c r="BB10233" t="s">
        <v>13111</v>
      </c>
      <c r="BC10233" t="s">
        <v>67</v>
      </c>
      <c r="BD10233">
        <v>52</v>
      </c>
      <c r="BE10233">
        <v>52</v>
      </c>
      <c r="BF10233">
        <v>0</v>
      </c>
      <c r="BG10233">
        <v>0</v>
      </c>
      <c r="BH10233">
        <v>0.56999999999999995</v>
      </c>
    </row>
    <row r="10234" spans="1:60" x14ac:dyDescent="0.3">
      <c r="A10234">
        <v>53651969</v>
      </c>
      <c r="B10234">
        <v>434205774</v>
      </c>
      <c r="C10234" t="s">
        <v>13076</v>
      </c>
      <c r="D10234" t="s">
        <v>13077</v>
      </c>
      <c r="E10234" s="1">
        <v>44531</v>
      </c>
      <c r="F10234" t="s">
        <v>62</v>
      </c>
      <c r="G10234" t="s">
        <v>13078</v>
      </c>
      <c r="H10234" t="s">
        <v>78</v>
      </c>
      <c r="I10234" t="s">
        <v>18568</v>
      </c>
      <c r="J10234" t="s">
        <v>18537</v>
      </c>
      <c r="K10234" t="s">
        <v>18482</v>
      </c>
      <c r="L10234">
        <v>23</v>
      </c>
      <c r="M10234">
        <v>23</v>
      </c>
      <c r="N10234" t="s">
        <v>176</v>
      </c>
      <c r="O10234" t="s">
        <v>80</v>
      </c>
      <c r="P10234" t="s">
        <v>81</v>
      </c>
      <c r="Q10234">
        <v>41.392539999999997</v>
      </c>
      <c r="R10234">
        <v>2.1695600000000002</v>
      </c>
      <c r="S10234" t="s">
        <v>82</v>
      </c>
      <c r="T10234" t="s">
        <v>83</v>
      </c>
      <c r="U10234">
        <v>2</v>
      </c>
      <c r="V10234">
        <v>1</v>
      </c>
      <c r="W10234" t="s">
        <v>84</v>
      </c>
      <c r="X10234">
        <v>1</v>
      </c>
      <c r="Y10234">
        <v>1</v>
      </c>
      <c r="Z10234">
        <v>70</v>
      </c>
      <c r="AA10234">
        <v>32</v>
      </c>
      <c r="AB10234">
        <v>1125</v>
      </c>
      <c r="AC10234">
        <v>32</v>
      </c>
      <c r="AD10234">
        <v>32</v>
      </c>
      <c r="AE10234">
        <v>1125</v>
      </c>
      <c r="AF10234">
        <v>1125</v>
      </c>
      <c r="AG10234">
        <v>32</v>
      </c>
      <c r="AH10234">
        <v>1125</v>
      </c>
      <c r="AI10234" t="s">
        <v>18482</v>
      </c>
      <c r="AJ10234" t="s">
        <v>65</v>
      </c>
      <c r="AK10234">
        <v>12</v>
      </c>
      <c r="AL10234">
        <v>26</v>
      </c>
      <c r="AM10234">
        <v>56</v>
      </c>
      <c r="AN10234">
        <v>331</v>
      </c>
      <c r="AO10234" s="1">
        <v>45371</v>
      </c>
      <c r="AP10234">
        <v>5</v>
      </c>
      <c r="AQ10234">
        <v>1</v>
      </c>
      <c r="AR10234">
        <v>0</v>
      </c>
      <c r="AS10234" s="1">
        <v>44687</v>
      </c>
      <c r="AT10234" s="1">
        <v>45218</v>
      </c>
      <c r="AU10234">
        <v>4.4000000000000004</v>
      </c>
      <c r="AV10234">
        <v>5</v>
      </c>
      <c r="AW10234">
        <v>4.8</v>
      </c>
      <c r="AX10234">
        <v>5</v>
      </c>
      <c r="AY10234">
        <v>4.2</v>
      </c>
      <c r="AZ10234">
        <v>5</v>
      </c>
      <c r="BA10234">
        <v>3.6</v>
      </c>
      <c r="BB10234" t="s">
        <v>129</v>
      </c>
      <c r="BC10234" t="s">
        <v>65</v>
      </c>
      <c r="BD10234">
        <v>23</v>
      </c>
      <c r="BE10234">
        <v>9</v>
      </c>
      <c r="BF10234">
        <v>14</v>
      </c>
      <c r="BG10234">
        <v>0</v>
      </c>
      <c r="BH10234">
        <v>0.22</v>
      </c>
    </row>
    <row r="10235" spans="1:60" x14ac:dyDescent="0.3">
      <c r="A10235">
        <v>53855471</v>
      </c>
      <c r="B10235">
        <v>434893527</v>
      </c>
      <c r="C10235" t="s">
        <v>13106</v>
      </c>
      <c r="D10235" t="s">
        <v>13107</v>
      </c>
      <c r="E10235" s="1">
        <v>44536</v>
      </c>
      <c r="F10235" t="s">
        <v>62</v>
      </c>
      <c r="G10235" t="s">
        <v>18482</v>
      </c>
      <c r="H10235" t="s">
        <v>88</v>
      </c>
      <c r="I10235" t="s">
        <v>18537</v>
      </c>
      <c r="J10235" t="s">
        <v>18502</v>
      </c>
      <c r="K10235" t="s">
        <v>18482</v>
      </c>
      <c r="L10235">
        <v>52</v>
      </c>
      <c r="M10235">
        <v>54</v>
      </c>
      <c r="N10235" t="s">
        <v>176</v>
      </c>
      <c r="O10235" t="s">
        <v>299</v>
      </c>
      <c r="P10235" t="s">
        <v>18550</v>
      </c>
      <c r="Q10235">
        <v>41.401257000000001</v>
      </c>
      <c r="R10235">
        <v>2.1381770000000002</v>
      </c>
      <c r="S10235" t="s">
        <v>82</v>
      </c>
      <c r="T10235" t="s">
        <v>83</v>
      </c>
      <c r="U10235">
        <v>6</v>
      </c>
      <c r="W10235" t="s">
        <v>84</v>
      </c>
      <c r="X10235">
        <v>3</v>
      </c>
      <c r="AA10235">
        <v>1</v>
      </c>
      <c r="AB10235">
        <v>1125</v>
      </c>
      <c r="AC10235">
        <v>1</v>
      </c>
      <c r="AD10235">
        <v>3</v>
      </c>
      <c r="AE10235">
        <v>1125</v>
      </c>
      <c r="AF10235">
        <v>1125</v>
      </c>
      <c r="AG10235">
        <v>1.6</v>
      </c>
      <c r="AH10235">
        <v>1125</v>
      </c>
      <c r="AI10235" t="s">
        <v>18482</v>
      </c>
      <c r="AJ10235" t="s">
        <v>65</v>
      </c>
      <c r="AK10235">
        <v>0</v>
      </c>
      <c r="AL10235">
        <v>18</v>
      </c>
      <c r="AM10235">
        <v>48</v>
      </c>
      <c r="AN10235">
        <v>301</v>
      </c>
      <c r="AO10235" s="1">
        <v>45371</v>
      </c>
      <c r="AP10235">
        <v>7</v>
      </c>
      <c r="AQ10235">
        <v>2</v>
      </c>
      <c r="AR10235">
        <v>0</v>
      </c>
      <c r="AS10235" s="1">
        <v>44781</v>
      </c>
      <c r="AT10235" s="1">
        <v>45326</v>
      </c>
      <c r="AU10235">
        <v>4.29</v>
      </c>
      <c r="AV10235">
        <v>4</v>
      </c>
      <c r="AW10235">
        <v>4.57</v>
      </c>
      <c r="AX10235">
        <v>3.71</v>
      </c>
      <c r="AY10235">
        <v>4.29</v>
      </c>
      <c r="AZ10235">
        <v>4.43</v>
      </c>
      <c r="BA10235">
        <v>4.1399999999999997</v>
      </c>
      <c r="BB10235" t="s">
        <v>13112</v>
      </c>
      <c r="BC10235" t="s">
        <v>67</v>
      </c>
      <c r="BD10235">
        <v>52</v>
      </c>
      <c r="BE10235">
        <v>52</v>
      </c>
      <c r="BF10235">
        <v>0</v>
      </c>
      <c r="BG10235">
        <v>0</v>
      </c>
      <c r="BH10235">
        <v>0.36</v>
      </c>
    </row>
    <row r="10236" spans="1:60" x14ac:dyDescent="0.3">
      <c r="A10236">
        <v>53651979</v>
      </c>
      <c r="B10236">
        <v>434349852</v>
      </c>
      <c r="C10236" t="s">
        <v>13085</v>
      </c>
      <c r="D10236" t="s">
        <v>13086</v>
      </c>
      <c r="E10236" s="1">
        <v>44532</v>
      </c>
      <c r="F10236" t="s">
        <v>18482</v>
      </c>
      <c r="G10236" t="s">
        <v>18482</v>
      </c>
      <c r="H10236" t="s">
        <v>88</v>
      </c>
      <c r="I10236" t="s">
        <v>18483</v>
      </c>
      <c r="J10236" t="s">
        <v>18483</v>
      </c>
      <c r="K10236" t="s">
        <v>18482</v>
      </c>
      <c r="L10236">
        <v>4</v>
      </c>
      <c r="M10236">
        <v>4</v>
      </c>
      <c r="N10236" t="s">
        <v>18482</v>
      </c>
      <c r="O10236" t="s">
        <v>18504</v>
      </c>
      <c r="P10236" t="s">
        <v>70</v>
      </c>
      <c r="Q10236">
        <v>41.385669999999998</v>
      </c>
      <c r="R10236">
        <v>2.1706699999999999</v>
      </c>
      <c r="S10236" t="s">
        <v>7967</v>
      </c>
      <c r="T10236" t="s">
        <v>72</v>
      </c>
      <c r="U10236">
        <v>2</v>
      </c>
      <c r="V10236">
        <v>1</v>
      </c>
      <c r="W10236" t="s">
        <v>73</v>
      </c>
      <c r="X10236">
        <v>0</v>
      </c>
      <c r="Y10236">
        <v>1</v>
      </c>
      <c r="Z10236">
        <v>135</v>
      </c>
      <c r="AA10236">
        <v>1</v>
      </c>
      <c r="AB10236">
        <v>1125</v>
      </c>
      <c r="AC10236">
        <v>1</v>
      </c>
      <c r="AD10236">
        <v>4</v>
      </c>
      <c r="AE10236">
        <v>1125</v>
      </c>
      <c r="AF10236">
        <v>1125</v>
      </c>
      <c r="AG10236">
        <v>1.4</v>
      </c>
      <c r="AH10236">
        <v>1125</v>
      </c>
      <c r="AI10236" t="s">
        <v>18482</v>
      </c>
      <c r="AJ10236" t="s">
        <v>65</v>
      </c>
      <c r="AK10236">
        <v>0</v>
      </c>
      <c r="AL10236">
        <v>0</v>
      </c>
      <c r="AM10236">
        <v>0</v>
      </c>
      <c r="AN10236">
        <v>0</v>
      </c>
      <c r="AO10236" s="1">
        <v>45371</v>
      </c>
      <c r="AP10236">
        <v>16</v>
      </c>
      <c r="AQ10236">
        <v>14</v>
      </c>
      <c r="AR10236">
        <v>4</v>
      </c>
      <c r="AS10236" s="1">
        <v>44708</v>
      </c>
      <c r="AT10236" s="1">
        <v>45369</v>
      </c>
      <c r="AU10236">
        <v>4.41</v>
      </c>
      <c r="AV10236">
        <v>4.5599999999999996</v>
      </c>
      <c r="AW10236">
        <v>4.4400000000000004</v>
      </c>
      <c r="AX10236">
        <v>4.9400000000000004</v>
      </c>
      <c r="AY10236">
        <v>4.9400000000000004</v>
      </c>
      <c r="AZ10236">
        <v>4.75</v>
      </c>
      <c r="BA10236">
        <v>4.25</v>
      </c>
      <c r="BB10236" t="s">
        <v>13087</v>
      </c>
      <c r="BC10236" t="s">
        <v>65</v>
      </c>
      <c r="BD10236">
        <v>4</v>
      </c>
      <c r="BE10236">
        <v>0</v>
      </c>
      <c r="BF10236">
        <v>4</v>
      </c>
      <c r="BG10236">
        <v>0</v>
      </c>
      <c r="BH10236">
        <v>0.72</v>
      </c>
    </row>
    <row r="10237" spans="1:60" x14ac:dyDescent="0.3">
      <c r="A10237">
        <v>53652102</v>
      </c>
      <c r="B10237">
        <v>434349852</v>
      </c>
      <c r="C10237" t="s">
        <v>13085</v>
      </c>
      <c r="D10237" t="s">
        <v>13086</v>
      </c>
      <c r="E10237" s="1">
        <v>44532</v>
      </c>
      <c r="F10237" t="s">
        <v>18482</v>
      </c>
      <c r="G10237" t="s">
        <v>18482</v>
      </c>
      <c r="H10237" t="s">
        <v>88</v>
      </c>
      <c r="I10237" t="s">
        <v>18483</v>
      </c>
      <c r="J10237" t="s">
        <v>18483</v>
      </c>
      <c r="K10237" t="s">
        <v>18482</v>
      </c>
      <c r="L10237">
        <v>4</v>
      </c>
      <c r="M10237">
        <v>4</v>
      </c>
      <c r="N10237" t="s">
        <v>176</v>
      </c>
      <c r="O10237" t="s">
        <v>104</v>
      </c>
      <c r="P10237" t="s">
        <v>70</v>
      </c>
      <c r="Q10237">
        <v>41.384230000000002</v>
      </c>
      <c r="R10237">
        <v>2.16872</v>
      </c>
      <c r="S10237" t="s">
        <v>7967</v>
      </c>
      <c r="T10237" t="s">
        <v>72</v>
      </c>
      <c r="U10237">
        <v>2</v>
      </c>
      <c r="W10237" t="s">
        <v>73</v>
      </c>
      <c r="AA10237">
        <v>1</v>
      </c>
      <c r="AB10237">
        <v>1125</v>
      </c>
      <c r="AC10237">
        <v>1</v>
      </c>
      <c r="AD10237">
        <v>4</v>
      </c>
      <c r="AE10237">
        <v>1125</v>
      </c>
      <c r="AF10237">
        <v>1125</v>
      </c>
      <c r="AG10237">
        <v>1.4</v>
      </c>
      <c r="AH10237">
        <v>1125</v>
      </c>
      <c r="AI10237" t="s">
        <v>18482</v>
      </c>
      <c r="AJ10237" t="s">
        <v>65</v>
      </c>
      <c r="AK10237">
        <v>0</v>
      </c>
      <c r="AL10237">
        <v>0</v>
      </c>
      <c r="AM10237">
        <v>0</v>
      </c>
      <c r="AN10237">
        <v>0</v>
      </c>
      <c r="AO10237" s="1">
        <v>45371</v>
      </c>
      <c r="AP10237">
        <v>10</v>
      </c>
      <c r="AQ10237">
        <v>4</v>
      </c>
      <c r="AR10237">
        <v>0</v>
      </c>
      <c r="AS10237" s="1">
        <v>44565</v>
      </c>
      <c r="AT10237" s="1">
        <v>45088</v>
      </c>
      <c r="AU10237">
        <v>4.4000000000000004</v>
      </c>
      <c r="AV10237">
        <v>4.5</v>
      </c>
      <c r="AW10237">
        <v>4.9000000000000004</v>
      </c>
      <c r="AX10237">
        <v>4.8</v>
      </c>
      <c r="AY10237">
        <v>4.8</v>
      </c>
      <c r="AZ10237">
        <v>5</v>
      </c>
      <c r="BA10237">
        <v>4.5</v>
      </c>
      <c r="BB10237" t="s">
        <v>13087</v>
      </c>
      <c r="BC10237" t="s">
        <v>65</v>
      </c>
      <c r="BD10237">
        <v>4</v>
      </c>
      <c r="BE10237">
        <v>0</v>
      </c>
      <c r="BF10237">
        <v>4</v>
      </c>
      <c r="BG10237">
        <v>0</v>
      </c>
      <c r="BH10237">
        <v>0.37</v>
      </c>
    </row>
    <row r="10238" spans="1:60" x14ac:dyDescent="0.3">
      <c r="A10238">
        <v>53857251</v>
      </c>
      <c r="B10238">
        <v>434893527</v>
      </c>
      <c r="C10238" t="s">
        <v>13106</v>
      </c>
      <c r="D10238" t="s">
        <v>13107</v>
      </c>
      <c r="E10238" s="1">
        <v>44536</v>
      </c>
      <c r="F10238" t="s">
        <v>62</v>
      </c>
      <c r="G10238" t="s">
        <v>18482</v>
      </c>
      <c r="H10238" t="s">
        <v>88</v>
      </c>
      <c r="I10238" t="s">
        <v>18537</v>
      </c>
      <c r="J10238" t="s">
        <v>18502</v>
      </c>
      <c r="K10238" t="s">
        <v>18482</v>
      </c>
      <c r="L10238">
        <v>52</v>
      </c>
      <c r="M10238">
        <v>54</v>
      </c>
      <c r="N10238" t="s">
        <v>176</v>
      </c>
      <c r="O10238" t="s">
        <v>287</v>
      </c>
      <c r="P10238" t="s">
        <v>81</v>
      </c>
      <c r="Q10238">
        <v>41.392989999999998</v>
      </c>
      <c r="R10238">
        <v>2.1806230000000002</v>
      </c>
      <c r="S10238" t="s">
        <v>82</v>
      </c>
      <c r="T10238" t="s">
        <v>83</v>
      </c>
      <c r="U10238">
        <v>8</v>
      </c>
      <c r="V10238">
        <v>2</v>
      </c>
      <c r="W10238" t="s">
        <v>90</v>
      </c>
      <c r="X10238">
        <v>3</v>
      </c>
      <c r="Y10238">
        <v>6</v>
      </c>
      <c r="Z10238">
        <v>163</v>
      </c>
      <c r="AA10238">
        <v>1</v>
      </c>
      <c r="AB10238">
        <v>1125</v>
      </c>
      <c r="AC10238">
        <v>1</v>
      </c>
      <c r="AD10238">
        <v>3</v>
      </c>
      <c r="AE10238">
        <v>1125</v>
      </c>
      <c r="AF10238">
        <v>1125</v>
      </c>
      <c r="AG10238">
        <v>1.4</v>
      </c>
      <c r="AH10238">
        <v>1125</v>
      </c>
      <c r="AI10238" t="s">
        <v>18482</v>
      </c>
      <c r="AJ10238" t="s">
        <v>65</v>
      </c>
      <c r="AK10238">
        <v>22</v>
      </c>
      <c r="AL10238">
        <v>37</v>
      </c>
      <c r="AM10238">
        <v>58</v>
      </c>
      <c r="AN10238">
        <v>323</v>
      </c>
      <c r="AO10238" s="1">
        <v>45371</v>
      </c>
      <c r="AP10238">
        <v>11</v>
      </c>
      <c r="AQ10238">
        <v>4</v>
      </c>
      <c r="AR10238">
        <v>0</v>
      </c>
      <c r="AS10238" s="1">
        <v>44729</v>
      </c>
      <c r="AT10238" s="1">
        <v>45289</v>
      </c>
      <c r="AU10238">
        <v>2.91</v>
      </c>
      <c r="AV10238">
        <v>2.64</v>
      </c>
      <c r="AW10238">
        <v>2.73</v>
      </c>
      <c r="AX10238">
        <v>3.36</v>
      </c>
      <c r="AY10238">
        <v>3.73</v>
      </c>
      <c r="AZ10238">
        <v>4.3600000000000003</v>
      </c>
      <c r="BA10238">
        <v>2.64</v>
      </c>
      <c r="BB10238" t="s">
        <v>13113</v>
      </c>
      <c r="BC10238" t="s">
        <v>67</v>
      </c>
      <c r="BD10238">
        <v>52</v>
      </c>
      <c r="BE10238">
        <v>52</v>
      </c>
      <c r="BF10238">
        <v>0</v>
      </c>
      <c r="BG10238">
        <v>0</v>
      </c>
      <c r="BH10238">
        <v>0.51</v>
      </c>
    </row>
    <row r="10239" spans="1:60" x14ac:dyDescent="0.3">
      <c r="A10239">
        <v>53857371</v>
      </c>
      <c r="B10239">
        <v>280627266</v>
      </c>
      <c r="C10239" t="s">
        <v>10211</v>
      </c>
      <c r="D10239" t="s">
        <v>10212</v>
      </c>
      <c r="E10239" s="1">
        <v>43676</v>
      </c>
      <c r="F10239" t="s">
        <v>62</v>
      </c>
      <c r="G10239" t="s">
        <v>18482</v>
      </c>
      <c r="H10239" t="s">
        <v>88</v>
      </c>
      <c r="I10239" t="s">
        <v>18494</v>
      </c>
      <c r="J10239" t="s">
        <v>18483</v>
      </c>
      <c r="K10239" t="s">
        <v>18503</v>
      </c>
      <c r="L10239">
        <v>15</v>
      </c>
      <c r="M10239">
        <v>15</v>
      </c>
      <c r="N10239" t="s">
        <v>18482</v>
      </c>
      <c r="O10239" t="s">
        <v>18541</v>
      </c>
      <c r="P10239" t="s">
        <v>18490</v>
      </c>
      <c r="Q10239">
        <v>41.399360000000001</v>
      </c>
      <c r="R10239">
        <v>2.1549999999999998</v>
      </c>
      <c r="S10239" t="s">
        <v>82</v>
      </c>
      <c r="T10239" t="s">
        <v>83</v>
      </c>
      <c r="U10239">
        <v>2</v>
      </c>
      <c r="V10239">
        <v>2.5</v>
      </c>
      <c r="W10239" t="s">
        <v>153</v>
      </c>
      <c r="X10239">
        <v>2</v>
      </c>
      <c r="Y10239">
        <v>3</v>
      </c>
      <c r="Z10239">
        <v>247</v>
      </c>
      <c r="AA10239">
        <v>2</v>
      </c>
      <c r="AB10239">
        <v>1125</v>
      </c>
      <c r="AC10239">
        <v>2</v>
      </c>
      <c r="AD10239">
        <v>3</v>
      </c>
      <c r="AE10239">
        <v>1125</v>
      </c>
      <c r="AF10239">
        <v>1125</v>
      </c>
      <c r="AG10239">
        <v>2</v>
      </c>
      <c r="AH10239">
        <v>1125</v>
      </c>
      <c r="AI10239" t="s">
        <v>18482</v>
      </c>
      <c r="AJ10239" t="s">
        <v>65</v>
      </c>
      <c r="AK10239">
        <v>1</v>
      </c>
      <c r="AL10239">
        <v>5</v>
      </c>
      <c r="AM10239">
        <v>10</v>
      </c>
      <c r="AN10239">
        <v>59</v>
      </c>
      <c r="AO10239" s="1">
        <v>45371</v>
      </c>
      <c r="AP10239">
        <v>19</v>
      </c>
      <c r="AQ10239">
        <v>0</v>
      </c>
      <c r="AR10239">
        <v>0</v>
      </c>
      <c r="AS10239" s="1">
        <v>44570</v>
      </c>
      <c r="AT10239" s="1">
        <v>44892</v>
      </c>
      <c r="AU10239">
        <v>4.8899999999999997</v>
      </c>
      <c r="AV10239">
        <v>4.84</v>
      </c>
      <c r="AW10239">
        <v>4.95</v>
      </c>
      <c r="AX10239">
        <v>4.8899999999999997</v>
      </c>
      <c r="AY10239">
        <v>4.79</v>
      </c>
      <c r="AZ10239">
        <v>4.95</v>
      </c>
      <c r="BA10239">
        <v>4.63</v>
      </c>
      <c r="BB10239" t="s">
        <v>13114</v>
      </c>
      <c r="BC10239" t="s">
        <v>65</v>
      </c>
      <c r="BD10239">
        <v>15</v>
      </c>
      <c r="BE10239">
        <v>15</v>
      </c>
      <c r="BF10239">
        <v>0</v>
      </c>
      <c r="BG10239">
        <v>0</v>
      </c>
      <c r="BH10239">
        <v>0.71</v>
      </c>
    </row>
    <row r="10240" spans="1:60" x14ac:dyDescent="0.3">
      <c r="A10240">
        <v>53570393</v>
      </c>
      <c r="B10240">
        <v>1659483</v>
      </c>
      <c r="C10240" t="s">
        <v>13115</v>
      </c>
      <c r="D10240" t="s">
        <v>13116</v>
      </c>
      <c r="E10240" s="1">
        <v>40935</v>
      </c>
      <c r="F10240" t="s">
        <v>62</v>
      </c>
      <c r="G10240" t="s">
        <v>18482</v>
      </c>
      <c r="H10240" t="s">
        <v>88</v>
      </c>
      <c r="I10240" t="s">
        <v>18483</v>
      </c>
      <c r="J10240" t="s">
        <v>18906</v>
      </c>
      <c r="K10240" t="s">
        <v>18482</v>
      </c>
      <c r="L10240">
        <v>1</v>
      </c>
      <c r="M10240">
        <v>3</v>
      </c>
      <c r="N10240" t="s">
        <v>176</v>
      </c>
      <c r="O10240" t="s">
        <v>104</v>
      </c>
      <c r="P10240" t="s">
        <v>70</v>
      </c>
      <c r="Q10240">
        <v>41.374890000000001</v>
      </c>
      <c r="R10240">
        <v>2.1728499999999999</v>
      </c>
      <c r="S10240" t="s">
        <v>128</v>
      </c>
      <c r="T10240" t="s">
        <v>83</v>
      </c>
      <c r="U10240">
        <v>2</v>
      </c>
      <c r="V10240">
        <v>1</v>
      </c>
      <c r="W10240" t="s">
        <v>84</v>
      </c>
      <c r="X10240">
        <v>1</v>
      </c>
      <c r="Y10240">
        <v>1</v>
      </c>
      <c r="Z10240">
        <v>83</v>
      </c>
      <c r="AA10240">
        <v>31</v>
      </c>
      <c r="AB10240">
        <v>1125</v>
      </c>
      <c r="AC10240">
        <v>31</v>
      </c>
      <c r="AD10240">
        <v>31</v>
      </c>
      <c r="AE10240">
        <v>1125</v>
      </c>
      <c r="AF10240">
        <v>1125</v>
      </c>
      <c r="AG10240">
        <v>31</v>
      </c>
      <c r="AH10240">
        <v>1125</v>
      </c>
      <c r="AI10240" t="s">
        <v>18482</v>
      </c>
      <c r="AJ10240" t="s">
        <v>65</v>
      </c>
      <c r="AK10240">
        <v>18</v>
      </c>
      <c r="AL10240">
        <v>48</v>
      </c>
      <c r="AM10240">
        <v>78</v>
      </c>
      <c r="AN10240">
        <v>353</v>
      </c>
      <c r="AO10240" s="1">
        <v>45371</v>
      </c>
      <c r="AP10240">
        <v>11</v>
      </c>
      <c r="AQ10240">
        <v>5</v>
      </c>
      <c r="AR10240">
        <v>1</v>
      </c>
      <c r="AS10240" s="1">
        <v>44684</v>
      </c>
      <c r="AT10240" s="1">
        <v>45346</v>
      </c>
      <c r="AU10240">
        <v>5</v>
      </c>
      <c r="AV10240">
        <v>4.82</v>
      </c>
      <c r="AW10240">
        <v>5</v>
      </c>
      <c r="AX10240">
        <v>5</v>
      </c>
      <c r="AY10240">
        <v>5</v>
      </c>
      <c r="AZ10240">
        <v>4.6399999999999997</v>
      </c>
      <c r="BA10240">
        <v>4.7300000000000004</v>
      </c>
      <c r="BB10240" t="s">
        <v>129</v>
      </c>
      <c r="BC10240" t="s">
        <v>67</v>
      </c>
      <c r="BD10240">
        <v>1</v>
      </c>
      <c r="BE10240">
        <v>1</v>
      </c>
      <c r="BF10240">
        <v>0</v>
      </c>
      <c r="BG10240">
        <v>0</v>
      </c>
      <c r="BH10240">
        <v>0.48</v>
      </c>
    </row>
    <row r="10241" spans="1:60" x14ac:dyDescent="0.3">
      <c r="A10241">
        <v>53572898</v>
      </c>
      <c r="B10241">
        <v>5432336</v>
      </c>
      <c r="C10241" t="s">
        <v>6014</v>
      </c>
      <c r="D10241" t="s">
        <v>585</v>
      </c>
      <c r="E10241" s="1">
        <v>41345</v>
      </c>
      <c r="F10241" t="s">
        <v>62</v>
      </c>
      <c r="G10241" t="s">
        <v>6015</v>
      </c>
      <c r="H10241" t="s">
        <v>88</v>
      </c>
      <c r="I10241" t="s">
        <v>18486</v>
      </c>
      <c r="J10241" t="s">
        <v>18494</v>
      </c>
      <c r="K10241" t="s">
        <v>18540</v>
      </c>
      <c r="L10241">
        <v>26</v>
      </c>
      <c r="M10241">
        <v>57</v>
      </c>
      <c r="N10241" t="s">
        <v>18482</v>
      </c>
      <c r="O10241" t="s">
        <v>18510</v>
      </c>
      <c r="P10241" t="s">
        <v>18498</v>
      </c>
      <c r="Q10241">
        <v>41.390740000000001</v>
      </c>
      <c r="R10241">
        <v>2.1998000000000002</v>
      </c>
      <c r="S10241" t="s">
        <v>82</v>
      </c>
      <c r="T10241" t="s">
        <v>83</v>
      </c>
      <c r="U10241">
        <v>7</v>
      </c>
      <c r="V10241">
        <v>2</v>
      </c>
      <c r="W10241" t="s">
        <v>90</v>
      </c>
      <c r="X10241">
        <v>3</v>
      </c>
      <c r="Y10241">
        <v>5</v>
      </c>
      <c r="Z10241">
        <v>372</v>
      </c>
      <c r="AA10241">
        <v>1</v>
      </c>
      <c r="AB10241">
        <v>1125</v>
      </c>
      <c r="AC10241">
        <v>1</v>
      </c>
      <c r="AD10241">
        <v>1</v>
      </c>
      <c r="AE10241">
        <v>1125</v>
      </c>
      <c r="AF10241">
        <v>1125</v>
      </c>
      <c r="AG10241">
        <v>1</v>
      </c>
      <c r="AH10241">
        <v>1125</v>
      </c>
      <c r="AI10241" t="s">
        <v>18482</v>
      </c>
      <c r="AJ10241" t="s">
        <v>65</v>
      </c>
      <c r="AK10241">
        <v>10</v>
      </c>
      <c r="AL10241">
        <v>17</v>
      </c>
      <c r="AM10241">
        <v>28</v>
      </c>
      <c r="AN10241">
        <v>195</v>
      </c>
      <c r="AO10241" s="1">
        <v>45371</v>
      </c>
      <c r="AP10241">
        <v>26</v>
      </c>
      <c r="AQ10241">
        <v>9</v>
      </c>
      <c r="AR10241">
        <v>1</v>
      </c>
      <c r="AS10241" s="1">
        <v>44627</v>
      </c>
      <c r="AT10241" s="1">
        <v>45351</v>
      </c>
      <c r="AU10241">
        <v>4.6500000000000004</v>
      </c>
      <c r="AV10241">
        <v>4.58</v>
      </c>
      <c r="AW10241">
        <v>4.38</v>
      </c>
      <c r="AX10241">
        <v>4.8099999999999996</v>
      </c>
      <c r="AY10241">
        <v>4.6900000000000004</v>
      </c>
      <c r="AZ10241">
        <v>4.88</v>
      </c>
      <c r="BA10241">
        <v>4.2300000000000004</v>
      </c>
      <c r="BB10241" t="s">
        <v>13117</v>
      </c>
      <c r="BC10241" t="s">
        <v>65</v>
      </c>
      <c r="BD10241">
        <v>15</v>
      </c>
      <c r="BE10241">
        <v>15</v>
      </c>
      <c r="BF10241">
        <v>0</v>
      </c>
      <c r="BG10241">
        <v>0</v>
      </c>
      <c r="BH10241">
        <v>1.05</v>
      </c>
    </row>
    <row r="10242" spans="1:60" x14ac:dyDescent="0.3">
      <c r="A10242">
        <v>53581481</v>
      </c>
      <c r="B10242">
        <v>308685811</v>
      </c>
      <c r="C10242" t="s">
        <v>12245</v>
      </c>
      <c r="D10242" t="s">
        <v>10788</v>
      </c>
      <c r="E10242" s="1">
        <v>43780</v>
      </c>
      <c r="F10242" t="s">
        <v>18482</v>
      </c>
      <c r="G10242" t="s">
        <v>18482</v>
      </c>
      <c r="H10242" t="s">
        <v>88</v>
      </c>
      <c r="I10242" t="s">
        <v>18483</v>
      </c>
      <c r="J10242" t="s">
        <v>18494</v>
      </c>
      <c r="K10242" t="s">
        <v>18482</v>
      </c>
      <c r="L10242">
        <v>19</v>
      </c>
      <c r="M10242">
        <v>27</v>
      </c>
      <c r="N10242" t="s">
        <v>176</v>
      </c>
      <c r="O10242" t="s">
        <v>186</v>
      </c>
      <c r="P10242" t="s">
        <v>18498</v>
      </c>
      <c r="Q10242">
        <v>41.409908000000001</v>
      </c>
      <c r="R10242">
        <v>2.1791429999999998</v>
      </c>
      <c r="S10242" t="s">
        <v>3910</v>
      </c>
      <c r="T10242" t="s">
        <v>72</v>
      </c>
      <c r="U10242">
        <v>10</v>
      </c>
      <c r="V10242">
        <v>0</v>
      </c>
      <c r="W10242" t="s">
        <v>1897</v>
      </c>
      <c r="X10242">
        <v>1</v>
      </c>
      <c r="Y10242">
        <v>5</v>
      </c>
      <c r="Z10242">
        <v>269</v>
      </c>
      <c r="AA10242">
        <v>1</v>
      </c>
      <c r="AB10242">
        <v>1125</v>
      </c>
      <c r="AC10242">
        <v>1</v>
      </c>
      <c r="AD10242">
        <v>1</v>
      </c>
      <c r="AE10242">
        <v>999</v>
      </c>
      <c r="AF10242">
        <v>999</v>
      </c>
      <c r="AG10242">
        <v>1</v>
      </c>
      <c r="AH10242">
        <v>999</v>
      </c>
      <c r="AI10242" t="s">
        <v>18482</v>
      </c>
      <c r="AJ10242" t="s">
        <v>65</v>
      </c>
      <c r="AK10242">
        <v>0</v>
      </c>
      <c r="AL10242">
        <v>1</v>
      </c>
      <c r="AM10242">
        <v>1</v>
      </c>
      <c r="AN10242">
        <v>185</v>
      </c>
      <c r="AO10242" s="1">
        <v>45371</v>
      </c>
      <c r="AP10242">
        <v>1</v>
      </c>
      <c r="AQ10242">
        <v>0</v>
      </c>
      <c r="AR10242">
        <v>0</v>
      </c>
      <c r="AS10242" s="1">
        <v>44675</v>
      </c>
      <c r="AT10242" s="1">
        <v>44675</v>
      </c>
      <c r="AU10242">
        <v>5</v>
      </c>
      <c r="AV10242">
        <v>4</v>
      </c>
      <c r="AW10242">
        <v>4</v>
      </c>
      <c r="AX10242">
        <v>5</v>
      </c>
      <c r="AY10242">
        <v>5</v>
      </c>
      <c r="AZ10242">
        <v>4</v>
      </c>
      <c r="BA10242">
        <v>5</v>
      </c>
      <c r="BB10242" t="s">
        <v>12246</v>
      </c>
      <c r="BC10242" t="s">
        <v>65</v>
      </c>
      <c r="BD10242">
        <v>19</v>
      </c>
      <c r="BE10242">
        <v>5</v>
      </c>
      <c r="BF10242">
        <v>6</v>
      </c>
      <c r="BG10242">
        <v>8</v>
      </c>
      <c r="BH10242">
        <v>0.04</v>
      </c>
    </row>
    <row r="10243" spans="1:60" x14ac:dyDescent="0.3">
      <c r="A10243">
        <v>53857989</v>
      </c>
      <c r="B10243">
        <v>342498888</v>
      </c>
      <c r="C10243" t="s">
        <v>12278</v>
      </c>
      <c r="D10243" t="s">
        <v>12279</v>
      </c>
      <c r="E10243" s="1">
        <v>43916</v>
      </c>
      <c r="F10243" t="s">
        <v>62</v>
      </c>
      <c r="G10243" t="s">
        <v>12280</v>
      </c>
      <c r="H10243" t="s">
        <v>78</v>
      </c>
      <c r="I10243" t="s">
        <v>18521</v>
      </c>
      <c r="J10243" t="s">
        <v>18676</v>
      </c>
      <c r="K10243" t="s">
        <v>18482</v>
      </c>
      <c r="L10243">
        <v>21</v>
      </c>
      <c r="M10243">
        <v>22</v>
      </c>
      <c r="N10243" t="s">
        <v>18482</v>
      </c>
      <c r="O10243" t="s">
        <v>839</v>
      </c>
      <c r="P10243" t="s">
        <v>172</v>
      </c>
      <c r="Q10243">
        <v>41.389539999999997</v>
      </c>
      <c r="R10243">
        <v>2.1432600000000002</v>
      </c>
      <c r="S10243" t="s">
        <v>281</v>
      </c>
      <c r="T10243" t="s">
        <v>83</v>
      </c>
      <c r="U10243">
        <v>2</v>
      </c>
      <c r="V10243">
        <v>1</v>
      </c>
      <c r="W10243" t="s">
        <v>84</v>
      </c>
      <c r="X10243">
        <v>0</v>
      </c>
      <c r="Y10243">
        <v>1</v>
      </c>
      <c r="Z10243">
        <v>50</v>
      </c>
      <c r="AA10243">
        <v>32</v>
      </c>
      <c r="AB10243">
        <v>1125</v>
      </c>
      <c r="AC10243">
        <v>32</v>
      </c>
      <c r="AD10243">
        <v>32</v>
      </c>
      <c r="AE10243">
        <v>1125</v>
      </c>
      <c r="AF10243">
        <v>1125</v>
      </c>
      <c r="AG10243">
        <v>32</v>
      </c>
      <c r="AH10243">
        <v>1125</v>
      </c>
      <c r="AI10243" t="s">
        <v>18482</v>
      </c>
      <c r="AJ10243" t="s">
        <v>65</v>
      </c>
      <c r="AK10243">
        <v>19</v>
      </c>
      <c r="AL10243">
        <v>49</v>
      </c>
      <c r="AM10243">
        <v>79</v>
      </c>
      <c r="AN10243">
        <v>354</v>
      </c>
      <c r="AO10243" s="1">
        <v>45371</v>
      </c>
      <c r="AP10243">
        <v>6</v>
      </c>
      <c r="AQ10243">
        <v>3</v>
      </c>
      <c r="AR10243">
        <v>0</v>
      </c>
      <c r="AS10243" s="1">
        <v>44780</v>
      </c>
      <c r="AT10243" s="1">
        <v>45260</v>
      </c>
      <c r="AU10243">
        <v>3.33</v>
      </c>
      <c r="AV10243">
        <v>3.83</v>
      </c>
      <c r="AW10243">
        <v>3.5</v>
      </c>
      <c r="AX10243">
        <v>4.67</v>
      </c>
      <c r="AY10243">
        <v>4</v>
      </c>
      <c r="AZ10243">
        <v>4</v>
      </c>
      <c r="BA10243">
        <v>3.33</v>
      </c>
      <c r="BB10243" t="s">
        <v>129</v>
      </c>
      <c r="BC10243" t="s">
        <v>65</v>
      </c>
      <c r="BD10243">
        <v>20</v>
      </c>
      <c r="BE10243">
        <v>19</v>
      </c>
      <c r="BF10243">
        <v>1</v>
      </c>
      <c r="BG10243">
        <v>0</v>
      </c>
      <c r="BH10243">
        <v>0.3</v>
      </c>
    </row>
    <row r="10244" spans="1:60" x14ac:dyDescent="0.3">
      <c r="A10244">
        <v>53858106</v>
      </c>
      <c r="B10244">
        <v>347777780</v>
      </c>
      <c r="C10244" t="s">
        <v>11849</v>
      </c>
      <c r="D10244" t="s">
        <v>11850</v>
      </c>
      <c r="E10244" s="1">
        <v>43978</v>
      </c>
      <c r="F10244" t="s">
        <v>18482</v>
      </c>
      <c r="G10244" t="s">
        <v>106</v>
      </c>
      <c r="H10244" t="s">
        <v>88</v>
      </c>
      <c r="I10244" t="s">
        <v>18483</v>
      </c>
      <c r="J10244" t="s">
        <v>18483</v>
      </c>
      <c r="K10244" t="s">
        <v>18482</v>
      </c>
      <c r="L10244">
        <v>4</v>
      </c>
      <c r="M10244">
        <v>12</v>
      </c>
      <c r="N10244" t="s">
        <v>176</v>
      </c>
      <c r="O10244" t="s">
        <v>260</v>
      </c>
      <c r="P10244" t="s">
        <v>18505</v>
      </c>
      <c r="Q10244">
        <v>41.366599999999998</v>
      </c>
      <c r="R10244">
        <v>2.1556099999999998</v>
      </c>
      <c r="S10244" t="s">
        <v>82</v>
      </c>
      <c r="T10244" t="s">
        <v>83</v>
      </c>
      <c r="U10244">
        <v>4</v>
      </c>
      <c r="V10244">
        <v>1</v>
      </c>
      <c r="W10244" t="s">
        <v>84</v>
      </c>
      <c r="X10244">
        <v>2</v>
      </c>
      <c r="Y10244">
        <v>5</v>
      </c>
      <c r="Z10244">
        <v>120</v>
      </c>
      <c r="AA10244">
        <v>1</v>
      </c>
      <c r="AB10244">
        <v>365</v>
      </c>
      <c r="AC10244">
        <v>1</v>
      </c>
      <c r="AD10244">
        <v>3</v>
      </c>
      <c r="AE10244">
        <v>999</v>
      </c>
      <c r="AF10244">
        <v>999</v>
      </c>
      <c r="AG10244">
        <v>2.6</v>
      </c>
      <c r="AH10244">
        <v>999</v>
      </c>
      <c r="AI10244" t="s">
        <v>18482</v>
      </c>
      <c r="AJ10244" t="s">
        <v>65</v>
      </c>
      <c r="AK10244">
        <v>13</v>
      </c>
      <c r="AL10244">
        <v>32</v>
      </c>
      <c r="AM10244">
        <v>55</v>
      </c>
      <c r="AN10244">
        <v>142</v>
      </c>
      <c r="AO10244" s="1">
        <v>45371</v>
      </c>
      <c r="AP10244">
        <v>69</v>
      </c>
      <c r="AQ10244">
        <v>31</v>
      </c>
      <c r="AR10244">
        <v>0</v>
      </c>
      <c r="AS10244" s="1">
        <v>44567</v>
      </c>
      <c r="AT10244" s="1">
        <v>45338</v>
      </c>
      <c r="AU10244">
        <v>4.26</v>
      </c>
      <c r="AV10244">
        <v>4.3899999999999997</v>
      </c>
      <c r="AW10244">
        <v>4.26</v>
      </c>
      <c r="AX10244">
        <v>4.42</v>
      </c>
      <c r="AY10244">
        <v>4.46</v>
      </c>
      <c r="AZ10244">
        <v>4.59</v>
      </c>
      <c r="BA10244">
        <v>4.0599999999999996</v>
      </c>
      <c r="BB10244" t="s">
        <v>13118</v>
      </c>
      <c r="BC10244" t="s">
        <v>65</v>
      </c>
      <c r="BD10244">
        <v>4</v>
      </c>
      <c r="BE10244">
        <v>4</v>
      </c>
      <c r="BF10244">
        <v>0</v>
      </c>
      <c r="BG10244">
        <v>0</v>
      </c>
      <c r="BH10244">
        <v>2.57</v>
      </c>
    </row>
    <row r="10245" spans="1:60" x14ac:dyDescent="0.3">
      <c r="A10245">
        <v>53652279</v>
      </c>
      <c r="B10245">
        <v>193874212</v>
      </c>
      <c r="C10245" t="s">
        <v>8332</v>
      </c>
      <c r="D10245" t="s">
        <v>1930</v>
      </c>
      <c r="E10245" s="1">
        <v>43257</v>
      </c>
      <c r="F10245" t="s">
        <v>8333</v>
      </c>
      <c r="G10245" t="s">
        <v>8334</v>
      </c>
      <c r="H10245" t="s">
        <v>88</v>
      </c>
      <c r="I10245" t="s">
        <v>18676</v>
      </c>
      <c r="J10245" t="s">
        <v>18535</v>
      </c>
      <c r="K10245" t="s">
        <v>79</v>
      </c>
      <c r="L10245">
        <v>45</v>
      </c>
      <c r="M10245">
        <v>68</v>
      </c>
      <c r="N10245" t="s">
        <v>18482</v>
      </c>
      <c r="O10245" t="s">
        <v>142</v>
      </c>
      <c r="P10245" t="s">
        <v>18498</v>
      </c>
      <c r="Q10245">
        <v>41.404069999999997</v>
      </c>
      <c r="R10245">
        <v>2.2046299999999999</v>
      </c>
      <c r="S10245" t="s">
        <v>82</v>
      </c>
      <c r="T10245" t="s">
        <v>83</v>
      </c>
      <c r="U10245">
        <v>3</v>
      </c>
      <c r="V10245">
        <v>1</v>
      </c>
      <c r="W10245" t="s">
        <v>84</v>
      </c>
      <c r="X10245">
        <v>2</v>
      </c>
      <c r="Y10245">
        <v>2</v>
      </c>
      <c r="Z10245">
        <v>55</v>
      </c>
      <c r="AA10245">
        <v>32</v>
      </c>
      <c r="AB10245">
        <v>330</v>
      </c>
      <c r="AC10245">
        <v>32</v>
      </c>
      <c r="AD10245">
        <v>32</v>
      </c>
      <c r="AE10245">
        <v>330</v>
      </c>
      <c r="AF10245">
        <v>330</v>
      </c>
      <c r="AG10245">
        <v>32</v>
      </c>
      <c r="AH10245">
        <v>330</v>
      </c>
      <c r="AI10245" t="s">
        <v>18482</v>
      </c>
      <c r="AJ10245" t="s">
        <v>65</v>
      </c>
      <c r="AK10245">
        <v>0</v>
      </c>
      <c r="AL10245">
        <v>0</v>
      </c>
      <c r="AM10245">
        <v>0</v>
      </c>
      <c r="AN10245">
        <v>27</v>
      </c>
      <c r="AO10245" s="1">
        <v>45371</v>
      </c>
      <c r="AP10245">
        <v>4</v>
      </c>
      <c r="AQ10245">
        <v>2</v>
      </c>
      <c r="AR10245">
        <v>1</v>
      </c>
      <c r="AS10245" s="1">
        <v>44712</v>
      </c>
      <c r="AT10245" s="1">
        <v>45341</v>
      </c>
      <c r="AU10245">
        <v>4</v>
      </c>
      <c r="AV10245">
        <v>4.75</v>
      </c>
      <c r="AW10245">
        <v>4</v>
      </c>
      <c r="AX10245">
        <v>5</v>
      </c>
      <c r="AY10245">
        <v>5</v>
      </c>
      <c r="AZ10245">
        <v>4</v>
      </c>
      <c r="BA10245">
        <v>3.25</v>
      </c>
      <c r="BB10245" t="s">
        <v>18482</v>
      </c>
      <c r="BC10245" t="s">
        <v>67</v>
      </c>
      <c r="BD10245">
        <v>41</v>
      </c>
      <c r="BE10245">
        <v>34</v>
      </c>
      <c r="BF10245">
        <v>7</v>
      </c>
      <c r="BG10245">
        <v>0</v>
      </c>
      <c r="BH10245">
        <v>0.18</v>
      </c>
    </row>
    <row r="10246" spans="1:60" x14ac:dyDescent="0.3">
      <c r="A10246">
        <v>53870199</v>
      </c>
      <c r="B10246">
        <v>434893527</v>
      </c>
      <c r="C10246" t="s">
        <v>13106</v>
      </c>
      <c r="D10246" t="s">
        <v>13107</v>
      </c>
      <c r="E10246" s="1">
        <v>44536</v>
      </c>
      <c r="F10246" t="s">
        <v>62</v>
      </c>
      <c r="G10246" t="s">
        <v>18482</v>
      </c>
      <c r="H10246" t="s">
        <v>88</v>
      </c>
      <c r="I10246" t="s">
        <v>18537</v>
      </c>
      <c r="J10246" t="s">
        <v>18502</v>
      </c>
      <c r="K10246" t="s">
        <v>18482</v>
      </c>
      <c r="L10246">
        <v>52</v>
      </c>
      <c r="M10246">
        <v>54</v>
      </c>
      <c r="N10246" t="s">
        <v>176</v>
      </c>
      <c r="O10246" t="s">
        <v>287</v>
      </c>
      <c r="P10246" t="s">
        <v>81</v>
      </c>
      <c r="Q10246">
        <v>41.393143000000002</v>
      </c>
      <c r="R10246">
        <v>2.1801569999999999</v>
      </c>
      <c r="S10246" t="s">
        <v>82</v>
      </c>
      <c r="T10246" t="s">
        <v>83</v>
      </c>
      <c r="U10246">
        <v>8</v>
      </c>
      <c r="V10246">
        <v>2</v>
      </c>
      <c r="W10246" t="s">
        <v>90</v>
      </c>
      <c r="X10246">
        <v>3</v>
      </c>
      <c r="Y10246">
        <v>6</v>
      </c>
      <c r="Z10246">
        <v>176</v>
      </c>
      <c r="AA10246">
        <v>1</v>
      </c>
      <c r="AB10246">
        <v>365</v>
      </c>
      <c r="AC10246">
        <v>1</v>
      </c>
      <c r="AD10246">
        <v>4</v>
      </c>
      <c r="AE10246">
        <v>365</v>
      </c>
      <c r="AF10246">
        <v>365</v>
      </c>
      <c r="AG10246">
        <v>1.4</v>
      </c>
      <c r="AH10246">
        <v>365</v>
      </c>
      <c r="AI10246" t="s">
        <v>18482</v>
      </c>
      <c r="AJ10246" t="s">
        <v>65</v>
      </c>
      <c r="AK10246">
        <v>0</v>
      </c>
      <c r="AL10246">
        <v>15</v>
      </c>
      <c r="AM10246">
        <v>29</v>
      </c>
      <c r="AN10246">
        <v>269</v>
      </c>
      <c r="AO10246" s="1">
        <v>45371</v>
      </c>
      <c r="AP10246">
        <v>15</v>
      </c>
      <c r="AQ10246">
        <v>1</v>
      </c>
      <c r="AR10246">
        <v>0</v>
      </c>
      <c r="AS10246" s="1">
        <v>44668</v>
      </c>
      <c r="AT10246" s="1">
        <v>45061</v>
      </c>
      <c r="AU10246">
        <v>2.93</v>
      </c>
      <c r="AV10246">
        <v>3.2</v>
      </c>
      <c r="AW10246">
        <v>3.2</v>
      </c>
      <c r="AX10246">
        <v>2.5299999999999998</v>
      </c>
      <c r="AY10246">
        <v>3.13</v>
      </c>
      <c r="AZ10246">
        <v>3.93</v>
      </c>
      <c r="BA10246">
        <v>2.67</v>
      </c>
      <c r="BB10246" t="s">
        <v>13119</v>
      </c>
      <c r="BC10246" t="s">
        <v>67</v>
      </c>
      <c r="BD10246">
        <v>52</v>
      </c>
      <c r="BE10246">
        <v>52</v>
      </c>
      <c r="BF10246">
        <v>0</v>
      </c>
      <c r="BG10246">
        <v>0</v>
      </c>
      <c r="BH10246">
        <v>0.64</v>
      </c>
    </row>
    <row r="10247" spans="1:60" x14ac:dyDescent="0.3">
      <c r="A10247">
        <v>53652881</v>
      </c>
      <c r="B10247">
        <v>434205774</v>
      </c>
      <c r="C10247" t="s">
        <v>13076</v>
      </c>
      <c r="D10247" t="s">
        <v>13077</v>
      </c>
      <c r="E10247" s="1">
        <v>44531</v>
      </c>
      <c r="F10247" t="s">
        <v>62</v>
      </c>
      <c r="G10247" t="s">
        <v>13078</v>
      </c>
      <c r="H10247" t="s">
        <v>78</v>
      </c>
      <c r="I10247" t="s">
        <v>18568</v>
      </c>
      <c r="J10247" t="s">
        <v>18537</v>
      </c>
      <c r="K10247" t="s">
        <v>18482</v>
      </c>
      <c r="L10247">
        <v>23</v>
      </c>
      <c r="M10247">
        <v>23</v>
      </c>
      <c r="N10247" t="s">
        <v>176</v>
      </c>
      <c r="O10247" t="s">
        <v>80</v>
      </c>
      <c r="P10247" t="s">
        <v>81</v>
      </c>
      <c r="Q10247">
        <v>41.392569999999999</v>
      </c>
      <c r="R10247">
        <v>2.1713900000000002</v>
      </c>
      <c r="S10247" t="s">
        <v>82</v>
      </c>
      <c r="T10247" t="s">
        <v>83</v>
      </c>
      <c r="U10247">
        <v>2</v>
      </c>
      <c r="V10247">
        <v>1</v>
      </c>
      <c r="W10247" t="s">
        <v>84</v>
      </c>
      <c r="X10247">
        <v>1</v>
      </c>
      <c r="Y10247">
        <v>1</v>
      </c>
      <c r="Z10247">
        <v>70</v>
      </c>
      <c r="AA10247">
        <v>32</v>
      </c>
      <c r="AB10247">
        <v>1125</v>
      </c>
      <c r="AC10247">
        <v>32</v>
      </c>
      <c r="AD10247">
        <v>32</v>
      </c>
      <c r="AE10247">
        <v>1125</v>
      </c>
      <c r="AF10247">
        <v>1125</v>
      </c>
      <c r="AG10247">
        <v>32</v>
      </c>
      <c r="AH10247">
        <v>1125</v>
      </c>
      <c r="AI10247" t="s">
        <v>18482</v>
      </c>
      <c r="AJ10247" t="s">
        <v>65</v>
      </c>
      <c r="AK10247">
        <v>10</v>
      </c>
      <c r="AL10247">
        <v>28</v>
      </c>
      <c r="AM10247">
        <v>58</v>
      </c>
      <c r="AN10247">
        <v>333</v>
      </c>
      <c r="AO10247" s="1">
        <v>45371</v>
      </c>
      <c r="AP10247">
        <v>5</v>
      </c>
      <c r="AQ10247">
        <v>0</v>
      </c>
      <c r="AR10247">
        <v>0</v>
      </c>
      <c r="AS10247" s="1">
        <v>44682</v>
      </c>
      <c r="AT10247" s="1">
        <v>44963</v>
      </c>
      <c r="AU10247">
        <v>4.8</v>
      </c>
      <c r="AV10247">
        <v>5</v>
      </c>
      <c r="AW10247">
        <v>5</v>
      </c>
      <c r="AX10247">
        <v>5</v>
      </c>
      <c r="AY10247">
        <v>4.5999999999999996</v>
      </c>
      <c r="AZ10247">
        <v>5</v>
      </c>
      <c r="BA10247">
        <v>4.2</v>
      </c>
      <c r="BB10247" t="s">
        <v>129</v>
      </c>
      <c r="BC10247" t="s">
        <v>65</v>
      </c>
      <c r="BD10247">
        <v>23</v>
      </c>
      <c r="BE10247">
        <v>9</v>
      </c>
      <c r="BF10247">
        <v>14</v>
      </c>
      <c r="BG10247">
        <v>0</v>
      </c>
      <c r="BH10247">
        <v>0.22</v>
      </c>
    </row>
    <row r="10248" spans="1:60" x14ac:dyDescent="0.3">
      <c r="A10248">
        <v>53581930</v>
      </c>
      <c r="B10248">
        <v>308685811</v>
      </c>
      <c r="C10248" t="s">
        <v>12245</v>
      </c>
      <c r="D10248" t="s">
        <v>10788</v>
      </c>
      <c r="E10248" s="1">
        <v>43780</v>
      </c>
      <c r="F10248" t="s">
        <v>18482</v>
      </c>
      <c r="G10248" t="s">
        <v>18482</v>
      </c>
      <c r="H10248" t="s">
        <v>88</v>
      </c>
      <c r="I10248" t="s">
        <v>18483</v>
      </c>
      <c r="J10248" t="s">
        <v>18494</v>
      </c>
      <c r="K10248" t="s">
        <v>18482</v>
      </c>
      <c r="L10248">
        <v>19</v>
      </c>
      <c r="M10248">
        <v>27</v>
      </c>
      <c r="N10248" t="s">
        <v>176</v>
      </c>
      <c r="O10248" t="s">
        <v>186</v>
      </c>
      <c r="P10248" t="s">
        <v>18498</v>
      </c>
      <c r="Q10248">
        <v>41.409908000000001</v>
      </c>
      <c r="R10248">
        <v>2.1791429999999998</v>
      </c>
      <c r="S10248" t="s">
        <v>3910</v>
      </c>
      <c r="T10248" t="s">
        <v>72</v>
      </c>
      <c r="U10248">
        <v>10</v>
      </c>
      <c r="V10248">
        <v>1</v>
      </c>
      <c r="W10248" t="s">
        <v>156</v>
      </c>
      <c r="X10248">
        <v>1</v>
      </c>
      <c r="Y10248">
        <v>5</v>
      </c>
      <c r="Z10248">
        <v>291</v>
      </c>
      <c r="AA10248">
        <v>1</v>
      </c>
      <c r="AB10248">
        <v>1125</v>
      </c>
      <c r="AC10248">
        <v>1</v>
      </c>
      <c r="AD10248">
        <v>1</v>
      </c>
      <c r="AE10248">
        <v>999</v>
      </c>
      <c r="AF10248">
        <v>999</v>
      </c>
      <c r="AG10248">
        <v>1</v>
      </c>
      <c r="AH10248">
        <v>999</v>
      </c>
      <c r="AI10248" t="s">
        <v>18482</v>
      </c>
      <c r="AJ10248" t="s">
        <v>65</v>
      </c>
      <c r="AK10248">
        <v>5</v>
      </c>
      <c r="AL10248">
        <v>13</v>
      </c>
      <c r="AM10248">
        <v>29</v>
      </c>
      <c r="AN10248">
        <v>251</v>
      </c>
      <c r="AO10248" s="1">
        <v>45371</v>
      </c>
      <c r="AP10248">
        <v>4</v>
      </c>
      <c r="AQ10248">
        <v>4</v>
      </c>
      <c r="AR10248">
        <v>0</v>
      </c>
      <c r="AS10248" s="1">
        <v>45047</v>
      </c>
      <c r="AT10248" s="1">
        <v>45228</v>
      </c>
      <c r="AU10248">
        <v>4.75</v>
      </c>
      <c r="AV10248">
        <v>4.75</v>
      </c>
      <c r="AW10248">
        <v>4.75</v>
      </c>
      <c r="AX10248">
        <v>4.75</v>
      </c>
      <c r="AY10248">
        <v>4.75</v>
      </c>
      <c r="AZ10248">
        <v>4.5</v>
      </c>
      <c r="BA10248">
        <v>4.75</v>
      </c>
      <c r="BB10248" t="s">
        <v>12246</v>
      </c>
      <c r="BC10248" t="s">
        <v>65</v>
      </c>
      <c r="BD10248">
        <v>19</v>
      </c>
      <c r="BE10248">
        <v>5</v>
      </c>
      <c r="BF10248">
        <v>6</v>
      </c>
      <c r="BG10248">
        <v>8</v>
      </c>
      <c r="BH10248">
        <v>0.37</v>
      </c>
    </row>
    <row r="10249" spans="1:60" x14ac:dyDescent="0.3">
      <c r="A10249">
        <v>53582173</v>
      </c>
      <c r="B10249">
        <v>308685811</v>
      </c>
      <c r="C10249" t="s">
        <v>12245</v>
      </c>
      <c r="D10249" t="s">
        <v>10788</v>
      </c>
      <c r="E10249" s="1">
        <v>43780</v>
      </c>
      <c r="F10249" t="s">
        <v>18482</v>
      </c>
      <c r="G10249" t="s">
        <v>18482</v>
      </c>
      <c r="H10249" t="s">
        <v>88</v>
      </c>
      <c r="I10249" t="s">
        <v>18483</v>
      </c>
      <c r="J10249" t="s">
        <v>18494</v>
      </c>
      <c r="K10249" t="s">
        <v>18482</v>
      </c>
      <c r="L10249">
        <v>19</v>
      </c>
      <c r="M10249">
        <v>27</v>
      </c>
      <c r="N10249" t="s">
        <v>176</v>
      </c>
      <c r="O10249" t="s">
        <v>186</v>
      </c>
      <c r="P10249" t="s">
        <v>18498</v>
      </c>
      <c r="Q10249">
        <v>41.409908000000001</v>
      </c>
      <c r="R10249">
        <v>2.1791429999999998</v>
      </c>
      <c r="S10249" t="s">
        <v>3910</v>
      </c>
      <c r="T10249" t="s">
        <v>72</v>
      </c>
      <c r="U10249">
        <v>8</v>
      </c>
      <c r="V10249">
        <v>0</v>
      </c>
      <c r="W10249" t="s">
        <v>1897</v>
      </c>
      <c r="X10249">
        <v>1</v>
      </c>
      <c r="Y10249">
        <v>4</v>
      </c>
      <c r="Z10249">
        <v>241</v>
      </c>
      <c r="AA10249">
        <v>1</v>
      </c>
      <c r="AB10249">
        <v>1125</v>
      </c>
      <c r="AC10249">
        <v>1</v>
      </c>
      <c r="AD10249">
        <v>1</v>
      </c>
      <c r="AE10249">
        <v>999</v>
      </c>
      <c r="AF10249">
        <v>999</v>
      </c>
      <c r="AG10249">
        <v>1</v>
      </c>
      <c r="AH10249">
        <v>999</v>
      </c>
      <c r="AI10249" t="s">
        <v>18482</v>
      </c>
      <c r="AJ10249" t="s">
        <v>65</v>
      </c>
      <c r="AK10249">
        <v>0</v>
      </c>
      <c r="AL10249">
        <v>3</v>
      </c>
      <c r="AM10249">
        <v>6</v>
      </c>
      <c r="AN10249">
        <v>225</v>
      </c>
      <c r="AO10249" s="1">
        <v>45371</v>
      </c>
      <c r="AP10249">
        <v>0</v>
      </c>
      <c r="AQ10249">
        <v>0</v>
      </c>
      <c r="AR10249">
        <v>0</v>
      </c>
      <c r="AS10249" s="1"/>
      <c r="AT10249" s="1"/>
      <c r="BB10249" t="s">
        <v>12246</v>
      </c>
      <c r="BC10249" t="s">
        <v>65</v>
      </c>
      <c r="BD10249">
        <v>19</v>
      </c>
      <c r="BE10249">
        <v>5</v>
      </c>
      <c r="BF10249">
        <v>6</v>
      </c>
      <c r="BG10249">
        <v>8</v>
      </c>
    </row>
    <row r="10250" spans="1:60" x14ac:dyDescent="0.3">
      <c r="A10250">
        <v>53582360</v>
      </c>
      <c r="B10250">
        <v>308685811</v>
      </c>
      <c r="C10250" t="s">
        <v>12245</v>
      </c>
      <c r="D10250" t="s">
        <v>10788</v>
      </c>
      <c r="E10250" s="1">
        <v>43780</v>
      </c>
      <c r="F10250" t="s">
        <v>18482</v>
      </c>
      <c r="G10250" t="s">
        <v>18482</v>
      </c>
      <c r="H10250" t="s">
        <v>88</v>
      </c>
      <c r="I10250" t="s">
        <v>18483</v>
      </c>
      <c r="J10250" t="s">
        <v>18494</v>
      </c>
      <c r="K10250" t="s">
        <v>18482</v>
      </c>
      <c r="L10250">
        <v>19</v>
      </c>
      <c r="M10250">
        <v>27</v>
      </c>
      <c r="N10250" t="s">
        <v>176</v>
      </c>
      <c r="O10250" t="s">
        <v>186</v>
      </c>
      <c r="P10250" t="s">
        <v>18498</v>
      </c>
      <c r="Q10250">
        <v>41.409908000000001</v>
      </c>
      <c r="R10250">
        <v>2.1791429999999998</v>
      </c>
      <c r="S10250" t="s">
        <v>3910</v>
      </c>
      <c r="T10250" t="s">
        <v>72</v>
      </c>
      <c r="U10250">
        <v>10</v>
      </c>
      <c r="V10250">
        <v>1</v>
      </c>
      <c r="W10250" t="s">
        <v>156</v>
      </c>
      <c r="X10250">
        <v>1</v>
      </c>
      <c r="Y10250">
        <v>5</v>
      </c>
      <c r="Z10250">
        <v>291</v>
      </c>
      <c r="AA10250">
        <v>1</v>
      </c>
      <c r="AB10250">
        <v>1125</v>
      </c>
      <c r="AC10250">
        <v>1</v>
      </c>
      <c r="AD10250">
        <v>1</v>
      </c>
      <c r="AE10250">
        <v>999</v>
      </c>
      <c r="AF10250">
        <v>999</v>
      </c>
      <c r="AG10250">
        <v>1</v>
      </c>
      <c r="AH10250">
        <v>999</v>
      </c>
      <c r="AI10250" t="s">
        <v>18482</v>
      </c>
      <c r="AJ10250" t="s">
        <v>65</v>
      </c>
      <c r="AK10250">
        <v>0</v>
      </c>
      <c r="AL10250">
        <v>7</v>
      </c>
      <c r="AM10250">
        <v>17</v>
      </c>
      <c r="AN10250">
        <v>243</v>
      </c>
      <c r="AO10250" s="1">
        <v>45371</v>
      </c>
      <c r="AP10250">
        <v>2</v>
      </c>
      <c r="AQ10250">
        <v>2</v>
      </c>
      <c r="AR10250">
        <v>0</v>
      </c>
      <c r="AS10250" s="1">
        <v>45074</v>
      </c>
      <c r="AT10250" s="1">
        <v>45148</v>
      </c>
      <c r="AU10250">
        <v>4.5</v>
      </c>
      <c r="AV10250">
        <v>4.5</v>
      </c>
      <c r="AW10250">
        <v>5</v>
      </c>
      <c r="AX10250">
        <v>4</v>
      </c>
      <c r="AY10250">
        <v>3</v>
      </c>
      <c r="AZ10250">
        <v>5</v>
      </c>
      <c r="BA10250">
        <v>4</v>
      </c>
      <c r="BB10250" t="s">
        <v>12246</v>
      </c>
      <c r="BC10250" t="s">
        <v>65</v>
      </c>
      <c r="BD10250">
        <v>19</v>
      </c>
      <c r="BE10250">
        <v>5</v>
      </c>
      <c r="BF10250">
        <v>6</v>
      </c>
      <c r="BG10250">
        <v>8</v>
      </c>
      <c r="BH10250">
        <v>0.2</v>
      </c>
    </row>
    <row r="10251" spans="1:60" x14ac:dyDescent="0.3">
      <c r="A10251">
        <v>53652903</v>
      </c>
      <c r="B10251">
        <v>335838676</v>
      </c>
      <c r="C10251" t="s">
        <v>11244</v>
      </c>
      <c r="D10251" t="s">
        <v>11245</v>
      </c>
      <c r="E10251" s="1">
        <v>43874</v>
      </c>
      <c r="F10251" t="s">
        <v>62</v>
      </c>
      <c r="G10251" t="s">
        <v>11246</v>
      </c>
      <c r="H10251" t="s">
        <v>88</v>
      </c>
      <c r="I10251" t="s">
        <v>18661</v>
      </c>
      <c r="J10251" t="s">
        <v>18483</v>
      </c>
      <c r="K10251" t="s">
        <v>18482</v>
      </c>
      <c r="L10251">
        <v>11</v>
      </c>
      <c r="M10251">
        <v>11</v>
      </c>
      <c r="N10251" t="s">
        <v>176</v>
      </c>
      <c r="O10251" t="s">
        <v>549</v>
      </c>
      <c r="P10251" t="s">
        <v>18505</v>
      </c>
      <c r="Q10251">
        <v>41.374686545074539</v>
      </c>
      <c r="R10251">
        <v>2.1256101563904686</v>
      </c>
      <c r="S10251" t="s">
        <v>3681</v>
      </c>
      <c r="T10251" t="s">
        <v>83</v>
      </c>
      <c r="U10251">
        <v>2</v>
      </c>
      <c r="V10251">
        <v>1</v>
      </c>
      <c r="W10251" t="s">
        <v>84</v>
      </c>
      <c r="X10251">
        <v>1</v>
      </c>
      <c r="Y10251">
        <v>1</v>
      </c>
      <c r="Z10251">
        <v>45</v>
      </c>
      <c r="AA10251">
        <v>32</v>
      </c>
      <c r="AB10251">
        <v>1125</v>
      </c>
      <c r="AC10251">
        <v>32</v>
      </c>
      <c r="AD10251">
        <v>32</v>
      </c>
      <c r="AE10251">
        <v>1125</v>
      </c>
      <c r="AF10251">
        <v>1125</v>
      </c>
      <c r="AG10251">
        <v>32</v>
      </c>
      <c r="AH10251">
        <v>1125</v>
      </c>
      <c r="AI10251" t="s">
        <v>18482</v>
      </c>
      <c r="AJ10251" t="s">
        <v>65</v>
      </c>
      <c r="AK10251">
        <v>0</v>
      </c>
      <c r="AL10251">
        <v>0</v>
      </c>
      <c r="AM10251">
        <v>0</v>
      </c>
      <c r="AN10251">
        <v>233</v>
      </c>
      <c r="AO10251" s="1">
        <v>45371</v>
      </c>
      <c r="AP10251">
        <v>8</v>
      </c>
      <c r="AQ10251">
        <v>5</v>
      </c>
      <c r="AR10251">
        <v>0</v>
      </c>
      <c r="AS10251" s="1">
        <v>44581</v>
      </c>
      <c r="AT10251" s="1">
        <v>45278</v>
      </c>
      <c r="AU10251">
        <v>4.38</v>
      </c>
      <c r="AV10251">
        <v>4.75</v>
      </c>
      <c r="AW10251">
        <v>4.75</v>
      </c>
      <c r="AX10251">
        <v>4.75</v>
      </c>
      <c r="AY10251">
        <v>5</v>
      </c>
      <c r="AZ10251">
        <v>4.13</v>
      </c>
      <c r="BA10251">
        <v>4.13</v>
      </c>
      <c r="BB10251" t="s">
        <v>129</v>
      </c>
      <c r="BC10251" t="s">
        <v>65</v>
      </c>
      <c r="BD10251">
        <v>10</v>
      </c>
      <c r="BE10251">
        <v>10</v>
      </c>
      <c r="BF10251">
        <v>0</v>
      </c>
      <c r="BG10251">
        <v>0</v>
      </c>
      <c r="BH10251">
        <v>0.3</v>
      </c>
    </row>
    <row r="10252" spans="1:60" x14ac:dyDescent="0.3">
      <c r="A10252">
        <v>53873247</v>
      </c>
      <c r="B10252">
        <v>434893527</v>
      </c>
      <c r="C10252" t="s">
        <v>13106</v>
      </c>
      <c r="D10252" t="s">
        <v>13107</v>
      </c>
      <c r="E10252" s="1">
        <v>44536</v>
      </c>
      <c r="F10252" t="s">
        <v>62</v>
      </c>
      <c r="G10252" t="s">
        <v>18482</v>
      </c>
      <c r="H10252" t="s">
        <v>88</v>
      </c>
      <c r="I10252" t="s">
        <v>18537</v>
      </c>
      <c r="J10252" t="s">
        <v>18502</v>
      </c>
      <c r="K10252" t="s">
        <v>18482</v>
      </c>
      <c r="L10252">
        <v>52</v>
      </c>
      <c r="M10252">
        <v>54</v>
      </c>
      <c r="N10252" t="s">
        <v>176</v>
      </c>
      <c r="O10252" t="s">
        <v>287</v>
      </c>
      <c r="P10252" t="s">
        <v>81</v>
      </c>
      <c r="Q10252">
        <v>41.393143000000002</v>
      </c>
      <c r="R10252">
        <v>2.1801569999999999</v>
      </c>
      <c r="S10252" t="s">
        <v>82</v>
      </c>
      <c r="T10252" t="s">
        <v>83</v>
      </c>
      <c r="U10252">
        <v>8</v>
      </c>
      <c r="V10252">
        <v>2</v>
      </c>
      <c r="W10252" t="s">
        <v>90</v>
      </c>
      <c r="X10252">
        <v>3</v>
      </c>
      <c r="Y10252">
        <v>6</v>
      </c>
      <c r="Z10252">
        <v>176</v>
      </c>
      <c r="AA10252">
        <v>1</v>
      </c>
      <c r="AB10252">
        <v>1125</v>
      </c>
      <c r="AC10252">
        <v>1</v>
      </c>
      <c r="AD10252">
        <v>4</v>
      </c>
      <c r="AE10252">
        <v>1125</v>
      </c>
      <c r="AF10252">
        <v>1125</v>
      </c>
      <c r="AG10252">
        <v>1.4</v>
      </c>
      <c r="AH10252">
        <v>1125</v>
      </c>
      <c r="AI10252" t="s">
        <v>18482</v>
      </c>
      <c r="AJ10252" t="s">
        <v>65</v>
      </c>
      <c r="AK10252">
        <v>0</v>
      </c>
      <c r="AL10252">
        <v>13</v>
      </c>
      <c r="AM10252">
        <v>28</v>
      </c>
      <c r="AN10252">
        <v>296</v>
      </c>
      <c r="AO10252" s="1">
        <v>45371</v>
      </c>
      <c r="AP10252">
        <v>26</v>
      </c>
      <c r="AQ10252">
        <v>0</v>
      </c>
      <c r="AR10252">
        <v>0</v>
      </c>
      <c r="AS10252" s="1">
        <v>44578</v>
      </c>
      <c r="AT10252" s="1">
        <v>44868</v>
      </c>
      <c r="AU10252">
        <v>3.77</v>
      </c>
      <c r="AV10252">
        <v>3.88</v>
      </c>
      <c r="AW10252">
        <v>3.96</v>
      </c>
      <c r="AX10252">
        <v>3.88</v>
      </c>
      <c r="AY10252">
        <v>3.85</v>
      </c>
      <c r="AZ10252">
        <v>4.42</v>
      </c>
      <c r="BA10252">
        <v>3.69</v>
      </c>
      <c r="BB10252" t="s">
        <v>13120</v>
      </c>
      <c r="BC10252" t="s">
        <v>67</v>
      </c>
      <c r="BD10252">
        <v>52</v>
      </c>
      <c r="BE10252">
        <v>52</v>
      </c>
      <c r="BF10252">
        <v>0</v>
      </c>
      <c r="BG10252">
        <v>0</v>
      </c>
      <c r="BH10252">
        <v>0.98</v>
      </c>
    </row>
    <row r="10253" spans="1:60" x14ac:dyDescent="0.3">
      <c r="A10253">
        <v>53583563</v>
      </c>
      <c r="B10253">
        <v>196397355</v>
      </c>
      <c r="C10253" t="s">
        <v>13121</v>
      </c>
      <c r="D10253" t="s">
        <v>3739</v>
      </c>
      <c r="E10253" s="1">
        <v>43269</v>
      </c>
      <c r="F10253" t="s">
        <v>62</v>
      </c>
      <c r="G10253" t="s">
        <v>18482</v>
      </c>
      <c r="H10253" t="s">
        <v>64</v>
      </c>
      <c r="I10253" t="s">
        <v>64</v>
      </c>
      <c r="J10253" t="s">
        <v>64</v>
      </c>
      <c r="K10253" t="s">
        <v>18482</v>
      </c>
      <c r="L10253">
        <v>1</v>
      </c>
      <c r="M10253">
        <v>1</v>
      </c>
      <c r="N10253" t="s">
        <v>68</v>
      </c>
      <c r="O10253" t="s">
        <v>594</v>
      </c>
      <c r="P10253" t="s">
        <v>172</v>
      </c>
      <c r="Q10253">
        <v>41.382800000000003</v>
      </c>
      <c r="R10253">
        <v>2.1268799999999999</v>
      </c>
      <c r="S10253" t="s">
        <v>71</v>
      </c>
      <c r="T10253" t="s">
        <v>72</v>
      </c>
      <c r="U10253">
        <v>2</v>
      </c>
      <c r="V10253">
        <v>2</v>
      </c>
      <c r="W10253" t="s">
        <v>369</v>
      </c>
      <c r="X10253">
        <v>3</v>
      </c>
      <c r="Y10253">
        <v>1</v>
      </c>
      <c r="Z10253">
        <v>90</v>
      </c>
      <c r="AA10253">
        <v>31</v>
      </c>
      <c r="AB10253">
        <v>32</v>
      </c>
      <c r="AC10253">
        <v>31</v>
      </c>
      <c r="AD10253">
        <v>31</v>
      </c>
      <c r="AE10253">
        <v>32</v>
      </c>
      <c r="AF10253">
        <v>32</v>
      </c>
      <c r="AG10253">
        <v>31</v>
      </c>
      <c r="AH10253">
        <v>32</v>
      </c>
      <c r="AI10253" t="s">
        <v>18482</v>
      </c>
      <c r="AJ10253" t="s">
        <v>65</v>
      </c>
      <c r="AK10253">
        <v>30</v>
      </c>
      <c r="AL10253">
        <v>60</v>
      </c>
      <c r="AM10253">
        <v>90</v>
      </c>
      <c r="AN10253">
        <v>365</v>
      </c>
      <c r="AO10253" s="1">
        <v>45371</v>
      </c>
      <c r="AP10253">
        <v>0</v>
      </c>
      <c r="AQ10253">
        <v>0</v>
      </c>
      <c r="AR10253">
        <v>0</v>
      </c>
      <c r="AS10253" s="1"/>
      <c r="AT10253" s="1"/>
      <c r="BB10253" t="s">
        <v>18482</v>
      </c>
      <c r="BC10253" t="s">
        <v>65</v>
      </c>
      <c r="BD10253">
        <v>1</v>
      </c>
      <c r="BE10253">
        <v>0</v>
      </c>
      <c r="BF10253">
        <v>1</v>
      </c>
      <c r="BG10253">
        <v>0</v>
      </c>
    </row>
    <row r="10254" spans="1:60" x14ac:dyDescent="0.3">
      <c r="A10254">
        <v>53661593</v>
      </c>
      <c r="B10254">
        <v>293940168</v>
      </c>
      <c r="C10254" t="s">
        <v>13122</v>
      </c>
      <c r="D10254" t="s">
        <v>9450</v>
      </c>
      <c r="E10254" s="1">
        <v>43719</v>
      </c>
      <c r="F10254" t="s">
        <v>62</v>
      </c>
      <c r="G10254" t="s">
        <v>20108</v>
      </c>
      <c r="H10254" t="s">
        <v>88</v>
      </c>
      <c r="I10254" t="s">
        <v>18483</v>
      </c>
      <c r="J10254" t="s">
        <v>18529</v>
      </c>
      <c r="K10254" t="s">
        <v>18482</v>
      </c>
      <c r="L10254">
        <v>2</v>
      </c>
      <c r="M10254">
        <v>3</v>
      </c>
      <c r="N10254" t="s">
        <v>176</v>
      </c>
      <c r="O10254" t="s">
        <v>299</v>
      </c>
      <c r="P10254" t="s">
        <v>18550</v>
      </c>
      <c r="Q10254">
        <v>41.398319999999998</v>
      </c>
      <c r="R10254">
        <v>2.1435900000000001</v>
      </c>
      <c r="S10254" t="s">
        <v>234</v>
      </c>
      <c r="T10254" t="s">
        <v>83</v>
      </c>
      <c r="U10254">
        <v>4</v>
      </c>
      <c r="V10254">
        <v>1</v>
      </c>
      <c r="W10254" t="s">
        <v>84</v>
      </c>
      <c r="X10254">
        <v>1</v>
      </c>
      <c r="Y10254">
        <v>3</v>
      </c>
      <c r="Z10254">
        <v>130</v>
      </c>
      <c r="AA10254">
        <v>2</v>
      </c>
      <c r="AB10254">
        <v>1125</v>
      </c>
      <c r="AC10254">
        <v>1</v>
      </c>
      <c r="AD10254">
        <v>5</v>
      </c>
      <c r="AE10254">
        <v>1125</v>
      </c>
      <c r="AF10254">
        <v>1125</v>
      </c>
      <c r="AG10254">
        <v>3</v>
      </c>
      <c r="AH10254">
        <v>1125</v>
      </c>
      <c r="AI10254" t="s">
        <v>18482</v>
      </c>
      <c r="AJ10254" t="s">
        <v>65</v>
      </c>
      <c r="AK10254">
        <v>0</v>
      </c>
      <c r="AL10254">
        <v>0</v>
      </c>
      <c r="AM10254">
        <v>0</v>
      </c>
      <c r="AN10254">
        <v>0</v>
      </c>
      <c r="AO10254" s="1">
        <v>45371</v>
      </c>
      <c r="AP10254">
        <v>42</v>
      </c>
      <c r="AQ10254">
        <v>42</v>
      </c>
      <c r="AR10254">
        <v>4</v>
      </c>
      <c r="AS10254" s="1">
        <v>45088</v>
      </c>
      <c r="AT10254" s="1">
        <v>45367</v>
      </c>
      <c r="AU10254">
        <v>4.93</v>
      </c>
      <c r="AV10254">
        <v>4.8600000000000003</v>
      </c>
      <c r="AW10254">
        <v>4.9800000000000004</v>
      </c>
      <c r="AX10254">
        <v>4.9800000000000004</v>
      </c>
      <c r="AY10254">
        <v>5</v>
      </c>
      <c r="AZ10254">
        <v>4.79</v>
      </c>
      <c r="BA10254">
        <v>4.7699999999999996</v>
      </c>
      <c r="BB10254" t="s">
        <v>129</v>
      </c>
      <c r="BC10254" t="s">
        <v>65</v>
      </c>
      <c r="BD10254">
        <v>2</v>
      </c>
      <c r="BE10254">
        <v>2</v>
      </c>
      <c r="BF10254">
        <v>0</v>
      </c>
      <c r="BG10254">
        <v>0</v>
      </c>
      <c r="BH10254">
        <v>4.4400000000000004</v>
      </c>
    </row>
    <row r="10255" spans="1:60" x14ac:dyDescent="0.3">
      <c r="A10255">
        <v>53583631</v>
      </c>
      <c r="B10255">
        <v>21873399</v>
      </c>
      <c r="C10255" t="s">
        <v>7081</v>
      </c>
      <c r="D10255" t="s">
        <v>3025</v>
      </c>
      <c r="E10255" s="1">
        <v>41910</v>
      </c>
      <c r="F10255" t="s">
        <v>62</v>
      </c>
      <c r="G10255" t="s">
        <v>7082</v>
      </c>
      <c r="H10255" t="s">
        <v>88</v>
      </c>
      <c r="I10255" t="s">
        <v>18529</v>
      </c>
      <c r="J10255" t="s">
        <v>18712</v>
      </c>
      <c r="K10255" t="s">
        <v>259</v>
      </c>
      <c r="L10255">
        <v>50</v>
      </c>
      <c r="M10255">
        <v>56</v>
      </c>
      <c r="N10255" t="s">
        <v>18482</v>
      </c>
      <c r="O10255" t="s">
        <v>18541</v>
      </c>
      <c r="P10255" t="s">
        <v>18490</v>
      </c>
      <c r="Q10255">
        <v>41.400489999999998</v>
      </c>
      <c r="R10255">
        <v>2.1554199999999999</v>
      </c>
      <c r="S10255" t="s">
        <v>82</v>
      </c>
      <c r="T10255" t="s">
        <v>83</v>
      </c>
      <c r="U10255">
        <v>5</v>
      </c>
      <c r="V10255">
        <v>2</v>
      </c>
      <c r="W10255" t="s">
        <v>90</v>
      </c>
      <c r="X10255">
        <v>2</v>
      </c>
      <c r="Y10255">
        <v>4</v>
      </c>
      <c r="Z10255">
        <v>153</v>
      </c>
      <c r="AA10255">
        <v>3</v>
      </c>
      <c r="AB10255">
        <v>1125</v>
      </c>
      <c r="AC10255">
        <v>1</v>
      </c>
      <c r="AD10255">
        <v>3</v>
      </c>
      <c r="AE10255">
        <v>1125</v>
      </c>
      <c r="AF10255">
        <v>1125</v>
      </c>
      <c r="AG10255">
        <v>2.9</v>
      </c>
      <c r="AH10255">
        <v>1125</v>
      </c>
      <c r="AI10255" t="s">
        <v>18482</v>
      </c>
      <c r="AJ10255" t="s">
        <v>65</v>
      </c>
      <c r="AK10255">
        <v>8</v>
      </c>
      <c r="AL10255">
        <v>20</v>
      </c>
      <c r="AM10255">
        <v>42</v>
      </c>
      <c r="AN10255">
        <v>215</v>
      </c>
      <c r="AO10255" s="1">
        <v>45371</v>
      </c>
      <c r="AP10255">
        <v>6</v>
      </c>
      <c r="AQ10255">
        <v>5</v>
      </c>
      <c r="AR10255">
        <v>0</v>
      </c>
      <c r="AS10255" s="1">
        <v>44687</v>
      </c>
      <c r="AT10255" s="1">
        <v>45249</v>
      </c>
      <c r="AU10255">
        <v>4.5</v>
      </c>
      <c r="AV10255">
        <v>4.67</v>
      </c>
      <c r="AW10255">
        <v>4.5</v>
      </c>
      <c r="AX10255">
        <v>5</v>
      </c>
      <c r="AY10255">
        <v>4.5</v>
      </c>
      <c r="AZ10255">
        <v>5</v>
      </c>
      <c r="BA10255">
        <v>4.5</v>
      </c>
      <c r="BB10255" t="s">
        <v>12082</v>
      </c>
      <c r="BC10255" t="s">
        <v>67</v>
      </c>
      <c r="BD10255">
        <v>28</v>
      </c>
      <c r="BE10255">
        <v>27</v>
      </c>
      <c r="BF10255">
        <v>1</v>
      </c>
      <c r="BG10255">
        <v>0</v>
      </c>
      <c r="BH10255">
        <v>0.26</v>
      </c>
    </row>
    <row r="10256" spans="1:60" x14ac:dyDescent="0.3">
      <c r="A10256">
        <v>53585192</v>
      </c>
      <c r="B10256">
        <v>21873399</v>
      </c>
      <c r="C10256" t="s">
        <v>7081</v>
      </c>
      <c r="D10256" t="s">
        <v>3025</v>
      </c>
      <c r="E10256" s="1">
        <v>41910</v>
      </c>
      <c r="F10256" t="s">
        <v>62</v>
      </c>
      <c r="G10256" t="s">
        <v>7082</v>
      </c>
      <c r="H10256" t="s">
        <v>88</v>
      </c>
      <c r="I10256" t="s">
        <v>18529</v>
      </c>
      <c r="J10256" t="s">
        <v>18712</v>
      </c>
      <c r="K10256" t="s">
        <v>259</v>
      </c>
      <c r="L10256">
        <v>50</v>
      </c>
      <c r="M10256">
        <v>56</v>
      </c>
      <c r="N10256" t="s">
        <v>18482</v>
      </c>
      <c r="O10256" t="s">
        <v>18541</v>
      </c>
      <c r="P10256" t="s">
        <v>18490</v>
      </c>
      <c r="Q10256">
        <v>41.398769999999999</v>
      </c>
      <c r="R10256">
        <v>2.15734</v>
      </c>
      <c r="S10256" t="s">
        <v>82</v>
      </c>
      <c r="T10256" t="s">
        <v>83</v>
      </c>
      <c r="U10256">
        <v>5</v>
      </c>
      <c r="V10256">
        <v>2</v>
      </c>
      <c r="W10256" t="s">
        <v>90</v>
      </c>
      <c r="X10256">
        <v>2</v>
      </c>
      <c r="Y10256">
        <v>4</v>
      </c>
      <c r="Z10256">
        <v>140</v>
      </c>
      <c r="AA10256">
        <v>3</v>
      </c>
      <c r="AB10256">
        <v>1125</v>
      </c>
      <c r="AC10256">
        <v>2</v>
      </c>
      <c r="AD10256">
        <v>3</v>
      </c>
      <c r="AE10256">
        <v>1125</v>
      </c>
      <c r="AF10256">
        <v>1125</v>
      </c>
      <c r="AG10256">
        <v>3</v>
      </c>
      <c r="AH10256">
        <v>1125</v>
      </c>
      <c r="AI10256" t="s">
        <v>18482</v>
      </c>
      <c r="AJ10256" t="s">
        <v>65</v>
      </c>
      <c r="AK10256">
        <v>0</v>
      </c>
      <c r="AL10256">
        <v>0</v>
      </c>
      <c r="AM10256">
        <v>0</v>
      </c>
      <c r="AN10256">
        <v>0</v>
      </c>
      <c r="AO10256" s="1">
        <v>45371</v>
      </c>
      <c r="AP10256">
        <v>7</v>
      </c>
      <c r="AQ10256">
        <v>5</v>
      </c>
      <c r="AR10256">
        <v>1</v>
      </c>
      <c r="AS10256" s="1">
        <v>44717</v>
      </c>
      <c r="AT10256" s="1">
        <v>45370</v>
      </c>
      <c r="AU10256">
        <v>4.25</v>
      </c>
      <c r="AV10256">
        <v>4.29</v>
      </c>
      <c r="AW10256">
        <v>4.43</v>
      </c>
      <c r="AX10256">
        <v>4.71</v>
      </c>
      <c r="AY10256">
        <v>3.29</v>
      </c>
      <c r="AZ10256">
        <v>4.8600000000000003</v>
      </c>
      <c r="BA10256">
        <v>3.57</v>
      </c>
      <c r="BB10256" t="s">
        <v>11009</v>
      </c>
      <c r="BC10256" t="s">
        <v>65</v>
      </c>
      <c r="BD10256">
        <v>28</v>
      </c>
      <c r="BE10256">
        <v>27</v>
      </c>
      <c r="BF10256">
        <v>1</v>
      </c>
      <c r="BG10256">
        <v>0</v>
      </c>
      <c r="BH10256">
        <v>0.32</v>
      </c>
    </row>
    <row r="10257" spans="1:60" x14ac:dyDescent="0.3">
      <c r="A10257">
        <v>53886235</v>
      </c>
      <c r="B10257">
        <v>434893527</v>
      </c>
      <c r="C10257" t="s">
        <v>13106</v>
      </c>
      <c r="D10257" t="s">
        <v>13107</v>
      </c>
      <c r="E10257" s="1">
        <v>44536</v>
      </c>
      <c r="F10257" t="s">
        <v>62</v>
      </c>
      <c r="G10257" t="s">
        <v>18482</v>
      </c>
      <c r="H10257" t="s">
        <v>88</v>
      </c>
      <c r="I10257" t="s">
        <v>18537</v>
      </c>
      <c r="J10257" t="s">
        <v>18502</v>
      </c>
      <c r="K10257" t="s">
        <v>18482</v>
      </c>
      <c r="L10257">
        <v>52</v>
      </c>
      <c r="M10257">
        <v>54</v>
      </c>
      <c r="N10257" t="s">
        <v>176</v>
      </c>
      <c r="O10257" t="s">
        <v>18541</v>
      </c>
      <c r="P10257" t="s">
        <v>18490</v>
      </c>
      <c r="Q10257">
        <v>41.404026000000002</v>
      </c>
      <c r="R10257">
        <v>2.1609240000000001</v>
      </c>
      <c r="S10257" t="s">
        <v>82</v>
      </c>
      <c r="T10257" t="s">
        <v>83</v>
      </c>
      <c r="U10257">
        <v>6</v>
      </c>
      <c r="V10257">
        <v>1</v>
      </c>
      <c r="W10257" t="s">
        <v>84</v>
      </c>
      <c r="X10257">
        <v>2</v>
      </c>
      <c r="Y10257">
        <v>4</v>
      </c>
      <c r="Z10257">
        <v>159</v>
      </c>
      <c r="AA10257">
        <v>1</v>
      </c>
      <c r="AB10257">
        <v>1125</v>
      </c>
      <c r="AC10257">
        <v>1</v>
      </c>
      <c r="AD10257">
        <v>3</v>
      </c>
      <c r="AE10257">
        <v>1125</v>
      </c>
      <c r="AF10257">
        <v>1125</v>
      </c>
      <c r="AG10257">
        <v>1.6</v>
      </c>
      <c r="AH10257">
        <v>1125</v>
      </c>
      <c r="AI10257" t="s">
        <v>18482</v>
      </c>
      <c r="AJ10257" t="s">
        <v>65</v>
      </c>
      <c r="AK10257">
        <v>16</v>
      </c>
      <c r="AL10257">
        <v>36</v>
      </c>
      <c r="AM10257">
        <v>58</v>
      </c>
      <c r="AN10257">
        <v>323</v>
      </c>
      <c r="AO10257" s="1">
        <v>45371</v>
      </c>
      <c r="AP10257">
        <v>17</v>
      </c>
      <c r="AQ10257">
        <v>5</v>
      </c>
      <c r="AR10257">
        <v>0</v>
      </c>
      <c r="AS10257" s="1">
        <v>44615</v>
      </c>
      <c r="AT10257" s="1">
        <v>45326</v>
      </c>
      <c r="AU10257">
        <v>3.88</v>
      </c>
      <c r="AV10257">
        <v>3.82</v>
      </c>
      <c r="AW10257">
        <v>3.82</v>
      </c>
      <c r="AX10257">
        <v>4.12</v>
      </c>
      <c r="AY10257">
        <v>4.24</v>
      </c>
      <c r="AZ10257">
        <v>4.59</v>
      </c>
      <c r="BA10257">
        <v>3.53</v>
      </c>
      <c r="BB10257" t="s">
        <v>13123</v>
      </c>
      <c r="BC10257" t="s">
        <v>67</v>
      </c>
      <c r="BD10257">
        <v>52</v>
      </c>
      <c r="BE10257">
        <v>52</v>
      </c>
      <c r="BF10257">
        <v>0</v>
      </c>
      <c r="BG10257">
        <v>0</v>
      </c>
      <c r="BH10257">
        <v>0.67</v>
      </c>
    </row>
    <row r="10258" spans="1:60" x14ac:dyDescent="0.3">
      <c r="A10258">
        <v>53887581</v>
      </c>
      <c r="B10258">
        <v>434893527</v>
      </c>
      <c r="C10258" t="s">
        <v>13106</v>
      </c>
      <c r="D10258" t="s">
        <v>13107</v>
      </c>
      <c r="E10258" s="1">
        <v>44536</v>
      </c>
      <c r="F10258" t="s">
        <v>62</v>
      </c>
      <c r="G10258" t="s">
        <v>18482</v>
      </c>
      <c r="H10258" t="s">
        <v>88</v>
      </c>
      <c r="I10258" t="s">
        <v>18537</v>
      </c>
      <c r="J10258" t="s">
        <v>18502</v>
      </c>
      <c r="K10258" t="s">
        <v>18482</v>
      </c>
      <c r="L10258">
        <v>52</v>
      </c>
      <c r="M10258">
        <v>54</v>
      </c>
      <c r="N10258" t="s">
        <v>176</v>
      </c>
      <c r="O10258" t="s">
        <v>18541</v>
      </c>
      <c r="P10258" t="s">
        <v>18490</v>
      </c>
      <c r="Q10258">
        <v>41.404026000000002</v>
      </c>
      <c r="R10258">
        <v>2.1609240000000001</v>
      </c>
      <c r="S10258" t="s">
        <v>82</v>
      </c>
      <c r="T10258" t="s">
        <v>83</v>
      </c>
      <c r="U10258">
        <v>6</v>
      </c>
      <c r="V10258">
        <v>1</v>
      </c>
      <c r="W10258" t="s">
        <v>84</v>
      </c>
      <c r="X10258">
        <v>2</v>
      </c>
      <c r="Y10258">
        <v>4</v>
      </c>
      <c r="Z10258">
        <v>159</v>
      </c>
      <c r="AA10258">
        <v>1</v>
      </c>
      <c r="AB10258">
        <v>1125</v>
      </c>
      <c r="AC10258">
        <v>1</v>
      </c>
      <c r="AD10258">
        <v>3</v>
      </c>
      <c r="AE10258">
        <v>999</v>
      </c>
      <c r="AF10258">
        <v>999</v>
      </c>
      <c r="AG10258">
        <v>1.6</v>
      </c>
      <c r="AH10258">
        <v>999</v>
      </c>
      <c r="AI10258" t="s">
        <v>18482</v>
      </c>
      <c r="AJ10258" t="s">
        <v>65</v>
      </c>
      <c r="AK10258">
        <v>25</v>
      </c>
      <c r="AL10258">
        <v>41</v>
      </c>
      <c r="AM10258">
        <v>62</v>
      </c>
      <c r="AN10258">
        <v>337</v>
      </c>
      <c r="AO10258" s="1">
        <v>45371</v>
      </c>
      <c r="AP10258">
        <v>12</v>
      </c>
      <c r="AQ10258">
        <v>5</v>
      </c>
      <c r="AR10258">
        <v>0</v>
      </c>
      <c r="AS10258" s="1">
        <v>44598</v>
      </c>
      <c r="AT10258" s="1">
        <v>45296</v>
      </c>
      <c r="AU10258">
        <v>3.5</v>
      </c>
      <c r="AV10258">
        <v>3.25</v>
      </c>
      <c r="AW10258">
        <v>3.75</v>
      </c>
      <c r="AX10258">
        <v>3.75</v>
      </c>
      <c r="AY10258">
        <v>4</v>
      </c>
      <c r="AZ10258">
        <v>4.25</v>
      </c>
      <c r="BA10258">
        <v>3.25</v>
      </c>
      <c r="BB10258" t="s">
        <v>13124</v>
      </c>
      <c r="BC10258" t="s">
        <v>67</v>
      </c>
      <c r="BD10258">
        <v>52</v>
      </c>
      <c r="BE10258">
        <v>52</v>
      </c>
      <c r="BF10258">
        <v>0</v>
      </c>
      <c r="BG10258">
        <v>0</v>
      </c>
      <c r="BH10258">
        <v>0.47</v>
      </c>
    </row>
    <row r="10259" spans="1:60" x14ac:dyDescent="0.3">
      <c r="A10259">
        <v>53680506</v>
      </c>
      <c r="B10259">
        <v>10156487</v>
      </c>
      <c r="C10259" t="s">
        <v>13125</v>
      </c>
      <c r="D10259" t="s">
        <v>3314</v>
      </c>
      <c r="E10259" s="1">
        <v>41598</v>
      </c>
      <c r="F10259" t="s">
        <v>781</v>
      </c>
      <c r="G10259" t="s">
        <v>13126</v>
      </c>
      <c r="H10259" t="s">
        <v>88</v>
      </c>
      <c r="I10259" t="s">
        <v>18483</v>
      </c>
      <c r="J10259" t="s">
        <v>18535</v>
      </c>
      <c r="K10259" t="s">
        <v>13127</v>
      </c>
      <c r="L10259">
        <v>9</v>
      </c>
      <c r="M10259">
        <v>15</v>
      </c>
      <c r="N10259" t="s">
        <v>176</v>
      </c>
      <c r="O10259" t="s">
        <v>142</v>
      </c>
      <c r="P10259" t="s">
        <v>18498</v>
      </c>
      <c r="Q10259">
        <v>41.40005</v>
      </c>
      <c r="R10259">
        <v>2.20316</v>
      </c>
      <c r="S10259" t="s">
        <v>128</v>
      </c>
      <c r="T10259" t="s">
        <v>83</v>
      </c>
      <c r="U10259">
        <v>4</v>
      </c>
      <c r="V10259">
        <v>1</v>
      </c>
      <c r="W10259" t="s">
        <v>84</v>
      </c>
      <c r="X10259">
        <v>2</v>
      </c>
      <c r="Y10259">
        <v>2</v>
      </c>
      <c r="Z10259">
        <v>119</v>
      </c>
      <c r="AA10259">
        <v>31</v>
      </c>
      <c r="AB10259">
        <v>63</v>
      </c>
      <c r="AC10259">
        <v>32</v>
      </c>
      <c r="AD10259">
        <v>32</v>
      </c>
      <c r="AE10259">
        <v>63</v>
      </c>
      <c r="AF10259">
        <v>63</v>
      </c>
      <c r="AG10259">
        <v>32</v>
      </c>
      <c r="AH10259">
        <v>63</v>
      </c>
      <c r="AI10259" t="s">
        <v>18482</v>
      </c>
      <c r="AJ10259" t="s">
        <v>65</v>
      </c>
      <c r="AK10259">
        <v>30</v>
      </c>
      <c r="AL10259">
        <v>60</v>
      </c>
      <c r="AM10259">
        <v>90</v>
      </c>
      <c r="AN10259">
        <v>365</v>
      </c>
      <c r="AO10259" s="1">
        <v>45371</v>
      </c>
      <c r="AP10259">
        <v>0</v>
      </c>
      <c r="AQ10259">
        <v>0</v>
      </c>
      <c r="AR10259">
        <v>0</v>
      </c>
      <c r="AS10259" s="1"/>
      <c r="AT10259" s="1"/>
      <c r="BB10259" t="s">
        <v>129</v>
      </c>
      <c r="BC10259" t="s">
        <v>67</v>
      </c>
      <c r="BD10259">
        <v>1</v>
      </c>
      <c r="BE10259">
        <v>1</v>
      </c>
      <c r="BF10259">
        <v>0</v>
      </c>
      <c r="BG10259">
        <v>0</v>
      </c>
    </row>
    <row r="10260" spans="1:60" x14ac:dyDescent="0.3">
      <c r="A10260">
        <v>53598384</v>
      </c>
      <c r="B10260">
        <v>4212095</v>
      </c>
      <c r="C10260" t="s">
        <v>981</v>
      </c>
      <c r="D10260" t="s">
        <v>982</v>
      </c>
      <c r="E10260" s="1">
        <v>41234</v>
      </c>
      <c r="F10260" t="s">
        <v>62</v>
      </c>
      <c r="G10260" t="s">
        <v>983</v>
      </c>
      <c r="H10260" t="s">
        <v>88</v>
      </c>
      <c r="I10260" t="s">
        <v>18483</v>
      </c>
      <c r="J10260" t="s">
        <v>18485</v>
      </c>
      <c r="K10260" t="s">
        <v>172</v>
      </c>
      <c r="L10260">
        <v>34</v>
      </c>
      <c r="M10260">
        <v>37</v>
      </c>
      <c r="N10260" t="s">
        <v>176</v>
      </c>
      <c r="O10260" t="s">
        <v>839</v>
      </c>
      <c r="P10260" t="s">
        <v>172</v>
      </c>
      <c r="Q10260">
        <v>41.386620000000001</v>
      </c>
      <c r="R10260">
        <v>2.1311300000000002</v>
      </c>
      <c r="S10260" t="s">
        <v>82</v>
      </c>
      <c r="T10260" t="s">
        <v>83</v>
      </c>
      <c r="U10260">
        <v>4</v>
      </c>
      <c r="V10260">
        <v>1</v>
      </c>
      <c r="W10260" t="s">
        <v>84</v>
      </c>
      <c r="X10260">
        <v>3</v>
      </c>
      <c r="Y10260">
        <v>3</v>
      </c>
      <c r="Z10260">
        <v>104</v>
      </c>
      <c r="AA10260">
        <v>1</v>
      </c>
      <c r="AB10260">
        <v>1125</v>
      </c>
      <c r="AC10260">
        <v>1</v>
      </c>
      <c r="AD10260">
        <v>3</v>
      </c>
      <c r="AE10260">
        <v>2</v>
      </c>
      <c r="AF10260">
        <v>1125</v>
      </c>
      <c r="AG10260">
        <v>1</v>
      </c>
      <c r="AH10260">
        <v>1112.0999999999999</v>
      </c>
      <c r="AI10260" t="s">
        <v>18482</v>
      </c>
      <c r="AJ10260" t="s">
        <v>65</v>
      </c>
      <c r="AK10260">
        <v>7</v>
      </c>
      <c r="AL10260">
        <v>11</v>
      </c>
      <c r="AM10260">
        <v>11</v>
      </c>
      <c r="AN10260">
        <v>11</v>
      </c>
      <c r="AO10260" s="1">
        <v>45371</v>
      </c>
      <c r="AP10260">
        <v>7</v>
      </c>
      <c r="AQ10260">
        <v>0</v>
      </c>
      <c r="AR10260">
        <v>0</v>
      </c>
      <c r="AS10260" s="1">
        <v>44563</v>
      </c>
      <c r="AT10260" s="1">
        <v>44942</v>
      </c>
      <c r="AU10260">
        <v>4.71</v>
      </c>
      <c r="AV10260">
        <v>4.71</v>
      </c>
      <c r="AW10260">
        <v>4.8600000000000003</v>
      </c>
      <c r="AX10260">
        <v>4.8600000000000003</v>
      </c>
      <c r="AY10260">
        <v>5</v>
      </c>
      <c r="AZ10260">
        <v>4.57</v>
      </c>
      <c r="BA10260">
        <v>4.29</v>
      </c>
      <c r="BB10260" t="s">
        <v>13128</v>
      </c>
      <c r="BC10260" t="s">
        <v>67</v>
      </c>
      <c r="BD10260">
        <v>34</v>
      </c>
      <c r="BE10260">
        <v>34</v>
      </c>
      <c r="BF10260">
        <v>0</v>
      </c>
      <c r="BG10260">
        <v>0</v>
      </c>
      <c r="BH10260">
        <v>0.26</v>
      </c>
    </row>
    <row r="10261" spans="1:60" x14ac:dyDescent="0.3">
      <c r="A10261">
        <v>53599818</v>
      </c>
      <c r="B10261">
        <v>43565515</v>
      </c>
      <c r="C10261" t="s">
        <v>4216</v>
      </c>
      <c r="D10261" t="s">
        <v>4217</v>
      </c>
      <c r="E10261" s="1">
        <v>42254</v>
      </c>
      <c r="F10261" t="s">
        <v>62</v>
      </c>
      <c r="G10261" t="s">
        <v>19145</v>
      </c>
      <c r="H10261" t="s">
        <v>88</v>
      </c>
      <c r="I10261" t="s">
        <v>18529</v>
      </c>
      <c r="J10261" t="s">
        <v>18529</v>
      </c>
      <c r="K10261" t="s">
        <v>79</v>
      </c>
      <c r="L10261">
        <v>35</v>
      </c>
      <c r="M10261">
        <v>38</v>
      </c>
      <c r="N10261" t="s">
        <v>18482</v>
      </c>
      <c r="O10261" t="s">
        <v>18487</v>
      </c>
      <c r="P10261" t="s">
        <v>81</v>
      </c>
      <c r="Q10261">
        <v>41.409649999999999</v>
      </c>
      <c r="R10261">
        <v>2.1751399999999999</v>
      </c>
      <c r="S10261" t="s">
        <v>82</v>
      </c>
      <c r="T10261" t="s">
        <v>83</v>
      </c>
      <c r="U10261">
        <v>2</v>
      </c>
      <c r="V10261">
        <v>1</v>
      </c>
      <c r="W10261" t="s">
        <v>84</v>
      </c>
      <c r="X10261">
        <v>1</v>
      </c>
      <c r="Y10261">
        <v>1</v>
      </c>
      <c r="Z10261">
        <v>56</v>
      </c>
      <c r="AA10261">
        <v>1</v>
      </c>
      <c r="AB10261">
        <v>330</v>
      </c>
      <c r="AC10261">
        <v>32</v>
      </c>
      <c r="AD10261">
        <v>32</v>
      </c>
      <c r="AE10261">
        <v>365</v>
      </c>
      <c r="AF10261">
        <v>365</v>
      </c>
      <c r="AG10261">
        <v>32</v>
      </c>
      <c r="AH10261">
        <v>365</v>
      </c>
      <c r="AI10261" t="s">
        <v>18482</v>
      </c>
      <c r="AJ10261" t="s">
        <v>65</v>
      </c>
      <c r="AK10261">
        <v>0</v>
      </c>
      <c r="AL10261">
        <v>0</v>
      </c>
      <c r="AM10261">
        <v>0</v>
      </c>
      <c r="AN10261">
        <v>201</v>
      </c>
      <c r="AO10261" s="1">
        <v>45371</v>
      </c>
      <c r="AP10261">
        <v>1</v>
      </c>
      <c r="AQ10261">
        <v>0</v>
      </c>
      <c r="AR10261">
        <v>0</v>
      </c>
      <c r="AS10261" s="1">
        <v>44804</v>
      </c>
      <c r="AT10261" s="1">
        <v>44804</v>
      </c>
      <c r="AU10261">
        <v>5</v>
      </c>
      <c r="AV10261">
        <v>5</v>
      </c>
      <c r="AW10261">
        <v>5</v>
      </c>
      <c r="AX10261">
        <v>4</v>
      </c>
      <c r="AY10261">
        <v>5</v>
      </c>
      <c r="AZ10261">
        <v>5</v>
      </c>
      <c r="BA10261">
        <v>5</v>
      </c>
      <c r="BB10261" t="s">
        <v>129</v>
      </c>
      <c r="BC10261" t="s">
        <v>67</v>
      </c>
      <c r="BD10261">
        <v>35</v>
      </c>
      <c r="BE10261">
        <v>35</v>
      </c>
      <c r="BF10261">
        <v>0</v>
      </c>
      <c r="BG10261">
        <v>0</v>
      </c>
      <c r="BH10261">
        <v>0.05</v>
      </c>
    </row>
    <row r="10262" spans="1:60" x14ac:dyDescent="0.3">
      <c r="A10262">
        <v>53898362</v>
      </c>
      <c r="B10262">
        <v>434893527</v>
      </c>
      <c r="C10262" t="s">
        <v>13106</v>
      </c>
      <c r="D10262" t="s">
        <v>13107</v>
      </c>
      <c r="E10262" s="1">
        <v>44536</v>
      </c>
      <c r="F10262" t="s">
        <v>62</v>
      </c>
      <c r="G10262" t="s">
        <v>18482</v>
      </c>
      <c r="H10262" t="s">
        <v>88</v>
      </c>
      <c r="I10262" t="s">
        <v>18537</v>
      </c>
      <c r="J10262" t="s">
        <v>18502</v>
      </c>
      <c r="K10262" t="s">
        <v>18482</v>
      </c>
      <c r="L10262">
        <v>52</v>
      </c>
      <c r="M10262">
        <v>54</v>
      </c>
      <c r="N10262" t="s">
        <v>176</v>
      </c>
      <c r="O10262" t="s">
        <v>18541</v>
      </c>
      <c r="P10262" t="s">
        <v>18490</v>
      </c>
      <c r="Q10262">
        <v>41.404026000000002</v>
      </c>
      <c r="R10262">
        <v>2.1609240000000001</v>
      </c>
      <c r="S10262" t="s">
        <v>82</v>
      </c>
      <c r="T10262" t="s">
        <v>83</v>
      </c>
      <c r="U10262">
        <v>10</v>
      </c>
      <c r="V10262">
        <v>2</v>
      </c>
      <c r="W10262" t="s">
        <v>90</v>
      </c>
      <c r="X10262">
        <v>3</v>
      </c>
      <c r="Y10262">
        <v>5</v>
      </c>
      <c r="Z10262">
        <v>186</v>
      </c>
      <c r="AA10262">
        <v>1</v>
      </c>
      <c r="AB10262">
        <v>365</v>
      </c>
      <c r="AC10262">
        <v>1</v>
      </c>
      <c r="AD10262">
        <v>3</v>
      </c>
      <c r="AE10262">
        <v>999</v>
      </c>
      <c r="AF10262">
        <v>1125</v>
      </c>
      <c r="AG10262">
        <v>1.4</v>
      </c>
      <c r="AH10262">
        <v>1001.6</v>
      </c>
      <c r="AI10262" t="s">
        <v>18482</v>
      </c>
      <c r="AJ10262" t="s">
        <v>65</v>
      </c>
      <c r="AK10262">
        <v>20</v>
      </c>
      <c r="AL10262">
        <v>36</v>
      </c>
      <c r="AM10262">
        <v>58</v>
      </c>
      <c r="AN10262">
        <v>314</v>
      </c>
      <c r="AO10262" s="1">
        <v>45371</v>
      </c>
      <c r="AP10262">
        <v>14</v>
      </c>
      <c r="AQ10262">
        <v>3</v>
      </c>
      <c r="AR10262">
        <v>0</v>
      </c>
      <c r="AS10262" s="1">
        <v>44612</v>
      </c>
      <c r="AT10262" s="1">
        <v>45322</v>
      </c>
      <c r="AU10262">
        <v>3.86</v>
      </c>
      <c r="AV10262">
        <v>4</v>
      </c>
      <c r="AW10262">
        <v>3.93</v>
      </c>
      <c r="AX10262">
        <v>4.43</v>
      </c>
      <c r="AY10262">
        <v>4.43</v>
      </c>
      <c r="AZ10262">
        <v>4.5</v>
      </c>
      <c r="BA10262">
        <v>3.57</v>
      </c>
      <c r="BB10262" t="s">
        <v>13129</v>
      </c>
      <c r="BC10262" t="s">
        <v>67</v>
      </c>
      <c r="BD10262">
        <v>52</v>
      </c>
      <c r="BE10262">
        <v>52</v>
      </c>
      <c r="BF10262">
        <v>0</v>
      </c>
      <c r="BG10262">
        <v>0</v>
      </c>
      <c r="BH10262">
        <v>0.55000000000000004</v>
      </c>
    </row>
    <row r="10263" spans="1:60" x14ac:dyDescent="0.3">
      <c r="A10263">
        <v>53914541</v>
      </c>
      <c r="B10263">
        <v>10704</v>
      </c>
      <c r="C10263" t="s">
        <v>4098</v>
      </c>
      <c r="D10263" t="s">
        <v>4090</v>
      </c>
      <c r="E10263" s="1">
        <v>39891</v>
      </c>
      <c r="F10263" t="s">
        <v>62</v>
      </c>
      <c r="G10263" t="s">
        <v>19127</v>
      </c>
      <c r="H10263" t="s">
        <v>88</v>
      </c>
      <c r="I10263" t="s">
        <v>18507</v>
      </c>
      <c r="J10263" t="s">
        <v>18485</v>
      </c>
      <c r="K10263" t="s">
        <v>172</v>
      </c>
      <c r="L10263">
        <v>45</v>
      </c>
      <c r="M10263">
        <v>70</v>
      </c>
      <c r="N10263" t="s">
        <v>18482</v>
      </c>
      <c r="O10263" t="s">
        <v>80</v>
      </c>
      <c r="P10263" t="s">
        <v>81</v>
      </c>
      <c r="Q10263">
        <v>41.393259999999998</v>
      </c>
      <c r="R10263">
        <v>2.17076</v>
      </c>
      <c r="S10263" t="s">
        <v>3910</v>
      </c>
      <c r="T10263" t="s">
        <v>72</v>
      </c>
      <c r="U10263">
        <v>4</v>
      </c>
      <c r="W10263" t="s">
        <v>156</v>
      </c>
      <c r="X10263">
        <v>1</v>
      </c>
      <c r="AA10263">
        <v>2</v>
      </c>
      <c r="AB10263">
        <v>60</v>
      </c>
      <c r="AC10263">
        <v>1</v>
      </c>
      <c r="AD10263">
        <v>3</v>
      </c>
      <c r="AE10263">
        <v>60</v>
      </c>
      <c r="AF10263">
        <v>60</v>
      </c>
      <c r="AG10263">
        <v>2.2999999999999998</v>
      </c>
      <c r="AH10263">
        <v>60</v>
      </c>
      <c r="AI10263" t="s">
        <v>18482</v>
      </c>
      <c r="AJ10263" t="s">
        <v>65</v>
      </c>
      <c r="AK10263">
        <v>7</v>
      </c>
      <c r="AL10263">
        <v>15</v>
      </c>
      <c r="AM10263">
        <v>25</v>
      </c>
      <c r="AN10263">
        <v>98</v>
      </c>
      <c r="AO10263" s="1">
        <v>45371</v>
      </c>
      <c r="AP10263">
        <v>23</v>
      </c>
      <c r="AQ10263">
        <v>10</v>
      </c>
      <c r="AR10263">
        <v>0</v>
      </c>
      <c r="AS10263" s="1">
        <v>44563</v>
      </c>
      <c r="AT10263" s="1">
        <v>45268</v>
      </c>
      <c r="AU10263">
        <v>4.78</v>
      </c>
      <c r="AV10263">
        <v>4.87</v>
      </c>
      <c r="AW10263">
        <v>4.87</v>
      </c>
      <c r="AX10263">
        <v>4.5199999999999996</v>
      </c>
      <c r="AY10263">
        <v>4.6100000000000003</v>
      </c>
      <c r="AZ10263">
        <v>4.78</v>
      </c>
      <c r="BA10263">
        <v>4.6100000000000003</v>
      </c>
      <c r="BB10263" t="s">
        <v>13068</v>
      </c>
      <c r="BC10263" t="s">
        <v>65</v>
      </c>
      <c r="BD10263">
        <v>32</v>
      </c>
      <c r="BE10263">
        <v>27</v>
      </c>
      <c r="BF10263">
        <v>3</v>
      </c>
      <c r="BG10263">
        <v>0</v>
      </c>
      <c r="BH10263">
        <v>0.85</v>
      </c>
    </row>
    <row r="10264" spans="1:60" x14ac:dyDescent="0.3">
      <c r="A10264">
        <v>53683375</v>
      </c>
      <c r="B10264">
        <v>32036163</v>
      </c>
      <c r="C10264" t="s">
        <v>13130</v>
      </c>
      <c r="D10264" t="s">
        <v>476</v>
      </c>
      <c r="E10264" s="1">
        <v>42121</v>
      </c>
      <c r="F10264" t="s">
        <v>62</v>
      </c>
      <c r="G10264" t="s">
        <v>20109</v>
      </c>
      <c r="H10264" t="s">
        <v>64</v>
      </c>
      <c r="I10264" t="s">
        <v>64</v>
      </c>
      <c r="J10264" t="s">
        <v>18530</v>
      </c>
      <c r="K10264" t="s">
        <v>18482</v>
      </c>
      <c r="L10264">
        <v>1</v>
      </c>
      <c r="M10264">
        <v>1</v>
      </c>
      <c r="N10264" t="s">
        <v>18482</v>
      </c>
      <c r="O10264" t="s">
        <v>18487</v>
      </c>
      <c r="P10264" t="s">
        <v>81</v>
      </c>
      <c r="Q10264">
        <v>41.404556832277741</v>
      </c>
      <c r="R10264">
        <v>2.1780441123387084</v>
      </c>
      <c r="S10264" t="s">
        <v>71</v>
      </c>
      <c r="T10264" t="s">
        <v>72</v>
      </c>
      <c r="U10264">
        <v>2</v>
      </c>
      <c r="V10264">
        <v>1</v>
      </c>
      <c r="W10264" t="s">
        <v>73</v>
      </c>
      <c r="X10264">
        <v>1</v>
      </c>
      <c r="Y10264">
        <v>1</v>
      </c>
      <c r="Z10264">
        <v>60</v>
      </c>
      <c r="AA10264">
        <v>30</v>
      </c>
      <c r="AB10264">
        <v>365</v>
      </c>
      <c r="AC10264">
        <v>30</v>
      </c>
      <c r="AD10264">
        <v>30</v>
      </c>
      <c r="AE10264">
        <v>365</v>
      </c>
      <c r="AF10264">
        <v>365</v>
      </c>
      <c r="AG10264">
        <v>30</v>
      </c>
      <c r="AH10264">
        <v>365</v>
      </c>
      <c r="AI10264" t="s">
        <v>18482</v>
      </c>
      <c r="AJ10264" t="s">
        <v>65</v>
      </c>
      <c r="AK10264">
        <v>30</v>
      </c>
      <c r="AL10264">
        <v>60</v>
      </c>
      <c r="AM10264">
        <v>90</v>
      </c>
      <c r="AN10264">
        <v>365</v>
      </c>
      <c r="AO10264" s="1">
        <v>45371</v>
      </c>
      <c r="AP10264">
        <v>0</v>
      </c>
      <c r="AQ10264">
        <v>0</v>
      </c>
      <c r="AR10264">
        <v>0</v>
      </c>
      <c r="AS10264" s="1"/>
      <c r="AT10264" s="1"/>
      <c r="BB10264" t="s">
        <v>18482</v>
      </c>
      <c r="BC10264" t="s">
        <v>67</v>
      </c>
      <c r="BD10264">
        <v>1</v>
      </c>
      <c r="BE10264">
        <v>0</v>
      </c>
      <c r="BF10264">
        <v>1</v>
      </c>
      <c r="BG10264">
        <v>0</v>
      </c>
    </row>
    <row r="10265" spans="1:60" x14ac:dyDescent="0.3">
      <c r="A10265">
        <v>53914868</v>
      </c>
      <c r="B10265">
        <v>10704</v>
      </c>
      <c r="C10265" t="s">
        <v>4098</v>
      </c>
      <c r="D10265" t="s">
        <v>4090</v>
      </c>
      <c r="E10265" s="1">
        <v>39891</v>
      </c>
      <c r="F10265" t="s">
        <v>62</v>
      </c>
      <c r="G10265" t="s">
        <v>19127</v>
      </c>
      <c r="H10265" t="s">
        <v>88</v>
      </c>
      <c r="I10265" t="s">
        <v>18507</v>
      </c>
      <c r="J10265" t="s">
        <v>18485</v>
      </c>
      <c r="K10265" t="s">
        <v>172</v>
      </c>
      <c r="L10265">
        <v>45</v>
      </c>
      <c r="M10265">
        <v>70</v>
      </c>
      <c r="N10265" t="s">
        <v>18482</v>
      </c>
      <c r="O10265" t="s">
        <v>80</v>
      </c>
      <c r="P10265" t="s">
        <v>81</v>
      </c>
      <c r="Q10265">
        <v>41.393000000000001</v>
      </c>
      <c r="R10265">
        <v>2.1713200000000001</v>
      </c>
      <c r="S10265" t="s">
        <v>3910</v>
      </c>
      <c r="T10265" t="s">
        <v>72</v>
      </c>
      <c r="U10265">
        <v>2</v>
      </c>
      <c r="V10265">
        <v>1</v>
      </c>
      <c r="W10265" t="s">
        <v>73</v>
      </c>
      <c r="X10265">
        <v>1</v>
      </c>
      <c r="Y10265">
        <v>2</v>
      </c>
      <c r="Z10265">
        <v>144</v>
      </c>
      <c r="AA10265">
        <v>2</v>
      </c>
      <c r="AB10265">
        <v>60</v>
      </c>
      <c r="AC10265">
        <v>1</v>
      </c>
      <c r="AD10265">
        <v>3</v>
      </c>
      <c r="AE10265">
        <v>60</v>
      </c>
      <c r="AF10265">
        <v>60</v>
      </c>
      <c r="AG10265">
        <v>2.2999999999999998</v>
      </c>
      <c r="AH10265">
        <v>60</v>
      </c>
      <c r="AI10265" t="s">
        <v>18482</v>
      </c>
      <c r="AJ10265" t="s">
        <v>65</v>
      </c>
      <c r="AK10265">
        <v>3</v>
      </c>
      <c r="AL10265">
        <v>8</v>
      </c>
      <c r="AM10265">
        <v>16</v>
      </c>
      <c r="AN10265">
        <v>81</v>
      </c>
      <c r="AO10265" s="1">
        <v>45371</v>
      </c>
      <c r="AP10265">
        <v>2</v>
      </c>
      <c r="AQ10265">
        <v>0</v>
      </c>
      <c r="AR10265">
        <v>0</v>
      </c>
      <c r="AS10265" s="1">
        <v>44584</v>
      </c>
      <c r="AT10265" s="1">
        <v>44697</v>
      </c>
      <c r="AU10265">
        <v>5</v>
      </c>
      <c r="AV10265">
        <v>5</v>
      </c>
      <c r="AW10265">
        <v>5</v>
      </c>
      <c r="AX10265">
        <v>5</v>
      </c>
      <c r="AY10265">
        <v>5</v>
      </c>
      <c r="AZ10265">
        <v>5</v>
      </c>
      <c r="BA10265">
        <v>4.5</v>
      </c>
      <c r="BB10265" t="s">
        <v>13068</v>
      </c>
      <c r="BC10265" t="s">
        <v>65</v>
      </c>
      <c r="BD10265">
        <v>32</v>
      </c>
      <c r="BE10265">
        <v>27</v>
      </c>
      <c r="BF10265">
        <v>3</v>
      </c>
      <c r="BG10265">
        <v>0</v>
      </c>
      <c r="BH10265">
        <v>0.08</v>
      </c>
    </row>
    <row r="10266" spans="1:60" x14ac:dyDescent="0.3">
      <c r="A10266">
        <v>53600037</v>
      </c>
      <c r="B10266">
        <v>308685811</v>
      </c>
      <c r="C10266" t="s">
        <v>12245</v>
      </c>
      <c r="D10266" t="s">
        <v>10788</v>
      </c>
      <c r="E10266" s="1">
        <v>43780</v>
      </c>
      <c r="F10266" t="s">
        <v>18482</v>
      </c>
      <c r="G10266" t="s">
        <v>18482</v>
      </c>
      <c r="H10266" t="s">
        <v>88</v>
      </c>
      <c r="I10266" t="s">
        <v>18483</v>
      </c>
      <c r="J10266" t="s">
        <v>18494</v>
      </c>
      <c r="K10266" t="s">
        <v>18482</v>
      </c>
      <c r="L10266">
        <v>19</v>
      </c>
      <c r="M10266">
        <v>27</v>
      </c>
      <c r="N10266" t="s">
        <v>176</v>
      </c>
      <c r="O10266" t="s">
        <v>186</v>
      </c>
      <c r="P10266" t="s">
        <v>18498</v>
      </c>
      <c r="Q10266">
        <v>41.409908000000001</v>
      </c>
      <c r="R10266">
        <v>2.1791429999999998</v>
      </c>
      <c r="S10266" t="s">
        <v>3216</v>
      </c>
      <c r="T10266" t="s">
        <v>2491</v>
      </c>
      <c r="U10266">
        <v>1</v>
      </c>
      <c r="V10266">
        <v>1</v>
      </c>
      <c r="W10266" t="s">
        <v>156</v>
      </c>
      <c r="X10266">
        <v>1</v>
      </c>
      <c r="Y10266">
        <v>5</v>
      </c>
      <c r="Z10266">
        <v>32</v>
      </c>
      <c r="AA10266">
        <v>1</v>
      </c>
      <c r="AB10266">
        <v>1125</v>
      </c>
      <c r="AC10266">
        <v>1</v>
      </c>
      <c r="AD10266">
        <v>1</v>
      </c>
      <c r="AE10266">
        <v>999</v>
      </c>
      <c r="AF10266">
        <v>999</v>
      </c>
      <c r="AG10266">
        <v>1</v>
      </c>
      <c r="AH10266">
        <v>999</v>
      </c>
      <c r="AI10266" t="s">
        <v>18482</v>
      </c>
      <c r="AJ10266" t="s">
        <v>65</v>
      </c>
      <c r="AK10266">
        <v>16</v>
      </c>
      <c r="AL10266">
        <v>37</v>
      </c>
      <c r="AM10266">
        <v>57</v>
      </c>
      <c r="AN10266">
        <v>296</v>
      </c>
      <c r="AO10266" s="1">
        <v>45371</v>
      </c>
      <c r="AP10266">
        <v>16</v>
      </c>
      <c r="AQ10266">
        <v>4</v>
      </c>
      <c r="AR10266">
        <v>0</v>
      </c>
      <c r="AS10266" s="1">
        <v>44584</v>
      </c>
      <c r="AT10266" s="1">
        <v>45258</v>
      </c>
      <c r="AU10266">
        <v>4.9400000000000004</v>
      </c>
      <c r="AV10266">
        <v>4.75</v>
      </c>
      <c r="AW10266">
        <v>4.75</v>
      </c>
      <c r="AX10266">
        <v>4.9400000000000004</v>
      </c>
      <c r="AY10266">
        <v>4.88</v>
      </c>
      <c r="AZ10266">
        <v>4.63</v>
      </c>
      <c r="BA10266">
        <v>4.6900000000000004</v>
      </c>
      <c r="BB10266" t="s">
        <v>12246</v>
      </c>
      <c r="BC10266" t="s">
        <v>65</v>
      </c>
      <c r="BD10266">
        <v>19</v>
      </c>
      <c r="BE10266">
        <v>5</v>
      </c>
      <c r="BF10266">
        <v>6</v>
      </c>
      <c r="BG10266">
        <v>8</v>
      </c>
      <c r="BH10266">
        <v>0.61</v>
      </c>
    </row>
    <row r="10267" spans="1:60" x14ac:dyDescent="0.3">
      <c r="A10267">
        <v>53692590</v>
      </c>
      <c r="B10267">
        <v>433116009</v>
      </c>
      <c r="C10267" t="s">
        <v>13131</v>
      </c>
      <c r="D10267" t="s">
        <v>13132</v>
      </c>
      <c r="E10267" s="1">
        <v>44523</v>
      </c>
      <c r="F10267" t="s">
        <v>18482</v>
      </c>
      <c r="G10267" t="s">
        <v>13133</v>
      </c>
      <c r="H10267" t="s">
        <v>88</v>
      </c>
      <c r="I10267" t="s">
        <v>18483</v>
      </c>
      <c r="J10267" t="s">
        <v>18529</v>
      </c>
      <c r="K10267" t="s">
        <v>18482</v>
      </c>
      <c r="L10267">
        <v>5</v>
      </c>
      <c r="M10267">
        <v>5</v>
      </c>
      <c r="N10267" t="s">
        <v>176</v>
      </c>
      <c r="O10267" t="s">
        <v>104</v>
      </c>
      <c r="P10267" t="s">
        <v>70</v>
      </c>
      <c r="Q10267">
        <v>41.377800000000001</v>
      </c>
      <c r="R10267">
        <v>2.17502</v>
      </c>
      <c r="S10267" t="s">
        <v>7967</v>
      </c>
      <c r="T10267" t="s">
        <v>72</v>
      </c>
      <c r="U10267">
        <v>2</v>
      </c>
      <c r="V10267">
        <v>1</v>
      </c>
      <c r="W10267" t="s">
        <v>73</v>
      </c>
      <c r="X10267">
        <v>1</v>
      </c>
      <c r="Y10267">
        <v>1</v>
      </c>
      <c r="Z10267">
        <v>165</v>
      </c>
      <c r="AA10267">
        <v>1</v>
      </c>
      <c r="AB10267">
        <v>365</v>
      </c>
      <c r="AC10267">
        <v>1</v>
      </c>
      <c r="AD10267">
        <v>3</v>
      </c>
      <c r="AE10267">
        <v>365</v>
      </c>
      <c r="AF10267">
        <v>365</v>
      </c>
      <c r="AG10267">
        <v>1.4</v>
      </c>
      <c r="AH10267">
        <v>365</v>
      </c>
      <c r="AI10267" t="s">
        <v>18482</v>
      </c>
      <c r="AJ10267" t="s">
        <v>65</v>
      </c>
      <c r="AK10267">
        <v>29</v>
      </c>
      <c r="AL10267">
        <v>56</v>
      </c>
      <c r="AM10267">
        <v>86</v>
      </c>
      <c r="AN10267">
        <v>283</v>
      </c>
      <c r="AO10267" s="1">
        <v>45371</v>
      </c>
      <c r="AP10267">
        <v>81</v>
      </c>
      <c r="AQ10267">
        <v>11</v>
      </c>
      <c r="AR10267">
        <v>3</v>
      </c>
      <c r="AS10267" s="1">
        <v>44617</v>
      </c>
      <c r="AT10267" s="1">
        <v>45352</v>
      </c>
      <c r="AU10267">
        <v>4.72</v>
      </c>
      <c r="AV10267">
        <v>4.75</v>
      </c>
      <c r="AW10267">
        <v>4.8</v>
      </c>
      <c r="AX10267">
        <v>4.8600000000000003</v>
      </c>
      <c r="AY10267">
        <v>4.9000000000000004</v>
      </c>
      <c r="AZ10267">
        <v>4.8099999999999996</v>
      </c>
      <c r="BA10267">
        <v>4.5199999999999996</v>
      </c>
      <c r="BB10267" t="s">
        <v>13134</v>
      </c>
      <c r="BC10267" t="s">
        <v>65</v>
      </c>
      <c r="BD10267">
        <v>5</v>
      </c>
      <c r="BE10267">
        <v>0</v>
      </c>
      <c r="BF10267">
        <v>5</v>
      </c>
      <c r="BG10267">
        <v>0</v>
      </c>
      <c r="BH10267">
        <v>3.22</v>
      </c>
    </row>
    <row r="10268" spans="1:60" x14ac:dyDescent="0.3">
      <c r="A10268">
        <v>53601020</v>
      </c>
      <c r="B10268">
        <v>308685811</v>
      </c>
      <c r="C10268" t="s">
        <v>12245</v>
      </c>
      <c r="D10268" t="s">
        <v>10788</v>
      </c>
      <c r="E10268" s="1">
        <v>43780</v>
      </c>
      <c r="F10268" t="s">
        <v>18482</v>
      </c>
      <c r="G10268" t="s">
        <v>18482</v>
      </c>
      <c r="H10268" t="s">
        <v>88</v>
      </c>
      <c r="I10268" t="s">
        <v>18483</v>
      </c>
      <c r="J10268" t="s">
        <v>18494</v>
      </c>
      <c r="K10268" t="s">
        <v>18482</v>
      </c>
      <c r="L10268">
        <v>19</v>
      </c>
      <c r="M10268">
        <v>27</v>
      </c>
      <c r="N10268" t="s">
        <v>176</v>
      </c>
      <c r="O10268" t="s">
        <v>186</v>
      </c>
      <c r="P10268" t="s">
        <v>18498</v>
      </c>
      <c r="Q10268">
        <v>41.409908000000001</v>
      </c>
      <c r="R10268">
        <v>2.1791429999999998</v>
      </c>
      <c r="S10268" t="s">
        <v>3216</v>
      </c>
      <c r="T10268" t="s">
        <v>2491</v>
      </c>
      <c r="U10268">
        <v>1</v>
      </c>
      <c r="V10268">
        <v>1</v>
      </c>
      <c r="W10268" t="s">
        <v>156</v>
      </c>
      <c r="X10268">
        <v>1</v>
      </c>
      <c r="Y10268">
        <v>5</v>
      </c>
      <c r="Z10268">
        <v>32</v>
      </c>
      <c r="AA10268">
        <v>1</v>
      </c>
      <c r="AB10268">
        <v>365</v>
      </c>
      <c r="AC10268">
        <v>1</v>
      </c>
      <c r="AD10268">
        <v>1</v>
      </c>
      <c r="AE10268">
        <v>999</v>
      </c>
      <c r="AF10268">
        <v>999</v>
      </c>
      <c r="AG10268">
        <v>1</v>
      </c>
      <c r="AH10268">
        <v>999</v>
      </c>
      <c r="AI10268" t="s">
        <v>18482</v>
      </c>
      <c r="AJ10268" t="s">
        <v>65</v>
      </c>
      <c r="AK10268">
        <v>11</v>
      </c>
      <c r="AL10268">
        <v>28</v>
      </c>
      <c r="AM10268">
        <v>51</v>
      </c>
      <c r="AN10268">
        <v>284</v>
      </c>
      <c r="AO10268" s="1">
        <v>45371</v>
      </c>
      <c r="AP10268">
        <v>0</v>
      </c>
      <c r="AQ10268">
        <v>0</v>
      </c>
      <c r="AR10268">
        <v>0</v>
      </c>
      <c r="AS10268" s="1"/>
      <c r="AT10268" s="1"/>
      <c r="BB10268" t="s">
        <v>12246</v>
      </c>
      <c r="BC10268" t="s">
        <v>65</v>
      </c>
      <c r="BD10268">
        <v>19</v>
      </c>
      <c r="BE10268">
        <v>5</v>
      </c>
      <c r="BF10268">
        <v>6</v>
      </c>
      <c r="BG10268">
        <v>8</v>
      </c>
    </row>
    <row r="10269" spans="1:60" x14ac:dyDescent="0.3">
      <c r="A10269">
        <v>53602324</v>
      </c>
      <c r="B10269">
        <v>308685811</v>
      </c>
      <c r="C10269" t="s">
        <v>12245</v>
      </c>
      <c r="D10269" t="s">
        <v>10788</v>
      </c>
      <c r="E10269" s="1">
        <v>43780</v>
      </c>
      <c r="F10269" t="s">
        <v>18482</v>
      </c>
      <c r="G10269" t="s">
        <v>18482</v>
      </c>
      <c r="H10269" t="s">
        <v>88</v>
      </c>
      <c r="I10269" t="s">
        <v>18483</v>
      </c>
      <c r="J10269" t="s">
        <v>18494</v>
      </c>
      <c r="K10269" t="s">
        <v>18482</v>
      </c>
      <c r="L10269">
        <v>19</v>
      </c>
      <c r="M10269">
        <v>27</v>
      </c>
      <c r="N10269" t="s">
        <v>176</v>
      </c>
      <c r="O10269" t="s">
        <v>186</v>
      </c>
      <c r="P10269" t="s">
        <v>18498</v>
      </c>
      <c r="Q10269">
        <v>41.409908000000001</v>
      </c>
      <c r="R10269">
        <v>2.1791429999999998</v>
      </c>
      <c r="S10269" t="s">
        <v>3216</v>
      </c>
      <c r="T10269" t="s">
        <v>2491</v>
      </c>
      <c r="U10269">
        <v>1</v>
      </c>
      <c r="V10269">
        <v>0</v>
      </c>
      <c r="W10269" t="s">
        <v>1897</v>
      </c>
      <c r="X10269">
        <v>1</v>
      </c>
      <c r="Y10269">
        <v>5</v>
      </c>
      <c r="Z10269">
        <v>30</v>
      </c>
      <c r="AA10269">
        <v>1</v>
      </c>
      <c r="AB10269">
        <v>365</v>
      </c>
      <c r="AC10269">
        <v>1</v>
      </c>
      <c r="AD10269">
        <v>1</v>
      </c>
      <c r="AE10269">
        <v>999</v>
      </c>
      <c r="AF10269">
        <v>999</v>
      </c>
      <c r="AG10269">
        <v>1</v>
      </c>
      <c r="AH10269">
        <v>999</v>
      </c>
      <c r="AI10269" t="s">
        <v>18482</v>
      </c>
      <c r="AJ10269" t="s">
        <v>65</v>
      </c>
      <c r="AK10269">
        <v>18</v>
      </c>
      <c r="AL10269">
        <v>37</v>
      </c>
      <c r="AM10269">
        <v>63</v>
      </c>
      <c r="AN10269">
        <v>309</v>
      </c>
      <c r="AO10269" s="1">
        <v>45371</v>
      </c>
      <c r="AP10269">
        <v>3</v>
      </c>
      <c r="AQ10269">
        <v>2</v>
      </c>
      <c r="AR10269">
        <v>0</v>
      </c>
      <c r="AS10269" s="1">
        <v>44862</v>
      </c>
      <c r="AT10269" s="1">
        <v>45161</v>
      </c>
      <c r="AU10269">
        <v>5</v>
      </c>
      <c r="AV10269">
        <v>4.33</v>
      </c>
      <c r="AW10269">
        <v>5</v>
      </c>
      <c r="AX10269">
        <v>5</v>
      </c>
      <c r="AY10269">
        <v>5</v>
      </c>
      <c r="AZ10269">
        <v>5</v>
      </c>
      <c r="BA10269">
        <v>4.33</v>
      </c>
      <c r="BB10269" t="s">
        <v>12246</v>
      </c>
      <c r="BC10269" t="s">
        <v>65</v>
      </c>
      <c r="BD10269">
        <v>19</v>
      </c>
      <c r="BE10269">
        <v>5</v>
      </c>
      <c r="BF10269">
        <v>6</v>
      </c>
      <c r="BG10269">
        <v>8</v>
      </c>
      <c r="BH10269">
        <v>0.18</v>
      </c>
    </row>
    <row r="10270" spans="1:60" x14ac:dyDescent="0.3">
      <c r="A10270">
        <v>53692608</v>
      </c>
      <c r="B10270">
        <v>433116009</v>
      </c>
      <c r="C10270" t="s">
        <v>13131</v>
      </c>
      <c r="D10270" t="s">
        <v>13132</v>
      </c>
      <c r="E10270" s="1">
        <v>44523</v>
      </c>
      <c r="F10270" t="s">
        <v>18482</v>
      </c>
      <c r="G10270" t="s">
        <v>13133</v>
      </c>
      <c r="H10270" t="s">
        <v>88</v>
      </c>
      <c r="I10270" t="s">
        <v>18483</v>
      </c>
      <c r="J10270" t="s">
        <v>18529</v>
      </c>
      <c r="K10270" t="s">
        <v>18482</v>
      </c>
      <c r="L10270">
        <v>5</v>
      </c>
      <c r="M10270">
        <v>5</v>
      </c>
      <c r="N10270" t="s">
        <v>176</v>
      </c>
      <c r="O10270" t="s">
        <v>104</v>
      </c>
      <c r="P10270" t="s">
        <v>70</v>
      </c>
      <c r="Q10270">
        <v>41.378010000000003</v>
      </c>
      <c r="R10270">
        <v>2.1754500000000001</v>
      </c>
      <c r="S10270" t="s">
        <v>7967</v>
      </c>
      <c r="T10270" t="s">
        <v>72</v>
      </c>
      <c r="U10270">
        <v>2</v>
      </c>
      <c r="W10270" t="s">
        <v>73</v>
      </c>
      <c r="X10270">
        <v>1</v>
      </c>
      <c r="AA10270">
        <v>1</v>
      </c>
      <c r="AB10270">
        <v>365</v>
      </c>
      <c r="AC10270">
        <v>1</v>
      </c>
      <c r="AD10270">
        <v>3</v>
      </c>
      <c r="AE10270">
        <v>365</v>
      </c>
      <c r="AF10270">
        <v>365</v>
      </c>
      <c r="AG10270">
        <v>1.4</v>
      </c>
      <c r="AH10270">
        <v>365</v>
      </c>
      <c r="AI10270" t="s">
        <v>18482</v>
      </c>
      <c r="AJ10270" t="s">
        <v>65</v>
      </c>
      <c r="AK10270">
        <v>28</v>
      </c>
      <c r="AL10270">
        <v>58</v>
      </c>
      <c r="AM10270">
        <v>88</v>
      </c>
      <c r="AN10270">
        <v>285</v>
      </c>
      <c r="AO10270" s="1">
        <v>45371</v>
      </c>
      <c r="AP10270">
        <v>7</v>
      </c>
      <c r="AQ10270">
        <v>0</v>
      </c>
      <c r="AR10270">
        <v>0</v>
      </c>
      <c r="AS10270" s="1">
        <v>44612</v>
      </c>
      <c r="AT10270" s="1">
        <v>44980</v>
      </c>
      <c r="AU10270">
        <v>4.71</v>
      </c>
      <c r="AV10270">
        <v>4.8600000000000003</v>
      </c>
      <c r="AW10270">
        <v>4.71</v>
      </c>
      <c r="AX10270">
        <v>5</v>
      </c>
      <c r="AY10270">
        <v>4.71</v>
      </c>
      <c r="AZ10270">
        <v>4.71</v>
      </c>
      <c r="BA10270">
        <v>4.57</v>
      </c>
      <c r="BB10270" t="s">
        <v>13134</v>
      </c>
      <c r="BC10270" t="s">
        <v>65</v>
      </c>
      <c r="BD10270">
        <v>5</v>
      </c>
      <c r="BE10270">
        <v>0</v>
      </c>
      <c r="BF10270">
        <v>5</v>
      </c>
      <c r="BG10270">
        <v>0</v>
      </c>
      <c r="BH10270">
        <v>0.28000000000000003</v>
      </c>
    </row>
    <row r="10271" spans="1:60" x14ac:dyDescent="0.3">
      <c r="A10271">
        <v>53930665</v>
      </c>
      <c r="B10271">
        <v>32037490</v>
      </c>
      <c r="C10271" t="s">
        <v>3464</v>
      </c>
      <c r="D10271" t="s">
        <v>3465</v>
      </c>
      <c r="E10271" s="1">
        <v>42121</v>
      </c>
      <c r="F10271" t="s">
        <v>62</v>
      </c>
      <c r="G10271" t="s">
        <v>3466</v>
      </c>
      <c r="H10271" t="s">
        <v>88</v>
      </c>
      <c r="I10271" t="s">
        <v>18483</v>
      </c>
      <c r="J10271" t="s">
        <v>18483</v>
      </c>
      <c r="K10271" t="s">
        <v>79</v>
      </c>
      <c r="L10271">
        <v>249</v>
      </c>
      <c r="M10271">
        <v>255</v>
      </c>
      <c r="N10271" t="s">
        <v>176</v>
      </c>
      <c r="O10271" t="s">
        <v>147</v>
      </c>
      <c r="P10271" t="s">
        <v>81</v>
      </c>
      <c r="Q10271">
        <v>41.379559999999998</v>
      </c>
      <c r="R10271">
        <v>2.1517200000000001</v>
      </c>
      <c r="S10271" t="s">
        <v>82</v>
      </c>
      <c r="T10271" t="s">
        <v>83</v>
      </c>
      <c r="U10271">
        <v>8</v>
      </c>
      <c r="V10271">
        <v>2</v>
      </c>
      <c r="W10271" t="s">
        <v>90</v>
      </c>
      <c r="X10271">
        <v>4</v>
      </c>
      <c r="Y10271">
        <v>6</v>
      </c>
      <c r="Z10271">
        <v>261</v>
      </c>
      <c r="AA10271">
        <v>2</v>
      </c>
      <c r="AB10271">
        <v>365</v>
      </c>
      <c r="AC10271">
        <v>2</v>
      </c>
      <c r="AD10271">
        <v>4</v>
      </c>
      <c r="AE10271">
        <v>365</v>
      </c>
      <c r="AF10271">
        <v>365</v>
      </c>
      <c r="AG10271">
        <v>3.6</v>
      </c>
      <c r="AH10271">
        <v>365</v>
      </c>
      <c r="AI10271" t="s">
        <v>18482</v>
      </c>
      <c r="AJ10271" t="s">
        <v>65</v>
      </c>
      <c r="AK10271">
        <v>11</v>
      </c>
      <c r="AL10271">
        <v>27</v>
      </c>
      <c r="AM10271">
        <v>57</v>
      </c>
      <c r="AN10271">
        <v>247</v>
      </c>
      <c r="AO10271" s="1">
        <v>45371</v>
      </c>
      <c r="AP10271">
        <v>44</v>
      </c>
      <c r="AQ10271">
        <v>26</v>
      </c>
      <c r="AR10271">
        <v>2</v>
      </c>
      <c r="AS10271" s="1">
        <v>44572</v>
      </c>
      <c r="AT10271" s="1">
        <v>45363</v>
      </c>
      <c r="AU10271">
        <v>3.77</v>
      </c>
      <c r="AV10271">
        <v>3.84</v>
      </c>
      <c r="AW10271">
        <v>4.1100000000000003</v>
      </c>
      <c r="AX10271">
        <v>4.1100000000000003</v>
      </c>
      <c r="AY10271">
        <v>4.43</v>
      </c>
      <c r="AZ10271">
        <v>4.5199999999999996</v>
      </c>
      <c r="BA10271">
        <v>3.8</v>
      </c>
      <c r="BB10271" t="s">
        <v>13135</v>
      </c>
      <c r="BC10271" t="s">
        <v>65</v>
      </c>
      <c r="BD10271">
        <v>233</v>
      </c>
      <c r="BE10271">
        <v>233</v>
      </c>
      <c r="BF10271">
        <v>0</v>
      </c>
      <c r="BG10271">
        <v>0</v>
      </c>
      <c r="BH10271">
        <v>1.65</v>
      </c>
    </row>
    <row r="10272" spans="1:60" x14ac:dyDescent="0.3">
      <c r="A10272">
        <v>53692622</v>
      </c>
      <c r="B10272">
        <v>433116009</v>
      </c>
      <c r="C10272" t="s">
        <v>13131</v>
      </c>
      <c r="D10272" t="s">
        <v>13132</v>
      </c>
      <c r="E10272" s="1">
        <v>44523</v>
      </c>
      <c r="F10272" t="s">
        <v>18482</v>
      </c>
      <c r="G10272" t="s">
        <v>13133</v>
      </c>
      <c r="H10272" t="s">
        <v>88</v>
      </c>
      <c r="I10272" t="s">
        <v>18483</v>
      </c>
      <c r="J10272" t="s">
        <v>18529</v>
      </c>
      <c r="K10272" t="s">
        <v>18482</v>
      </c>
      <c r="L10272">
        <v>5</v>
      </c>
      <c r="M10272">
        <v>5</v>
      </c>
      <c r="N10272" t="s">
        <v>176</v>
      </c>
      <c r="O10272" t="s">
        <v>104</v>
      </c>
      <c r="P10272" t="s">
        <v>70</v>
      </c>
      <c r="Q10272">
        <v>41.377899999999997</v>
      </c>
      <c r="R10272">
        <v>2.1739700000000002</v>
      </c>
      <c r="S10272" t="s">
        <v>7967</v>
      </c>
      <c r="T10272" t="s">
        <v>72</v>
      </c>
      <c r="U10272">
        <v>2</v>
      </c>
      <c r="W10272" t="s">
        <v>73</v>
      </c>
      <c r="X10272">
        <v>1</v>
      </c>
      <c r="AA10272">
        <v>1</v>
      </c>
      <c r="AB10272">
        <v>365</v>
      </c>
      <c r="AC10272">
        <v>1</v>
      </c>
      <c r="AD10272">
        <v>3</v>
      </c>
      <c r="AE10272">
        <v>365</v>
      </c>
      <c r="AF10272">
        <v>365</v>
      </c>
      <c r="AG10272">
        <v>1.4</v>
      </c>
      <c r="AH10272">
        <v>365</v>
      </c>
      <c r="AI10272" t="s">
        <v>18482</v>
      </c>
      <c r="AJ10272" t="s">
        <v>65</v>
      </c>
      <c r="AK10272">
        <v>26</v>
      </c>
      <c r="AL10272">
        <v>55</v>
      </c>
      <c r="AM10272">
        <v>85</v>
      </c>
      <c r="AN10272">
        <v>282</v>
      </c>
      <c r="AO10272" s="1">
        <v>45371</v>
      </c>
      <c r="AP10272">
        <v>4</v>
      </c>
      <c r="AQ10272">
        <v>0</v>
      </c>
      <c r="AR10272">
        <v>0</v>
      </c>
      <c r="AS10272" s="1">
        <v>44627</v>
      </c>
      <c r="AT10272" s="1">
        <v>44840</v>
      </c>
      <c r="AU10272">
        <v>4.25</v>
      </c>
      <c r="AV10272">
        <v>4.5</v>
      </c>
      <c r="AW10272">
        <v>4.5</v>
      </c>
      <c r="AX10272">
        <v>5</v>
      </c>
      <c r="AY10272">
        <v>5</v>
      </c>
      <c r="AZ10272">
        <v>4.75</v>
      </c>
      <c r="BA10272">
        <v>4.75</v>
      </c>
      <c r="BB10272" t="s">
        <v>13134</v>
      </c>
      <c r="BC10272" t="s">
        <v>65</v>
      </c>
      <c r="BD10272">
        <v>5</v>
      </c>
      <c r="BE10272">
        <v>0</v>
      </c>
      <c r="BF10272">
        <v>5</v>
      </c>
      <c r="BG10272">
        <v>0</v>
      </c>
      <c r="BH10272">
        <v>0.16</v>
      </c>
    </row>
    <row r="10273" spans="1:60" x14ac:dyDescent="0.3">
      <c r="A10273">
        <v>53602517</v>
      </c>
      <c r="B10273">
        <v>308685811</v>
      </c>
      <c r="C10273" t="s">
        <v>12245</v>
      </c>
      <c r="D10273" t="s">
        <v>10788</v>
      </c>
      <c r="E10273" s="1">
        <v>43780</v>
      </c>
      <c r="F10273" t="s">
        <v>18482</v>
      </c>
      <c r="G10273" t="s">
        <v>18482</v>
      </c>
      <c r="H10273" t="s">
        <v>88</v>
      </c>
      <c r="I10273" t="s">
        <v>18483</v>
      </c>
      <c r="J10273" t="s">
        <v>18494</v>
      </c>
      <c r="K10273" t="s">
        <v>18482</v>
      </c>
      <c r="L10273">
        <v>19</v>
      </c>
      <c r="M10273">
        <v>27</v>
      </c>
      <c r="N10273" t="s">
        <v>176</v>
      </c>
      <c r="O10273" t="s">
        <v>186</v>
      </c>
      <c r="P10273" t="s">
        <v>18498</v>
      </c>
      <c r="Q10273">
        <v>41.409908000000001</v>
      </c>
      <c r="R10273">
        <v>2.1791429999999998</v>
      </c>
      <c r="S10273" t="s">
        <v>3216</v>
      </c>
      <c r="T10273" t="s">
        <v>2491</v>
      </c>
      <c r="U10273">
        <v>1</v>
      </c>
      <c r="V10273">
        <v>0</v>
      </c>
      <c r="W10273" t="s">
        <v>1897</v>
      </c>
      <c r="X10273">
        <v>1</v>
      </c>
      <c r="Y10273">
        <v>4</v>
      </c>
      <c r="Z10273">
        <v>33</v>
      </c>
      <c r="AA10273">
        <v>1</v>
      </c>
      <c r="AB10273">
        <v>365</v>
      </c>
      <c r="AC10273">
        <v>1</v>
      </c>
      <c r="AD10273">
        <v>1</v>
      </c>
      <c r="AE10273">
        <v>999</v>
      </c>
      <c r="AF10273">
        <v>999</v>
      </c>
      <c r="AG10273">
        <v>1</v>
      </c>
      <c r="AH10273">
        <v>999</v>
      </c>
      <c r="AI10273" t="s">
        <v>18482</v>
      </c>
      <c r="AJ10273" t="s">
        <v>65</v>
      </c>
      <c r="AK10273">
        <v>19</v>
      </c>
      <c r="AL10273">
        <v>44</v>
      </c>
      <c r="AM10273">
        <v>72</v>
      </c>
      <c r="AN10273">
        <v>345</v>
      </c>
      <c r="AO10273" s="1">
        <v>45371</v>
      </c>
      <c r="AP10273">
        <v>1</v>
      </c>
      <c r="AQ10273">
        <v>1</v>
      </c>
      <c r="AR10273">
        <v>0</v>
      </c>
      <c r="AS10273" s="1">
        <v>45090</v>
      </c>
      <c r="AT10273" s="1">
        <v>45090</v>
      </c>
      <c r="AU10273">
        <v>5</v>
      </c>
      <c r="AV10273">
        <v>5</v>
      </c>
      <c r="AW10273">
        <v>5</v>
      </c>
      <c r="AX10273">
        <v>5</v>
      </c>
      <c r="AY10273">
        <v>5</v>
      </c>
      <c r="AZ10273">
        <v>5</v>
      </c>
      <c r="BA10273">
        <v>4</v>
      </c>
      <c r="BB10273" t="s">
        <v>12246</v>
      </c>
      <c r="BC10273" t="s">
        <v>65</v>
      </c>
      <c r="BD10273">
        <v>19</v>
      </c>
      <c r="BE10273">
        <v>5</v>
      </c>
      <c r="BF10273">
        <v>6</v>
      </c>
      <c r="BG10273">
        <v>8</v>
      </c>
      <c r="BH10273">
        <v>0.11</v>
      </c>
    </row>
    <row r="10274" spans="1:60" x14ac:dyDescent="0.3">
      <c r="A10274">
        <v>53692729</v>
      </c>
      <c r="B10274">
        <v>433116009</v>
      </c>
      <c r="C10274" t="s">
        <v>13131</v>
      </c>
      <c r="D10274" t="s">
        <v>13132</v>
      </c>
      <c r="E10274" s="1">
        <v>44523</v>
      </c>
      <c r="F10274" t="s">
        <v>18482</v>
      </c>
      <c r="G10274" t="s">
        <v>13133</v>
      </c>
      <c r="H10274" t="s">
        <v>88</v>
      </c>
      <c r="I10274" t="s">
        <v>18483</v>
      </c>
      <c r="J10274" t="s">
        <v>18529</v>
      </c>
      <c r="K10274" t="s">
        <v>18482</v>
      </c>
      <c r="L10274">
        <v>5</v>
      </c>
      <c r="M10274">
        <v>5</v>
      </c>
      <c r="N10274" t="s">
        <v>176</v>
      </c>
      <c r="O10274" t="s">
        <v>104</v>
      </c>
      <c r="P10274" t="s">
        <v>70</v>
      </c>
      <c r="Q10274">
        <v>41.377470000000002</v>
      </c>
      <c r="R10274">
        <v>2.1754500000000001</v>
      </c>
      <c r="S10274" t="s">
        <v>7967</v>
      </c>
      <c r="T10274" t="s">
        <v>72</v>
      </c>
      <c r="U10274">
        <v>3</v>
      </c>
      <c r="W10274" t="s">
        <v>73</v>
      </c>
      <c r="X10274">
        <v>1</v>
      </c>
      <c r="AA10274">
        <v>1</v>
      </c>
      <c r="AB10274">
        <v>365</v>
      </c>
      <c r="AC10274">
        <v>1</v>
      </c>
      <c r="AD10274">
        <v>3</v>
      </c>
      <c r="AE10274">
        <v>365</v>
      </c>
      <c r="AF10274">
        <v>365</v>
      </c>
      <c r="AG10274">
        <v>1.4</v>
      </c>
      <c r="AH10274">
        <v>365</v>
      </c>
      <c r="AI10274" t="s">
        <v>18482</v>
      </c>
      <c r="AJ10274" t="s">
        <v>65</v>
      </c>
      <c r="AK10274">
        <v>12</v>
      </c>
      <c r="AL10274">
        <v>29</v>
      </c>
      <c r="AM10274">
        <v>54</v>
      </c>
      <c r="AN10274">
        <v>238</v>
      </c>
      <c r="AO10274" s="1">
        <v>45371</v>
      </c>
      <c r="AP10274">
        <v>9</v>
      </c>
      <c r="AQ10274">
        <v>5</v>
      </c>
      <c r="AR10274">
        <v>0</v>
      </c>
      <c r="AS10274" s="1">
        <v>44626</v>
      </c>
      <c r="AT10274" s="1">
        <v>45305</v>
      </c>
      <c r="AU10274">
        <v>4.8899999999999997</v>
      </c>
      <c r="AV10274">
        <v>4.8899999999999997</v>
      </c>
      <c r="AW10274">
        <v>5</v>
      </c>
      <c r="AX10274">
        <v>4.78</v>
      </c>
      <c r="AY10274">
        <v>4.8899999999999997</v>
      </c>
      <c r="AZ10274">
        <v>4.8899999999999997</v>
      </c>
      <c r="BA10274">
        <v>4.67</v>
      </c>
      <c r="BB10274" t="s">
        <v>13134</v>
      </c>
      <c r="BC10274" t="s">
        <v>65</v>
      </c>
      <c r="BD10274">
        <v>5</v>
      </c>
      <c r="BE10274">
        <v>0</v>
      </c>
      <c r="BF10274">
        <v>5</v>
      </c>
      <c r="BG10274">
        <v>0</v>
      </c>
      <c r="BH10274">
        <v>0.36</v>
      </c>
    </row>
    <row r="10275" spans="1:60" x14ac:dyDescent="0.3">
      <c r="A10275">
        <v>53602613</v>
      </c>
      <c r="B10275">
        <v>308685811</v>
      </c>
      <c r="C10275" t="s">
        <v>12245</v>
      </c>
      <c r="D10275" t="s">
        <v>10788</v>
      </c>
      <c r="E10275" s="1">
        <v>43780</v>
      </c>
      <c r="F10275" t="s">
        <v>18482</v>
      </c>
      <c r="G10275" t="s">
        <v>18482</v>
      </c>
      <c r="H10275" t="s">
        <v>88</v>
      </c>
      <c r="I10275" t="s">
        <v>18483</v>
      </c>
      <c r="J10275" t="s">
        <v>18494</v>
      </c>
      <c r="K10275" t="s">
        <v>18482</v>
      </c>
      <c r="L10275">
        <v>19</v>
      </c>
      <c r="M10275">
        <v>27</v>
      </c>
      <c r="N10275" t="s">
        <v>176</v>
      </c>
      <c r="O10275" t="s">
        <v>186</v>
      </c>
      <c r="P10275" t="s">
        <v>18498</v>
      </c>
      <c r="Q10275">
        <v>41.409908000000001</v>
      </c>
      <c r="R10275">
        <v>2.1791429999999998</v>
      </c>
      <c r="S10275" t="s">
        <v>3216</v>
      </c>
      <c r="T10275" t="s">
        <v>2491</v>
      </c>
      <c r="U10275">
        <v>1</v>
      </c>
      <c r="V10275">
        <v>1</v>
      </c>
      <c r="W10275" t="s">
        <v>156</v>
      </c>
      <c r="X10275">
        <v>1</v>
      </c>
      <c r="Y10275">
        <v>2</v>
      </c>
      <c r="Z10275">
        <v>43</v>
      </c>
      <c r="AA10275">
        <v>1</v>
      </c>
      <c r="AB10275">
        <v>365</v>
      </c>
      <c r="AC10275">
        <v>1</v>
      </c>
      <c r="AD10275">
        <v>1</v>
      </c>
      <c r="AE10275">
        <v>999</v>
      </c>
      <c r="AF10275">
        <v>999</v>
      </c>
      <c r="AG10275">
        <v>1</v>
      </c>
      <c r="AH10275">
        <v>999</v>
      </c>
      <c r="AI10275" t="s">
        <v>18482</v>
      </c>
      <c r="AJ10275" t="s">
        <v>65</v>
      </c>
      <c r="AK10275">
        <v>0</v>
      </c>
      <c r="AL10275">
        <v>0</v>
      </c>
      <c r="AM10275">
        <v>0</v>
      </c>
      <c r="AN10275">
        <v>74</v>
      </c>
      <c r="AO10275" s="1">
        <v>45371</v>
      </c>
      <c r="AP10275">
        <v>2</v>
      </c>
      <c r="AQ10275">
        <v>1</v>
      </c>
      <c r="AR10275">
        <v>0</v>
      </c>
      <c r="AS10275" s="1">
        <v>44808</v>
      </c>
      <c r="AT10275" s="1">
        <v>45053</v>
      </c>
      <c r="AU10275">
        <v>3.5</v>
      </c>
      <c r="AV10275">
        <v>4</v>
      </c>
      <c r="AW10275">
        <v>3</v>
      </c>
      <c r="AX10275">
        <v>3.5</v>
      </c>
      <c r="AY10275">
        <v>4</v>
      </c>
      <c r="AZ10275">
        <v>4.5</v>
      </c>
      <c r="BA10275">
        <v>3.5</v>
      </c>
      <c r="BB10275" t="s">
        <v>12246</v>
      </c>
      <c r="BC10275" t="s">
        <v>65</v>
      </c>
      <c r="BD10275">
        <v>19</v>
      </c>
      <c r="BE10275">
        <v>5</v>
      </c>
      <c r="BF10275">
        <v>6</v>
      </c>
      <c r="BG10275">
        <v>8</v>
      </c>
      <c r="BH10275">
        <v>0.11</v>
      </c>
    </row>
    <row r="10276" spans="1:60" x14ac:dyDescent="0.3">
      <c r="A10276">
        <v>53602699</v>
      </c>
      <c r="B10276">
        <v>308685811</v>
      </c>
      <c r="C10276" t="s">
        <v>12245</v>
      </c>
      <c r="D10276" t="s">
        <v>10788</v>
      </c>
      <c r="E10276" s="1">
        <v>43780</v>
      </c>
      <c r="F10276" t="s">
        <v>18482</v>
      </c>
      <c r="G10276" t="s">
        <v>18482</v>
      </c>
      <c r="H10276" t="s">
        <v>88</v>
      </c>
      <c r="I10276" t="s">
        <v>18483</v>
      </c>
      <c r="J10276" t="s">
        <v>18494</v>
      </c>
      <c r="K10276" t="s">
        <v>18482</v>
      </c>
      <c r="L10276">
        <v>19</v>
      </c>
      <c r="M10276">
        <v>27</v>
      </c>
      <c r="N10276" t="s">
        <v>176</v>
      </c>
      <c r="O10276" t="s">
        <v>186</v>
      </c>
      <c r="P10276" t="s">
        <v>18498</v>
      </c>
      <c r="Q10276">
        <v>41.409908000000001</v>
      </c>
      <c r="R10276">
        <v>2.1791429999999998</v>
      </c>
      <c r="S10276" t="s">
        <v>3216</v>
      </c>
      <c r="T10276" t="s">
        <v>2491</v>
      </c>
      <c r="U10276">
        <v>1</v>
      </c>
      <c r="V10276">
        <v>0</v>
      </c>
      <c r="W10276" t="s">
        <v>1897</v>
      </c>
      <c r="X10276">
        <v>1</v>
      </c>
      <c r="Y10276">
        <v>6</v>
      </c>
      <c r="Z10276">
        <v>29</v>
      </c>
      <c r="AA10276">
        <v>1</v>
      </c>
      <c r="AB10276">
        <v>365</v>
      </c>
      <c r="AC10276">
        <v>1</v>
      </c>
      <c r="AD10276">
        <v>1</v>
      </c>
      <c r="AE10276">
        <v>999</v>
      </c>
      <c r="AF10276">
        <v>999</v>
      </c>
      <c r="AG10276">
        <v>1</v>
      </c>
      <c r="AH10276">
        <v>999</v>
      </c>
      <c r="AI10276" t="s">
        <v>18482</v>
      </c>
      <c r="AJ10276" t="s">
        <v>65</v>
      </c>
      <c r="AK10276">
        <v>15</v>
      </c>
      <c r="AL10276">
        <v>28</v>
      </c>
      <c r="AM10276">
        <v>53</v>
      </c>
      <c r="AN10276">
        <v>306</v>
      </c>
      <c r="AO10276" s="1">
        <v>45371</v>
      </c>
      <c r="AP10276">
        <v>7</v>
      </c>
      <c r="AQ10276">
        <v>3</v>
      </c>
      <c r="AR10276">
        <v>0</v>
      </c>
      <c r="AS10276" s="1">
        <v>44554</v>
      </c>
      <c r="AT10276" s="1">
        <v>45181</v>
      </c>
      <c r="AU10276">
        <v>4.57</v>
      </c>
      <c r="AV10276">
        <v>4.43</v>
      </c>
      <c r="AW10276">
        <v>4.57</v>
      </c>
      <c r="AX10276">
        <v>4.71</v>
      </c>
      <c r="AY10276">
        <v>4.43</v>
      </c>
      <c r="AZ10276">
        <v>4.8600000000000003</v>
      </c>
      <c r="BA10276">
        <v>4</v>
      </c>
      <c r="BB10276" t="s">
        <v>12246</v>
      </c>
      <c r="BC10276" t="s">
        <v>65</v>
      </c>
      <c r="BD10276">
        <v>19</v>
      </c>
      <c r="BE10276">
        <v>5</v>
      </c>
      <c r="BF10276">
        <v>6</v>
      </c>
      <c r="BG10276">
        <v>8</v>
      </c>
      <c r="BH10276">
        <v>0.26</v>
      </c>
    </row>
    <row r="10277" spans="1:60" x14ac:dyDescent="0.3">
      <c r="A10277">
        <v>53602802</v>
      </c>
      <c r="B10277">
        <v>308685811</v>
      </c>
      <c r="C10277" t="s">
        <v>12245</v>
      </c>
      <c r="D10277" t="s">
        <v>10788</v>
      </c>
      <c r="E10277" s="1">
        <v>43780</v>
      </c>
      <c r="F10277" t="s">
        <v>18482</v>
      </c>
      <c r="G10277" t="s">
        <v>18482</v>
      </c>
      <c r="H10277" t="s">
        <v>88</v>
      </c>
      <c r="I10277" t="s">
        <v>18483</v>
      </c>
      <c r="J10277" t="s">
        <v>18494</v>
      </c>
      <c r="K10277" t="s">
        <v>18482</v>
      </c>
      <c r="L10277">
        <v>19</v>
      </c>
      <c r="M10277">
        <v>27</v>
      </c>
      <c r="N10277" t="s">
        <v>176</v>
      </c>
      <c r="O10277" t="s">
        <v>186</v>
      </c>
      <c r="P10277" t="s">
        <v>18498</v>
      </c>
      <c r="Q10277">
        <v>41.409908000000001</v>
      </c>
      <c r="R10277">
        <v>2.1791429999999998</v>
      </c>
      <c r="S10277" t="s">
        <v>3216</v>
      </c>
      <c r="T10277" t="s">
        <v>2491</v>
      </c>
      <c r="U10277">
        <v>1</v>
      </c>
      <c r="W10277" t="s">
        <v>1897</v>
      </c>
      <c r="AA10277">
        <v>1</v>
      </c>
      <c r="AB10277">
        <v>365</v>
      </c>
      <c r="AC10277">
        <v>1</v>
      </c>
      <c r="AD10277">
        <v>1</v>
      </c>
      <c r="AE10277">
        <v>999</v>
      </c>
      <c r="AF10277">
        <v>999</v>
      </c>
      <c r="AG10277">
        <v>1</v>
      </c>
      <c r="AH10277">
        <v>999</v>
      </c>
      <c r="AI10277" t="s">
        <v>18482</v>
      </c>
      <c r="AJ10277" t="s">
        <v>65</v>
      </c>
      <c r="AK10277">
        <v>0</v>
      </c>
      <c r="AL10277">
        <v>0</v>
      </c>
      <c r="AM10277">
        <v>0</v>
      </c>
      <c r="AN10277">
        <v>0</v>
      </c>
      <c r="AO10277" s="1">
        <v>45371</v>
      </c>
      <c r="AP10277">
        <v>0</v>
      </c>
      <c r="AQ10277">
        <v>0</v>
      </c>
      <c r="AR10277">
        <v>0</v>
      </c>
      <c r="AS10277" s="1"/>
      <c r="AT10277" s="1"/>
      <c r="BB10277" t="s">
        <v>12246</v>
      </c>
      <c r="BC10277" t="s">
        <v>65</v>
      </c>
      <c r="BD10277">
        <v>19</v>
      </c>
      <c r="BE10277">
        <v>5</v>
      </c>
      <c r="BF10277">
        <v>6</v>
      </c>
      <c r="BG10277">
        <v>8</v>
      </c>
    </row>
    <row r="10278" spans="1:60" x14ac:dyDescent="0.3">
      <c r="A10278">
        <v>53930893</v>
      </c>
      <c r="B10278">
        <v>96854842</v>
      </c>
      <c r="C10278" t="s">
        <v>13063</v>
      </c>
      <c r="D10278" t="s">
        <v>4744</v>
      </c>
      <c r="E10278" s="1">
        <v>42639</v>
      </c>
      <c r="F10278" t="s">
        <v>62</v>
      </c>
      <c r="G10278" t="s">
        <v>18482</v>
      </c>
      <c r="H10278" t="s">
        <v>64</v>
      </c>
      <c r="I10278" t="s">
        <v>64</v>
      </c>
      <c r="J10278" t="s">
        <v>64</v>
      </c>
      <c r="K10278" t="s">
        <v>18482</v>
      </c>
      <c r="L10278">
        <v>2</v>
      </c>
      <c r="M10278">
        <v>4</v>
      </c>
      <c r="N10278" t="s">
        <v>18482</v>
      </c>
      <c r="O10278" t="s">
        <v>104</v>
      </c>
      <c r="P10278" t="s">
        <v>70</v>
      </c>
      <c r="Q10278">
        <v>41.377850000000002</v>
      </c>
      <c r="R10278">
        <v>2.1653600000000002</v>
      </c>
      <c r="S10278" t="s">
        <v>71</v>
      </c>
      <c r="T10278" t="s">
        <v>72</v>
      </c>
      <c r="U10278">
        <v>2</v>
      </c>
      <c r="W10278" t="s">
        <v>90</v>
      </c>
      <c r="AA10278">
        <v>2</v>
      </c>
      <c r="AB10278">
        <v>14</v>
      </c>
      <c r="AC10278">
        <v>2</v>
      </c>
      <c r="AD10278">
        <v>2</v>
      </c>
      <c r="AE10278">
        <v>14</v>
      </c>
      <c r="AF10278">
        <v>14</v>
      </c>
      <c r="AG10278">
        <v>2</v>
      </c>
      <c r="AH10278">
        <v>14</v>
      </c>
      <c r="AI10278" t="s">
        <v>18482</v>
      </c>
      <c r="AJ10278" t="s">
        <v>65</v>
      </c>
      <c r="AK10278">
        <v>0</v>
      </c>
      <c r="AL10278">
        <v>0</v>
      </c>
      <c r="AM10278">
        <v>0</v>
      </c>
      <c r="AN10278">
        <v>0</v>
      </c>
      <c r="AO10278" s="1">
        <v>45371</v>
      </c>
      <c r="AP10278">
        <v>24</v>
      </c>
      <c r="AQ10278">
        <v>0</v>
      </c>
      <c r="AR10278">
        <v>0</v>
      </c>
      <c r="AS10278" s="1">
        <v>44565</v>
      </c>
      <c r="AT10278" s="1">
        <v>44738</v>
      </c>
      <c r="AU10278">
        <v>4.71</v>
      </c>
      <c r="AV10278">
        <v>4.71</v>
      </c>
      <c r="AW10278">
        <v>4.42</v>
      </c>
      <c r="AX10278">
        <v>4.92</v>
      </c>
      <c r="AY10278">
        <v>4.96</v>
      </c>
      <c r="AZ10278">
        <v>4.88</v>
      </c>
      <c r="BA10278">
        <v>4.5</v>
      </c>
      <c r="BB10278" t="s">
        <v>129</v>
      </c>
      <c r="BC10278" t="s">
        <v>65</v>
      </c>
      <c r="BD10278">
        <v>2</v>
      </c>
      <c r="BE10278">
        <v>0</v>
      </c>
      <c r="BF10278">
        <v>2</v>
      </c>
      <c r="BG10278">
        <v>0</v>
      </c>
      <c r="BH10278">
        <v>0.89</v>
      </c>
    </row>
    <row r="10279" spans="1:60" x14ac:dyDescent="0.3">
      <c r="A10279">
        <v>53932280</v>
      </c>
      <c r="B10279">
        <v>10704</v>
      </c>
      <c r="C10279" t="s">
        <v>4098</v>
      </c>
      <c r="D10279" t="s">
        <v>4090</v>
      </c>
      <c r="E10279" s="1">
        <v>39891</v>
      </c>
      <c r="F10279" t="s">
        <v>62</v>
      </c>
      <c r="G10279" t="s">
        <v>19127</v>
      </c>
      <c r="H10279" t="s">
        <v>88</v>
      </c>
      <c r="I10279" t="s">
        <v>18507</v>
      </c>
      <c r="J10279" t="s">
        <v>18485</v>
      </c>
      <c r="K10279" t="s">
        <v>172</v>
      </c>
      <c r="L10279">
        <v>45</v>
      </c>
      <c r="M10279">
        <v>70</v>
      </c>
      <c r="N10279" t="s">
        <v>176</v>
      </c>
      <c r="O10279" t="s">
        <v>80</v>
      </c>
      <c r="P10279" t="s">
        <v>81</v>
      </c>
      <c r="Q10279">
        <v>41.392105000000001</v>
      </c>
      <c r="R10279">
        <v>2.1705450000000002</v>
      </c>
      <c r="S10279" t="s">
        <v>234</v>
      </c>
      <c r="T10279" t="s">
        <v>83</v>
      </c>
      <c r="U10279">
        <v>5</v>
      </c>
      <c r="W10279" t="s">
        <v>90</v>
      </c>
      <c r="X10279">
        <v>3</v>
      </c>
      <c r="AA10279">
        <v>31</v>
      </c>
      <c r="AB10279">
        <v>365</v>
      </c>
      <c r="AC10279">
        <v>31</v>
      </c>
      <c r="AD10279">
        <v>31</v>
      </c>
      <c r="AE10279">
        <v>365</v>
      </c>
      <c r="AF10279">
        <v>365</v>
      </c>
      <c r="AG10279">
        <v>31</v>
      </c>
      <c r="AH10279">
        <v>365</v>
      </c>
      <c r="AI10279" t="s">
        <v>18482</v>
      </c>
      <c r="AJ10279" t="s">
        <v>65</v>
      </c>
      <c r="AK10279">
        <v>4</v>
      </c>
      <c r="AL10279">
        <v>9</v>
      </c>
      <c r="AM10279">
        <v>9</v>
      </c>
      <c r="AN10279">
        <v>11</v>
      </c>
      <c r="AO10279" s="1">
        <v>45371</v>
      </c>
      <c r="AP10279">
        <v>2</v>
      </c>
      <c r="AQ10279">
        <v>2</v>
      </c>
      <c r="AR10279">
        <v>0</v>
      </c>
      <c r="AS10279" s="1">
        <v>45058</v>
      </c>
      <c r="AT10279" s="1">
        <v>45305</v>
      </c>
      <c r="AU10279">
        <v>4.5</v>
      </c>
      <c r="AV10279">
        <v>4.5</v>
      </c>
      <c r="AW10279">
        <v>3.5</v>
      </c>
      <c r="AX10279">
        <v>4.5</v>
      </c>
      <c r="AY10279">
        <v>4.5</v>
      </c>
      <c r="AZ10279">
        <v>5</v>
      </c>
      <c r="BA10279">
        <v>4</v>
      </c>
      <c r="BB10279" t="s">
        <v>129</v>
      </c>
      <c r="BC10279" t="s">
        <v>67</v>
      </c>
      <c r="BD10279">
        <v>32</v>
      </c>
      <c r="BE10279">
        <v>27</v>
      </c>
      <c r="BF10279">
        <v>3</v>
      </c>
      <c r="BG10279">
        <v>0</v>
      </c>
      <c r="BH10279">
        <v>0.19</v>
      </c>
    </row>
    <row r="10280" spans="1:60" x14ac:dyDescent="0.3">
      <c r="A10280">
        <v>53692744</v>
      </c>
      <c r="B10280">
        <v>433116009</v>
      </c>
      <c r="C10280" t="s">
        <v>13131</v>
      </c>
      <c r="D10280" t="s">
        <v>13132</v>
      </c>
      <c r="E10280" s="1">
        <v>44523</v>
      </c>
      <c r="F10280" t="s">
        <v>18482</v>
      </c>
      <c r="G10280" t="s">
        <v>13133</v>
      </c>
      <c r="H10280" t="s">
        <v>88</v>
      </c>
      <c r="I10280" t="s">
        <v>18483</v>
      </c>
      <c r="J10280" t="s">
        <v>18529</v>
      </c>
      <c r="K10280" t="s">
        <v>18482</v>
      </c>
      <c r="L10280">
        <v>5</v>
      </c>
      <c r="M10280">
        <v>5</v>
      </c>
      <c r="N10280" t="s">
        <v>176</v>
      </c>
      <c r="O10280" t="s">
        <v>104</v>
      </c>
      <c r="P10280" t="s">
        <v>70</v>
      </c>
      <c r="Q10280">
        <v>41.376559999999998</v>
      </c>
      <c r="R10280">
        <v>2.17584</v>
      </c>
      <c r="S10280" t="s">
        <v>7967</v>
      </c>
      <c r="T10280" t="s">
        <v>72</v>
      </c>
      <c r="U10280">
        <v>1</v>
      </c>
      <c r="W10280" t="s">
        <v>73</v>
      </c>
      <c r="X10280">
        <v>1</v>
      </c>
      <c r="AA10280">
        <v>1</v>
      </c>
      <c r="AB10280">
        <v>365</v>
      </c>
      <c r="AC10280">
        <v>1</v>
      </c>
      <c r="AD10280">
        <v>3</v>
      </c>
      <c r="AE10280">
        <v>365</v>
      </c>
      <c r="AF10280">
        <v>365</v>
      </c>
      <c r="AG10280">
        <v>1.4</v>
      </c>
      <c r="AH10280">
        <v>365</v>
      </c>
      <c r="AI10280" t="s">
        <v>18482</v>
      </c>
      <c r="AJ10280" t="s">
        <v>65</v>
      </c>
      <c r="AK10280">
        <v>27</v>
      </c>
      <c r="AL10280">
        <v>55</v>
      </c>
      <c r="AM10280">
        <v>83</v>
      </c>
      <c r="AN10280">
        <v>280</v>
      </c>
      <c r="AO10280" s="1">
        <v>45371</v>
      </c>
      <c r="AP10280">
        <v>0</v>
      </c>
      <c r="AQ10280">
        <v>0</v>
      </c>
      <c r="AR10280">
        <v>0</v>
      </c>
      <c r="AS10280" s="1"/>
      <c r="AT10280" s="1"/>
      <c r="BB10280" t="s">
        <v>13134</v>
      </c>
      <c r="BC10280" t="s">
        <v>65</v>
      </c>
      <c r="BD10280">
        <v>5</v>
      </c>
      <c r="BE10280">
        <v>0</v>
      </c>
      <c r="BF10280">
        <v>5</v>
      </c>
      <c r="BG10280">
        <v>0</v>
      </c>
    </row>
    <row r="10281" spans="1:60" x14ac:dyDescent="0.3">
      <c r="A10281">
        <v>53932688</v>
      </c>
      <c r="B10281">
        <v>10704</v>
      </c>
      <c r="C10281" t="s">
        <v>4098</v>
      </c>
      <c r="D10281" t="s">
        <v>4090</v>
      </c>
      <c r="E10281" s="1">
        <v>39891</v>
      </c>
      <c r="F10281" t="s">
        <v>62</v>
      </c>
      <c r="G10281" t="s">
        <v>19127</v>
      </c>
      <c r="H10281" t="s">
        <v>88</v>
      </c>
      <c r="I10281" t="s">
        <v>18507</v>
      </c>
      <c r="J10281" t="s">
        <v>18485</v>
      </c>
      <c r="K10281" t="s">
        <v>172</v>
      </c>
      <c r="L10281">
        <v>45</v>
      </c>
      <c r="M10281">
        <v>70</v>
      </c>
      <c r="N10281" t="s">
        <v>176</v>
      </c>
      <c r="O10281" t="s">
        <v>80</v>
      </c>
      <c r="P10281" t="s">
        <v>81</v>
      </c>
      <c r="Q10281">
        <v>41.392105000000001</v>
      </c>
      <c r="R10281">
        <v>2.1705450000000002</v>
      </c>
      <c r="S10281" t="s">
        <v>234</v>
      </c>
      <c r="T10281" t="s">
        <v>83</v>
      </c>
      <c r="U10281">
        <v>2</v>
      </c>
      <c r="V10281">
        <v>1</v>
      </c>
      <c r="W10281" t="s">
        <v>84</v>
      </c>
      <c r="X10281">
        <v>1</v>
      </c>
      <c r="Y10281">
        <v>1</v>
      </c>
      <c r="Z10281">
        <v>107</v>
      </c>
      <c r="AA10281">
        <v>31</v>
      </c>
      <c r="AB10281">
        <v>365</v>
      </c>
      <c r="AC10281">
        <v>31</v>
      </c>
      <c r="AD10281">
        <v>31</v>
      </c>
      <c r="AE10281">
        <v>365</v>
      </c>
      <c r="AF10281">
        <v>365</v>
      </c>
      <c r="AG10281">
        <v>31</v>
      </c>
      <c r="AH10281">
        <v>365</v>
      </c>
      <c r="AI10281" t="s">
        <v>18482</v>
      </c>
      <c r="AJ10281" t="s">
        <v>65</v>
      </c>
      <c r="AK10281">
        <v>0</v>
      </c>
      <c r="AL10281">
        <v>3</v>
      </c>
      <c r="AM10281">
        <v>33</v>
      </c>
      <c r="AN10281">
        <v>308</v>
      </c>
      <c r="AO10281" s="1">
        <v>45371</v>
      </c>
      <c r="AP10281">
        <v>0</v>
      </c>
      <c r="AQ10281">
        <v>0</v>
      </c>
      <c r="AR10281">
        <v>0</v>
      </c>
      <c r="AS10281" s="1"/>
      <c r="AT10281" s="1"/>
      <c r="BB10281" t="s">
        <v>129</v>
      </c>
      <c r="BC10281" t="s">
        <v>67</v>
      </c>
      <c r="BD10281">
        <v>32</v>
      </c>
      <c r="BE10281">
        <v>27</v>
      </c>
      <c r="BF10281">
        <v>3</v>
      </c>
      <c r="BG10281">
        <v>0</v>
      </c>
    </row>
    <row r="10282" spans="1:60" x14ac:dyDescent="0.3">
      <c r="A10282">
        <v>54189246</v>
      </c>
      <c r="B10282">
        <v>1935498</v>
      </c>
      <c r="C10282" t="s">
        <v>745</v>
      </c>
      <c r="D10282" t="s">
        <v>746</v>
      </c>
      <c r="E10282" s="1">
        <v>40984</v>
      </c>
      <c r="F10282" t="s">
        <v>62</v>
      </c>
      <c r="G10282" t="s">
        <v>747</v>
      </c>
      <c r="H10282" t="s">
        <v>88</v>
      </c>
      <c r="I10282" t="s">
        <v>18483</v>
      </c>
      <c r="J10282" t="s">
        <v>18483</v>
      </c>
      <c r="K10282" t="s">
        <v>119</v>
      </c>
      <c r="L10282">
        <v>9</v>
      </c>
      <c r="M10282">
        <v>9</v>
      </c>
      <c r="N10282" t="s">
        <v>176</v>
      </c>
      <c r="O10282" t="s">
        <v>186</v>
      </c>
      <c r="P10282" t="s">
        <v>18498</v>
      </c>
      <c r="Q10282">
        <v>41.40907</v>
      </c>
      <c r="R10282">
        <v>2.1831499999999999</v>
      </c>
      <c r="S10282" t="s">
        <v>128</v>
      </c>
      <c r="T10282" t="s">
        <v>83</v>
      </c>
      <c r="U10282">
        <v>4</v>
      </c>
      <c r="V10282">
        <v>1</v>
      </c>
      <c r="W10282" t="s">
        <v>84</v>
      </c>
      <c r="X10282">
        <v>2</v>
      </c>
      <c r="Y10282">
        <v>3</v>
      </c>
      <c r="Z10282">
        <v>237</v>
      </c>
      <c r="AA10282">
        <v>3</v>
      </c>
      <c r="AB10282">
        <v>365</v>
      </c>
      <c r="AC10282">
        <v>3</v>
      </c>
      <c r="AD10282">
        <v>3</v>
      </c>
      <c r="AE10282">
        <v>1125</v>
      </c>
      <c r="AF10282">
        <v>1125</v>
      </c>
      <c r="AG10282">
        <v>3</v>
      </c>
      <c r="AH10282">
        <v>1125</v>
      </c>
      <c r="AI10282" t="s">
        <v>18482</v>
      </c>
      <c r="AJ10282" t="s">
        <v>65</v>
      </c>
      <c r="AK10282">
        <v>12</v>
      </c>
      <c r="AL10282">
        <v>31</v>
      </c>
      <c r="AM10282">
        <v>57</v>
      </c>
      <c r="AN10282">
        <v>147</v>
      </c>
      <c r="AO10282" s="1">
        <v>45371</v>
      </c>
      <c r="AP10282">
        <v>16</v>
      </c>
      <c r="AQ10282">
        <v>0</v>
      </c>
      <c r="AR10282">
        <v>0</v>
      </c>
      <c r="AS10282" s="1">
        <v>44621</v>
      </c>
      <c r="AT10282" s="1">
        <v>44803</v>
      </c>
      <c r="AU10282">
        <v>4.75</v>
      </c>
      <c r="AV10282">
        <v>4.75</v>
      </c>
      <c r="AW10282">
        <v>4.8099999999999996</v>
      </c>
      <c r="AX10282">
        <v>4.8099999999999996</v>
      </c>
      <c r="AY10282">
        <v>4.88</v>
      </c>
      <c r="AZ10282">
        <v>4.5599999999999996</v>
      </c>
      <c r="BA10282">
        <v>4.5599999999999996</v>
      </c>
      <c r="BB10282" t="s">
        <v>13136</v>
      </c>
      <c r="BC10282" t="s">
        <v>65</v>
      </c>
      <c r="BD10282">
        <v>3</v>
      </c>
      <c r="BE10282">
        <v>3</v>
      </c>
      <c r="BF10282">
        <v>0</v>
      </c>
      <c r="BG10282">
        <v>0</v>
      </c>
      <c r="BH10282">
        <v>0.64</v>
      </c>
    </row>
    <row r="10283" spans="1:60" x14ac:dyDescent="0.3">
      <c r="A10283">
        <v>54190571</v>
      </c>
      <c r="B10283">
        <v>2748428</v>
      </c>
      <c r="C10283" t="s">
        <v>1695</v>
      </c>
      <c r="D10283" t="s">
        <v>1696</v>
      </c>
      <c r="E10283" s="1">
        <v>41086</v>
      </c>
      <c r="F10283" t="s">
        <v>62</v>
      </c>
      <c r="G10283" t="s">
        <v>1697</v>
      </c>
      <c r="H10283" t="s">
        <v>88</v>
      </c>
      <c r="I10283" t="s">
        <v>18483</v>
      </c>
      <c r="J10283" t="s">
        <v>18483</v>
      </c>
      <c r="K10283" t="s">
        <v>18482</v>
      </c>
      <c r="L10283">
        <v>4</v>
      </c>
      <c r="M10283">
        <v>8</v>
      </c>
      <c r="N10283" t="s">
        <v>18482</v>
      </c>
      <c r="O10283" t="s">
        <v>287</v>
      </c>
      <c r="P10283" t="s">
        <v>81</v>
      </c>
      <c r="Q10283">
        <v>41.395859999999999</v>
      </c>
      <c r="R10283">
        <v>2.1816399999999998</v>
      </c>
      <c r="S10283" t="s">
        <v>82</v>
      </c>
      <c r="T10283" t="s">
        <v>83</v>
      </c>
      <c r="U10283">
        <v>4</v>
      </c>
      <c r="V10283">
        <v>2</v>
      </c>
      <c r="W10283" t="s">
        <v>90</v>
      </c>
      <c r="X10283">
        <v>2</v>
      </c>
      <c r="Y10283">
        <v>0</v>
      </c>
      <c r="Z10283">
        <v>65</v>
      </c>
      <c r="AA10283">
        <v>31</v>
      </c>
      <c r="AB10283">
        <v>1125</v>
      </c>
      <c r="AC10283">
        <v>31</v>
      </c>
      <c r="AD10283">
        <v>31</v>
      </c>
      <c r="AE10283">
        <v>1125</v>
      </c>
      <c r="AF10283">
        <v>1125</v>
      </c>
      <c r="AG10283">
        <v>31</v>
      </c>
      <c r="AH10283">
        <v>1125</v>
      </c>
      <c r="AI10283" t="s">
        <v>18482</v>
      </c>
      <c r="AJ10283" t="s">
        <v>65</v>
      </c>
      <c r="AK10283">
        <v>14</v>
      </c>
      <c r="AL10283">
        <v>27</v>
      </c>
      <c r="AM10283">
        <v>57</v>
      </c>
      <c r="AN10283">
        <v>332</v>
      </c>
      <c r="AO10283" s="1">
        <v>45371</v>
      </c>
      <c r="AP10283">
        <v>3</v>
      </c>
      <c r="AQ10283">
        <v>3</v>
      </c>
      <c r="AR10283">
        <v>1</v>
      </c>
      <c r="AS10283" s="1">
        <v>45010</v>
      </c>
      <c r="AT10283" s="1">
        <v>45358</v>
      </c>
      <c r="AU10283">
        <v>5</v>
      </c>
      <c r="AV10283">
        <v>5</v>
      </c>
      <c r="AW10283">
        <v>5</v>
      </c>
      <c r="AX10283">
        <v>5</v>
      </c>
      <c r="AY10283">
        <v>5</v>
      </c>
      <c r="AZ10283">
        <v>4.67</v>
      </c>
      <c r="BA10283">
        <v>5</v>
      </c>
      <c r="BB10283" t="s">
        <v>129</v>
      </c>
      <c r="BC10283" t="s">
        <v>67</v>
      </c>
      <c r="BD10283">
        <v>4</v>
      </c>
      <c r="BE10283">
        <v>4</v>
      </c>
      <c r="BF10283">
        <v>0</v>
      </c>
      <c r="BG10283">
        <v>0</v>
      </c>
      <c r="BH10283">
        <v>0.25</v>
      </c>
    </row>
    <row r="10284" spans="1:60" x14ac:dyDescent="0.3">
      <c r="A10284">
        <v>53935866</v>
      </c>
      <c r="B10284">
        <v>396363</v>
      </c>
      <c r="C10284" t="s">
        <v>95</v>
      </c>
      <c r="D10284" t="s">
        <v>96</v>
      </c>
      <c r="E10284" s="1">
        <v>40591</v>
      </c>
      <c r="F10284" t="s">
        <v>62</v>
      </c>
      <c r="G10284" t="s">
        <v>97</v>
      </c>
      <c r="H10284" t="s">
        <v>88</v>
      </c>
      <c r="I10284" t="s">
        <v>18483</v>
      </c>
      <c r="J10284" t="s">
        <v>18491</v>
      </c>
      <c r="K10284" t="s">
        <v>18492</v>
      </c>
      <c r="L10284">
        <v>114</v>
      </c>
      <c r="M10284">
        <v>141</v>
      </c>
      <c r="N10284" t="s">
        <v>18482</v>
      </c>
      <c r="O10284" t="s">
        <v>18541</v>
      </c>
      <c r="P10284" t="s">
        <v>18490</v>
      </c>
      <c r="Q10284">
        <v>41.399140000000003</v>
      </c>
      <c r="R10284">
        <v>2.1599499999999998</v>
      </c>
      <c r="S10284" t="s">
        <v>82</v>
      </c>
      <c r="T10284" t="s">
        <v>83</v>
      </c>
      <c r="U10284">
        <v>4</v>
      </c>
      <c r="W10284" t="s">
        <v>84</v>
      </c>
      <c r="X10284">
        <v>2</v>
      </c>
      <c r="AA10284">
        <v>1</v>
      </c>
      <c r="AB10284">
        <v>1125</v>
      </c>
      <c r="AC10284">
        <v>1</v>
      </c>
      <c r="AD10284">
        <v>33</v>
      </c>
      <c r="AE10284">
        <v>1125</v>
      </c>
      <c r="AF10284">
        <v>1125</v>
      </c>
      <c r="AG10284">
        <v>4.8</v>
      </c>
      <c r="AH10284">
        <v>1125</v>
      </c>
      <c r="AI10284" t="s">
        <v>18482</v>
      </c>
      <c r="AJ10284" t="s">
        <v>65</v>
      </c>
      <c r="AK10284">
        <v>12</v>
      </c>
      <c r="AL10284">
        <v>12</v>
      </c>
      <c r="AM10284">
        <v>12</v>
      </c>
      <c r="AN10284">
        <v>12</v>
      </c>
      <c r="AO10284" s="1">
        <v>45371</v>
      </c>
      <c r="AP10284">
        <v>0</v>
      </c>
      <c r="AQ10284">
        <v>0</v>
      </c>
      <c r="AR10284">
        <v>0</v>
      </c>
      <c r="AS10284" s="1"/>
      <c r="AT10284" s="1"/>
      <c r="BB10284" t="s">
        <v>129</v>
      </c>
      <c r="BC10284" t="s">
        <v>65</v>
      </c>
      <c r="BD10284">
        <v>95</v>
      </c>
      <c r="BE10284">
        <v>95</v>
      </c>
      <c r="BF10284">
        <v>0</v>
      </c>
      <c r="BG10284">
        <v>0</v>
      </c>
    </row>
    <row r="10285" spans="1:60" x14ac:dyDescent="0.3">
      <c r="A10285">
        <v>53693468</v>
      </c>
      <c r="B10285">
        <v>429818315</v>
      </c>
      <c r="C10285" t="s">
        <v>13137</v>
      </c>
      <c r="D10285" t="s">
        <v>2329</v>
      </c>
      <c r="E10285" s="1">
        <v>44500</v>
      </c>
      <c r="F10285" t="s">
        <v>62</v>
      </c>
      <c r="G10285" t="s">
        <v>13138</v>
      </c>
      <c r="H10285" t="s">
        <v>64</v>
      </c>
      <c r="I10285" t="s">
        <v>64</v>
      </c>
      <c r="J10285" t="s">
        <v>64</v>
      </c>
      <c r="K10285" t="s">
        <v>18482</v>
      </c>
      <c r="L10285">
        <v>1</v>
      </c>
      <c r="M10285">
        <v>3</v>
      </c>
      <c r="N10285" t="s">
        <v>18482</v>
      </c>
      <c r="O10285" t="s">
        <v>1736</v>
      </c>
      <c r="P10285" t="s">
        <v>681</v>
      </c>
      <c r="Q10285">
        <v>41.434289999999997</v>
      </c>
      <c r="R10285">
        <v>2.1768399999999999</v>
      </c>
      <c r="S10285" t="s">
        <v>201</v>
      </c>
      <c r="T10285" t="s">
        <v>72</v>
      </c>
      <c r="U10285">
        <v>1</v>
      </c>
      <c r="V10285">
        <v>2</v>
      </c>
      <c r="W10285" t="s">
        <v>90</v>
      </c>
      <c r="X10285">
        <v>2</v>
      </c>
      <c r="Y10285">
        <v>2</v>
      </c>
      <c r="Z10285">
        <v>436</v>
      </c>
      <c r="AA10285">
        <v>30</v>
      </c>
      <c r="AB10285">
        <v>365</v>
      </c>
      <c r="AC10285">
        <v>30</v>
      </c>
      <c r="AD10285">
        <v>30</v>
      </c>
      <c r="AE10285">
        <v>1125</v>
      </c>
      <c r="AF10285">
        <v>1125</v>
      </c>
      <c r="AG10285">
        <v>30</v>
      </c>
      <c r="AH10285">
        <v>1125</v>
      </c>
      <c r="AI10285" t="s">
        <v>18482</v>
      </c>
      <c r="AJ10285" t="s">
        <v>65</v>
      </c>
      <c r="AK10285">
        <v>30</v>
      </c>
      <c r="AL10285">
        <v>60</v>
      </c>
      <c r="AM10285">
        <v>90</v>
      </c>
      <c r="AN10285">
        <v>365</v>
      </c>
      <c r="AO10285" s="1">
        <v>45371</v>
      </c>
      <c r="AP10285">
        <v>0</v>
      </c>
      <c r="AQ10285">
        <v>0</v>
      </c>
      <c r="AR10285">
        <v>0</v>
      </c>
      <c r="AS10285" s="1"/>
      <c r="AT10285" s="1"/>
      <c r="BB10285" t="s">
        <v>129</v>
      </c>
      <c r="BC10285" t="s">
        <v>67</v>
      </c>
      <c r="BD10285">
        <v>1</v>
      </c>
      <c r="BE10285">
        <v>0</v>
      </c>
      <c r="BF10285">
        <v>1</v>
      </c>
      <c r="BG10285">
        <v>0</v>
      </c>
    </row>
    <row r="10286" spans="1:60" x14ac:dyDescent="0.3">
      <c r="A10286">
        <v>53945157</v>
      </c>
      <c r="B10286">
        <v>32037490</v>
      </c>
      <c r="C10286" t="s">
        <v>3464</v>
      </c>
      <c r="D10286" t="s">
        <v>3465</v>
      </c>
      <c r="E10286" s="1">
        <v>42121</v>
      </c>
      <c r="F10286" t="s">
        <v>62</v>
      </c>
      <c r="G10286" t="s">
        <v>3466</v>
      </c>
      <c r="H10286" t="s">
        <v>88</v>
      </c>
      <c r="I10286" t="s">
        <v>18483</v>
      </c>
      <c r="J10286" t="s">
        <v>18483</v>
      </c>
      <c r="K10286" t="s">
        <v>79</v>
      </c>
      <c r="L10286">
        <v>249</v>
      </c>
      <c r="M10286">
        <v>255</v>
      </c>
      <c r="N10286" t="s">
        <v>176</v>
      </c>
      <c r="O10286" t="s">
        <v>147</v>
      </c>
      <c r="P10286" t="s">
        <v>81</v>
      </c>
      <c r="Q10286">
        <v>41.379829999999998</v>
      </c>
      <c r="R10286">
        <v>2.1515</v>
      </c>
      <c r="S10286" t="s">
        <v>82</v>
      </c>
      <c r="T10286" t="s">
        <v>83</v>
      </c>
      <c r="U10286">
        <v>4</v>
      </c>
      <c r="V10286">
        <v>1</v>
      </c>
      <c r="W10286" t="s">
        <v>84</v>
      </c>
      <c r="X10286">
        <v>1</v>
      </c>
      <c r="Y10286">
        <v>3</v>
      </c>
      <c r="Z10286">
        <v>148</v>
      </c>
      <c r="AA10286">
        <v>2</v>
      </c>
      <c r="AB10286">
        <v>365</v>
      </c>
      <c r="AC10286">
        <v>2</v>
      </c>
      <c r="AD10286">
        <v>4</v>
      </c>
      <c r="AE10286">
        <v>365</v>
      </c>
      <c r="AF10286">
        <v>365</v>
      </c>
      <c r="AG10286">
        <v>3.6</v>
      </c>
      <c r="AH10286">
        <v>365</v>
      </c>
      <c r="AI10286" t="s">
        <v>18482</v>
      </c>
      <c r="AJ10286" t="s">
        <v>65</v>
      </c>
      <c r="AK10286">
        <v>0</v>
      </c>
      <c r="AL10286">
        <v>0</v>
      </c>
      <c r="AM10286">
        <v>0</v>
      </c>
      <c r="AN10286">
        <v>0</v>
      </c>
      <c r="AO10286" s="1">
        <v>45371</v>
      </c>
      <c r="AP10286">
        <v>58</v>
      </c>
      <c r="AQ10286">
        <v>33</v>
      </c>
      <c r="AR10286">
        <v>4</v>
      </c>
      <c r="AS10286" s="1">
        <v>44594</v>
      </c>
      <c r="AT10286" s="1">
        <v>45370</v>
      </c>
      <c r="AU10286">
        <v>4.26</v>
      </c>
      <c r="AV10286">
        <v>4.24</v>
      </c>
      <c r="AW10286">
        <v>4.55</v>
      </c>
      <c r="AX10286">
        <v>4.47</v>
      </c>
      <c r="AY10286">
        <v>4.5199999999999996</v>
      </c>
      <c r="AZ10286">
        <v>4.5199999999999996</v>
      </c>
      <c r="BA10286">
        <v>4</v>
      </c>
      <c r="BB10286" t="s">
        <v>13139</v>
      </c>
      <c r="BC10286" t="s">
        <v>65</v>
      </c>
      <c r="BD10286">
        <v>233</v>
      </c>
      <c r="BE10286">
        <v>233</v>
      </c>
      <c r="BF10286">
        <v>0</v>
      </c>
      <c r="BG10286">
        <v>0</v>
      </c>
      <c r="BH10286">
        <v>2.2400000000000002</v>
      </c>
    </row>
    <row r="10287" spans="1:60" x14ac:dyDescent="0.3">
      <c r="A10287">
        <v>54205368</v>
      </c>
      <c r="B10287">
        <v>212431311</v>
      </c>
      <c r="C10287" t="s">
        <v>12590</v>
      </c>
      <c r="D10287" t="s">
        <v>12591</v>
      </c>
      <c r="E10287" s="1">
        <v>43341</v>
      </c>
      <c r="F10287" t="s">
        <v>18482</v>
      </c>
      <c r="G10287" t="s">
        <v>12592</v>
      </c>
      <c r="H10287" t="s">
        <v>88</v>
      </c>
      <c r="I10287" t="s">
        <v>18483</v>
      </c>
      <c r="J10287" t="s">
        <v>18483</v>
      </c>
      <c r="K10287" t="s">
        <v>18482</v>
      </c>
      <c r="L10287">
        <v>36</v>
      </c>
      <c r="M10287">
        <v>37</v>
      </c>
      <c r="N10287" t="s">
        <v>176</v>
      </c>
      <c r="O10287" t="s">
        <v>80</v>
      </c>
      <c r="P10287" t="s">
        <v>81</v>
      </c>
      <c r="Q10287">
        <v>41.396592618559254</v>
      </c>
      <c r="R10287">
        <v>2.1696143393518645</v>
      </c>
      <c r="S10287" t="s">
        <v>82</v>
      </c>
      <c r="T10287" t="s">
        <v>83</v>
      </c>
      <c r="U10287">
        <v>5</v>
      </c>
      <c r="V10287">
        <v>2</v>
      </c>
      <c r="W10287" t="s">
        <v>90</v>
      </c>
      <c r="X10287">
        <v>2</v>
      </c>
      <c r="Y10287">
        <v>3</v>
      </c>
      <c r="Z10287">
        <v>224</v>
      </c>
      <c r="AA10287">
        <v>4</v>
      </c>
      <c r="AB10287">
        <v>31</v>
      </c>
      <c r="AC10287">
        <v>2</v>
      </c>
      <c r="AD10287">
        <v>4</v>
      </c>
      <c r="AE10287">
        <v>31</v>
      </c>
      <c r="AF10287">
        <v>31</v>
      </c>
      <c r="AG10287">
        <v>3.7</v>
      </c>
      <c r="AH10287">
        <v>31</v>
      </c>
      <c r="AI10287" t="s">
        <v>18482</v>
      </c>
      <c r="AJ10287" t="s">
        <v>65</v>
      </c>
      <c r="AK10287">
        <v>0</v>
      </c>
      <c r="AL10287">
        <v>0</v>
      </c>
      <c r="AM10287">
        <v>0</v>
      </c>
      <c r="AN10287">
        <v>0</v>
      </c>
      <c r="AO10287" s="1">
        <v>45371</v>
      </c>
      <c r="AP10287">
        <v>65</v>
      </c>
      <c r="AQ10287">
        <v>22</v>
      </c>
      <c r="AR10287">
        <v>2</v>
      </c>
      <c r="AS10287" s="1">
        <v>44593</v>
      </c>
      <c r="AT10287" s="1">
        <v>45356</v>
      </c>
      <c r="AU10287">
        <v>4.57</v>
      </c>
      <c r="AV10287">
        <v>4.7699999999999996</v>
      </c>
      <c r="AW10287">
        <v>4.71</v>
      </c>
      <c r="AX10287">
        <v>4.83</v>
      </c>
      <c r="AY10287">
        <v>4.8499999999999996</v>
      </c>
      <c r="AZ10287">
        <v>4.8600000000000003</v>
      </c>
      <c r="BA10287">
        <v>4.5199999999999996</v>
      </c>
      <c r="BB10287" t="s">
        <v>13140</v>
      </c>
      <c r="BC10287" t="s">
        <v>65</v>
      </c>
      <c r="BD10287">
        <v>36</v>
      </c>
      <c r="BE10287">
        <v>36</v>
      </c>
      <c r="BF10287">
        <v>0</v>
      </c>
      <c r="BG10287">
        <v>0</v>
      </c>
      <c r="BH10287">
        <v>2.5</v>
      </c>
    </row>
    <row r="10288" spans="1:60" x14ac:dyDescent="0.3">
      <c r="A10288">
        <v>53696414</v>
      </c>
      <c r="B10288">
        <v>434893527</v>
      </c>
      <c r="C10288" t="s">
        <v>13106</v>
      </c>
      <c r="D10288" t="s">
        <v>13107</v>
      </c>
      <c r="E10288" s="1">
        <v>44536</v>
      </c>
      <c r="F10288" t="s">
        <v>62</v>
      </c>
      <c r="G10288" t="s">
        <v>18482</v>
      </c>
      <c r="H10288" t="s">
        <v>88</v>
      </c>
      <c r="I10288" t="s">
        <v>18537</v>
      </c>
      <c r="J10288" t="s">
        <v>18502</v>
      </c>
      <c r="K10288" t="s">
        <v>18482</v>
      </c>
      <c r="L10288">
        <v>52</v>
      </c>
      <c r="M10288">
        <v>54</v>
      </c>
      <c r="N10288" t="s">
        <v>176</v>
      </c>
      <c r="O10288" t="s">
        <v>299</v>
      </c>
      <c r="P10288" t="s">
        <v>18550</v>
      </c>
      <c r="Q10288">
        <v>41.401240999999999</v>
      </c>
      <c r="R10288">
        <v>2.1379269999999999</v>
      </c>
      <c r="S10288" t="s">
        <v>82</v>
      </c>
      <c r="T10288" t="s">
        <v>83</v>
      </c>
      <c r="U10288">
        <v>10</v>
      </c>
      <c r="W10288" t="s">
        <v>153</v>
      </c>
      <c r="X10288">
        <v>3</v>
      </c>
      <c r="AA10288">
        <v>1</v>
      </c>
      <c r="AB10288">
        <v>1125</v>
      </c>
      <c r="AC10288">
        <v>1</v>
      </c>
      <c r="AD10288">
        <v>3</v>
      </c>
      <c r="AE10288">
        <v>1125</v>
      </c>
      <c r="AF10288">
        <v>1125</v>
      </c>
      <c r="AG10288">
        <v>2</v>
      </c>
      <c r="AH10288">
        <v>1125</v>
      </c>
      <c r="AI10288" t="s">
        <v>18482</v>
      </c>
      <c r="AJ10288" t="s">
        <v>65</v>
      </c>
      <c r="AK10288">
        <v>25</v>
      </c>
      <c r="AL10288">
        <v>46</v>
      </c>
      <c r="AM10288">
        <v>67</v>
      </c>
      <c r="AN10288">
        <v>318</v>
      </c>
      <c r="AO10288" s="1">
        <v>45371</v>
      </c>
      <c r="AP10288">
        <v>10</v>
      </c>
      <c r="AQ10288">
        <v>0</v>
      </c>
      <c r="AR10288">
        <v>0</v>
      </c>
      <c r="AS10288" s="1">
        <v>44618</v>
      </c>
      <c r="AT10288" s="1">
        <v>44929</v>
      </c>
      <c r="AU10288">
        <v>4.0999999999999996</v>
      </c>
      <c r="AV10288">
        <v>4.3</v>
      </c>
      <c r="AW10288">
        <v>4.3</v>
      </c>
      <c r="AX10288">
        <v>4.2</v>
      </c>
      <c r="AY10288">
        <v>4.3</v>
      </c>
      <c r="AZ10288">
        <v>4.4000000000000004</v>
      </c>
      <c r="BA10288">
        <v>3.7</v>
      </c>
      <c r="BB10288" t="s">
        <v>13141</v>
      </c>
      <c r="BC10288" t="s">
        <v>67</v>
      </c>
      <c r="BD10288">
        <v>52</v>
      </c>
      <c r="BE10288">
        <v>52</v>
      </c>
      <c r="BF10288">
        <v>0</v>
      </c>
      <c r="BG10288">
        <v>0</v>
      </c>
      <c r="BH10288">
        <v>0.4</v>
      </c>
    </row>
    <row r="10289" spans="1:60" x14ac:dyDescent="0.3">
      <c r="A10289">
        <v>54206825</v>
      </c>
      <c r="B10289">
        <v>172462374</v>
      </c>
      <c r="C10289" t="s">
        <v>7798</v>
      </c>
      <c r="D10289" t="s">
        <v>19521</v>
      </c>
      <c r="E10289" s="1">
        <v>43140</v>
      </c>
      <c r="F10289" t="s">
        <v>62</v>
      </c>
      <c r="G10289" t="s">
        <v>19522</v>
      </c>
      <c r="H10289" t="s">
        <v>88</v>
      </c>
      <c r="I10289" t="s">
        <v>18483</v>
      </c>
      <c r="J10289" t="s">
        <v>18519</v>
      </c>
      <c r="K10289" t="s">
        <v>103</v>
      </c>
      <c r="L10289">
        <v>16</v>
      </c>
      <c r="M10289">
        <v>16</v>
      </c>
      <c r="N10289" t="s">
        <v>68</v>
      </c>
      <c r="O10289" t="s">
        <v>104</v>
      </c>
      <c r="P10289" t="s">
        <v>70</v>
      </c>
      <c r="Q10289">
        <v>41.379600524902344</v>
      </c>
      <c r="R10289">
        <v>2.1732800006866455</v>
      </c>
      <c r="S10289" t="s">
        <v>234</v>
      </c>
      <c r="T10289" t="s">
        <v>83</v>
      </c>
      <c r="U10289">
        <v>2</v>
      </c>
      <c r="V10289">
        <v>1</v>
      </c>
      <c r="W10289" t="s">
        <v>84</v>
      </c>
      <c r="X10289">
        <v>1</v>
      </c>
      <c r="Y10289">
        <v>2</v>
      </c>
      <c r="Z10289">
        <v>90</v>
      </c>
      <c r="AA10289">
        <v>31</v>
      </c>
      <c r="AB10289">
        <v>190</v>
      </c>
      <c r="AC10289">
        <v>31</v>
      </c>
      <c r="AD10289">
        <v>60</v>
      </c>
      <c r="AE10289">
        <v>150</v>
      </c>
      <c r="AF10289">
        <v>190</v>
      </c>
      <c r="AG10289">
        <v>39.4</v>
      </c>
      <c r="AH10289">
        <v>158.6</v>
      </c>
      <c r="AI10289" t="s">
        <v>18482</v>
      </c>
      <c r="AJ10289" t="s">
        <v>65</v>
      </c>
      <c r="AK10289">
        <v>24</v>
      </c>
      <c r="AL10289">
        <v>54</v>
      </c>
      <c r="AM10289">
        <v>84</v>
      </c>
      <c r="AN10289">
        <v>264</v>
      </c>
      <c r="AO10289" s="1">
        <v>45371</v>
      </c>
      <c r="AP10289">
        <v>8</v>
      </c>
      <c r="AQ10289">
        <v>2</v>
      </c>
      <c r="AR10289">
        <v>0</v>
      </c>
      <c r="AS10289" s="1">
        <v>44625</v>
      </c>
      <c r="AT10289" s="1">
        <v>45102</v>
      </c>
      <c r="AU10289">
        <v>4.75</v>
      </c>
      <c r="AV10289">
        <v>5</v>
      </c>
      <c r="AW10289">
        <v>5</v>
      </c>
      <c r="AX10289">
        <v>5</v>
      </c>
      <c r="AY10289">
        <v>4.88</v>
      </c>
      <c r="AZ10289">
        <v>4.5</v>
      </c>
      <c r="BA10289">
        <v>4.38</v>
      </c>
      <c r="BB10289" t="s">
        <v>129</v>
      </c>
      <c r="BC10289" t="s">
        <v>67</v>
      </c>
      <c r="BD10289">
        <v>16</v>
      </c>
      <c r="BE10289">
        <v>16</v>
      </c>
      <c r="BF10289">
        <v>0</v>
      </c>
      <c r="BG10289">
        <v>0</v>
      </c>
      <c r="BH10289">
        <v>0.32</v>
      </c>
    </row>
    <row r="10290" spans="1:60" x14ac:dyDescent="0.3">
      <c r="A10290">
        <v>54220588</v>
      </c>
      <c r="B10290">
        <v>253465692</v>
      </c>
      <c r="C10290" t="s">
        <v>9451</v>
      </c>
      <c r="D10290" t="s">
        <v>2112</v>
      </c>
      <c r="E10290" s="1">
        <v>43560</v>
      </c>
      <c r="F10290" t="s">
        <v>18482</v>
      </c>
      <c r="G10290" t="s">
        <v>18482</v>
      </c>
      <c r="H10290" t="s">
        <v>88</v>
      </c>
      <c r="I10290" t="s">
        <v>18537</v>
      </c>
      <c r="J10290" t="s">
        <v>18483</v>
      </c>
      <c r="K10290" t="s">
        <v>18540</v>
      </c>
      <c r="L10290">
        <v>28</v>
      </c>
      <c r="M10290">
        <v>28</v>
      </c>
      <c r="N10290" t="s">
        <v>18482</v>
      </c>
      <c r="O10290" t="s">
        <v>299</v>
      </c>
      <c r="P10290" t="s">
        <v>18550</v>
      </c>
      <c r="Q10290">
        <v>41.397379999999998</v>
      </c>
      <c r="R10290">
        <v>2.1534200000000001</v>
      </c>
      <c r="S10290" t="s">
        <v>82</v>
      </c>
      <c r="T10290" t="s">
        <v>83</v>
      </c>
      <c r="U10290">
        <v>4</v>
      </c>
      <c r="V10290">
        <v>1</v>
      </c>
      <c r="W10290" t="s">
        <v>84</v>
      </c>
      <c r="X10290">
        <v>1</v>
      </c>
      <c r="Y10290">
        <v>2</v>
      </c>
      <c r="Z10290">
        <v>88</v>
      </c>
      <c r="AA10290">
        <v>32</v>
      </c>
      <c r="AB10290">
        <v>360</v>
      </c>
      <c r="AC10290">
        <v>32</v>
      </c>
      <c r="AD10290">
        <v>32</v>
      </c>
      <c r="AE10290">
        <v>360</v>
      </c>
      <c r="AF10290">
        <v>360</v>
      </c>
      <c r="AG10290">
        <v>32</v>
      </c>
      <c r="AH10290">
        <v>360</v>
      </c>
      <c r="AI10290" t="s">
        <v>18482</v>
      </c>
      <c r="AJ10290" t="s">
        <v>65</v>
      </c>
      <c r="AK10290">
        <v>2</v>
      </c>
      <c r="AL10290">
        <v>2</v>
      </c>
      <c r="AM10290">
        <v>6</v>
      </c>
      <c r="AN10290">
        <v>222</v>
      </c>
      <c r="AO10290" s="1">
        <v>45371</v>
      </c>
      <c r="AP10290">
        <v>7</v>
      </c>
      <c r="AQ10290">
        <v>3</v>
      </c>
      <c r="AR10290">
        <v>0</v>
      </c>
      <c r="AS10290" s="1">
        <v>44712</v>
      </c>
      <c r="AT10290" s="1">
        <v>45320</v>
      </c>
      <c r="AU10290">
        <v>4.8600000000000003</v>
      </c>
      <c r="AV10290">
        <v>4.71</v>
      </c>
      <c r="AW10290">
        <v>4.43</v>
      </c>
      <c r="AX10290">
        <v>5</v>
      </c>
      <c r="AY10290">
        <v>4.71</v>
      </c>
      <c r="AZ10290">
        <v>5</v>
      </c>
      <c r="BA10290">
        <v>4.57</v>
      </c>
      <c r="BB10290" t="s">
        <v>129</v>
      </c>
      <c r="BC10290" t="s">
        <v>65</v>
      </c>
      <c r="BD10290">
        <v>28</v>
      </c>
      <c r="BE10290">
        <v>28</v>
      </c>
      <c r="BF10290">
        <v>0</v>
      </c>
      <c r="BG10290">
        <v>0</v>
      </c>
      <c r="BH10290">
        <v>0.32</v>
      </c>
    </row>
    <row r="10291" spans="1:60" x14ac:dyDescent="0.3">
      <c r="A10291">
        <v>53947389</v>
      </c>
      <c r="B10291">
        <v>435322054</v>
      </c>
      <c r="C10291" t="s">
        <v>13142</v>
      </c>
      <c r="D10291" t="s">
        <v>169</v>
      </c>
      <c r="E10291" s="1">
        <v>44539</v>
      </c>
      <c r="F10291" t="s">
        <v>13143</v>
      </c>
      <c r="G10291" t="s">
        <v>13144</v>
      </c>
      <c r="H10291" t="s">
        <v>88</v>
      </c>
      <c r="I10291" t="s">
        <v>18483</v>
      </c>
      <c r="J10291" t="s">
        <v>18483</v>
      </c>
      <c r="K10291" t="s">
        <v>18482</v>
      </c>
      <c r="L10291">
        <v>4</v>
      </c>
      <c r="M10291">
        <v>4</v>
      </c>
      <c r="N10291" t="s">
        <v>18482</v>
      </c>
      <c r="O10291" t="s">
        <v>80</v>
      </c>
      <c r="P10291" t="s">
        <v>81</v>
      </c>
      <c r="Q10291">
        <v>41.395449999999997</v>
      </c>
      <c r="R10291">
        <v>2.1577999999999999</v>
      </c>
      <c r="S10291" t="s">
        <v>71</v>
      </c>
      <c r="T10291" t="s">
        <v>72</v>
      </c>
      <c r="U10291">
        <v>3</v>
      </c>
      <c r="V10291">
        <v>0</v>
      </c>
      <c r="W10291" t="s">
        <v>1897</v>
      </c>
      <c r="X10291">
        <v>1</v>
      </c>
      <c r="Y10291">
        <v>2</v>
      </c>
      <c r="Z10291">
        <v>144</v>
      </c>
      <c r="AA10291">
        <v>1</v>
      </c>
      <c r="AB10291">
        <v>365</v>
      </c>
      <c r="AC10291">
        <v>1</v>
      </c>
      <c r="AD10291">
        <v>4</v>
      </c>
      <c r="AE10291">
        <v>99</v>
      </c>
      <c r="AF10291">
        <v>99</v>
      </c>
      <c r="AG10291">
        <v>1.4</v>
      </c>
      <c r="AH10291">
        <v>99</v>
      </c>
      <c r="AI10291" t="s">
        <v>18482</v>
      </c>
      <c r="AJ10291" t="s">
        <v>65</v>
      </c>
      <c r="AK10291">
        <v>9</v>
      </c>
      <c r="AL10291">
        <v>25</v>
      </c>
      <c r="AM10291">
        <v>50</v>
      </c>
      <c r="AN10291">
        <v>240</v>
      </c>
      <c r="AO10291" s="1">
        <v>45371</v>
      </c>
      <c r="AP10291">
        <v>3</v>
      </c>
      <c r="AQ10291">
        <v>2</v>
      </c>
      <c r="AR10291">
        <v>0</v>
      </c>
      <c r="AS10291" s="1">
        <v>44991</v>
      </c>
      <c r="AT10291" s="1">
        <v>45138</v>
      </c>
      <c r="AU10291">
        <v>4.67</v>
      </c>
      <c r="AV10291">
        <v>4.67</v>
      </c>
      <c r="AW10291">
        <v>4.67</v>
      </c>
      <c r="AX10291">
        <v>4.67</v>
      </c>
      <c r="AY10291">
        <v>4.67</v>
      </c>
      <c r="AZ10291">
        <v>5</v>
      </c>
      <c r="BA10291">
        <v>4.33</v>
      </c>
      <c r="BB10291" t="s">
        <v>13145</v>
      </c>
      <c r="BC10291" t="s">
        <v>65</v>
      </c>
      <c r="BD10291">
        <v>4</v>
      </c>
      <c r="BE10291">
        <v>0</v>
      </c>
      <c r="BF10291">
        <v>4</v>
      </c>
      <c r="BG10291">
        <v>0</v>
      </c>
      <c r="BH10291">
        <v>0.24</v>
      </c>
    </row>
    <row r="10292" spans="1:60" x14ac:dyDescent="0.3">
      <c r="A10292">
        <v>53947422</v>
      </c>
      <c r="B10292">
        <v>435322054</v>
      </c>
      <c r="C10292" t="s">
        <v>13142</v>
      </c>
      <c r="D10292" t="s">
        <v>169</v>
      </c>
      <c r="E10292" s="1">
        <v>44539</v>
      </c>
      <c r="F10292" t="s">
        <v>13143</v>
      </c>
      <c r="G10292" t="s">
        <v>13144</v>
      </c>
      <c r="H10292" t="s">
        <v>88</v>
      </c>
      <c r="I10292" t="s">
        <v>18483</v>
      </c>
      <c r="J10292" t="s">
        <v>18483</v>
      </c>
      <c r="K10292" t="s">
        <v>18482</v>
      </c>
      <c r="L10292">
        <v>4</v>
      </c>
      <c r="M10292">
        <v>4</v>
      </c>
      <c r="N10292" t="s">
        <v>18482</v>
      </c>
      <c r="O10292" t="s">
        <v>80</v>
      </c>
      <c r="P10292" t="s">
        <v>81</v>
      </c>
      <c r="Q10292">
        <v>41.394190000000002</v>
      </c>
      <c r="R10292">
        <v>2.1580599999999999</v>
      </c>
      <c r="S10292" t="s">
        <v>684</v>
      </c>
      <c r="T10292" t="s">
        <v>72</v>
      </c>
      <c r="U10292">
        <v>2</v>
      </c>
      <c r="V10292">
        <v>1</v>
      </c>
      <c r="W10292" t="s">
        <v>73</v>
      </c>
      <c r="X10292">
        <v>0</v>
      </c>
      <c r="Y10292">
        <v>1</v>
      </c>
      <c r="Z10292">
        <v>155</v>
      </c>
      <c r="AA10292">
        <v>1</v>
      </c>
      <c r="AB10292">
        <v>365</v>
      </c>
      <c r="AC10292">
        <v>1</v>
      </c>
      <c r="AD10292">
        <v>4</v>
      </c>
      <c r="AE10292">
        <v>99</v>
      </c>
      <c r="AF10292">
        <v>99</v>
      </c>
      <c r="AG10292">
        <v>1.4</v>
      </c>
      <c r="AH10292">
        <v>99</v>
      </c>
      <c r="AI10292" t="s">
        <v>18482</v>
      </c>
      <c r="AJ10292" t="s">
        <v>65</v>
      </c>
      <c r="AK10292">
        <v>0</v>
      </c>
      <c r="AL10292">
        <v>0</v>
      </c>
      <c r="AM10292">
        <v>0</v>
      </c>
      <c r="AN10292">
        <v>0</v>
      </c>
      <c r="AO10292" s="1">
        <v>45371</v>
      </c>
      <c r="AP10292">
        <v>10</v>
      </c>
      <c r="AQ10292">
        <v>9</v>
      </c>
      <c r="AR10292">
        <v>1</v>
      </c>
      <c r="AS10292" s="1">
        <v>44996</v>
      </c>
      <c r="AT10292" s="1">
        <v>45341</v>
      </c>
      <c r="AU10292">
        <v>4.92</v>
      </c>
      <c r="AV10292">
        <v>4.7300000000000004</v>
      </c>
      <c r="AW10292">
        <v>4.82</v>
      </c>
      <c r="AX10292">
        <v>4.82</v>
      </c>
      <c r="AY10292">
        <v>5</v>
      </c>
      <c r="AZ10292">
        <v>5</v>
      </c>
      <c r="BA10292">
        <v>4.82</v>
      </c>
      <c r="BB10292" t="s">
        <v>13145</v>
      </c>
      <c r="BC10292" t="s">
        <v>65</v>
      </c>
      <c r="BD10292">
        <v>4</v>
      </c>
      <c r="BE10292">
        <v>0</v>
      </c>
      <c r="BF10292">
        <v>4</v>
      </c>
      <c r="BG10292">
        <v>0</v>
      </c>
      <c r="BH10292">
        <v>0.8</v>
      </c>
    </row>
    <row r="10293" spans="1:60" x14ac:dyDescent="0.3">
      <c r="A10293">
        <v>53947459</v>
      </c>
      <c r="B10293">
        <v>435322054</v>
      </c>
      <c r="C10293" t="s">
        <v>13142</v>
      </c>
      <c r="D10293" t="s">
        <v>169</v>
      </c>
      <c r="E10293" s="1">
        <v>44539</v>
      </c>
      <c r="F10293" t="s">
        <v>13143</v>
      </c>
      <c r="G10293" t="s">
        <v>13144</v>
      </c>
      <c r="H10293" t="s">
        <v>88</v>
      </c>
      <c r="I10293" t="s">
        <v>18483</v>
      </c>
      <c r="J10293" t="s">
        <v>18483</v>
      </c>
      <c r="K10293" t="s">
        <v>18482</v>
      </c>
      <c r="L10293">
        <v>4</v>
      </c>
      <c r="M10293">
        <v>4</v>
      </c>
      <c r="N10293" t="s">
        <v>18482</v>
      </c>
      <c r="O10293" t="s">
        <v>180</v>
      </c>
      <c r="P10293" t="s">
        <v>81</v>
      </c>
      <c r="Q10293">
        <v>41.39358</v>
      </c>
      <c r="R10293">
        <v>2.1566800000000002</v>
      </c>
      <c r="S10293" t="s">
        <v>684</v>
      </c>
      <c r="T10293" t="s">
        <v>72</v>
      </c>
      <c r="U10293">
        <v>5</v>
      </c>
      <c r="V10293">
        <v>1</v>
      </c>
      <c r="W10293" t="s">
        <v>156</v>
      </c>
      <c r="X10293">
        <v>2</v>
      </c>
      <c r="Y10293">
        <v>3</v>
      </c>
      <c r="Z10293">
        <v>240</v>
      </c>
      <c r="AA10293">
        <v>1</v>
      </c>
      <c r="AB10293">
        <v>365</v>
      </c>
      <c r="AC10293">
        <v>1</v>
      </c>
      <c r="AD10293">
        <v>4</v>
      </c>
      <c r="AE10293">
        <v>99</v>
      </c>
      <c r="AF10293">
        <v>99</v>
      </c>
      <c r="AG10293">
        <v>1.5</v>
      </c>
      <c r="AH10293">
        <v>99</v>
      </c>
      <c r="AI10293" t="s">
        <v>18482</v>
      </c>
      <c r="AJ10293" t="s">
        <v>65</v>
      </c>
      <c r="AK10293">
        <v>6</v>
      </c>
      <c r="AL10293">
        <v>14</v>
      </c>
      <c r="AM10293">
        <v>27</v>
      </c>
      <c r="AN10293">
        <v>170</v>
      </c>
      <c r="AO10293" s="1">
        <v>45371</v>
      </c>
      <c r="AP10293">
        <v>7</v>
      </c>
      <c r="AQ10293">
        <v>7</v>
      </c>
      <c r="AR10293">
        <v>1</v>
      </c>
      <c r="AS10293" s="1">
        <v>45026</v>
      </c>
      <c r="AT10293" s="1">
        <v>45346</v>
      </c>
      <c r="AU10293">
        <v>4.71</v>
      </c>
      <c r="AV10293">
        <v>4.71</v>
      </c>
      <c r="AW10293">
        <v>4.57</v>
      </c>
      <c r="AX10293">
        <v>4.8600000000000003</v>
      </c>
      <c r="AY10293">
        <v>5</v>
      </c>
      <c r="AZ10293">
        <v>5</v>
      </c>
      <c r="BA10293">
        <v>4.71</v>
      </c>
      <c r="BB10293" t="s">
        <v>13145</v>
      </c>
      <c r="BC10293" t="s">
        <v>65</v>
      </c>
      <c r="BD10293">
        <v>4</v>
      </c>
      <c r="BE10293">
        <v>0</v>
      </c>
      <c r="BF10293">
        <v>4</v>
      </c>
      <c r="BG10293">
        <v>0</v>
      </c>
      <c r="BH10293">
        <v>0.61</v>
      </c>
    </row>
    <row r="10294" spans="1:60" x14ac:dyDescent="0.3">
      <c r="A10294">
        <v>53696515</v>
      </c>
      <c r="B10294">
        <v>224618386</v>
      </c>
      <c r="C10294" t="s">
        <v>8819</v>
      </c>
      <c r="D10294" t="s">
        <v>8820</v>
      </c>
      <c r="E10294" s="1">
        <v>43411</v>
      </c>
      <c r="F10294" t="s">
        <v>62</v>
      </c>
      <c r="G10294" t="s">
        <v>19663</v>
      </c>
      <c r="H10294" t="s">
        <v>274</v>
      </c>
      <c r="I10294" t="s">
        <v>18484</v>
      </c>
      <c r="J10294" t="s">
        <v>18703</v>
      </c>
      <c r="K10294" t="s">
        <v>66</v>
      </c>
      <c r="L10294">
        <v>15</v>
      </c>
      <c r="M10294">
        <v>54</v>
      </c>
      <c r="N10294" t="s">
        <v>18482</v>
      </c>
      <c r="O10294" t="s">
        <v>69</v>
      </c>
      <c r="P10294" t="s">
        <v>70</v>
      </c>
      <c r="Q10294">
        <v>41.377940000000002</v>
      </c>
      <c r="R10294">
        <v>2.1900599999999999</v>
      </c>
      <c r="S10294" t="s">
        <v>82</v>
      </c>
      <c r="T10294" t="s">
        <v>83</v>
      </c>
      <c r="U10294">
        <v>2</v>
      </c>
      <c r="V10294">
        <v>1</v>
      </c>
      <c r="W10294" t="s">
        <v>84</v>
      </c>
      <c r="X10294">
        <v>1</v>
      </c>
      <c r="Y10294">
        <v>1</v>
      </c>
      <c r="Z10294">
        <v>60</v>
      </c>
      <c r="AA10294">
        <v>32</v>
      </c>
      <c r="AB10294">
        <v>180</v>
      </c>
      <c r="AC10294">
        <v>32</v>
      </c>
      <c r="AD10294">
        <v>32</v>
      </c>
      <c r="AE10294">
        <v>180</v>
      </c>
      <c r="AF10294">
        <v>180</v>
      </c>
      <c r="AG10294">
        <v>32</v>
      </c>
      <c r="AH10294">
        <v>180</v>
      </c>
      <c r="AI10294" t="s">
        <v>18482</v>
      </c>
      <c r="AJ10294" t="s">
        <v>65</v>
      </c>
      <c r="AK10294">
        <v>4</v>
      </c>
      <c r="AL10294">
        <v>16</v>
      </c>
      <c r="AM10294">
        <v>24</v>
      </c>
      <c r="AN10294">
        <v>146</v>
      </c>
      <c r="AO10294" s="1">
        <v>45371</v>
      </c>
      <c r="AP10294">
        <v>1</v>
      </c>
      <c r="AQ10294">
        <v>0</v>
      </c>
      <c r="AR10294">
        <v>0</v>
      </c>
      <c r="AS10294" s="1">
        <v>44960</v>
      </c>
      <c r="AT10294" s="1">
        <v>44960</v>
      </c>
      <c r="AU10294">
        <v>5</v>
      </c>
      <c r="AV10294">
        <v>5</v>
      </c>
      <c r="AW10294">
        <v>5</v>
      </c>
      <c r="AX10294">
        <v>3</v>
      </c>
      <c r="AY10294">
        <v>5</v>
      </c>
      <c r="AZ10294">
        <v>5</v>
      </c>
      <c r="BA10294">
        <v>5</v>
      </c>
      <c r="BB10294" t="s">
        <v>18482</v>
      </c>
      <c r="BC10294" t="s">
        <v>67</v>
      </c>
      <c r="BD10294">
        <v>15</v>
      </c>
      <c r="BE10294">
        <v>15</v>
      </c>
      <c r="BF10294">
        <v>0</v>
      </c>
      <c r="BG10294">
        <v>0</v>
      </c>
      <c r="BH10294">
        <v>7.0000000000000007E-2</v>
      </c>
    </row>
    <row r="10295" spans="1:60" x14ac:dyDescent="0.3">
      <c r="A10295">
        <v>53947703</v>
      </c>
      <c r="B10295">
        <v>4459553</v>
      </c>
      <c r="C10295" t="s">
        <v>5460</v>
      </c>
      <c r="D10295" t="s">
        <v>5461</v>
      </c>
      <c r="E10295" s="1">
        <v>41264</v>
      </c>
      <c r="F10295" t="s">
        <v>62</v>
      </c>
      <c r="G10295" t="s">
        <v>19288</v>
      </c>
      <c r="H10295" t="s">
        <v>88</v>
      </c>
      <c r="I10295" t="s">
        <v>18502</v>
      </c>
      <c r="J10295" t="s">
        <v>18507</v>
      </c>
      <c r="K10295" t="s">
        <v>141</v>
      </c>
      <c r="L10295">
        <v>221</v>
      </c>
      <c r="M10295">
        <v>255</v>
      </c>
      <c r="N10295" t="s">
        <v>176</v>
      </c>
      <c r="O10295" t="s">
        <v>80</v>
      </c>
      <c r="P10295" t="s">
        <v>81</v>
      </c>
      <c r="Q10295">
        <v>41.391910000000003</v>
      </c>
      <c r="R10295">
        <v>2.17109</v>
      </c>
      <c r="S10295" t="s">
        <v>82</v>
      </c>
      <c r="T10295" t="s">
        <v>83</v>
      </c>
      <c r="U10295">
        <v>8</v>
      </c>
      <c r="V10295">
        <v>2</v>
      </c>
      <c r="W10295" t="s">
        <v>90</v>
      </c>
      <c r="X10295">
        <v>3</v>
      </c>
      <c r="Y10295">
        <v>7</v>
      </c>
      <c r="Z10295">
        <v>284</v>
      </c>
      <c r="AA10295">
        <v>1</v>
      </c>
      <c r="AB10295">
        <v>1125</v>
      </c>
      <c r="AC10295">
        <v>1</v>
      </c>
      <c r="AD10295">
        <v>3</v>
      </c>
      <c r="AE10295">
        <v>3</v>
      </c>
      <c r="AF10295">
        <v>1125</v>
      </c>
      <c r="AG10295">
        <v>1.1000000000000001</v>
      </c>
      <c r="AH10295">
        <v>1054</v>
      </c>
      <c r="AI10295" t="s">
        <v>18482</v>
      </c>
      <c r="AJ10295" t="s">
        <v>65</v>
      </c>
      <c r="AK10295">
        <v>0</v>
      </c>
      <c r="AL10295">
        <v>0</v>
      </c>
      <c r="AM10295">
        <v>0</v>
      </c>
      <c r="AN10295">
        <v>19</v>
      </c>
      <c r="AO10295" s="1">
        <v>45371</v>
      </c>
      <c r="AP10295">
        <v>71</v>
      </c>
      <c r="AQ10295">
        <v>27</v>
      </c>
      <c r="AR10295">
        <v>1</v>
      </c>
      <c r="AS10295" s="1">
        <v>44579</v>
      </c>
      <c r="AT10295" s="1">
        <v>45355</v>
      </c>
      <c r="AU10295">
        <v>4.32</v>
      </c>
      <c r="AV10295">
        <v>4.46</v>
      </c>
      <c r="AW10295">
        <v>4.46</v>
      </c>
      <c r="AX10295">
        <v>4.2699999999999996</v>
      </c>
      <c r="AY10295">
        <v>4.41</v>
      </c>
      <c r="AZ10295">
        <v>4.8499999999999996</v>
      </c>
      <c r="BA10295">
        <v>4.2699999999999996</v>
      </c>
      <c r="BB10295" t="s">
        <v>13146</v>
      </c>
      <c r="BC10295" t="s">
        <v>67</v>
      </c>
      <c r="BD10295">
        <v>196</v>
      </c>
      <c r="BE10295">
        <v>196</v>
      </c>
      <c r="BF10295">
        <v>0</v>
      </c>
      <c r="BG10295">
        <v>0</v>
      </c>
      <c r="BH10295">
        <v>2.69</v>
      </c>
    </row>
    <row r="10296" spans="1:60" x14ac:dyDescent="0.3">
      <c r="A10296">
        <v>53949504</v>
      </c>
      <c r="B10296">
        <v>435322054</v>
      </c>
      <c r="C10296" t="s">
        <v>13142</v>
      </c>
      <c r="D10296" t="s">
        <v>169</v>
      </c>
      <c r="E10296" s="1">
        <v>44539</v>
      </c>
      <c r="F10296" t="s">
        <v>13143</v>
      </c>
      <c r="G10296" t="s">
        <v>13144</v>
      </c>
      <c r="H10296" t="s">
        <v>88</v>
      </c>
      <c r="I10296" t="s">
        <v>18483</v>
      </c>
      <c r="J10296" t="s">
        <v>18483</v>
      </c>
      <c r="K10296" t="s">
        <v>18482</v>
      </c>
      <c r="L10296">
        <v>4</v>
      </c>
      <c r="M10296">
        <v>4</v>
      </c>
      <c r="N10296" t="s">
        <v>18482</v>
      </c>
      <c r="O10296" t="s">
        <v>80</v>
      </c>
      <c r="P10296" t="s">
        <v>81</v>
      </c>
      <c r="Q10296">
        <v>41.394840000000002</v>
      </c>
      <c r="R10296">
        <v>2.1559200000000001</v>
      </c>
      <c r="S10296" t="s">
        <v>684</v>
      </c>
      <c r="T10296" t="s">
        <v>72</v>
      </c>
      <c r="U10296">
        <v>2</v>
      </c>
      <c r="V10296">
        <v>1</v>
      </c>
      <c r="W10296" t="s">
        <v>73</v>
      </c>
      <c r="X10296">
        <v>1</v>
      </c>
      <c r="Y10296">
        <v>1</v>
      </c>
      <c r="Z10296">
        <v>123</v>
      </c>
      <c r="AA10296">
        <v>1</v>
      </c>
      <c r="AB10296">
        <v>365</v>
      </c>
      <c r="AC10296">
        <v>1</v>
      </c>
      <c r="AD10296">
        <v>4</v>
      </c>
      <c r="AE10296">
        <v>99</v>
      </c>
      <c r="AF10296">
        <v>99</v>
      </c>
      <c r="AG10296">
        <v>1.4</v>
      </c>
      <c r="AH10296">
        <v>99</v>
      </c>
      <c r="AI10296" t="s">
        <v>18482</v>
      </c>
      <c r="AJ10296" t="s">
        <v>65</v>
      </c>
      <c r="AK10296">
        <v>4</v>
      </c>
      <c r="AL10296">
        <v>16</v>
      </c>
      <c r="AM10296">
        <v>39</v>
      </c>
      <c r="AN10296">
        <v>214</v>
      </c>
      <c r="AO10296" s="1">
        <v>45371</v>
      </c>
      <c r="AP10296">
        <v>1</v>
      </c>
      <c r="AQ10296">
        <v>0</v>
      </c>
      <c r="AR10296">
        <v>0</v>
      </c>
      <c r="AS10296" s="1">
        <v>45002</v>
      </c>
      <c r="AT10296" s="1">
        <v>45002</v>
      </c>
      <c r="AU10296">
        <v>5</v>
      </c>
      <c r="AV10296">
        <v>5</v>
      </c>
      <c r="AW10296">
        <v>5</v>
      </c>
      <c r="AX10296">
        <v>5</v>
      </c>
      <c r="AY10296">
        <v>5</v>
      </c>
      <c r="AZ10296">
        <v>5</v>
      </c>
      <c r="BA10296">
        <v>5</v>
      </c>
      <c r="BB10296" t="s">
        <v>209</v>
      </c>
      <c r="BC10296" t="s">
        <v>65</v>
      </c>
      <c r="BD10296">
        <v>4</v>
      </c>
      <c r="BE10296">
        <v>0</v>
      </c>
      <c r="BF10296">
        <v>4</v>
      </c>
      <c r="BG10296">
        <v>0</v>
      </c>
      <c r="BH10296">
        <v>0.08</v>
      </c>
    </row>
    <row r="10297" spans="1:60" x14ac:dyDescent="0.3">
      <c r="A10297">
        <v>54224692</v>
      </c>
      <c r="B10297">
        <v>216599872</v>
      </c>
      <c r="C10297" t="s">
        <v>12773</v>
      </c>
      <c r="D10297" t="s">
        <v>20076</v>
      </c>
      <c r="E10297" s="1">
        <v>43364</v>
      </c>
      <c r="F10297" t="s">
        <v>12774</v>
      </c>
      <c r="G10297" t="s">
        <v>20077</v>
      </c>
      <c r="H10297" t="s">
        <v>88</v>
      </c>
      <c r="I10297" t="s">
        <v>18483</v>
      </c>
      <c r="J10297" t="s">
        <v>18535</v>
      </c>
      <c r="K10297" t="s">
        <v>18482</v>
      </c>
      <c r="L10297">
        <v>7</v>
      </c>
      <c r="M10297">
        <v>28</v>
      </c>
      <c r="N10297" t="s">
        <v>176</v>
      </c>
      <c r="O10297" t="s">
        <v>104</v>
      </c>
      <c r="P10297" t="s">
        <v>70</v>
      </c>
      <c r="Q10297">
        <v>41.379379999999998</v>
      </c>
      <c r="R10297">
        <v>2.1695199999999999</v>
      </c>
      <c r="S10297" t="s">
        <v>281</v>
      </c>
      <c r="T10297" t="s">
        <v>83</v>
      </c>
      <c r="U10297">
        <v>4</v>
      </c>
      <c r="V10297">
        <v>2</v>
      </c>
      <c r="W10297" t="s">
        <v>90</v>
      </c>
      <c r="X10297">
        <v>1</v>
      </c>
      <c r="Y10297">
        <v>3</v>
      </c>
      <c r="Z10297">
        <v>105</v>
      </c>
      <c r="AA10297">
        <v>33</v>
      </c>
      <c r="AB10297">
        <v>365</v>
      </c>
      <c r="AC10297">
        <v>33</v>
      </c>
      <c r="AD10297">
        <v>33</v>
      </c>
      <c r="AE10297">
        <v>365</v>
      </c>
      <c r="AF10297">
        <v>365</v>
      </c>
      <c r="AG10297">
        <v>33</v>
      </c>
      <c r="AH10297">
        <v>365</v>
      </c>
      <c r="AI10297" t="s">
        <v>18482</v>
      </c>
      <c r="AJ10297" t="s">
        <v>65</v>
      </c>
      <c r="AK10297">
        <v>0</v>
      </c>
      <c r="AL10297">
        <v>7</v>
      </c>
      <c r="AM10297">
        <v>7</v>
      </c>
      <c r="AN10297">
        <v>248</v>
      </c>
      <c r="AO10297" s="1">
        <v>45371</v>
      </c>
      <c r="AP10297">
        <v>10</v>
      </c>
      <c r="AQ10297">
        <v>4</v>
      </c>
      <c r="AR10297">
        <v>0</v>
      </c>
      <c r="AS10297" s="1">
        <v>44622</v>
      </c>
      <c r="AT10297" s="1">
        <v>45256</v>
      </c>
      <c r="AU10297">
        <v>4.5</v>
      </c>
      <c r="AV10297">
        <v>4.4000000000000004</v>
      </c>
      <c r="AW10297">
        <v>4.3</v>
      </c>
      <c r="AX10297">
        <v>4.7</v>
      </c>
      <c r="AY10297">
        <v>4.8</v>
      </c>
      <c r="AZ10297">
        <v>4.4000000000000004</v>
      </c>
      <c r="BA10297">
        <v>4.3</v>
      </c>
      <c r="BB10297" t="s">
        <v>18482</v>
      </c>
      <c r="BC10297" t="s">
        <v>67</v>
      </c>
      <c r="BD10297">
        <v>2</v>
      </c>
      <c r="BE10297">
        <v>2</v>
      </c>
      <c r="BF10297">
        <v>0</v>
      </c>
      <c r="BG10297">
        <v>0</v>
      </c>
      <c r="BH10297">
        <v>0.4</v>
      </c>
    </row>
    <row r="10298" spans="1:60" x14ac:dyDescent="0.3">
      <c r="A10298">
        <v>54233969</v>
      </c>
      <c r="B10298">
        <v>370718107</v>
      </c>
      <c r="C10298" t="s">
        <v>11853</v>
      </c>
      <c r="D10298" t="s">
        <v>4563</v>
      </c>
      <c r="E10298" s="1">
        <v>44109</v>
      </c>
      <c r="F10298" t="s">
        <v>62</v>
      </c>
      <c r="G10298" t="s">
        <v>11854</v>
      </c>
      <c r="H10298" t="s">
        <v>88</v>
      </c>
      <c r="I10298" t="s">
        <v>18483</v>
      </c>
      <c r="J10298" t="s">
        <v>18483</v>
      </c>
      <c r="K10298" t="s">
        <v>18482</v>
      </c>
      <c r="L10298">
        <v>74</v>
      </c>
      <c r="M10298">
        <v>79</v>
      </c>
      <c r="N10298" t="s">
        <v>18482</v>
      </c>
      <c r="O10298" t="s">
        <v>69</v>
      </c>
      <c r="P10298" t="s">
        <v>70</v>
      </c>
      <c r="Q10298">
        <v>41.382240000000003</v>
      </c>
      <c r="R10298">
        <v>2.1896100000000001</v>
      </c>
      <c r="S10298" t="s">
        <v>82</v>
      </c>
      <c r="T10298" t="s">
        <v>83</v>
      </c>
      <c r="U10298">
        <v>2</v>
      </c>
      <c r="V10298">
        <v>1</v>
      </c>
      <c r="W10298" t="s">
        <v>84</v>
      </c>
      <c r="X10298">
        <v>1</v>
      </c>
      <c r="Y10298">
        <v>1</v>
      </c>
      <c r="Z10298">
        <v>63</v>
      </c>
      <c r="AA10298">
        <v>1</v>
      </c>
      <c r="AB10298">
        <v>365</v>
      </c>
      <c r="AC10298">
        <v>1</v>
      </c>
      <c r="AD10298">
        <v>60</v>
      </c>
      <c r="AE10298">
        <v>365</v>
      </c>
      <c r="AF10298">
        <v>365</v>
      </c>
      <c r="AG10298">
        <v>40.1</v>
      </c>
      <c r="AH10298">
        <v>365</v>
      </c>
      <c r="AI10298" t="s">
        <v>18482</v>
      </c>
      <c r="AJ10298" t="s">
        <v>65</v>
      </c>
      <c r="AK10298">
        <v>0</v>
      </c>
      <c r="AL10298">
        <v>8</v>
      </c>
      <c r="AM10298">
        <v>8</v>
      </c>
      <c r="AN10298">
        <v>192</v>
      </c>
      <c r="AO10298" s="1">
        <v>45371</v>
      </c>
      <c r="AP10298">
        <v>4</v>
      </c>
      <c r="AQ10298">
        <v>3</v>
      </c>
      <c r="AR10298">
        <v>0</v>
      </c>
      <c r="AS10298" s="1">
        <v>44682</v>
      </c>
      <c r="AT10298" s="1">
        <v>45239</v>
      </c>
      <c r="AU10298">
        <v>4.75</v>
      </c>
      <c r="AV10298">
        <v>5</v>
      </c>
      <c r="AW10298">
        <v>5</v>
      </c>
      <c r="AX10298">
        <v>5</v>
      </c>
      <c r="AY10298">
        <v>5</v>
      </c>
      <c r="AZ10298">
        <v>5</v>
      </c>
      <c r="BA10298">
        <v>4.25</v>
      </c>
      <c r="BB10298" t="s">
        <v>129</v>
      </c>
      <c r="BC10298" t="s">
        <v>65</v>
      </c>
      <c r="BD10298">
        <v>50</v>
      </c>
      <c r="BE10298">
        <v>50</v>
      </c>
      <c r="BF10298">
        <v>0</v>
      </c>
      <c r="BG10298">
        <v>0</v>
      </c>
      <c r="BH10298">
        <v>0.17</v>
      </c>
    </row>
    <row r="10299" spans="1:60" x14ac:dyDescent="0.3">
      <c r="A10299">
        <v>54233972</v>
      </c>
      <c r="B10299">
        <v>370718107</v>
      </c>
      <c r="C10299" t="s">
        <v>11853</v>
      </c>
      <c r="D10299" t="s">
        <v>4563</v>
      </c>
      <c r="E10299" s="1">
        <v>44109</v>
      </c>
      <c r="F10299" t="s">
        <v>62</v>
      </c>
      <c r="G10299" t="s">
        <v>11854</v>
      </c>
      <c r="H10299" t="s">
        <v>88</v>
      </c>
      <c r="I10299" t="s">
        <v>18483</v>
      </c>
      <c r="J10299" t="s">
        <v>18483</v>
      </c>
      <c r="K10299" t="s">
        <v>18482</v>
      </c>
      <c r="L10299">
        <v>74</v>
      </c>
      <c r="M10299">
        <v>79</v>
      </c>
      <c r="N10299" t="s">
        <v>18482</v>
      </c>
      <c r="O10299" t="s">
        <v>594</v>
      </c>
      <c r="P10299" t="s">
        <v>172</v>
      </c>
      <c r="Q10299">
        <v>41.38297</v>
      </c>
      <c r="R10299">
        <v>2.1262799999999999</v>
      </c>
      <c r="S10299" t="s">
        <v>82</v>
      </c>
      <c r="T10299" t="s">
        <v>83</v>
      </c>
      <c r="U10299">
        <v>6</v>
      </c>
      <c r="V10299">
        <v>2</v>
      </c>
      <c r="W10299" t="s">
        <v>90</v>
      </c>
      <c r="X10299">
        <v>3</v>
      </c>
      <c r="Y10299">
        <v>3</v>
      </c>
      <c r="Z10299">
        <v>90</v>
      </c>
      <c r="AA10299">
        <v>1</v>
      </c>
      <c r="AB10299">
        <v>365</v>
      </c>
      <c r="AC10299">
        <v>1</v>
      </c>
      <c r="AD10299">
        <v>60</v>
      </c>
      <c r="AE10299">
        <v>999</v>
      </c>
      <c r="AF10299">
        <v>999</v>
      </c>
      <c r="AG10299">
        <v>40.1</v>
      </c>
      <c r="AH10299">
        <v>999</v>
      </c>
      <c r="AI10299" t="s">
        <v>18482</v>
      </c>
      <c r="AJ10299" t="s">
        <v>65</v>
      </c>
      <c r="AK10299">
        <v>5</v>
      </c>
      <c r="AL10299">
        <v>8</v>
      </c>
      <c r="AM10299">
        <v>8</v>
      </c>
      <c r="AN10299">
        <v>169</v>
      </c>
      <c r="AO10299" s="1">
        <v>45371</v>
      </c>
      <c r="AP10299">
        <v>5</v>
      </c>
      <c r="AQ10299">
        <v>4</v>
      </c>
      <c r="AR10299">
        <v>0</v>
      </c>
      <c r="AS10299" s="1">
        <v>44866</v>
      </c>
      <c r="AT10299" s="1">
        <v>45316</v>
      </c>
      <c r="AU10299">
        <v>5</v>
      </c>
      <c r="AV10299">
        <v>5</v>
      </c>
      <c r="AW10299">
        <v>4.8</v>
      </c>
      <c r="AX10299">
        <v>5</v>
      </c>
      <c r="AY10299">
        <v>5</v>
      </c>
      <c r="AZ10299">
        <v>4.8</v>
      </c>
      <c r="BA10299">
        <v>4.5999999999999996</v>
      </c>
      <c r="BB10299" t="s">
        <v>129</v>
      </c>
      <c r="BC10299" t="s">
        <v>65</v>
      </c>
      <c r="BD10299">
        <v>50</v>
      </c>
      <c r="BE10299">
        <v>50</v>
      </c>
      <c r="BF10299">
        <v>0</v>
      </c>
      <c r="BG10299">
        <v>0</v>
      </c>
      <c r="BH10299">
        <v>0.3</v>
      </c>
    </row>
    <row r="10300" spans="1:60" x14ac:dyDescent="0.3">
      <c r="A10300">
        <v>53698444</v>
      </c>
      <c r="B10300">
        <v>3618257</v>
      </c>
      <c r="C10300" t="s">
        <v>6013</v>
      </c>
      <c r="D10300" t="s">
        <v>514</v>
      </c>
      <c r="E10300" s="1">
        <v>41171</v>
      </c>
      <c r="F10300" t="s">
        <v>62</v>
      </c>
      <c r="G10300" t="s">
        <v>19353</v>
      </c>
      <c r="H10300" t="s">
        <v>78</v>
      </c>
      <c r="I10300" t="s">
        <v>18483</v>
      </c>
      <c r="J10300" t="s">
        <v>18483</v>
      </c>
      <c r="K10300" t="s">
        <v>18492</v>
      </c>
      <c r="L10300">
        <v>4</v>
      </c>
      <c r="M10300">
        <v>4</v>
      </c>
      <c r="N10300" t="s">
        <v>176</v>
      </c>
      <c r="O10300" t="s">
        <v>18487</v>
      </c>
      <c r="P10300" t="s">
        <v>81</v>
      </c>
      <c r="Q10300">
        <v>41.403739999999999</v>
      </c>
      <c r="R10300">
        <v>2.1825299999999999</v>
      </c>
      <c r="S10300" t="s">
        <v>201</v>
      </c>
      <c r="T10300" t="s">
        <v>72</v>
      </c>
      <c r="U10300">
        <v>1</v>
      </c>
      <c r="V10300">
        <v>2</v>
      </c>
      <c r="W10300" t="s">
        <v>90</v>
      </c>
      <c r="X10300">
        <v>1</v>
      </c>
      <c r="Y10300">
        <v>1</v>
      </c>
      <c r="Z10300">
        <v>35</v>
      </c>
      <c r="AA10300">
        <v>31</v>
      </c>
      <c r="AB10300">
        <v>90</v>
      </c>
      <c r="AC10300">
        <v>31</v>
      </c>
      <c r="AD10300">
        <v>31</v>
      </c>
      <c r="AE10300">
        <v>90</v>
      </c>
      <c r="AF10300">
        <v>90</v>
      </c>
      <c r="AG10300">
        <v>31</v>
      </c>
      <c r="AH10300">
        <v>90</v>
      </c>
      <c r="AI10300" t="s">
        <v>18482</v>
      </c>
      <c r="AJ10300" t="s">
        <v>65</v>
      </c>
      <c r="AK10300">
        <v>0</v>
      </c>
      <c r="AL10300">
        <v>18</v>
      </c>
      <c r="AM10300">
        <v>18</v>
      </c>
      <c r="AN10300">
        <v>282</v>
      </c>
      <c r="AO10300" s="1">
        <v>45371</v>
      </c>
      <c r="AP10300">
        <v>10</v>
      </c>
      <c r="AQ10300">
        <v>3</v>
      </c>
      <c r="AR10300">
        <v>0</v>
      </c>
      <c r="AS10300" s="1">
        <v>44599</v>
      </c>
      <c r="AT10300" s="1">
        <v>45266</v>
      </c>
      <c r="AU10300">
        <v>5</v>
      </c>
      <c r="AV10300">
        <v>4.8</v>
      </c>
      <c r="AW10300">
        <v>4.9000000000000004</v>
      </c>
      <c r="AX10300">
        <v>5</v>
      </c>
      <c r="AY10300">
        <v>5</v>
      </c>
      <c r="AZ10300">
        <v>4.5999999999999996</v>
      </c>
      <c r="BA10300">
        <v>4.9000000000000004</v>
      </c>
      <c r="BB10300" t="s">
        <v>18482</v>
      </c>
      <c r="BC10300" t="s">
        <v>67</v>
      </c>
      <c r="BD10300">
        <v>4</v>
      </c>
      <c r="BE10300">
        <v>0</v>
      </c>
      <c r="BF10300">
        <v>4</v>
      </c>
      <c r="BG10300">
        <v>0</v>
      </c>
      <c r="BH10300">
        <v>0.39</v>
      </c>
    </row>
    <row r="10301" spans="1:60" x14ac:dyDescent="0.3">
      <c r="A10301">
        <v>54234760</v>
      </c>
      <c r="B10301">
        <v>396363</v>
      </c>
      <c r="C10301" t="s">
        <v>95</v>
      </c>
      <c r="D10301" t="s">
        <v>96</v>
      </c>
      <c r="E10301" s="1">
        <v>40591</v>
      </c>
      <c r="F10301" t="s">
        <v>62</v>
      </c>
      <c r="G10301" t="s">
        <v>97</v>
      </c>
      <c r="H10301" t="s">
        <v>88</v>
      </c>
      <c r="I10301" t="s">
        <v>18483</v>
      </c>
      <c r="J10301" t="s">
        <v>18491</v>
      </c>
      <c r="K10301" t="s">
        <v>18492</v>
      </c>
      <c r="L10301">
        <v>114</v>
      </c>
      <c r="M10301">
        <v>141</v>
      </c>
      <c r="N10301" t="s">
        <v>18482</v>
      </c>
      <c r="O10301" t="s">
        <v>18538</v>
      </c>
      <c r="P10301" t="s">
        <v>18498</v>
      </c>
      <c r="Q10301">
        <v>41.405239999999999</v>
      </c>
      <c r="R10301">
        <v>2.2124999999999999</v>
      </c>
      <c r="S10301" t="s">
        <v>82</v>
      </c>
      <c r="T10301" t="s">
        <v>83</v>
      </c>
      <c r="U10301">
        <v>4</v>
      </c>
      <c r="V10301">
        <v>2</v>
      </c>
      <c r="W10301" t="s">
        <v>90</v>
      </c>
      <c r="X10301">
        <v>2</v>
      </c>
      <c r="Y10301">
        <v>3</v>
      </c>
      <c r="Z10301">
        <v>110</v>
      </c>
      <c r="AA10301">
        <v>1</v>
      </c>
      <c r="AB10301">
        <v>1125</v>
      </c>
      <c r="AC10301">
        <v>33</v>
      </c>
      <c r="AD10301">
        <v>33</v>
      </c>
      <c r="AE10301">
        <v>1125</v>
      </c>
      <c r="AF10301">
        <v>1125</v>
      </c>
      <c r="AG10301">
        <v>33</v>
      </c>
      <c r="AH10301">
        <v>1125</v>
      </c>
      <c r="AI10301" t="s">
        <v>18482</v>
      </c>
      <c r="AJ10301" t="s">
        <v>65</v>
      </c>
      <c r="AK10301">
        <v>3</v>
      </c>
      <c r="AL10301">
        <v>24</v>
      </c>
      <c r="AM10301">
        <v>54</v>
      </c>
      <c r="AN10301">
        <v>329</v>
      </c>
      <c r="AO10301" s="1">
        <v>45371</v>
      </c>
      <c r="AP10301">
        <v>2</v>
      </c>
      <c r="AQ10301">
        <v>1</v>
      </c>
      <c r="AR10301">
        <v>0</v>
      </c>
      <c r="AS10301" s="1">
        <v>44805</v>
      </c>
      <c r="AT10301" s="1">
        <v>45093</v>
      </c>
      <c r="AU10301">
        <v>4.5</v>
      </c>
      <c r="AV10301">
        <v>4.5</v>
      </c>
      <c r="AW10301">
        <v>3.5</v>
      </c>
      <c r="AX10301">
        <v>5</v>
      </c>
      <c r="AY10301">
        <v>4</v>
      </c>
      <c r="AZ10301">
        <v>4.5</v>
      </c>
      <c r="BA10301">
        <v>4</v>
      </c>
      <c r="BB10301" t="s">
        <v>129</v>
      </c>
      <c r="BC10301" t="s">
        <v>65</v>
      </c>
      <c r="BD10301">
        <v>95</v>
      </c>
      <c r="BE10301">
        <v>95</v>
      </c>
      <c r="BF10301">
        <v>0</v>
      </c>
      <c r="BG10301">
        <v>0</v>
      </c>
      <c r="BH10301">
        <v>0.11</v>
      </c>
    </row>
    <row r="10302" spans="1:60" x14ac:dyDescent="0.3">
      <c r="A10302">
        <v>54238150</v>
      </c>
      <c r="B10302">
        <v>346367515</v>
      </c>
      <c r="C10302" t="s">
        <v>11618</v>
      </c>
      <c r="D10302" t="s">
        <v>11619</v>
      </c>
      <c r="E10302" s="1">
        <v>43966</v>
      </c>
      <c r="F10302" t="s">
        <v>62</v>
      </c>
      <c r="G10302" t="s">
        <v>11620</v>
      </c>
      <c r="H10302" t="s">
        <v>78</v>
      </c>
      <c r="I10302" t="s">
        <v>18485</v>
      </c>
      <c r="J10302" t="s">
        <v>18502</v>
      </c>
      <c r="K10302" t="s">
        <v>18482</v>
      </c>
      <c r="L10302">
        <v>631</v>
      </c>
      <c r="M10302">
        <v>647</v>
      </c>
      <c r="N10302" t="s">
        <v>18482</v>
      </c>
      <c r="O10302" t="s">
        <v>18541</v>
      </c>
      <c r="P10302" t="s">
        <v>18490</v>
      </c>
      <c r="Q10302">
        <v>41.399171209210031</v>
      </c>
      <c r="R10302">
        <v>2.1603794687861413</v>
      </c>
      <c r="S10302" t="s">
        <v>82</v>
      </c>
      <c r="T10302" t="s">
        <v>83</v>
      </c>
      <c r="U10302">
        <v>2</v>
      </c>
      <c r="V10302">
        <v>1</v>
      </c>
      <c r="W10302" t="s">
        <v>84</v>
      </c>
      <c r="X10302">
        <v>1</v>
      </c>
      <c r="Y10302">
        <v>1</v>
      </c>
      <c r="Z10302">
        <v>132</v>
      </c>
      <c r="AA10302">
        <v>31</v>
      </c>
      <c r="AB10302">
        <v>330</v>
      </c>
      <c r="AC10302">
        <v>31</v>
      </c>
      <c r="AD10302">
        <v>31</v>
      </c>
      <c r="AE10302">
        <v>330</v>
      </c>
      <c r="AF10302">
        <v>330</v>
      </c>
      <c r="AG10302">
        <v>31</v>
      </c>
      <c r="AH10302">
        <v>330</v>
      </c>
      <c r="AI10302" t="s">
        <v>18482</v>
      </c>
      <c r="AJ10302" t="s">
        <v>65</v>
      </c>
      <c r="AK10302">
        <v>0</v>
      </c>
      <c r="AL10302">
        <v>0</v>
      </c>
      <c r="AM10302">
        <v>0</v>
      </c>
      <c r="AN10302">
        <v>109</v>
      </c>
      <c r="AO10302" s="1">
        <v>45371</v>
      </c>
      <c r="AP10302">
        <v>0</v>
      </c>
      <c r="AQ10302">
        <v>0</v>
      </c>
      <c r="AR10302">
        <v>0</v>
      </c>
      <c r="AS10302" s="1"/>
      <c r="AT10302" s="1"/>
      <c r="BB10302" t="s">
        <v>18482</v>
      </c>
      <c r="BC10302" t="s">
        <v>65</v>
      </c>
      <c r="BD10302">
        <v>358</v>
      </c>
      <c r="BE10302">
        <v>358</v>
      </c>
      <c r="BF10302">
        <v>0</v>
      </c>
      <c r="BG10302">
        <v>0</v>
      </c>
    </row>
    <row r="10303" spans="1:60" x14ac:dyDescent="0.3">
      <c r="A10303">
        <v>54238304</v>
      </c>
      <c r="B10303">
        <v>346367515</v>
      </c>
      <c r="C10303" t="s">
        <v>11618</v>
      </c>
      <c r="D10303" t="s">
        <v>11619</v>
      </c>
      <c r="E10303" s="1">
        <v>43966</v>
      </c>
      <c r="F10303" t="s">
        <v>62</v>
      </c>
      <c r="G10303" t="s">
        <v>11620</v>
      </c>
      <c r="H10303" t="s">
        <v>78</v>
      </c>
      <c r="I10303" t="s">
        <v>18485</v>
      </c>
      <c r="J10303" t="s">
        <v>18502</v>
      </c>
      <c r="K10303" t="s">
        <v>18482</v>
      </c>
      <c r="L10303">
        <v>631</v>
      </c>
      <c r="M10303">
        <v>647</v>
      </c>
      <c r="N10303" t="s">
        <v>18482</v>
      </c>
      <c r="O10303" t="s">
        <v>80</v>
      </c>
      <c r="P10303" t="s">
        <v>81</v>
      </c>
      <c r="Q10303">
        <v>41.395809999999997</v>
      </c>
      <c r="R10303">
        <v>2.16561</v>
      </c>
      <c r="S10303" t="s">
        <v>82</v>
      </c>
      <c r="T10303" t="s">
        <v>83</v>
      </c>
      <c r="U10303">
        <v>4</v>
      </c>
      <c r="V10303">
        <v>2</v>
      </c>
      <c r="W10303" t="s">
        <v>90</v>
      </c>
      <c r="X10303">
        <v>2</v>
      </c>
      <c r="Y10303">
        <v>2</v>
      </c>
      <c r="Z10303">
        <v>139</v>
      </c>
      <c r="AA10303">
        <v>31</v>
      </c>
      <c r="AB10303">
        <v>330</v>
      </c>
      <c r="AC10303">
        <v>31</v>
      </c>
      <c r="AD10303">
        <v>31</v>
      </c>
      <c r="AE10303">
        <v>330</v>
      </c>
      <c r="AF10303">
        <v>330</v>
      </c>
      <c r="AG10303">
        <v>31</v>
      </c>
      <c r="AH10303">
        <v>330</v>
      </c>
      <c r="AI10303" t="s">
        <v>18482</v>
      </c>
      <c r="AJ10303" t="s">
        <v>65</v>
      </c>
      <c r="AK10303">
        <v>0</v>
      </c>
      <c r="AL10303">
        <v>0</v>
      </c>
      <c r="AM10303">
        <v>25</v>
      </c>
      <c r="AN10303">
        <v>265</v>
      </c>
      <c r="AO10303" s="1">
        <v>45371</v>
      </c>
      <c r="AP10303">
        <v>1</v>
      </c>
      <c r="AQ10303">
        <v>0</v>
      </c>
      <c r="AR10303">
        <v>0</v>
      </c>
      <c r="AS10303" s="1">
        <v>44957</v>
      </c>
      <c r="AT10303" s="1">
        <v>44957</v>
      </c>
      <c r="AU10303">
        <v>5</v>
      </c>
      <c r="AV10303">
        <v>5</v>
      </c>
      <c r="AW10303">
        <v>5</v>
      </c>
      <c r="AX10303">
        <v>5</v>
      </c>
      <c r="AY10303">
        <v>5</v>
      </c>
      <c r="AZ10303">
        <v>5</v>
      </c>
      <c r="BA10303">
        <v>5</v>
      </c>
      <c r="BB10303" t="s">
        <v>18482</v>
      </c>
      <c r="BC10303" t="s">
        <v>65</v>
      </c>
      <c r="BD10303">
        <v>358</v>
      </c>
      <c r="BE10303">
        <v>358</v>
      </c>
      <c r="BF10303">
        <v>0</v>
      </c>
      <c r="BG10303">
        <v>0</v>
      </c>
      <c r="BH10303">
        <v>7.0000000000000007E-2</v>
      </c>
    </row>
    <row r="10304" spans="1:60" x14ac:dyDescent="0.3">
      <c r="A10304">
        <v>53964467</v>
      </c>
      <c r="B10304">
        <v>10704</v>
      </c>
      <c r="C10304" t="s">
        <v>4098</v>
      </c>
      <c r="D10304" t="s">
        <v>4090</v>
      </c>
      <c r="E10304" s="1">
        <v>39891</v>
      </c>
      <c r="F10304" t="s">
        <v>62</v>
      </c>
      <c r="G10304" t="s">
        <v>19127</v>
      </c>
      <c r="H10304" t="s">
        <v>88</v>
      </c>
      <c r="I10304" t="s">
        <v>18507</v>
      </c>
      <c r="J10304" t="s">
        <v>18485</v>
      </c>
      <c r="K10304" t="s">
        <v>172</v>
      </c>
      <c r="L10304">
        <v>45</v>
      </c>
      <c r="M10304">
        <v>70</v>
      </c>
      <c r="N10304" t="s">
        <v>176</v>
      </c>
      <c r="O10304" t="s">
        <v>80</v>
      </c>
      <c r="P10304" t="s">
        <v>81</v>
      </c>
      <c r="Q10304">
        <v>41.392105000000001</v>
      </c>
      <c r="R10304">
        <v>2.1705450000000002</v>
      </c>
      <c r="S10304" t="s">
        <v>234</v>
      </c>
      <c r="T10304" t="s">
        <v>83</v>
      </c>
      <c r="U10304">
        <v>5</v>
      </c>
      <c r="W10304" t="s">
        <v>90</v>
      </c>
      <c r="X10304">
        <v>3</v>
      </c>
      <c r="AA10304">
        <v>31</v>
      </c>
      <c r="AB10304">
        <v>365</v>
      </c>
      <c r="AC10304">
        <v>31</v>
      </c>
      <c r="AD10304">
        <v>31</v>
      </c>
      <c r="AE10304">
        <v>365</v>
      </c>
      <c r="AF10304">
        <v>365</v>
      </c>
      <c r="AG10304">
        <v>31</v>
      </c>
      <c r="AH10304">
        <v>365</v>
      </c>
      <c r="AI10304" t="s">
        <v>18482</v>
      </c>
      <c r="AJ10304" t="s">
        <v>65</v>
      </c>
      <c r="AK10304">
        <v>0</v>
      </c>
      <c r="AL10304">
        <v>0</v>
      </c>
      <c r="AM10304">
        <v>0</v>
      </c>
      <c r="AN10304">
        <v>0</v>
      </c>
      <c r="AO10304" s="1">
        <v>45371</v>
      </c>
      <c r="AP10304">
        <v>0</v>
      </c>
      <c r="AQ10304">
        <v>0</v>
      </c>
      <c r="AR10304">
        <v>0</v>
      </c>
      <c r="AS10304" s="1"/>
      <c r="AT10304" s="1"/>
      <c r="BB10304" t="s">
        <v>18482</v>
      </c>
      <c r="BC10304" t="s">
        <v>67</v>
      </c>
      <c r="BD10304">
        <v>32</v>
      </c>
      <c r="BE10304">
        <v>27</v>
      </c>
      <c r="BF10304">
        <v>3</v>
      </c>
      <c r="BG10304">
        <v>0</v>
      </c>
    </row>
    <row r="10305" spans="1:60" x14ac:dyDescent="0.3">
      <c r="A10305">
        <v>53964835</v>
      </c>
      <c r="B10305">
        <v>10704</v>
      </c>
      <c r="C10305" t="s">
        <v>4098</v>
      </c>
      <c r="D10305" t="s">
        <v>4090</v>
      </c>
      <c r="E10305" s="1">
        <v>39891</v>
      </c>
      <c r="F10305" t="s">
        <v>62</v>
      </c>
      <c r="G10305" t="s">
        <v>19127</v>
      </c>
      <c r="H10305" t="s">
        <v>88</v>
      </c>
      <c r="I10305" t="s">
        <v>18507</v>
      </c>
      <c r="J10305" t="s">
        <v>18485</v>
      </c>
      <c r="K10305" t="s">
        <v>172</v>
      </c>
      <c r="L10305">
        <v>45</v>
      </c>
      <c r="M10305">
        <v>70</v>
      </c>
      <c r="N10305" t="s">
        <v>18482</v>
      </c>
      <c r="O10305" t="s">
        <v>18487</v>
      </c>
      <c r="P10305" t="s">
        <v>81</v>
      </c>
      <c r="Q10305">
        <v>41.410919999999997</v>
      </c>
      <c r="R10305">
        <v>2.1740400000000002</v>
      </c>
      <c r="S10305" t="s">
        <v>234</v>
      </c>
      <c r="T10305" t="s">
        <v>83</v>
      </c>
      <c r="U10305">
        <v>3</v>
      </c>
      <c r="V10305">
        <v>1</v>
      </c>
      <c r="W10305" t="s">
        <v>84</v>
      </c>
      <c r="X10305">
        <v>1</v>
      </c>
      <c r="Y10305">
        <v>3</v>
      </c>
      <c r="Z10305">
        <v>155</v>
      </c>
      <c r="AA10305">
        <v>2</v>
      </c>
      <c r="AB10305">
        <v>365</v>
      </c>
      <c r="AC10305">
        <v>1</v>
      </c>
      <c r="AD10305">
        <v>3</v>
      </c>
      <c r="AE10305">
        <v>365</v>
      </c>
      <c r="AF10305">
        <v>365</v>
      </c>
      <c r="AG10305">
        <v>2.2999999999999998</v>
      </c>
      <c r="AH10305">
        <v>365</v>
      </c>
      <c r="AI10305" t="s">
        <v>18482</v>
      </c>
      <c r="AJ10305" t="s">
        <v>65</v>
      </c>
      <c r="AK10305">
        <v>9</v>
      </c>
      <c r="AL10305">
        <v>18</v>
      </c>
      <c r="AM10305">
        <v>38</v>
      </c>
      <c r="AN10305">
        <v>185</v>
      </c>
      <c r="AO10305" s="1">
        <v>45371</v>
      </c>
      <c r="AP10305">
        <v>106</v>
      </c>
      <c r="AQ10305">
        <v>76</v>
      </c>
      <c r="AR10305">
        <v>2</v>
      </c>
      <c r="AS10305" s="1">
        <v>44852</v>
      </c>
      <c r="AT10305" s="1">
        <v>45361</v>
      </c>
      <c r="AU10305">
        <v>4.08</v>
      </c>
      <c r="AV10305">
        <v>3.97</v>
      </c>
      <c r="AW10305">
        <v>4.49</v>
      </c>
      <c r="AX10305">
        <v>4.51</v>
      </c>
      <c r="AY10305">
        <v>4.21</v>
      </c>
      <c r="AZ10305">
        <v>4.57</v>
      </c>
      <c r="BA10305">
        <v>3.89</v>
      </c>
      <c r="BB10305" t="s">
        <v>13147</v>
      </c>
      <c r="BC10305" t="s">
        <v>65</v>
      </c>
      <c r="BD10305">
        <v>32</v>
      </c>
      <c r="BE10305">
        <v>27</v>
      </c>
      <c r="BF10305">
        <v>3</v>
      </c>
      <c r="BG10305">
        <v>0</v>
      </c>
      <c r="BH10305">
        <v>6.12</v>
      </c>
    </row>
    <row r="10306" spans="1:60" x14ac:dyDescent="0.3">
      <c r="A10306">
        <v>53701648</v>
      </c>
      <c r="B10306">
        <v>3618257</v>
      </c>
      <c r="C10306" t="s">
        <v>6013</v>
      </c>
      <c r="D10306" t="s">
        <v>514</v>
      </c>
      <c r="E10306" s="1">
        <v>41171</v>
      </c>
      <c r="F10306" t="s">
        <v>62</v>
      </c>
      <c r="G10306" t="s">
        <v>19353</v>
      </c>
      <c r="H10306" t="s">
        <v>78</v>
      </c>
      <c r="I10306" t="s">
        <v>18483</v>
      </c>
      <c r="J10306" t="s">
        <v>18483</v>
      </c>
      <c r="K10306" t="s">
        <v>18492</v>
      </c>
      <c r="L10306">
        <v>4</v>
      </c>
      <c r="M10306">
        <v>4</v>
      </c>
      <c r="N10306" t="s">
        <v>176</v>
      </c>
      <c r="O10306" t="s">
        <v>18487</v>
      </c>
      <c r="P10306" t="s">
        <v>81</v>
      </c>
      <c r="Q10306">
        <v>41.405239999999999</v>
      </c>
      <c r="R10306">
        <v>2.18276</v>
      </c>
      <c r="S10306" t="s">
        <v>71</v>
      </c>
      <c r="T10306" t="s">
        <v>72</v>
      </c>
      <c r="U10306">
        <v>1</v>
      </c>
      <c r="V10306">
        <v>2</v>
      </c>
      <c r="W10306" t="s">
        <v>90</v>
      </c>
      <c r="X10306">
        <v>1</v>
      </c>
      <c r="Y10306">
        <v>1</v>
      </c>
      <c r="Z10306">
        <v>35</v>
      </c>
      <c r="AA10306">
        <v>31</v>
      </c>
      <c r="AB10306">
        <v>90</v>
      </c>
      <c r="AC10306">
        <v>31</v>
      </c>
      <c r="AD10306">
        <v>31</v>
      </c>
      <c r="AE10306">
        <v>90</v>
      </c>
      <c r="AF10306">
        <v>90</v>
      </c>
      <c r="AG10306">
        <v>31</v>
      </c>
      <c r="AH10306">
        <v>90</v>
      </c>
      <c r="AI10306" t="s">
        <v>18482</v>
      </c>
      <c r="AJ10306" t="s">
        <v>65</v>
      </c>
      <c r="AK10306">
        <v>0</v>
      </c>
      <c r="AL10306">
        <v>0</v>
      </c>
      <c r="AM10306">
        <v>29</v>
      </c>
      <c r="AN10306">
        <v>271</v>
      </c>
      <c r="AO10306" s="1">
        <v>45371</v>
      </c>
      <c r="AP10306">
        <v>9</v>
      </c>
      <c r="AQ10306">
        <v>4</v>
      </c>
      <c r="AR10306">
        <v>0</v>
      </c>
      <c r="AS10306" s="1">
        <v>44603</v>
      </c>
      <c r="AT10306" s="1">
        <v>45326</v>
      </c>
      <c r="AU10306">
        <v>5</v>
      </c>
      <c r="AV10306">
        <v>4.78</v>
      </c>
      <c r="AW10306">
        <v>4.5599999999999996</v>
      </c>
      <c r="AX10306">
        <v>5</v>
      </c>
      <c r="AY10306">
        <v>5</v>
      </c>
      <c r="AZ10306">
        <v>4.67</v>
      </c>
      <c r="BA10306">
        <v>4.4400000000000004</v>
      </c>
      <c r="BB10306" t="s">
        <v>18482</v>
      </c>
      <c r="BC10306" t="s">
        <v>67</v>
      </c>
      <c r="BD10306">
        <v>4</v>
      </c>
      <c r="BE10306">
        <v>0</v>
      </c>
      <c r="BF10306">
        <v>4</v>
      </c>
      <c r="BG10306">
        <v>0</v>
      </c>
      <c r="BH10306">
        <v>0.35</v>
      </c>
    </row>
    <row r="10307" spans="1:60" x14ac:dyDescent="0.3">
      <c r="A10307">
        <v>53964846</v>
      </c>
      <c r="B10307">
        <v>10704</v>
      </c>
      <c r="C10307" t="s">
        <v>4098</v>
      </c>
      <c r="D10307" t="s">
        <v>4090</v>
      </c>
      <c r="E10307" s="1">
        <v>39891</v>
      </c>
      <c r="F10307" t="s">
        <v>62</v>
      </c>
      <c r="G10307" t="s">
        <v>19127</v>
      </c>
      <c r="H10307" t="s">
        <v>88</v>
      </c>
      <c r="I10307" t="s">
        <v>18507</v>
      </c>
      <c r="J10307" t="s">
        <v>18485</v>
      </c>
      <c r="K10307" t="s">
        <v>172</v>
      </c>
      <c r="L10307">
        <v>45</v>
      </c>
      <c r="M10307">
        <v>70</v>
      </c>
      <c r="N10307" t="s">
        <v>176</v>
      </c>
      <c r="O10307" t="s">
        <v>80</v>
      </c>
      <c r="P10307" t="s">
        <v>81</v>
      </c>
      <c r="Q10307">
        <v>41.392105000000001</v>
      </c>
      <c r="R10307">
        <v>2.1705450000000002</v>
      </c>
      <c r="S10307" t="s">
        <v>234</v>
      </c>
      <c r="T10307" t="s">
        <v>83</v>
      </c>
      <c r="U10307">
        <v>2</v>
      </c>
      <c r="V10307">
        <v>1</v>
      </c>
      <c r="W10307" t="s">
        <v>84</v>
      </c>
      <c r="X10307">
        <v>1</v>
      </c>
      <c r="Y10307">
        <v>1</v>
      </c>
      <c r="Z10307">
        <v>107</v>
      </c>
      <c r="AA10307">
        <v>31</v>
      </c>
      <c r="AB10307">
        <v>365</v>
      </c>
      <c r="AC10307">
        <v>31</v>
      </c>
      <c r="AD10307">
        <v>31</v>
      </c>
      <c r="AE10307">
        <v>365</v>
      </c>
      <c r="AF10307">
        <v>365</v>
      </c>
      <c r="AG10307">
        <v>31</v>
      </c>
      <c r="AH10307">
        <v>365</v>
      </c>
      <c r="AI10307" t="s">
        <v>18482</v>
      </c>
      <c r="AJ10307" t="s">
        <v>65</v>
      </c>
      <c r="AK10307">
        <v>0</v>
      </c>
      <c r="AL10307">
        <v>0</v>
      </c>
      <c r="AM10307">
        <v>0</v>
      </c>
      <c r="AN10307">
        <v>124</v>
      </c>
      <c r="AO10307" s="1">
        <v>45371</v>
      </c>
      <c r="AP10307">
        <v>3</v>
      </c>
      <c r="AQ10307">
        <v>3</v>
      </c>
      <c r="AR10307">
        <v>0</v>
      </c>
      <c r="AS10307" s="1">
        <v>45260</v>
      </c>
      <c r="AT10307" s="1">
        <v>45338</v>
      </c>
      <c r="AU10307">
        <v>5</v>
      </c>
      <c r="AV10307">
        <v>5</v>
      </c>
      <c r="AW10307">
        <v>5</v>
      </c>
      <c r="AX10307">
        <v>5</v>
      </c>
      <c r="AY10307">
        <v>5</v>
      </c>
      <c r="AZ10307">
        <v>5</v>
      </c>
      <c r="BA10307">
        <v>4.67</v>
      </c>
      <c r="BB10307" t="s">
        <v>129</v>
      </c>
      <c r="BC10307" t="s">
        <v>67</v>
      </c>
      <c r="BD10307">
        <v>32</v>
      </c>
      <c r="BE10307">
        <v>27</v>
      </c>
      <c r="BF10307">
        <v>3</v>
      </c>
      <c r="BG10307">
        <v>0</v>
      </c>
      <c r="BH10307">
        <v>0.8</v>
      </c>
    </row>
    <row r="10308" spans="1:60" x14ac:dyDescent="0.3">
      <c r="A10308">
        <v>53976552</v>
      </c>
      <c r="B10308">
        <v>187494825</v>
      </c>
      <c r="C10308" t="s">
        <v>10464</v>
      </c>
      <c r="D10308" t="s">
        <v>10465</v>
      </c>
      <c r="E10308" s="1">
        <v>43222</v>
      </c>
      <c r="F10308" t="s">
        <v>62</v>
      </c>
      <c r="G10308" t="s">
        <v>19881</v>
      </c>
      <c r="H10308" t="s">
        <v>88</v>
      </c>
      <c r="I10308" t="s">
        <v>18483</v>
      </c>
      <c r="J10308" t="s">
        <v>18483</v>
      </c>
      <c r="K10308" t="s">
        <v>18505</v>
      </c>
      <c r="L10308">
        <v>58</v>
      </c>
      <c r="M10308">
        <v>67</v>
      </c>
      <c r="N10308" t="s">
        <v>176</v>
      </c>
      <c r="O10308" t="s">
        <v>136</v>
      </c>
      <c r="P10308" t="s">
        <v>18505</v>
      </c>
      <c r="Q10308">
        <v>41.372540265176973</v>
      </c>
      <c r="R10308">
        <v>2.132100788800281</v>
      </c>
      <c r="S10308" t="s">
        <v>82</v>
      </c>
      <c r="T10308" t="s">
        <v>83</v>
      </c>
      <c r="U10308">
        <v>2</v>
      </c>
      <c r="V10308">
        <v>1</v>
      </c>
      <c r="W10308" t="s">
        <v>84</v>
      </c>
      <c r="X10308">
        <v>1</v>
      </c>
      <c r="Y10308">
        <v>1</v>
      </c>
      <c r="Z10308">
        <v>39</v>
      </c>
      <c r="AA10308">
        <v>32</v>
      </c>
      <c r="AB10308">
        <v>1125</v>
      </c>
      <c r="AC10308">
        <v>32</v>
      </c>
      <c r="AD10308">
        <v>32</v>
      </c>
      <c r="AE10308">
        <v>1125</v>
      </c>
      <c r="AF10308">
        <v>1125</v>
      </c>
      <c r="AG10308">
        <v>32</v>
      </c>
      <c r="AH10308">
        <v>1125</v>
      </c>
      <c r="AI10308" t="s">
        <v>18482</v>
      </c>
      <c r="AJ10308" t="s">
        <v>65</v>
      </c>
      <c r="AK10308">
        <v>2</v>
      </c>
      <c r="AL10308">
        <v>28</v>
      </c>
      <c r="AM10308">
        <v>58</v>
      </c>
      <c r="AN10308">
        <v>304</v>
      </c>
      <c r="AO10308" s="1">
        <v>45371</v>
      </c>
      <c r="AP10308">
        <v>11</v>
      </c>
      <c r="AQ10308">
        <v>6</v>
      </c>
      <c r="AR10308">
        <v>0</v>
      </c>
      <c r="AS10308" s="1">
        <v>44641</v>
      </c>
      <c r="AT10308" s="1">
        <v>45332</v>
      </c>
      <c r="AU10308">
        <v>3.91</v>
      </c>
      <c r="AV10308">
        <v>4.45</v>
      </c>
      <c r="AW10308">
        <v>4.3600000000000003</v>
      </c>
      <c r="AX10308">
        <v>4.91</v>
      </c>
      <c r="AY10308">
        <v>4.3600000000000003</v>
      </c>
      <c r="AZ10308">
        <v>4.18</v>
      </c>
      <c r="BA10308">
        <v>4.18</v>
      </c>
      <c r="BB10308" t="s">
        <v>129</v>
      </c>
      <c r="BC10308" t="s">
        <v>65</v>
      </c>
      <c r="BD10308">
        <v>12</v>
      </c>
      <c r="BE10308">
        <v>12</v>
      </c>
      <c r="BF10308">
        <v>0</v>
      </c>
      <c r="BG10308">
        <v>0</v>
      </c>
      <c r="BH10308">
        <v>0.45</v>
      </c>
    </row>
    <row r="10309" spans="1:60" x14ac:dyDescent="0.3">
      <c r="A10309">
        <v>54238729</v>
      </c>
      <c r="B10309">
        <v>346367515</v>
      </c>
      <c r="C10309" t="s">
        <v>11618</v>
      </c>
      <c r="D10309" t="s">
        <v>11619</v>
      </c>
      <c r="E10309" s="1">
        <v>43966</v>
      </c>
      <c r="F10309" t="s">
        <v>62</v>
      </c>
      <c r="G10309" t="s">
        <v>11620</v>
      </c>
      <c r="H10309" t="s">
        <v>78</v>
      </c>
      <c r="I10309" t="s">
        <v>18485</v>
      </c>
      <c r="J10309" t="s">
        <v>18502</v>
      </c>
      <c r="K10309" t="s">
        <v>18482</v>
      </c>
      <c r="L10309">
        <v>631</v>
      </c>
      <c r="M10309">
        <v>647</v>
      </c>
      <c r="N10309" t="s">
        <v>18482</v>
      </c>
      <c r="O10309" t="s">
        <v>18541</v>
      </c>
      <c r="P10309" t="s">
        <v>18490</v>
      </c>
      <c r="Q10309">
        <v>41.399261737517556</v>
      </c>
      <c r="R10309">
        <v>2.1581619220805113</v>
      </c>
      <c r="S10309" t="s">
        <v>82</v>
      </c>
      <c r="T10309" t="s">
        <v>83</v>
      </c>
      <c r="U10309">
        <v>2</v>
      </c>
      <c r="V10309">
        <v>1</v>
      </c>
      <c r="W10309" t="s">
        <v>84</v>
      </c>
      <c r="X10309">
        <v>1</v>
      </c>
      <c r="Y10309">
        <v>1</v>
      </c>
      <c r="Z10309">
        <v>110</v>
      </c>
      <c r="AA10309">
        <v>31</v>
      </c>
      <c r="AB10309">
        <v>330</v>
      </c>
      <c r="AC10309">
        <v>31</v>
      </c>
      <c r="AD10309">
        <v>31</v>
      </c>
      <c r="AE10309">
        <v>330</v>
      </c>
      <c r="AF10309">
        <v>330</v>
      </c>
      <c r="AG10309">
        <v>31</v>
      </c>
      <c r="AH10309">
        <v>330</v>
      </c>
      <c r="AI10309" t="s">
        <v>18482</v>
      </c>
      <c r="AJ10309" t="s">
        <v>65</v>
      </c>
      <c r="AK10309">
        <v>0</v>
      </c>
      <c r="AL10309">
        <v>18</v>
      </c>
      <c r="AM10309">
        <v>48</v>
      </c>
      <c r="AN10309">
        <v>288</v>
      </c>
      <c r="AO10309" s="1">
        <v>45371</v>
      </c>
      <c r="AP10309">
        <v>0</v>
      </c>
      <c r="AQ10309">
        <v>0</v>
      </c>
      <c r="AR10309">
        <v>0</v>
      </c>
      <c r="AS10309" s="1"/>
      <c r="AT10309" s="1"/>
      <c r="BB10309" t="s">
        <v>18482</v>
      </c>
      <c r="BC10309" t="s">
        <v>65</v>
      </c>
      <c r="BD10309">
        <v>358</v>
      </c>
      <c r="BE10309">
        <v>358</v>
      </c>
      <c r="BF10309">
        <v>0</v>
      </c>
      <c r="BG10309">
        <v>0</v>
      </c>
    </row>
    <row r="10310" spans="1:60" x14ac:dyDescent="0.3">
      <c r="A10310">
        <v>54239098</v>
      </c>
      <c r="B10310">
        <v>346367515</v>
      </c>
      <c r="C10310" t="s">
        <v>11618</v>
      </c>
      <c r="D10310" t="s">
        <v>11619</v>
      </c>
      <c r="E10310" s="1">
        <v>43966</v>
      </c>
      <c r="F10310" t="s">
        <v>62</v>
      </c>
      <c r="G10310" t="s">
        <v>11620</v>
      </c>
      <c r="H10310" t="s">
        <v>78</v>
      </c>
      <c r="I10310" t="s">
        <v>18485</v>
      </c>
      <c r="J10310" t="s">
        <v>18502</v>
      </c>
      <c r="K10310" t="s">
        <v>18482</v>
      </c>
      <c r="L10310">
        <v>631</v>
      </c>
      <c r="M10310">
        <v>647</v>
      </c>
      <c r="N10310" t="s">
        <v>18482</v>
      </c>
      <c r="O10310" t="s">
        <v>147</v>
      </c>
      <c r="P10310" t="s">
        <v>81</v>
      </c>
      <c r="Q10310">
        <v>41.385658852027149</v>
      </c>
      <c r="R10310">
        <v>2.1526697984809102</v>
      </c>
      <c r="S10310" t="s">
        <v>82</v>
      </c>
      <c r="T10310" t="s">
        <v>83</v>
      </c>
      <c r="U10310">
        <v>4</v>
      </c>
      <c r="V10310">
        <v>2</v>
      </c>
      <c r="W10310" t="s">
        <v>90</v>
      </c>
      <c r="X10310">
        <v>2</v>
      </c>
      <c r="Y10310">
        <v>2</v>
      </c>
      <c r="Z10310">
        <v>139</v>
      </c>
      <c r="AA10310">
        <v>31</v>
      </c>
      <c r="AB10310">
        <v>330</v>
      </c>
      <c r="AC10310">
        <v>31</v>
      </c>
      <c r="AD10310">
        <v>31</v>
      </c>
      <c r="AE10310">
        <v>330</v>
      </c>
      <c r="AF10310">
        <v>330</v>
      </c>
      <c r="AG10310">
        <v>31</v>
      </c>
      <c r="AH10310">
        <v>330</v>
      </c>
      <c r="AI10310" t="s">
        <v>18482</v>
      </c>
      <c r="AJ10310" t="s">
        <v>65</v>
      </c>
      <c r="AK10310">
        <v>0</v>
      </c>
      <c r="AL10310">
        <v>28</v>
      </c>
      <c r="AM10310">
        <v>58</v>
      </c>
      <c r="AN10310">
        <v>298</v>
      </c>
      <c r="AO10310" s="1">
        <v>45371</v>
      </c>
      <c r="AP10310">
        <v>0</v>
      </c>
      <c r="AQ10310">
        <v>0</v>
      </c>
      <c r="AR10310">
        <v>0</v>
      </c>
      <c r="AS10310" s="1"/>
      <c r="AT10310" s="1"/>
      <c r="BB10310" t="s">
        <v>18482</v>
      </c>
      <c r="BC10310" t="s">
        <v>65</v>
      </c>
      <c r="BD10310">
        <v>358</v>
      </c>
      <c r="BE10310">
        <v>358</v>
      </c>
      <c r="BF10310">
        <v>0</v>
      </c>
      <c r="BG10310">
        <v>0</v>
      </c>
    </row>
    <row r="10311" spans="1:60" x14ac:dyDescent="0.3">
      <c r="A10311">
        <v>53711759</v>
      </c>
      <c r="B10311">
        <v>66296022</v>
      </c>
      <c r="C10311" t="s">
        <v>9840</v>
      </c>
      <c r="D10311" t="s">
        <v>9841</v>
      </c>
      <c r="E10311" s="1">
        <v>42468</v>
      </c>
      <c r="F10311" t="s">
        <v>62</v>
      </c>
      <c r="G10311" t="s">
        <v>18482</v>
      </c>
      <c r="H10311" t="s">
        <v>78</v>
      </c>
      <c r="I10311" t="s">
        <v>18483</v>
      </c>
      <c r="J10311" t="s">
        <v>18948</v>
      </c>
      <c r="K10311" t="s">
        <v>18482</v>
      </c>
      <c r="L10311">
        <v>38</v>
      </c>
      <c r="M10311">
        <v>79</v>
      </c>
      <c r="N10311" t="s">
        <v>176</v>
      </c>
      <c r="O10311" t="s">
        <v>69</v>
      </c>
      <c r="P10311" t="s">
        <v>70</v>
      </c>
      <c r="Q10311">
        <v>41.377479999999998</v>
      </c>
      <c r="R10311">
        <v>2.19028</v>
      </c>
      <c r="S10311" t="s">
        <v>82</v>
      </c>
      <c r="T10311" t="s">
        <v>83</v>
      </c>
      <c r="U10311">
        <v>2</v>
      </c>
      <c r="V10311">
        <v>1</v>
      </c>
      <c r="W10311" t="s">
        <v>84</v>
      </c>
      <c r="X10311">
        <v>1</v>
      </c>
      <c r="Y10311">
        <v>1</v>
      </c>
      <c r="Z10311">
        <v>73</v>
      </c>
      <c r="AA10311">
        <v>32</v>
      </c>
      <c r="AB10311">
        <v>330</v>
      </c>
      <c r="AC10311">
        <v>32</v>
      </c>
      <c r="AD10311">
        <v>32</v>
      </c>
      <c r="AE10311">
        <v>330</v>
      </c>
      <c r="AF10311">
        <v>330</v>
      </c>
      <c r="AG10311">
        <v>32</v>
      </c>
      <c r="AH10311">
        <v>330</v>
      </c>
      <c r="AI10311" t="s">
        <v>18482</v>
      </c>
      <c r="AJ10311" t="s">
        <v>65</v>
      </c>
      <c r="AK10311">
        <v>0</v>
      </c>
      <c r="AL10311">
        <v>0</v>
      </c>
      <c r="AM10311">
        <v>0</v>
      </c>
      <c r="AN10311">
        <v>72</v>
      </c>
      <c r="AO10311" s="1">
        <v>45371</v>
      </c>
      <c r="AP10311">
        <v>0</v>
      </c>
      <c r="AQ10311">
        <v>0</v>
      </c>
      <c r="AR10311">
        <v>0</v>
      </c>
      <c r="AS10311" s="1"/>
      <c r="AT10311" s="1"/>
      <c r="BB10311" t="s">
        <v>18482</v>
      </c>
      <c r="BC10311" t="s">
        <v>67</v>
      </c>
      <c r="BD10311">
        <v>35</v>
      </c>
      <c r="BE10311">
        <v>35</v>
      </c>
      <c r="BF10311">
        <v>0</v>
      </c>
      <c r="BG10311">
        <v>0</v>
      </c>
    </row>
    <row r="10312" spans="1:60" x14ac:dyDescent="0.3">
      <c r="A10312">
        <v>54239345</v>
      </c>
      <c r="B10312">
        <v>346367515</v>
      </c>
      <c r="C10312" t="s">
        <v>11618</v>
      </c>
      <c r="D10312" t="s">
        <v>11619</v>
      </c>
      <c r="E10312" s="1">
        <v>43966</v>
      </c>
      <c r="F10312" t="s">
        <v>62</v>
      </c>
      <c r="G10312" t="s">
        <v>11620</v>
      </c>
      <c r="H10312" t="s">
        <v>78</v>
      </c>
      <c r="I10312" t="s">
        <v>18485</v>
      </c>
      <c r="J10312" t="s">
        <v>18502</v>
      </c>
      <c r="K10312" t="s">
        <v>18482</v>
      </c>
      <c r="L10312">
        <v>631</v>
      </c>
      <c r="M10312">
        <v>647</v>
      </c>
      <c r="N10312" t="s">
        <v>18482</v>
      </c>
      <c r="O10312" t="s">
        <v>180</v>
      </c>
      <c r="P10312" t="s">
        <v>81</v>
      </c>
      <c r="Q10312">
        <v>41.386589999999998</v>
      </c>
      <c r="R10312">
        <v>2.1539999999999999</v>
      </c>
      <c r="S10312" t="s">
        <v>82</v>
      </c>
      <c r="T10312" t="s">
        <v>83</v>
      </c>
      <c r="U10312">
        <v>5</v>
      </c>
      <c r="W10312" t="s">
        <v>90</v>
      </c>
      <c r="X10312">
        <v>3</v>
      </c>
      <c r="AA10312">
        <v>31</v>
      </c>
      <c r="AB10312">
        <v>330</v>
      </c>
      <c r="AC10312">
        <v>62</v>
      </c>
      <c r="AD10312">
        <v>62</v>
      </c>
      <c r="AE10312">
        <v>330</v>
      </c>
      <c r="AF10312">
        <v>330</v>
      </c>
      <c r="AG10312">
        <v>62</v>
      </c>
      <c r="AH10312">
        <v>330</v>
      </c>
      <c r="AI10312" t="s">
        <v>18482</v>
      </c>
      <c r="AJ10312" t="s">
        <v>65</v>
      </c>
      <c r="AK10312">
        <v>0</v>
      </c>
      <c r="AL10312">
        <v>0</v>
      </c>
      <c r="AM10312">
        <v>0</v>
      </c>
      <c r="AN10312">
        <v>1</v>
      </c>
      <c r="AO10312" s="1">
        <v>45371</v>
      </c>
      <c r="AP10312">
        <v>0</v>
      </c>
      <c r="AQ10312">
        <v>0</v>
      </c>
      <c r="AR10312">
        <v>0</v>
      </c>
      <c r="AS10312" s="1"/>
      <c r="AT10312" s="1"/>
      <c r="BB10312" t="s">
        <v>18482</v>
      </c>
      <c r="BC10312" t="s">
        <v>65</v>
      </c>
      <c r="BD10312">
        <v>358</v>
      </c>
      <c r="BE10312">
        <v>358</v>
      </c>
      <c r="BF10312">
        <v>0</v>
      </c>
      <c r="BG10312">
        <v>0</v>
      </c>
    </row>
    <row r="10313" spans="1:60" x14ac:dyDescent="0.3">
      <c r="A10313">
        <v>53977114</v>
      </c>
      <c r="B10313">
        <v>187790332</v>
      </c>
      <c r="C10313" t="s">
        <v>12712</v>
      </c>
      <c r="D10313" t="s">
        <v>497</v>
      </c>
      <c r="E10313" s="1">
        <v>43224</v>
      </c>
      <c r="F10313" t="s">
        <v>62</v>
      </c>
      <c r="G10313" t="s">
        <v>18482</v>
      </c>
      <c r="H10313" t="s">
        <v>64</v>
      </c>
      <c r="I10313" t="s">
        <v>64</v>
      </c>
      <c r="J10313" t="s">
        <v>18532</v>
      </c>
      <c r="K10313" t="s">
        <v>18482</v>
      </c>
      <c r="L10313">
        <v>4</v>
      </c>
      <c r="M10313">
        <v>5</v>
      </c>
      <c r="N10313" t="s">
        <v>18482</v>
      </c>
      <c r="O10313" t="s">
        <v>80</v>
      </c>
      <c r="P10313" t="s">
        <v>81</v>
      </c>
      <c r="Q10313">
        <v>41.394849999999998</v>
      </c>
      <c r="R10313">
        <v>2.1679900000000001</v>
      </c>
      <c r="S10313" t="s">
        <v>71</v>
      </c>
      <c r="T10313" t="s">
        <v>72</v>
      </c>
      <c r="U10313">
        <v>4</v>
      </c>
      <c r="V10313">
        <v>1</v>
      </c>
      <c r="W10313" t="s">
        <v>156</v>
      </c>
      <c r="X10313">
        <v>1</v>
      </c>
      <c r="Y10313">
        <v>3</v>
      </c>
      <c r="Z10313">
        <v>495</v>
      </c>
      <c r="AA10313">
        <v>31</v>
      </c>
      <c r="AB10313">
        <v>192</v>
      </c>
      <c r="AC10313">
        <v>31</v>
      </c>
      <c r="AD10313">
        <v>31</v>
      </c>
      <c r="AE10313">
        <v>1125</v>
      </c>
      <c r="AF10313">
        <v>1125</v>
      </c>
      <c r="AG10313">
        <v>31</v>
      </c>
      <c r="AH10313">
        <v>1125</v>
      </c>
      <c r="AI10313" t="s">
        <v>18482</v>
      </c>
      <c r="AJ10313" t="s">
        <v>65</v>
      </c>
      <c r="AK10313">
        <v>28</v>
      </c>
      <c r="AL10313">
        <v>58</v>
      </c>
      <c r="AM10313">
        <v>88</v>
      </c>
      <c r="AN10313">
        <v>363</v>
      </c>
      <c r="AO10313" s="1">
        <v>45371</v>
      </c>
      <c r="AP10313">
        <v>0</v>
      </c>
      <c r="AQ10313">
        <v>0</v>
      </c>
      <c r="AR10313">
        <v>0</v>
      </c>
      <c r="AS10313" s="1"/>
      <c r="AT10313" s="1"/>
      <c r="BB10313" t="s">
        <v>129</v>
      </c>
      <c r="BC10313" t="s">
        <v>65</v>
      </c>
      <c r="BD10313">
        <v>4</v>
      </c>
      <c r="BE10313">
        <v>1</v>
      </c>
      <c r="BF10313">
        <v>3</v>
      </c>
      <c r="BG10313">
        <v>0</v>
      </c>
    </row>
    <row r="10314" spans="1:60" x14ac:dyDescent="0.3">
      <c r="A10314">
        <v>53977857</v>
      </c>
      <c r="B10314">
        <v>158023606</v>
      </c>
      <c r="C10314" t="s">
        <v>7185</v>
      </c>
      <c r="D10314" t="s">
        <v>7186</v>
      </c>
      <c r="E10314" s="1">
        <v>43048</v>
      </c>
      <c r="F10314" t="s">
        <v>62</v>
      </c>
      <c r="G10314" t="s">
        <v>7187</v>
      </c>
      <c r="H10314" t="s">
        <v>88</v>
      </c>
      <c r="I10314" t="s">
        <v>18494</v>
      </c>
      <c r="J10314" t="s">
        <v>18494</v>
      </c>
      <c r="K10314" t="s">
        <v>18482</v>
      </c>
      <c r="L10314">
        <v>153</v>
      </c>
      <c r="M10314">
        <v>165</v>
      </c>
      <c r="N10314" t="s">
        <v>176</v>
      </c>
      <c r="O10314" t="s">
        <v>159</v>
      </c>
      <c r="P10314" t="s">
        <v>70</v>
      </c>
      <c r="Q10314">
        <v>41.384180000000001</v>
      </c>
      <c r="R10314">
        <v>2.17963</v>
      </c>
      <c r="S10314" t="s">
        <v>82</v>
      </c>
      <c r="T10314" t="s">
        <v>83</v>
      </c>
      <c r="U10314">
        <v>3</v>
      </c>
      <c r="V10314">
        <v>2</v>
      </c>
      <c r="W10314" t="s">
        <v>90</v>
      </c>
      <c r="X10314">
        <v>2</v>
      </c>
      <c r="Y10314">
        <v>2</v>
      </c>
      <c r="Z10314">
        <v>95</v>
      </c>
      <c r="AA10314">
        <v>1</v>
      </c>
      <c r="AB10314">
        <v>333</v>
      </c>
      <c r="AC10314">
        <v>1</v>
      </c>
      <c r="AD10314">
        <v>45</v>
      </c>
      <c r="AE10314">
        <v>333</v>
      </c>
      <c r="AF10314">
        <v>333</v>
      </c>
      <c r="AG10314">
        <v>31.8</v>
      </c>
      <c r="AH10314">
        <v>333</v>
      </c>
      <c r="AI10314" t="s">
        <v>18482</v>
      </c>
      <c r="AJ10314" t="s">
        <v>65</v>
      </c>
      <c r="AK10314">
        <v>29</v>
      </c>
      <c r="AL10314">
        <v>44</v>
      </c>
      <c r="AM10314">
        <v>51</v>
      </c>
      <c r="AN10314">
        <v>112</v>
      </c>
      <c r="AO10314" s="1">
        <v>45371</v>
      </c>
      <c r="AP10314">
        <v>4</v>
      </c>
      <c r="AQ10314">
        <v>0</v>
      </c>
      <c r="AR10314">
        <v>0</v>
      </c>
      <c r="AS10314" s="1">
        <v>44694</v>
      </c>
      <c r="AT10314" s="1">
        <v>44924</v>
      </c>
      <c r="AU10314">
        <v>4.5</v>
      </c>
      <c r="AV10314">
        <v>4.5</v>
      </c>
      <c r="AW10314">
        <v>4.25</v>
      </c>
      <c r="AX10314">
        <v>3</v>
      </c>
      <c r="AY10314">
        <v>3.75</v>
      </c>
      <c r="AZ10314">
        <v>4.5</v>
      </c>
      <c r="BA10314">
        <v>4.5</v>
      </c>
      <c r="BB10314" t="s">
        <v>129</v>
      </c>
      <c r="BC10314" t="s">
        <v>67</v>
      </c>
      <c r="BD10314">
        <v>134</v>
      </c>
      <c r="BE10314">
        <v>134</v>
      </c>
      <c r="BF10314">
        <v>0</v>
      </c>
      <c r="BG10314">
        <v>0</v>
      </c>
      <c r="BH10314">
        <v>0.18</v>
      </c>
    </row>
    <row r="10315" spans="1:60" x14ac:dyDescent="0.3">
      <c r="A10315">
        <v>53977863</v>
      </c>
      <c r="B10315">
        <v>158023606</v>
      </c>
      <c r="C10315" t="s">
        <v>7185</v>
      </c>
      <c r="D10315" t="s">
        <v>7186</v>
      </c>
      <c r="E10315" s="1">
        <v>43048</v>
      </c>
      <c r="F10315" t="s">
        <v>62</v>
      </c>
      <c r="G10315" t="s">
        <v>7187</v>
      </c>
      <c r="H10315" t="s">
        <v>88</v>
      </c>
      <c r="I10315" t="s">
        <v>18494</v>
      </c>
      <c r="J10315" t="s">
        <v>18494</v>
      </c>
      <c r="K10315" t="s">
        <v>18482</v>
      </c>
      <c r="L10315">
        <v>153</v>
      </c>
      <c r="M10315">
        <v>165</v>
      </c>
      <c r="N10315" t="s">
        <v>176</v>
      </c>
      <c r="O10315" t="s">
        <v>159</v>
      </c>
      <c r="P10315" t="s">
        <v>70</v>
      </c>
      <c r="Q10315">
        <v>41.385039999999996</v>
      </c>
      <c r="R10315">
        <v>2.1779600000000001</v>
      </c>
      <c r="S10315" t="s">
        <v>82</v>
      </c>
      <c r="T10315" t="s">
        <v>83</v>
      </c>
      <c r="U10315">
        <v>3</v>
      </c>
      <c r="V10315">
        <v>2</v>
      </c>
      <c r="W10315" t="s">
        <v>90</v>
      </c>
      <c r="X10315">
        <v>2</v>
      </c>
      <c r="Y10315">
        <v>2</v>
      </c>
      <c r="Z10315">
        <v>140</v>
      </c>
      <c r="AA10315">
        <v>1</v>
      </c>
      <c r="AB10315">
        <v>333</v>
      </c>
      <c r="AC10315">
        <v>1</v>
      </c>
      <c r="AD10315">
        <v>45</v>
      </c>
      <c r="AE10315">
        <v>333</v>
      </c>
      <c r="AF10315">
        <v>333</v>
      </c>
      <c r="AG10315">
        <v>35.299999999999997</v>
      </c>
      <c r="AH10315">
        <v>333</v>
      </c>
      <c r="AI10315" t="s">
        <v>18482</v>
      </c>
      <c r="AJ10315" t="s">
        <v>65</v>
      </c>
      <c r="AK10315">
        <v>0</v>
      </c>
      <c r="AL10315">
        <v>0</v>
      </c>
      <c r="AM10315">
        <v>7</v>
      </c>
      <c r="AN10315">
        <v>68</v>
      </c>
      <c r="AO10315" s="1">
        <v>45371</v>
      </c>
      <c r="AP10315">
        <v>5</v>
      </c>
      <c r="AQ10315">
        <v>1</v>
      </c>
      <c r="AR10315">
        <v>0</v>
      </c>
      <c r="AS10315" s="1">
        <v>44741</v>
      </c>
      <c r="AT10315" s="1">
        <v>45311</v>
      </c>
      <c r="AU10315">
        <v>4.5999999999999996</v>
      </c>
      <c r="AV10315">
        <v>4.8</v>
      </c>
      <c r="AW10315">
        <v>4.5999999999999996</v>
      </c>
      <c r="AX10315">
        <v>5</v>
      </c>
      <c r="AY10315">
        <v>5</v>
      </c>
      <c r="AZ10315">
        <v>5</v>
      </c>
      <c r="BA10315">
        <v>4.4000000000000004</v>
      </c>
      <c r="BB10315" t="s">
        <v>129</v>
      </c>
      <c r="BC10315" t="s">
        <v>67</v>
      </c>
      <c r="BD10315">
        <v>134</v>
      </c>
      <c r="BE10315">
        <v>134</v>
      </c>
      <c r="BF10315">
        <v>0</v>
      </c>
      <c r="BG10315">
        <v>0</v>
      </c>
      <c r="BH10315">
        <v>0.24</v>
      </c>
    </row>
    <row r="10316" spans="1:60" x14ac:dyDescent="0.3">
      <c r="A10316">
        <v>53977878</v>
      </c>
      <c r="B10316">
        <v>158023606</v>
      </c>
      <c r="C10316" t="s">
        <v>7185</v>
      </c>
      <c r="D10316" t="s">
        <v>7186</v>
      </c>
      <c r="E10316" s="1">
        <v>43048</v>
      </c>
      <c r="F10316" t="s">
        <v>62</v>
      </c>
      <c r="G10316" t="s">
        <v>7187</v>
      </c>
      <c r="H10316" t="s">
        <v>88</v>
      </c>
      <c r="I10316" t="s">
        <v>18494</v>
      </c>
      <c r="J10316" t="s">
        <v>18494</v>
      </c>
      <c r="K10316" t="s">
        <v>18482</v>
      </c>
      <c r="L10316">
        <v>153</v>
      </c>
      <c r="M10316">
        <v>165</v>
      </c>
      <c r="N10316" t="s">
        <v>176</v>
      </c>
      <c r="O10316" t="s">
        <v>159</v>
      </c>
      <c r="P10316" t="s">
        <v>70</v>
      </c>
      <c r="Q10316">
        <v>41.386470000000003</v>
      </c>
      <c r="R10316">
        <v>2.1795100000000001</v>
      </c>
      <c r="S10316" t="s">
        <v>82</v>
      </c>
      <c r="T10316" t="s">
        <v>83</v>
      </c>
      <c r="U10316">
        <v>3</v>
      </c>
      <c r="V10316">
        <v>2</v>
      </c>
      <c r="W10316" t="s">
        <v>90</v>
      </c>
      <c r="X10316">
        <v>2</v>
      </c>
      <c r="Y10316">
        <v>2</v>
      </c>
      <c r="Z10316">
        <v>140</v>
      </c>
      <c r="AA10316">
        <v>1</v>
      </c>
      <c r="AB10316">
        <v>333</v>
      </c>
      <c r="AC10316">
        <v>1</v>
      </c>
      <c r="AD10316">
        <v>45</v>
      </c>
      <c r="AE10316">
        <v>333</v>
      </c>
      <c r="AF10316">
        <v>333</v>
      </c>
      <c r="AG10316">
        <v>35.299999999999997</v>
      </c>
      <c r="AH10316">
        <v>333</v>
      </c>
      <c r="AI10316" t="s">
        <v>18482</v>
      </c>
      <c r="AJ10316" t="s">
        <v>65</v>
      </c>
      <c r="AK10316">
        <v>10</v>
      </c>
      <c r="AL10316">
        <v>10</v>
      </c>
      <c r="AM10316">
        <v>11</v>
      </c>
      <c r="AN10316">
        <v>72</v>
      </c>
      <c r="AO10316" s="1">
        <v>45371</v>
      </c>
      <c r="AP10316">
        <v>2</v>
      </c>
      <c r="AQ10316">
        <v>0</v>
      </c>
      <c r="AR10316">
        <v>0</v>
      </c>
      <c r="AS10316" s="1">
        <v>44594</v>
      </c>
      <c r="AT10316" s="1">
        <v>44813</v>
      </c>
      <c r="AU10316">
        <v>4.5</v>
      </c>
      <c r="AV10316">
        <v>5</v>
      </c>
      <c r="AW10316">
        <v>5</v>
      </c>
      <c r="AX10316">
        <v>5</v>
      </c>
      <c r="AY10316">
        <v>5</v>
      </c>
      <c r="AZ10316">
        <v>5</v>
      </c>
      <c r="BA10316">
        <v>4</v>
      </c>
      <c r="BB10316" t="s">
        <v>129</v>
      </c>
      <c r="BC10316" t="s">
        <v>67</v>
      </c>
      <c r="BD10316">
        <v>134</v>
      </c>
      <c r="BE10316">
        <v>134</v>
      </c>
      <c r="BF10316">
        <v>0</v>
      </c>
      <c r="BG10316">
        <v>0</v>
      </c>
      <c r="BH10316">
        <v>0.08</v>
      </c>
    </row>
    <row r="10317" spans="1:60" x14ac:dyDescent="0.3">
      <c r="A10317">
        <v>53977887</v>
      </c>
      <c r="B10317">
        <v>158023606</v>
      </c>
      <c r="C10317" t="s">
        <v>7185</v>
      </c>
      <c r="D10317" t="s">
        <v>7186</v>
      </c>
      <c r="E10317" s="1">
        <v>43048</v>
      </c>
      <c r="F10317" t="s">
        <v>62</v>
      </c>
      <c r="G10317" t="s">
        <v>7187</v>
      </c>
      <c r="H10317" t="s">
        <v>88</v>
      </c>
      <c r="I10317" t="s">
        <v>18494</v>
      </c>
      <c r="J10317" t="s">
        <v>18494</v>
      </c>
      <c r="K10317" t="s">
        <v>18482</v>
      </c>
      <c r="L10317">
        <v>153</v>
      </c>
      <c r="M10317">
        <v>165</v>
      </c>
      <c r="N10317" t="s">
        <v>176</v>
      </c>
      <c r="O10317" t="s">
        <v>159</v>
      </c>
      <c r="P10317" t="s">
        <v>70</v>
      </c>
      <c r="Q10317">
        <v>41.386499999999998</v>
      </c>
      <c r="R10317">
        <v>2.1782400000000002</v>
      </c>
      <c r="S10317" t="s">
        <v>82</v>
      </c>
      <c r="T10317" t="s">
        <v>83</v>
      </c>
      <c r="U10317">
        <v>3</v>
      </c>
      <c r="V10317">
        <v>2</v>
      </c>
      <c r="W10317" t="s">
        <v>90</v>
      </c>
      <c r="X10317">
        <v>2</v>
      </c>
      <c r="Y10317">
        <v>2</v>
      </c>
      <c r="Z10317">
        <v>140</v>
      </c>
      <c r="AA10317">
        <v>1</v>
      </c>
      <c r="AB10317">
        <v>333</v>
      </c>
      <c r="AC10317">
        <v>1</v>
      </c>
      <c r="AD10317">
        <v>45</v>
      </c>
      <c r="AE10317">
        <v>333</v>
      </c>
      <c r="AF10317">
        <v>333</v>
      </c>
      <c r="AG10317">
        <v>35.299999999999997</v>
      </c>
      <c r="AH10317">
        <v>333</v>
      </c>
      <c r="AI10317" t="s">
        <v>18482</v>
      </c>
      <c r="AJ10317" t="s">
        <v>65</v>
      </c>
      <c r="AK10317">
        <v>0</v>
      </c>
      <c r="AL10317">
        <v>19</v>
      </c>
      <c r="AM10317">
        <v>49</v>
      </c>
      <c r="AN10317">
        <v>113</v>
      </c>
      <c r="AO10317" s="1">
        <v>45371</v>
      </c>
      <c r="AP10317">
        <v>4</v>
      </c>
      <c r="AQ10317">
        <v>1</v>
      </c>
      <c r="AR10317">
        <v>0</v>
      </c>
      <c r="AS10317" s="1">
        <v>44841</v>
      </c>
      <c r="AT10317" s="1">
        <v>45294</v>
      </c>
      <c r="AU10317">
        <v>4.25</v>
      </c>
      <c r="AV10317">
        <v>4.5</v>
      </c>
      <c r="AW10317">
        <v>4.5</v>
      </c>
      <c r="AX10317">
        <v>4.25</v>
      </c>
      <c r="AY10317">
        <v>4.25</v>
      </c>
      <c r="AZ10317">
        <v>4.75</v>
      </c>
      <c r="BA10317">
        <v>4.25</v>
      </c>
      <c r="BB10317" t="s">
        <v>129</v>
      </c>
      <c r="BC10317" t="s">
        <v>67</v>
      </c>
      <c r="BD10317">
        <v>134</v>
      </c>
      <c r="BE10317">
        <v>134</v>
      </c>
      <c r="BF10317">
        <v>0</v>
      </c>
      <c r="BG10317">
        <v>0</v>
      </c>
      <c r="BH10317">
        <v>0.23</v>
      </c>
    </row>
    <row r="10318" spans="1:60" x14ac:dyDescent="0.3">
      <c r="A10318">
        <v>54025212</v>
      </c>
      <c r="B10318">
        <v>145771740</v>
      </c>
      <c r="C10318" t="s">
        <v>12545</v>
      </c>
      <c r="D10318" t="s">
        <v>12546</v>
      </c>
      <c r="E10318" s="1">
        <v>42960</v>
      </c>
      <c r="F10318" t="s">
        <v>62</v>
      </c>
      <c r="G10318" t="s">
        <v>20058</v>
      </c>
      <c r="H10318" t="s">
        <v>64</v>
      </c>
      <c r="I10318" t="s">
        <v>64</v>
      </c>
      <c r="J10318" t="s">
        <v>64</v>
      </c>
      <c r="K10318" t="s">
        <v>18482</v>
      </c>
      <c r="L10318">
        <v>2</v>
      </c>
      <c r="M10318">
        <v>2</v>
      </c>
      <c r="N10318" t="s">
        <v>18482</v>
      </c>
      <c r="O10318" t="s">
        <v>839</v>
      </c>
      <c r="P10318" t="s">
        <v>172</v>
      </c>
      <c r="Q10318">
        <v>41.383650000000003</v>
      </c>
      <c r="R10318">
        <v>2.1325099999999999</v>
      </c>
      <c r="S10318" t="s">
        <v>71</v>
      </c>
      <c r="T10318" t="s">
        <v>72</v>
      </c>
      <c r="U10318">
        <v>1</v>
      </c>
      <c r="V10318">
        <v>1</v>
      </c>
      <c r="W10318" t="s">
        <v>156</v>
      </c>
      <c r="X10318">
        <v>1</v>
      </c>
      <c r="Y10318">
        <v>1</v>
      </c>
      <c r="Z10318">
        <v>50</v>
      </c>
      <c r="AA10318">
        <v>31</v>
      </c>
      <c r="AB10318">
        <v>1125</v>
      </c>
      <c r="AC10318">
        <v>31</v>
      </c>
      <c r="AD10318">
        <v>31</v>
      </c>
      <c r="AE10318">
        <v>1125</v>
      </c>
      <c r="AF10318">
        <v>1125</v>
      </c>
      <c r="AG10318">
        <v>31</v>
      </c>
      <c r="AH10318">
        <v>1125</v>
      </c>
      <c r="AI10318" t="s">
        <v>18482</v>
      </c>
      <c r="AJ10318" t="s">
        <v>65</v>
      </c>
      <c r="AK10318">
        <v>29</v>
      </c>
      <c r="AL10318">
        <v>59</v>
      </c>
      <c r="AM10318">
        <v>89</v>
      </c>
      <c r="AN10318">
        <v>364</v>
      </c>
      <c r="AO10318" s="1">
        <v>45371</v>
      </c>
      <c r="AP10318">
        <v>16</v>
      </c>
      <c r="AQ10318">
        <v>0</v>
      </c>
      <c r="AR10318">
        <v>0</v>
      </c>
      <c r="AS10318" s="1">
        <v>44620</v>
      </c>
      <c r="AT10318" s="1">
        <v>44805</v>
      </c>
      <c r="AU10318">
        <v>4.9400000000000004</v>
      </c>
      <c r="AV10318">
        <v>4.88</v>
      </c>
      <c r="AW10318">
        <v>4.88</v>
      </c>
      <c r="AX10318">
        <v>4.88</v>
      </c>
      <c r="AY10318">
        <v>5</v>
      </c>
      <c r="AZ10318">
        <v>4.75</v>
      </c>
      <c r="BA10318">
        <v>4.9400000000000004</v>
      </c>
      <c r="BB10318" t="s">
        <v>129</v>
      </c>
      <c r="BC10318" t="s">
        <v>67</v>
      </c>
      <c r="BD10318">
        <v>2</v>
      </c>
      <c r="BE10318">
        <v>0</v>
      </c>
      <c r="BF10318">
        <v>2</v>
      </c>
      <c r="BG10318">
        <v>0</v>
      </c>
      <c r="BH10318">
        <v>0.64</v>
      </c>
    </row>
    <row r="10319" spans="1:60" x14ac:dyDescent="0.3">
      <c r="A10319">
        <v>54025511</v>
      </c>
      <c r="B10319">
        <v>64805231</v>
      </c>
      <c r="C10319" t="s">
        <v>10463</v>
      </c>
      <c r="D10319" t="s">
        <v>563</v>
      </c>
      <c r="E10319" s="1">
        <v>42457</v>
      </c>
      <c r="F10319" t="s">
        <v>10314</v>
      </c>
      <c r="G10319" t="s">
        <v>18482</v>
      </c>
      <c r="H10319" t="s">
        <v>88</v>
      </c>
      <c r="I10319" t="s">
        <v>18483</v>
      </c>
      <c r="J10319" t="s">
        <v>18485</v>
      </c>
      <c r="K10319" t="s">
        <v>18482</v>
      </c>
      <c r="L10319">
        <v>37</v>
      </c>
      <c r="M10319">
        <v>41</v>
      </c>
      <c r="N10319" t="s">
        <v>18482</v>
      </c>
      <c r="O10319" t="s">
        <v>147</v>
      </c>
      <c r="P10319" t="s">
        <v>81</v>
      </c>
      <c r="Q10319">
        <v>41.390099999999997</v>
      </c>
      <c r="R10319">
        <v>2.1443400000000001</v>
      </c>
      <c r="S10319" t="s">
        <v>82</v>
      </c>
      <c r="T10319" t="s">
        <v>83</v>
      </c>
      <c r="U10319">
        <v>8</v>
      </c>
      <c r="V10319">
        <v>2</v>
      </c>
      <c r="W10319" t="s">
        <v>90</v>
      </c>
      <c r="X10319">
        <v>4</v>
      </c>
      <c r="Y10319">
        <v>4</v>
      </c>
      <c r="Z10319">
        <v>130</v>
      </c>
      <c r="AA10319">
        <v>31</v>
      </c>
      <c r="AB10319">
        <v>365</v>
      </c>
      <c r="AC10319">
        <v>31</v>
      </c>
      <c r="AD10319">
        <v>31</v>
      </c>
      <c r="AE10319">
        <v>1125</v>
      </c>
      <c r="AF10319">
        <v>1125</v>
      </c>
      <c r="AG10319">
        <v>31</v>
      </c>
      <c r="AH10319">
        <v>1125</v>
      </c>
      <c r="AI10319" t="s">
        <v>18482</v>
      </c>
      <c r="AJ10319" t="s">
        <v>65</v>
      </c>
      <c r="AK10319">
        <v>0</v>
      </c>
      <c r="AL10319">
        <v>18</v>
      </c>
      <c r="AM10319">
        <v>48</v>
      </c>
      <c r="AN10319">
        <v>323</v>
      </c>
      <c r="AO10319" s="1">
        <v>45371</v>
      </c>
      <c r="AP10319">
        <v>2</v>
      </c>
      <c r="AQ10319">
        <v>1</v>
      </c>
      <c r="AR10319">
        <v>0</v>
      </c>
      <c r="AS10319" s="1">
        <v>44790</v>
      </c>
      <c r="AT10319" s="1">
        <v>45171</v>
      </c>
      <c r="AU10319">
        <v>4.5</v>
      </c>
      <c r="AV10319">
        <v>5</v>
      </c>
      <c r="AW10319">
        <v>4.5</v>
      </c>
      <c r="AX10319">
        <v>5</v>
      </c>
      <c r="AY10319">
        <v>5</v>
      </c>
      <c r="AZ10319">
        <v>5</v>
      </c>
      <c r="BA10319">
        <v>5</v>
      </c>
      <c r="BB10319" t="s">
        <v>18482</v>
      </c>
      <c r="BC10319" t="s">
        <v>65</v>
      </c>
      <c r="BD10319">
        <v>36</v>
      </c>
      <c r="BE10319">
        <v>36</v>
      </c>
      <c r="BF10319">
        <v>0</v>
      </c>
      <c r="BG10319">
        <v>0</v>
      </c>
      <c r="BH10319">
        <v>0.1</v>
      </c>
    </row>
    <row r="10320" spans="1:60" x14ac:dyDescent="0.3">
      <c r="A10320">
        <v>53712622</v>
      </c>
      <c r="B10320">
        <v>435026099</v>
      </c>
      <c r="C10320" t="s">
        <v>13148</v>
      </c>
      <c r="D10320" t="s">
        <v>13149</v>
      </c>
      <c r="E10320" s="1">
        <v>44537</v>
      </c>
      <c r="F10320" t="s">
        <v>18482</v>
      </c>
      <c r="G10320" t="s">
        <v>18482</v>
      </c>
      <c r="H10320" t="s">
        <v>88</v>
      </c>
      <c r="I10320" t="s">
        <v>18483</v>
      </c>
      <c r="J10320" t="s">
        <v>18483</v>
      </c>
      <c r="K10320" t="s">
        <v>18482</v>
      </c>
      <c r="L10320">
        <v>1</v>
      </c>
      <c r="M10320">
        <v>1</v>
      </c>
      <c r="N10320" t="s">
        <v>176</v>
      </c>
      <c r="O10320" t="s">
        <v>80</v>
      </c>
      <c r="P10320" t="s">
        <v>81</v>
      </c>
      <c r="Q10320">
        <v>41.392749999999999</v>
      </c>
      <c r="R10320">
        <v>2.16648</v>
      </c>
      <c r="S10320" t="s">
        <v>82</v>
      </c>
      <c r="T10320" t="s">
        <v>83</v>
      </c>
      <c r="U10320">
        <v>6</v>
      </c>
      <c r="V10320">
        <v>2</v>
      </c>
      <c r="W10320" t="s">
        <v>90</v>
      </c>
      <c r="X10320">
        <v>2</v>
      </c>
      <c r="Y10320">
        <v>4</v>
      </c>
      <c r="Z10320">
        <v>235</v>
      </c>
      <c r="AA10320">
        <v>2</v>
      </c>
      <c r="AB10320">
        <v>31</v>
      </c>
      <c r="AC10320">
        <v>1</v>
      </c>
      <c r="AD10320">
        <v>2</v>
      </c>
      <c r="AE10320">
        <v>31</v>
      </c>
      <c r="AF10320">
        <v>31</v>
      </c>
      <c r="AG10320">
        <v>1.2</v>
      </c>
      <c r="AH10320">
        <v>31</v>
      </c>
      <c r="AI10320" t="s">
        <v>18482</v>
      </c>
      <c r="AJ10320" t="s">
        <v>65</v>
      </c>
      <c r="AK10320">
        <v>12</v>
      </c>
      <c r="AL10320">
        <v>29</v>
      </c>
      <c r="AM10320">
        <v>54</v>
      </c>
      <c r="AN10320">
        <v>170</v>
      </c>
      <c r="AO10320" s="1">
        <v>45371</v>
      </c>
      <c r="AP10320">
        <v>7</v>
      </c>
      <c r="AQ10320">
        <v>5</v>
      </c>
      <c r="AR10320">
        <v>1</v>
      </c>
      <c r="AS10320" s="1">
        <v>44716</v>
      </c>
      <c r="AT10320" s="1">
        <v>45361</v>
      </c>
      <c r="AU10320">
        <v>4.8600000000000003</v>
      </c>
      <c r="AV10320">
        <v>4.71</v>
      </c>
      <c r="AW10320">
        <v>4.71</v>
      </c>
      <c r="AX10320">
        <v>4.43</v>
      </c>
      <c r="AY10320">
        <v>4.8600000000000003</v>
      </c>
      <c r="AZ10320">
        <v>5</v>
      </c>
      <c r="BA10320">
        <v>5</v>
      </c>
      <c r="BB10320" t="s">
        <v>13150</v>
      </c>
      <c r="BC10320" t="s">
        <v>65</v>
      </c>
      <c r="BD10320">
        <v>1</v>
      </c>
      <c r="BE10320">
        <v>1</v>
      </c>
      <c r="BF10320">
        <v>0</v>
      </c>
      <c r="BG10320">
        <v>0</v>
      </c>
      <c r="BH10320">
        <v>0.32</v>
      </c>
    </row>
    <row r="10321" spans="1:60" x14ac:dyDescent="0.3">
      <c r="A10321">
        <v>54026798</v>
      </c>
      <c r="B10321">
        <v>193874212</v>
      </c>
      <c r="C10321" t="s">
        <v>8332</v>
      </c>
      <c r="D10321" t="s">
        <v>1930</v>
      </c>
      <c r="E10321" s="1">
        <v>43257</v>
      </c>
      <c r="F10321" t="s">
        <v>8333</v>
      </c>
      <c r="G10321" t="s">
        <v>8334</v>
      </c>
      <c r="H10321" t="s">
        <v>88</v>
      </c>
      <c r="I10321" t="s">
        <v>18676</v>
      </c>
      <c r="J10321" t="s">
        <v>18535</v>
      </c>
      <c r="K10321" t="s">
        <v>79</v>
      </c>
      <c r="L10321">
        <v>45</v>
      </c>
      <c r="M10321">
        <v>68</v>
      </c>
      <c r="N10321" t="s">
        <v>18482</v>
      </c>
      <c r="O10321" t="s">
        <v>18489</v>
      </c>
      <c r="P10321" t="s">
        <v>18490</v>
      </c>
      <c r="Q10321">
        <v>41.407310000000003</v>
      </c>
      <c r="R10321">
        <v>2.16744</v>
      </c>
      <c r="S10321" t="s">
        <v>71</v>
      </c>
      <c r="T10321" t="s">
        <v>72</v>
      </c>
      <c r="U10321">
        <v>1</v>
      </c>
      <c r="V10321">
        <v>1.5</v>
      </c>
      <c r="W10321" t="s">
        <v>316</v>
      </c>
      <c r="X10321">
        <v>1</v>
      </c>
      <c r="Y10321">
        <v>1</v>
      </c>
      <c r="Z10321">
        <v>17</v>
      </c>
      <c r="AA10321">
        <v>32</v>
      </c>
      <c r="AB10321">
        <v>330</v>
      </c>
      <c r="AC10321">
        <v>32</v>
      </c>
      <c r="AD10321">
        <v>32</v>
      </c>
      <c r="AE10321">
        <v>330</v>
      </c>
      <c r="AF10321">
        <v>330</v>
      </c>
      <c r="AG10321">
        <v>32</v>
      </c>
      <c r="AH10321">
        <v>330</v>
      </c>
      <c r="AI10321" t="s">
        <v>18482</v>
      </c>
      <c r="AJ10321" t="s">
        <v>65</v>
      </c>
      <c r="AK10321">
        <v>22</v>
      </c>
      <c r="AL10321">
        <v>22</v>
      </c>
      <c r="AM10321">
        <v>22</v>
      </c>
      <c r="AN10321">
        <v>254</v>
      </c>
      <c r="AO10321" s="1">
        <v>45371</v>
      </c>
      <c r="AP10321">
        <v>1</v>
      </c>
      <c r="AQ10321">
        <v>0</v>
      </c>
      <c r="AR10321">
        <v>0</v>
      </c>
      <c r="AS10321" s="1">
        <v>44760</v>
      </c>
      <c r="AT10321" s="1">
        <v>44760</v>
      </c>
      <c r="AU10321">
        <v>5</v>
      </c>
      <c r="AV10321">
        <v>5</v>
      </c>
      <c r="AW10321">
        <v>5</v>
      </c>
      <c r="AX10321">
        <v>5</v>
      </c>
      <c r="AY10321">
        <v>5</v>
      </c>
      <c r="AZ10321">
        <v>5</v>
      </c>
      <c r="BA10321">
        <v>5</v>
      </c>
      <c r="BB10321" t="s">
        <v>18482</v>
      </c>
      <c r="BC10321" t="s">
        <v>67</v>
      </c>
      <c r="BD10321">
        <v>41</v>
      </c>
      <c r="BE10321">
        <v>34</v>
      </c>
      <c r="BF10321">
        <v>7</v>
      </c>
      <c r="BG10321">
        <v>0</v>
      </c>
      <c r="BH10321">
        <v>0.05</v>
      </c>
    </row>
    <row r="10322" spans="1:60" x14ac:dyDescent="0.3">
      <c r="A10322">
        <v>54027622</v>
      </c>
      <c r="B10322">
        <v>510942439</v>
      </c>
      <c r="C10322" t="s">
        <v>2331</v>
      </c>
      <c r="D10322" t="s">
        <v>2332</v>
      </c>
      <c r="E10322" s="1">
        <v>45036</v>
      </c>
      <c r="F10322" t="s">
        <v>62</v>
      </c>
      <c r="G10322" t="s">
        <v>18888</v>
      </c>
      <c r="H10322" t="s">
        <v>88</v>
      </c>
      <c r="I10322" t="s">
        <v>18483</v>
      </c>
      <c r="J10322" t="s">
        <v>18483</v>
      </c>
      <c r="K10322" t="s">
        <v>18482</v>
      </c>
      <c r="L10322">
        <v>18</v>
      </c>
      <c r="M10322">
        <v>22</v>
      </c>
      <c r="N10322" t="s">
        <v>176</v>
      </c>
      <c r="O10322" t="s">
        <v>180</v>
      </c>
      <c r="P10322" t="s">
        <v>81</v>
      </c>
      <c r="Q10322">
        <v>41.386890000000001</v>
      </c>
      <c r="R10322">
        <v>2.1579000000000002</v>
      </c>
      <c r="S10322" t="s">
        <v>128</v>
      </c>
      <c r="T10322" t="s">
        <v>83</v>
      </c>
      <c r="U10322">
        <v>3</v>
      </c>
      <c r="V10322">
        <v>1</v>
      </c>
      <c r="W10322" t="s">
        <v>84</v>
      </c>
      <c r="X10322">
        <v>1</v>
      </c>
      <c r="Y10322">
        <v>2</v>
      </c>
      <c r="Z10322">
        <v>250</v>
      </c>
      <c r="AA10322">
        <v>2</v>
      </c>
      <c r="AB10322">
        <v>90</v>
      </c>
      <c r="AC10322">
        <v>1</v>
      </c>
      <c r="AD10322">
        <v>4</v>
      </c>
      <c r="AE10322">
        <v>1125</v>
      </c>
      <c r="AF10322">
        <v>1125</v>
      </c>
      <c r="AG10322">
        <v>3.4</v>
      </c>
      <c r="AH10322">
        <v>1125</v>
      </c>
      <c r="AI10322" t="s">
        <v>18482</v>
      </c>
      <c r="AJ10322" t="s">
        <v>65</v>
      </c>
      <c r="AK10322">
        <v>8</v>
      </c>
      <c r="AL10322">
        <v>19</v>
      </c>
      <c r="AM10322">
        <v>45</v>
      </c>
      <c r="AN10322">
        <v>320</v>
      </c>
      <c r="AO10322" s="1">
        <v>45371</v>
      </c>
      <c r="AP10322">
        <v>84</v>
      </c>
      <c r="AQ10322">
        <v>37</v>
      </c>
      <c r="AR10322">
        <v>2</v>
      </c>
      <c r="AS10322" s="1">
        <v>44579</v>
      </c>
      <c r="AT10322" s="1">
        <v>45353</v>
      </c>
      <c r="AU10322">
        <v>4.8899999999999997</v>
      </c>
      <c r="AV10322">
        <v>4.93</v>
      </c>
      <c r="AW10322">
        <v>4.92</v>
      </c>
      <c r="AX10322">
        <v>4.82</v>
      </c>
      <c r="AY10322">
        <v>4.9400000000000004</v>
      </c>
      <c r="AZ10322">
        <v>4.92</v>
      </c>
      <c r="BA10322">
        <v>4.79</v>
      </c>
      <c r="BB10322" t="s">
        <v>13151</v>
      </c>
      <c r="BC10322" t="s">
        <v>67</v>
      </c>
      <c r="BD10322">
        <v>16</v>
      </c>
      <c r="BE10322">
        <v>16</v>
      </c>
      <c r="BF10322">
        <v>0</v>
      </c>
      <c r="BG10322">
        <v>0</v>
      </c>
      <c r="BH10322">
        <v>3.18</v>
      </c>
    </row>
    <row r="10323" spans="1:60" x14ac:dyDescent="0.3">
      <c r="A10323">
        <v>54028036</v>
      </c>
      <c r="B10323">
        <v>254288676</v>
      </c>
      <c r="C10323" t="s">
        <v>9503</v>
      </c>
      <c r="D10323" t="s">
        <v>9504</v>
      </c>
      <c r="E10323" s="1">
        <v>43564</v>
      </c>
      <c r="F10323" t="s">
        <v>18482</v>
      </c>
      <c r="G10323" t="s">
        <v>18482</v>
      </c>
      <c r="H10323" t="s">
        <v>274</v>
      </c>
      <c r="I10323" t="s">
        <v>18545</v>
      </c>
      <c r="J10323" t="s">
        <v>18661</v>
      </c>
      <c r="K10323" t="s">
        <v>18503</v>
      </c>
      <c r="L10323">
        <v>2</v>
      </c>
      <c r="M10323">
        <v>5</v>
      </c>
      <c r="N10323" t="s">
        <v>18482</v>
      </c>
      <c r="O10323" t="s">
        <v>18504</v>
      </c>
      <c r="P10323" t="s">
        <v>70</v>
      </c>
      <c r="Q10323">
        <v>41.381309999999999</v>
      </c>
      <c r="R10323">
        <v>2.1746799999999999</v>
      </c>
      <c r="S10323" t="s">
        <v>71</v>
      </c>
      <c r="T10323" t="s">
        <v>72</v>
      </c>
      <c r="U10323">
        <v>2</v>
      </c>
      <c r="V10323">
        <v>2</v>
      </c>
      <c r="W10323" t="s">
        <v>369</v>
      </c>
      <c r="X10323">
        <v>1</v>
      </c>
      <c r="Y10323">
        <v>1</v>
      </c>
      <c r="Z10323">
        <v>800</v>
      </c>
      <c r="AA10323">
        <v>3</v>
      </c>
      <c r="AB10323">
        <v>365</v>
      </c>
      <c r="AC10323">
        <v>3</v>
      </c>
      <c r="AD10323">
        <v>3</v>
      </c>
      <c r="AE10323">
        <v>365</v>
      </c>
      <c r="AF10323">
        <v>365</v>
      </c>
      <c r="AG10323">
        <v>3</v>
      </c>
      <c r="AH10323">
        <v>365</v>
      </c>
      <c r="AI10323" t="s">
        <v>18482</v>
      </c>
      <c r="AJ10323" t="s">
        <v>65</v>
      </c>
      <c r="AK10323">
        <v>13</v>
      </c>
      <c r="AL10323">
        <v>39</v>
      </c>
      <c r="AM10323">
        <v>69</v>
      </c>
      <c r="AN10323">
        <v>69</v>
      </c>
      <c r="AO10323" s="1">
        <v>45371</v>
      </c>
      <c r="AP10323">
        <v>0</v>
      </c>
      <c r="AQ10323">
        <v>0</v>
      </c>
      <c r="AR10323">
        <v>0</v>
      </c>
      <c r="AS10323" s="1"/>
      <c r="AT10323" s="1"/>
      <c r="BB10323" t="s">
        <v>9505</v>
      </c>
      <c r="BC10323" t="s">
        <v>65</v>
      </c>
      <c r="BD10323">
        <v>2</v>
      </c>
      <c r="BE10323">
        <v>1</v>
      </c>
      <c r="BF10323">
        <v>1</v>
      </c>
      <c r="BG10323">
        <v>0</v>
      </c>
    </row>
    <row r="10324" spans="1:60" x14ac:dyDescent="0.3">
      <c r="A10324">
        <v>54240594</v>
      </c>
      <c r="B10324">
        <v>346367515</v>
      </c>
      <c r="C10324" t="s">
        <v>11618</v>
      </c>
      <c r="D10324" t="s">
        <v>11619</v>
      </c>
      <c r="E10324" s="1">
        <v>43966</v>
      </c>
      <c r="F10324" t="s">
        <v>62</v>
      </c>
      <c r="G10324" t="s">
        <v>11620</v>
      </c>
      <c r="H10324" t="s">
        <v>78</v>
      </c>
      <c r="I10324" t="s">
        <v>18485</v>
      </c>
      <c r="J10324" t="s">
        <v>18502</v>
      </c>
      <c r="K10324" t="s">
        <v>18482</v>
      </c>
      <c r="L10324">
        <v>631</v>
      </c>
      <c r="M10324">
        <v>647</v>
      </c>
      <c r="N10324" t="s">
        <v>18482</v>
      </c>
      <c r="O10324" t="s">
        <v>147</v>
      </c>
      <c r="P10324" t="s">
        <v>81</v>
      </c>
      <c r="Q10324">
        <v>41.384953179918718</v>
      </c>
      <c r="R10324">
        <v>2.1507383709128378</v>
      </c>
      <c r="S10324" t="s">
        <v>82</v>
      </c>
      <c r="T10324" t="s">
        <v>83</v>
      </c>
      <c r="U10324">
        <v>4</v>
      </c>
      <c r="V10324">
        <v>2</v>
      </c>
      <c r="W10324" t="s">
        <v>90</v>
      </c>
      <c r="X10324">
        <v>2</v>
      </c>
      <c r="Y10324">
        <v>2</v>
      </c>
      <c r="Z10324">
        <v>133</v>
      </c>
      <c r="AA10324">
        <v>31</v>
      </c>
      <c r="AB10324">
        <v>330</v>
      </c>
      <c r="AC10324">
        <v>31</v>
      </c>
      <c r="AD10324">
        <v>31</v>
      </c>
      <c r="AE10324">
        <v>330</v>
      </c>
      <c r="AF10324">
        <v>330</v>
      </c>
      <c r="AG10324">
        <v>31</v>
      </c>
      <c r="AH10324">
        <v>330</v>
      </c>
      <c r="AI10324" t="s">
        <v>18482</v>
      </c>
      <c r="AJ10324" t="s">
        <v>65</v>
      </c>
      <c r="AK10324">
        <v>0</v>
      </c>
      <c r="AL10324">
        <v>0</v>
      </c>
      <c r="AM10324">
        <v>25</v>
      </c>
      <c r="AN10324">
        <v>265</v>
      </c>
      <c r="AO10324" s="1">
        <v>45371</v>
      </c>
      <c r="AP10324">
        <v>0</v>
      </c>
      <c r="AQ10324">
        <v>0</v>
      </c>
      <c r="AR10324">
        <v>0</v>
      </c>
      <c r="AS10324" s="1"/>
      <c r="AT10324" s="1"/>
      <c r="BB10324" t="s">
        <v>18482</v>
      </c>
      <c r="BC10324" t="s">
        <v>65</v>
      </c>
      <c r="BD10324">
        <v>358</v>
      </c>
      <c r="BE10324">
        <v>358</v>
      </c>
      <c r="BF10324">
        <v>0</v>
      </c>
      <c r="BG10324">
        <v>0</v>
      </c>
    </row>
    <row r="10325" spans="1:60" x14ac:dyDescent="0.3">
      <c r="A10325">
        <v>54255836</v>
      </c>
      <c r="B10325">
        <v>47171261</v>
      </c>
      <c r="C10325" t="s">
        <v>4170</v>
      </c>
      <c r="D10325" t="s">
        <v>2079</v>
      </c>
      <c r="E10325" s="1">
        <v>42299</v>
      </c>
      <c r="F10325" t="s">
        <v>62</v>
      </c>
      <c r="G10325" t="s">
        <v>19136</v>
      </c>
      <c r="H10325" t="s">
        <v>88</v>
      </c>
      <c r="I10325" t="s">
        <v>18494</v>
      </c>
      <c r="J10325" t="s">
        <v>18483</v>
      </c>
      <c r="K10325" t="s">
        <v>18509</v>
      </c>
      <c r="L10325">
        <v>103</v>
      </c>
      <c r="M10325">
        <v>146</v>
      </c>
      <c r="N10325" t="s">
        <v>18482</v>
      </c>
      <c r="O10325" t="s">
        <v>180</v>
      </c>
      <c r="P10325" t="s">
        <v>81</v>
      </c>
      <c r="Q10325">
        <v>41.391170000000002</v>
      </c>
      <c r="R10325">
        <v>2.1479699999999999</v>
      </c>
      <c r="S10325" t="s">
        <v>234</v>
      </c>
      <c r="T10325" t="s">
        <v>83</v>
      </c>
      <c r="U10325">
        <v>4</v>
      </c>
      <c r="V10325">
        <v>1.5</v>
      </c>
      <c r="W10325" t="s">
        <v>123</v>
      </c>
      <c r="X10325">
        <v>2</v>
      </c>
      <c r="Y10325">
        <v>2</v>
      </c>
      <c r="Z10325">
        <v>115</v>
      </c>
      <c r="AA10325">
        <v>32</v>
      </c>
      <c r="AB10325">
        <v>365</v>
      </c>
      <c r="AC10325">
        <v>32</v>
      </c>
      <c r="AD10325">
        <v>120</v>
      </c>
      <c r="AE10325">
        <v>999</v>
      </c>
      <c r="AF10325">
        <v>999</v>
      </c>
      <c r="AG10325">
        <v>62.9</v>
      </c>
      <c r="AH10325">
        <v>999</v>
      </c>
      <c r="AI10325" t="s">
        <v>18482</v>
      </c>
      <c r="AJ10325" t="s">
        <v>65</v>
      </c>
      <c r="AK10325">
        <v>0</v>
      </c>
      <c r="AL10325">
        <v>18</v>
      </c>
      <c r="AM10325">
        <v>48</v>
      </c>
      <c r="AN10325">
        <v>152</v>
      </c>
      <c r="AO10325" s="1">
        <v>45371</v>
      </c>
      <c r="AP10325">
        <v>1</v>
      </c>
      <c r="AQ10325">
        <v>0</v>
      </c>
      <c r="AR10325">
        <v>0</v>
      </c>
      <c r="AS10325" s="1">
        <v>44654</v>
      </c>
      <c r="AT10325" s="1">
        <v>44654</v>
      </c>
      <c r="AU10325">
        <v>5</v>
      </c>
      <c r="AV10325">
        <v>5</v>
      </c>
      <c r="AW10325">
        <v>3</v>
      </c>
      <c r="AX10325">
        <v>5</v>
      </c>
      <c r="AY10325">
        <v>5</v>
      </c>
      <c r="AZ10325">
        <v>5</v>
      </c>
      <c r="BA10325">
        <v>5</v>
      </c>
      <c r="BB10325" t="s">
        <v>129</v>
      </c>
      <c r="BC10325" t="s">
        <v>65</v>
      </c>
      <c r="BD10325">
        <v>74</v>
      </c>
      <c r="BE10325">
        <v>74</v>
      </c>
      <c r="BF10325">
        <v>0</v>
      </c>
      <c r="BG10325">
        <v>0</v>
      </c>
      <c r="BH10325">
        <v>0.04</v>
      </c>
    </row>
    <row r="10326" spans="1:60" x14ac:dyDescent="0.3">
      <c r="A10326">
        <v>53736240</v>
      </c>
      <c r="B10326">
        <v>4627509</v>
      </c>
      <c r="C10326" t="s">
        <v>2496</v>
      </c>
      <c r="D10326" t="s">
        <v>279</v>
      </c>
      <c r="E10326" s="1">
        <v>41282</v>
      </c>
      <c r="F10326" t="s">
        <v>2497</v>
      </c>
      <c r="G10326" t="s">
        <v>2498</v>
      </c>
      <c r="H10326" t="s">
        <v>88</v>
      </c>
      <c r="I10326" t="s">
        <v>18483</v>
      </c>
      <c r="J10326" t="s">
        <v>18483</v>
      </c>
      <c r="K10326" t="s">
        <v>146</v>
      </c>
      <c r="L10326">
        <v>8</v>
      </c>
      <c r="M10326">
        <v>11</v>
      </c>
      <c r="N10326" t="s">
        <v>18482</v>
      </c>
      <c r="O10326" t="s">
        <v>18504</v>
      </c>
      <c r="P10326" t="s">
        <v>70</v>
      </c>
      <c r="Q10326">
        <v>41.381509999999999</v>
      </c>
      <c r="R10326">
        <v>2.1776</v>
      </c>
      <c r="S10326" t="s">
        <v>82</v>
      </c>
      <c r="T10326" t="s">
        <v>83</v>
      </c>
      <c r="U10326">
        <v>5</v>
      </c>
      <c r="V10326">
        <v>1</v>
      </c>
      <c r="W10326" t="s">
        <v>84</v>
      </c>
      <c r="X10326">
        <v>2</v>
      </c>
      <c r="Y10326">
        <v>3</v>
      </c>
      <c r="Z10326">
        <v>80</v>
      </c>
      <c r="AA10326">
        <v>31</v>
      </c>
      <c r="AB10326">
        <v>1125</v>
      </c>
      <c r="AC10326">
        <v>31</v>
      </c>
      <c r="AD10326">
        <v>31</v>
      </c>
      <c r="AE10326">
        <v>1125</v>
      </c>
      <c r="AF10326">
        <v>1125</v>
      </c>
      <c r="AG10326">
        <v>31</v>
      </c>
      <c r="AH10326">
        <v>1125</v>
      </c>
      <c r="AI10326" t="s">
        <v>18482</v>
      </c>
      <c r="AJ10326" t="s">
        <v>65</v>
      </c>
      <c r="AK10326">
        <v>12</v>
      </c>
      <c r="AL10326">
        <v>42</v>
      </c>
      <c r="AM10326">
        <v>72</v>
      </c>
      <c r="AN10326">
        <v>347</v>
      </c>
      <c r="AO10326" s="1">
        <v>45371</v>
      </c>
      <c r="AP10326">
        <v>7</v>
      </c>
      <c r="AQ10326">
        <v>3</v>
      </c>
      <c r="AR10326">
        <v>0</v>
      </c>
      <c r="AS10326" s="1">
        <v>44628</v>
      </c>
      <c r="AT10326" s="1">
        <v>45234</v>
      </c>
      <c r="AU10326">
        <v>4.8600000000000003</v>
      </c>
      <c r="AV10326">
        <v>4.71</v>
      </c>
      <c r="AW10326">
        <v>4.8600000000000003</v>
      </c>
      <c r="AX10326">
        <v>5</v>
      </c>
      <c r="AY10326">
        <v>5</v>
      </c>
      <c r="AZ10326">
        <v>4.8600000000000003</v>
      </c>
      <c r="BA10326">
        <v>4.1399999999999997</v>
      </c>
      <c r="BB10326" t="s">
        <v>129</v>
      </c>
      <c r="BC10326" t="s">
        <v>65</v>
      </c>
      <c r="BD10326">
        <v>4</v>
      </c>
      <c r="BE10326">
        <v>4</v>
      </c>
      <c r="BF10326">
        <v>0</v>
      </c>
      <c r="BG10326">
        <v>0</v>
      </c>
      <c r="BH10326">
        <v>0.28000000000000003</v>
      </c>
    </row>
    <row r="10327" spans="1:60" x14ac:dyDescent="0.3">
      <c r="A10327">
        <v>54257784</v>
      </c>
      <c r="B10327">
        <v>6001714</v>
      </c>
      <c r="C10327" t="s">
        <v>1150</v>
      </c>
      <c r="D10327" t="s">
        <v>1151</v>
      </c>
      <c r="E10327" s="1">
        <v>41383</v>
      </c>
      <c r="F10327" t="s">
        <v>62</v>
      </c>
      <c r="G10327" t="s">
        <v>18710</v>
      </c>
      <c r="H10327" t="s">
        <v>274</v>
      </c>
      <c r="I10327" t="s">
        <v>18507</v>
      </c>
      <c r="J10327" t="s">
        <v>18568</v>
      </c>
      <c r="K10327" t="s">
        <v>18540</v>
      </c>
      <c r="L10327">
        <v>2</v>
      </c>
      <c r="M10327">
        <v>3</v>
      </c>
      <c r="N10327" t="s">
        <v>18482</v>
      </c>
      <c r="O10327" t="s">
        <v>18541</v>
      </c>
      <c r="P10327" t="s">
        <v>18490</v>
      </c>
      <c r="Q10327">
        <v>41.401240000000001</v>
      </c>
      <c r="R10327">
        <v>2.15185</v>
      </c>
      <c r="S10327" t="s">
        <v>71</v>
      </c>
      <c r="T10327" t="s">
        <v>72</v>
      </c>
      <c r="U10327">
        <v>2</v>
      </c>
      <c r="W10327" t="s">
        <v>156</v>
      </c>
      <c r="AA10327">
        <v>31</v>
      </c>
      <c r="AB10327">
        <v>1125</v>
      </c>
      <c r="AC10327">
        <v>31</v>
      </c>
      <c r="AD10327">
        <v>31</v>
      </c>
      <c r="AE10327">
        <v>1125</v>
      </c>
      <c r="AF10327">
        <v>1125</v>
      </c>
      <c r="AG10327">
        <v>31</v>
      </c>
      <c r="AH10327">
        <v>1125</v>
      </c>
      <c r="AI10327" t="s">
        <v>18482</v>
      </c>
      <c r="AJ10327" t="s">
        <v>65</v>
      </c>
      <c r="AK10327">
        <v>0</v>
      </c>
      <c r="AL10327">
        <v>0</v>
      </c>
      <c r="AM10327">
        <v>0</v>
      </c>
      <c r="AN10327">
        <v>0</v>
      </c>
      <c r="AO10327" s="1">
        <v>45371</v>
      </c>
      <c r="AP10327">
        <v>13</v>
      </c>
      <c r="AQ10327">
        <v>10</v>
      </c>
      <c r="AR10327">
        <v>0</v>
      </c>
      <c r="AS10327" s="1">
        <v>44736</v>
      </c>
      <c r="AT10327" s="1">
        <v>45300</v>
      </c>
      <c r="AU10327">
        <v>4.8499999999999996</v>
      </c>
      <c r="AV10327">
        <v>4.8499999999999996</v>
      </c>
      <c r="AW10327">
        <v>4.62</v>
      </c>
      <c r="AX10327">
        <v>4.8499999999999996</v>
      </c>
      <c r="AY10327">
        <v>4.92</v>
      </c>
      <c r="AZ10327">
        <v>5</v>
      </c>
      <c r="BA10327">
        <v>5</v>
      </c>
      <c r="BB10327" t="s">
        <v>18482</v>
      </c>
      <c r="BC10327" t="s">
        <v>67</v>
      </c>
      <c r="BD10327">
        <v>2</v>
      </c>
      <c r="BE10327">
        <v>0</v>
      </c>
      <c r="BF10327">
        <v>2</v>
      </c>
      <c r="BG10327">
        <v>0</v>
      </c>
      <c r="BH10327">
        <v>0.61</v>
      </c>
    </row>
    <row r="10328" spans="1:60" x14ac:dyDescent="0.3">
      <c r="A10328">
        <v>54044612</v>
      </c>
      <c r="B10328">
        <v>32037490</v>
      </c>
      <c r="C10328" t="s">
        <v>3464</v>
      </c>
      <c r="D10328" t="s">
        <v>3465</v>
      </c>
      <c r="E10328" s="1">
        <v>42121</v>
      </c>
      <c r="F10328" t="s">
        <v>62</v>
      </c>
      <c r="G10328" t="s">
        <v>3466</v>
      </c>
      <c r="H10328" t="s">
        <v>88</v>
      </c>
      <c r="I10328" t="s">
        <v>18483</v>
      </c>
      <c r="J10328" t="s">
        <v>18483</v>
      </c>
      <c r="K10328" t="s">
        <v>79</v>
      </c>
      <c r="L10328">
        <v>249</v>
      </c>
      <c r="M10328">
        <v>255</v>
      </c>
      <c r="N10328" t="s">
        <v>18482</v>
      </c>
      <c r="O10328" t="s">
        <v>18487</v>
      </c>
      <c r="P10328" t="s">
        <v>81</v>
      </c>
      <c r="Q10328">
        <v>41.402200000000001</v>
      </c>
      <c r="R10328">
        <v>2.1762800000000002</v>
      </c>
      <c r="S10328" t="s">
        <v>82</v>
      </c>
      <c r="T10328" t="s">
        <v>83</v>
      </c>
      <c r="U10328">
        <v>4</v>
      </c>
      <c r="V10328">
        <v>1</v>
      </c>
      <c r="W10328" t="s">
        <v>84</v>
      </c>
      <c r="X10328">
        <v>2</v>
      </c>
      <c r="Y10328">
        <v>2</v>
      </c>
      <c r="Z10328">
        <v>192</v>
      </c>
      <c r="AA10328">
        <v>2</v>
      </c>
      <c r="AB10328">
        <v>365</v>
      </c>
      <c r="AC10328">
        <v>1</v>
      </c>
      <c r="AD10328">
        <v>4</v>
      </c>
      <c r="AE10328">
        <v>365</v>
      </c>
      <c r="AF10328">
        <v>365</v>
      </c>
      <c r="AG10328">
        <v>3.5</v>
      </c>
      <c r="AH10328">
        <v>365</v>
      </c>
      <c r="AI10328" t="s">
        <v>18482</v>
      </c>
      <c r="AJ10328" t="s">
        <v>65</v>
      </c>
      <c r="AK10328">
        <v>2</v>
      </c>
      <c r="AL10328">
        <v>28</v>
      </c>
      <c r="AM10328">
        <v>58</v>
      </c>
      <c r="AN10328">
        <v>255</v>
      </c>
      <c r="AO10328" s="1">
        <v>45371</v>
      </c>
      <c r="AP10328">
        <v>98</v>
      </c>
      <c r="AQ10328">
        <v>46</v>
      </c>
      <c r="AR10328">
        <v>2</v>
      </c>
      <c r="AS10328" s="1">
        <v>44577</v>
      </c>
      <c r="AT10328" s="1">
        <v>45351</v>
      </c>
      <c r="AU10328">
        <v>4.5999999999999996</v>
      </c>
      <c r="AV10328">
        <v>4.58</v>
      </c>
      <c r="AW10328">
        <v>4.5999999999999996</v>
      </c>
      <c r="AX10328">
        <v>4.63</v>
      </c>
      <c r="AY10328">
        <v>4.71</v>
      </c>
      <c r="AZ10328">
        <v>4.84</v>
      </c>
      <c r="BA10328">
        <v>4.3499999999999996</v>
      </c>
      <c r="BB10328" t="s">
        <v>13152</v>
      </c>
      <c r="BC10328" t="s">
        <v>65</v>
      </c>
      <c r="BD10328">
        <v>233</v>
      </c>
      <c r="BE10328">
        <v>233</v>
      </c>
      <c r="BF10328">
        <v>0</v>
      </c>
      <c r="BG10328">
        <v>0</v>
      </c>
      <c r="BH10328">
        <v>3.7</v>
      </c>
    </row>
    <row r="10329" spans="1:60" x14ac:dyDescent="0.3">
      <c r="A10329">
        <v>53745044</v>
      </c>
      <c r="B10329">
        <v>971768</v>
      </c>
      <c r="C10329" t="s">
        <v>242</v>
      </c>
      <c r="D10329" t="s">
        <v>243</v>
      </c>
      <c r="E10329" s="1">
        <v>40770</v>
      </c>
      <c r="F10329" t="s">
        <v>62</v>
      </c>
      <c r="G10329" t="s">
        <v>244</v>
      </c>
      <c r="H10329" t="s">
        <v>88</v>
      </c>
      <c r="I10329" t="s">
        <v>18502</v>
      </c>
      <c r="J10329" t="s">
        <v>18537</v>
      </c>
      <c r="K10329" t="s">
        <v>245</v>
      </c>
      <c r="L10329">
        <v>15</v>
      </c>
      <c r="M10329">
        <v>39</v>
      </c>
      <c r="N10329" t="s">
        <v>18482</v>
      </c>
      <c r="O10329" t="s">
        <v>186</v>
      </c>
      <c r="P10329" t="s">
        <v>18498</v>
      </c>
      <c r="Q10329">
        <v>41.408700000000003</v>
      </c>
      <c r="R10329">
        <v>2.1833399999999998</v>
      </c>
      <c r="S10329" t="s">
        <v>82</v>
      </c>
      <c r="T10329" t="s">
        <v>83</v>
      </c>
      <c r="U10329">
        <v>5</v>
      </c>
      <c r="V10329">
        <v>2</v>
      </c>
      <c r="W10329" t="s">
        <v>90</v>
      </c>
      <c r="X10329">
        <v>3</v>
      </c>
      <c r="Y10329">
        <v>4</v>
      </c>
      <c r="Z10329">
        <v>220</v>
      </c>
      <c r="AA10329">
        <v>2</v>
      </c>
      <c r="AB10329">
        <v>365</v>
      </c>
      <c r="AC10329">
        <v>2</v>
      </c>
      <c r="AD10329">
        <v>4</v>
      </c>
      <c r="AE10329">
        <v>365</v>
      </c>
      <c r="AF10329">
        <v>365</v>
      </c>
      <c r="AG10329">
        <v>2.2999999999999998</v>
      </c>
      <c r="AH10329">
        <v>365</v>
      </c>
      <c r="AI10329" t="s">
        <v>18482</v>
      </c>
      <c r="AJ10329" t="s">
        <v>65</v>
      </c>
      <c r="AK10329">
        <v>6</v>
      </c>
      <c r="AL10329">
        <v>6</v>
      </c>
      <c r="AM10329">
        <v>11</v>
      </c>
      <c r="AN10329">
        <v>79</v>
      </c>
      <c r="AO10329" s="1">
        <v>45371</v>
      </c>
      <c r="AP10329">
        <v>102</v>
      </c>
      <c r="AQ10329">
        <v>52</v>
      </c>
      <c r="AR10329">
        <v>1</v>
      </c>
      <c r="AS10329" s="1">
        <v>44558</v>
      </c>
      <c r="AT10329" s="1">
        <v>45346</v>
      </c>
      <c r="AU10329">
        <v>4.78</v>
      </c>
      <c r="AV10329">
        <v>4.8499999999999996</v>
      </c>
      <c r="AW10329">
        <v>4.8499999999999996</v>
      </c>
      <c r="AX10329">
        <v>4.76</v>
      </c>
      <c r="AY10329">
        <v>4.8899999999999997</v>
      </c>
      <c r="AZ10329">
        <v>4.75</v>
      </c>
      <c r="BA10329">
        <v>4.66</v>
      </c>
      <c r="BB10329" t="s">
        <v>13153</v>
      </c>
      <c r="BC10329" t="s">
        <v>67</v>
      </c>
      <c r="BD10329">
        <v>10</v>
      </c>
      <c r="BE10329">
        <v>10</v>
      </c>
      <c r="BF10329">
        <v>0</v>
      </c>
      <c r="BG10329">
        <v>0</v>
      </c>
      <c r="BH10329">
        <v>3.76</v>
      </c>
    </row>
    <row r="10330" spans="1:60" x14ac:dyDescent="0.3">
      <c r="A10330">
        <v>54077502</v>
      </c>
      <c r="B10330">
        <v>9439719</v>
      </c>
      <c r="C10330" t="s">
        <v>10631</v>
      </c>
      <c r="D10330" t="s">
        <v>10632</v>
      </c>
      <c r="E10330" s="1">
        <v>41562</v>
      </c>
      <c r="F10330" t="s">
        <v>62</v>
      </c>
      <c r="G10330" t="s">
        <v>19893</v>
      </c>
      <c r="H10330" t="s">
        <v>78</v>
      </c>
      <c r="I10330" t="s">
        <v>18483</v>
      </c>
      <c r="J10330" t="s">
        <v>18494</v>
      </c>
      <c r="K10330" t="s">
        <v>79</v>
      </c>
      <c r="L10330">
        <v>3</v>
      </c>
      <c r="M10330">
        <v>4</v>
      </c>
      <c r="N10330" t="s">
        <v>18482</v>
      </c>
      <c r="O10330" t="s">
        <v>18541</v>
      </c>
      <c r="P10330" t="s">
        <v>18490</v>
      </c>
      <c r="Q10330">
        <v>41.398389999999999</v>
      </c>
      <c r="R10330">
        <v>2.1612300000000002</v>
      </c>
      <c r="S10330" t="s">
        <v>128</v>
      </c>
      <c r="T10330" t="s">
        <v>83</v>
      </c>
      <c r="U10330">
        <v>4</v>
      </c>
      <c r="V10330">
        <v>2</v>
      </c>
      <c r="W10330" t="s">
        <v>90</v>
      </c>
      <c r="X10330">
        <v>2</v>
      </c>
      <c r="Y10330">
        <v>3</v>
      </c>
      <c r="Z10330">
        <v>213</v>
      </c>
      <c r="AA10330">
        <v>3</v>
      </c>
      <c r="AB10330">
        <v>29</v>
      </c>
      <c r="AC10330">
        <v>3</v>
      </c>
      <c r="AD10330">
        <v>5</v>
      </c>
      <c r="AE10330">
        <v>29</v>
      </c>
      <c r="AF10330">
        <v>29</v>
      </c>
      <c r="AG10330">
        <v>3.4</v>
      </c>
      <c r="AH10330">
        <v>29</v>
      </c>
      <c r="AI10330" t="s">
        <v>18482</v>
      </c>
      <c r="AJ10330" t="s">
        <v>65</v>
      </c>
      <c r="AK10330">
        <v>2</v>
      </c>
      <c r="AL10330">
        <v>7</v>
      </c>
      <c r="AM10330">
        <v>12</v>
      </c>
      <c r="AN10330">
        <v>66</v>
      </c>
      <c r="AO10330" s="1">
        <v>45371</v>
      </c>
      <c r="AP10330">
        <v>92</v>
      </c>
      <c r="AQ10330">
        <v>51</v>
      </c>
      <c r="AR10330">
        <v>4</v>
      </c>
      <c r="AS10330" s="1">
        <v>44604</v>
      </c>
      <c r="AT10330" s="1">
        <v>45355</v>
      </c>
      <c r="AU10330">
        <v>4.99</v>
      </c>
      <c r="AV10330">
        <v>4.97</v>
      </c>
      <c r="AW10330">
        <v>4.93</v>
      </c>
      <c r="AX10330">
        <v>5</v>
      </c>
      <c r="AY10330">
        <v>5</v>
      </c>
      <c r="AZ10330">
        <v>4.9800000000000004</v>
      </c>
      <c r="BA10330">
        <v>4.82</v>
      </c>
      <c r="BB10330" t="s">
        <v>13154</v>
      </c>
      <c r="BC10330" t="s">
        <v>67</v>
      </c>
      <c r="BD10330">
        <v>3</v>
      </c>
      <c r="BE10330">
        <v>3</v>
      </c>
      <c r="BF10330">
        <v>0</v>
      </c>
      <c r="BG10330">
        <v>0</v>
      </c>
      <c r="BH10330">
        <v>3.59</v>
      </c>
    </row>
    <row r="10331" spans="1:60" x14ac:dyDescent="0.3">
      <c r="A10331">
        <v>53747646</v>
      </c>
      <c r="B10331">
        <v>13709789</v>
      </c>
      <c r="C10331" t="s">
        <v>3634</v>
      </c>
      <c r="D10331" t="s">
        <v>3635</v>
      </c>
      <c r="E10331" s="1">
        <v>41728</v>
      </c>
      <c r="F10331" t="s">
        <v>62</v>
      </c>
      <c r="G10331" t="s">
        <v>19065</v>
      </c>
      <c r="H10331" t="s">
        <v>274</v>
      </c>
      <c r="I10331" t="s">
        <v>18527</v>
      </c>
      <c r="J10331" t="s">
        <v>18619</v>
      </c>
      <c r="K10331" t="s">
        <v>18634</v>
      </c>
      <c r="L10331">
        <v>6</v>
      </c>
      <c r="M10331">
        <v>6</v>
      </c>
      <c r="N10331" t="s">
        <v>176</v>
      </c>
      <c r="O10331" t="s">
        <v>874</v>
      </c>
      <c r="P10331" t="s">
        <v>18524</v>
      </c>
      <c r="Q10331">
        <v>41.419158239433834</v>
      </c>
      <c r="R10331">
        <v>2.1559293075134018</v>
      </c>
      <c r="S10331" t="s">
        <v>82</v>
      </c>
      <c r="T10331" t="s">
        <v>83</v>
      </c>
      <c r="U10331">
        <v>2</v>
      </c>
      <c r="V10331">
        <v>1</v>
      </c>
      <c r="W10331" t="s">
        <v>84</v>
      </c>
      <c r="X10331">
        <v>1</v>
      </c>
      <c r="Y10331">
        <v>1</v>
      </c>
      <c r="Z10331">
        <v>40</v>
      </c>
      <c r="AA10331">
        <v>32</v>
      </c>
      <c r="AB10331">
        <v>300</v>
      </c>
      <c r="AC10331">
        <v>32</v>
      </c>
      <c r="AD10331">
        <v>32</v>
      </c>
      <c r="AE10331">
        <v>300</v>
      </c>
      <c r="AF10331">
        <v>300</v>
      </c>
      <c r="AG10331">
        <v>32</v>
      </c>
      <c r="AH10331">
        <v>300</v>
      </c>
      <c r="AI10331" t="s">
        <v>18482</v>
      </c>
      <c r="AJ10331" t="s">
        <v>65</v>
      </c>
      <c r="AK10331">
        <v>11</v>
      </c>
      <c r="AL10331">
        <v>11</v>
      </c>
      <c r="AM10331">
        <v>36</v>
      </c>
      <c r="AN10331">
        <v>311</v>
      </c>
      <c r="AO10331" s="1">
        <v>45371</v>
      </c>
      <c r="AP10331">
        <v>0</v>
      </c>
      <c r="AQ10331">
        <v>0</v>
      </c>
      <c r="AR10331">
        <v>0</v>
      </c>
      <c r="AS10331" s="1"/>
      <c r="AT10331" s="1"/>
      <c r="BB10331" t="s">
        <v>129</v>
      </c>
      <c r="BC10331" t="s">
        <v>67</v>
      </c>
      <c r="BD10331">
        <v>6</v>
      </c>
      <c r="BE10331">
        <v>6</v>
      </c>
      <c r="BF10331">
        <v>0</v>
      </c>
      <c r="BG10331">
        <v>0</v>
      </c>
    </row>
    <row r="10332" spans="1:60" x14ac:dyDescent="0.3">
      <c r="A10332">
        <v>54259198</v>
      </c>
      <c r="B10332">
        <v>436499142</v>
      </c>
      <c r="C10332" t="s">
        <v>13155</v>
      </c>
      <c r="D10332" t="s">
        <v>10643</v>
      </c>
      <c r="E10332" s="1">
        <v>44548</v>
      </c>
      <c r="F10332" t="s">
        <v>62</v>
      </c>
      <c r="G10332" t="s">
        <v>18482</v>
      </c>
      <c r="H10332" t="s">
        <v>88</v>
      </c>
      <c r="I10332" t="s">
        <v>18483</v>
      </c>
      <c r="J10332" t="s">
        <v>18483</v>
      </c>
      <c r="K10332" t="s">
        <v>18482</v>
      </c>
      <c r="L10332">
        <v>1</v>
      </c>
      <c r="M10332">
        <v>1</v>
      </c>
      <c r="N10332" t="s">
        <v>18482</v>
      </c>
      <c r="O10332" t="s">
        <v>18504</v>
      </c>
      <c r="P10332" t="s">
        <v>70</v>
      </c>
      <c r="Q10332">
        <v>41.384410000000003</v>
      </c>
      <c r="R10332">
        <v>2.1767400000000001</v>
      </c>
      <c r="S10332" t="s">
        <v>82</v>
      </c>
      <c r="T10332" t="s">
        <v>83</v>
      </c>
      <c r="U10332">
        <v>3</v>
      </c>
      <c r="V10332">
        <v>1.5</v>
      </c>
      <c r="W10332" t="s">
        <v>123</v>
      </c>
      <c r="X10332">
        <v>1</v>
      </c>
      <c r="Y10332">
        <v>2</v>
      </c>
      <c r="Z10332">
        <v>60</v>
      </c>
      <c r="AA10332">
        <v>32</v>
      </c>
      <c r="AB10332">
        <v>1125</v>
      </c>
      <c r="AC10332">
        <v>32</v>
      </c>
      <c r="AD10332">
        <v>32</v>
      </c>
      <c r="AE10332">
        <v>1125</v>
      </c>
      <c r="AF10332">
        <v>1125</v>
      </c>
      <c r="AG10332">
        <v>32</v>
      </c>
      <c r="AH10332">
        <v>1125</v>
      </c>
      <c r="AI10332" t="s">
        <v>18482</v>
      </c>
      <c r="AJ10332" t="s">
        <v>65</v>
      </c>
      <c r="AK10332">
        <v>0</v>
      </c>
      <c r="AL10332">
        <v>27</v>
      </c>
      <c r="AM10332">
        <v>57</v>
      </c>
      <c r="AN10332">
        <v>139</v>
      </c>
      <c r="AO10332" s="1">
        <v>45371</v>
      </c>
      <c r="AP10332">
        <v>10</v>
      </c>
      <c r="AQ10332">
        <v>4</v>
      </c>
      <c r="AR10332">
        <v>0</v>
      </c>
      <c r="AS10332" s="1">
        <v>44717</v>
      </c>
      <c r="AT10332" s="1">
        <v>45339</v>
      </c>
      <c r="AU10332">
        <v>5</v>
      </c>
      <c r="AV10332">
        <v>5</v>
      </c>
      <c r="AW10332">
        <v>4.9000000000000004</v>
      </c>
      <c r="AX10332">
        <v>4.9000000000000004</v>
      </c>
      <c r="AY10332">
        <v>5</v>
      </c>
      <c r="AZ10332">
        <v>4.9000000000000004</v>
      </c>
      <c r="BA10332">
        <v>4.5</v>
      </c>
      <c r="BB10332" t="s">
        <v>129</v>
      </c>
      <c r="BC10332" t="s">
        <v>67</v>
      </c>
      <c r="BD10332">
        <v>1</v>
      </c>
      <c r="BE10332">
        <v>1</v>
      </c>
      <c r="BF10332">
        <v>0</v>
      </c>
      <c r="BG10332">
        <v>0</v>
      </c>
      <c r="BH10332">
        <v>0.46</v>
      </c>
    </row>
    <row r="10333" spans="1:60" x14ac:dyDescent="0.3">
      <c r="A10333">
        <v>53761968</v>
      </c>
      <c r="B10333">
        <v>434893527</v>
      </c>
      <c r="C10333" t="s">
        <v>13106</v>
      </c>
      <c r="D10333" t="s">
        <v>13107</v>
      </c>
      <c r="E10333" s="1">
        <v>44536</v>
      </c>
      <c r="F10333" t="s">
        <v>62</v>
      </c>
      <c r="G10333" t="s">
        <v>18482</v>
      </c>
      <c r="H10333" t="s">
        <v>88</v>
      </c>
      <c r="I10333" t="s">
        <v>18537</v>
      </c>
      <c r="J10333" t="s">
        <v>18502</v>
      </c>
      <c r="K10333" t="s">
        <v>18482</v>
      </c>
      <c r="L10333">
        <v>52</v>
      </c>
      <c r="M10333">
        <v>54</v>
      </c>
      <c r="N10333" t="s">
        <v>176</v>
      </c>
      <c r="O10333" t="s">
        <v>18566</v>
      </c>
      <c r="P10333" t="s">
        <v>18550</v>
      </c>
      <c r="Q10333">
        <v>41.407499999999999</v>
      </c>
      <c r="R10333">
        <v>2.14717</v>
      </c>
      <c r="S10333" t="s">
        <v>82</v>
      </c>
      <c r="T10333" t="s">
        <v>83</v>
      </c>
      <c r="U10333">
        <v>6</v>
      </c>
      <c r="V10333">
        <v>2</v>
      </c>
      <c r="W10333" t="s">
        <v>90</v>
      </c>
      <c r="X10333">
        <v>3</v>
      </c>
      <c r="Y10333">
        <v>5</v>
      </c>
      <c r="Z10333">
        <v>163</v>
      </c>
      <c r="AA10333">
        <v>1</v>
      </c>
      <c r="AB10333">
        <v>1125</v>
      </c>
      <c r="AC10333">
        <v>1</v>
      </c>
      <c r="AD10333">
        <v>3</v>
      </c>
      <c r="AE10333">
        <v>1125</v>
      </c>
      <c r="AF10333">
        <v>1125</v>
      </c>
      <c r="AG10333">
        <v>1.7</v>
      </c>
      <c r="AH10333">
        <v>1125</v>
      </c>
      <c r="AI10333" t="s">
        <v>18482</v>
      </c>
      <c r="AJ10333" t="s">
        <v>65</v>
      </c>
      <c r="AK10333">
        <v>0</v>
      </c>
      <c r="AL10333">
        <v>20</v>
      </c>
      <c r="AM10333">
        <v>47</v>
      </c>
      <c r="AN10333">
        <v>310</v>
      </c>
      <c r="AO10333" s="1">
        <v>45371</v>
      </c>
      <c r="AP10333">
        <v>11</v>
      </c>
      <c r="AQ10333">
        <v>3</v>
      </c>
      <c r="AR10333">
        <v>0</v>
      </c>
      <c r="AS10333" s="1">
        <v>44692</v>
      </c>
      <c r="AT10333" s="1">
        <v>45270</v>
      </c>
      <c r="AU10333">
        <v>3.64</v>
      </c>
      <c r="AV10333">
        <v>3.73</v>
      </c>
      <c r="AW10333">
        <v>3.45</v>
      </c>
      <c r="AX10333">
        <v>3.82</v>
      </c>
      <c r="AY10333">
        <v>3.91</v>
      </c>
      <c r="AZ10333">
        <v>4.2699999999999996</v>
      </c>
      <c r="BA10333">
        <v>3.64</v>
      </c>
      <c r="BB10333" t="s">
        <v>13156</v>
      </c>
      <c r="BC10333" t="s">
        <v>67</v>
      </c>
      <c r="BD10333">
        <v>52</v>
      </c>
      <c r="BE10333">
        <v>52</v>
      </c>
      <c r="BF10333">
        <v>0</v>
      </c>
      <c r="BG10333">
        <v>0</v>
      </c>
      <c r="BH10333">
        <v>0.49</v>
      </c>
    </row>
    <row r="10334" spans="1:60" x14ac:dyDescent="0.3">
      <c r="A10334">
        <v>54260102</v>
      </c>
      <c r="B10334">
        <v>66540023</v>
      </c>
      <c r="C10334" t="s">
        <v>13157</v>
      </c>
      <c r="D10334" t="s">
        <v>13158</v>
      </c>
      <c r="E10334" s="1">
        <v>42470</v>
      </c>
      <c r="F10334" t="s">
        <v>62</v>
      </c>
      <c r="G10334" t="s">
        <v>18482</v>
      </c>
      <c r="H10334" t="s">
        <v>88</v>
      </c>
      <c r="I10334" t="s">
        <v>18483</v>
      </c>
      <c r="J10334" t="s">
        <v>18507</v>
      </c>
      <c r="K10334" t="s">
        <v>18482</v>
      </c>
      <c r="L10334">
        <v>2</v>
      </c>
      <c r="M10334">
        <v>2</v>
      </c>
      <c r="N10334" t="s">
        <v>176</v>
      </c>
      <c r="O10334" t="s">
        <v>180</v>
      </c>
      <c r="P10334" t="s">
        <v>81</v>
      </c>
      <c r="Q10334">
        <v>41.393900000000002</v>
      </c>
      <c r="R10334">
        <v>2.1531099999999999</v>
      </c>
      <c r="S10334" t="s">
        <v>71</v>
      </c>
      <c r="T10334" t="s">
        <v>72</v>
      </c>
      <c r="U10334">
        <v>1</v>
      </c>
      <c r="V10334">
        <v>1</v>
      </c>
      <c r="W10334" t="s">
        <v>73</v>
      </c>
      <c r="X10334">
        <v>1</v>
      </c>
      <c r="Y10334">
        <v>0</v>
      </c>
      <c r="Z10334">
        <v>70</v>
      </c>
      <c r="AA10334">
        <v>90</v>
      </c>
      <c r="AB10334">
        <v>365</v>
      </c>
      <c r="AC10334">
        <v>90</v>
      </c>
      <c r="AD10334">
        <v>90</v>
      </c>
      <c r="AE10334">
        <v>365</v>
      </c>
      <c r="AF10334">
        <v>365</v>
      </c>
      <c r="AG10334">
        <v>90</v>
      </c>
      <c r="AH10334">
        <v>365</v>
      </c>
      <c r="AI10334" t="s">
        <v>18482</v>
      </c>
      <c r="AJ10334" t="s">
        <v>65</v>
      </c>
      <c r="AK10334">
        <v>23</v>
      </c>
      <c r="AL10334">
        <v>53</v>
      </c>
      <c r="AM10334">
        <v>83</v>
      </c>
      <c r="AN10334">
        <v>173</v>
      </c>
      <c r="AO10334" s="1">
        <v>45371</v>
      </c>
      <c r="AP10334">
        <v>0</v>
      </c>
      <c r="AQ10334">
        <v>0</v>
      </c>
      <c r="AR10334">
        <v>0</v>
      </c>
      <c r="AS10334" s="1"/>
      <c r="AT10334" s="1"/>
      <c r="BB10334" t="s">
        <v>129</v>
      </c>
      <c r="BC10334" t="s">
        <v>67</v>
      </c>
      <c r="BD10334">
        <v>1</v>
      </c>
      <c r="BE10334">
        <v>0</v>
      </c>
      <c r="BF10334">
        <v>1</v>
      </c>
      <c r="BG10334">
        <v>0</v>
      </c>
    </row>
    <row r="10335" spans="1:60" x14ac:dyDescent="0.3">
      <c r="A10335">
        <v>54090386</v>
      </c>
      <c r="B10335">
        <v>334500480</v>
      </c>
      <c r="C10335" t="s">
        <v>13159</v>
      </c>
      <c r="D10335" t="s">
        <v>13160</v>
      </c>
      <c r="E10335" s="1">
        <v>43869</v>
      </c>
      <c r="F10335" t="s">
        <v>18482</v>
      </c>
      <c r="G10335" t="s">
        <v>18482</v>
      </c>
      <c r="H10335" t="s">
        <v>88</v>
      </c>
      <c r="I10335" t="s">
        <v>18494</v>
      </c>
      <c r="J10335" t="s">
        <v>18483</v>
      </c>
      <c r="K10335" t="s">
        <v>18482</v>
      </c>
      <c r="L10335">
        <v>5</v>
      </c>
      <c r="M10335">
        <v>12</v>
      </c>
      <c r="N10335" t="s">
        <v>18482</v>
      </c>
      <c r="O10335" t="s">
        <v>80</v>
      </c>
      <c r="P10335" t="s">
        <v>81</v>
      </c>
      <c r="Q10335">
        <v>41.398420000000002</v>
      </c>
      <c r="R10335">
        <v>2.1734200000000001</v>
      </c>
      <c r="S10335" t="s">
        <v>71</v>
      </c>
      <c r="T10335" t="s">
        <v>72</v>
      </c>
      <c r="U10335">
        <v>2</v>
      </c>
      <c r="V10335">
        <v>2</v>
      </c>
      <c r="W10335" t="s">
        <v>369</v>
      </c>
      <c r="X10335">
        <v>1</v>
      </c>
      <c r="Y10335">
        <v>1</v>
      </c>
      <c r="Z10335">
        <v>43</v>
      </c>
      <c r="AA10335">
        <v>1</v>
      </c>
      <c r="AB10335">
        <v>240</v>
      </c>
      <c r="AC10335">
        <v>1</v>
      </c>
      <c r="AD10335">
        <v>1</v>
      </c>
      <c r="AE10335">
        <v>240</v>
      </c>
      <c r="AF10335">
        <v>240</v>
      </c>
      <c r="AG10335">
        <v>1</v>
      </c>
      <c r="AH10335">
        <v>240</v>
      </c>
      <c r="AI10335" t="s">
        <v>18482</v>
      </c>
      <c r="AJ10335" t="s">
        <v>65</v>
      </c>
      <c r="AK10335">
        <v>13</v>
      </c>
      <c r="AL10335">
        <v>34</v>
      </c>
      <c r="AM10335">
        <v>64</v>
      </c>
      <c r="AN10335">
        <v>64</v>
      </c>
      <c r="AO10335" s="1">
        <v>45371</v>
      </c>
      <c r="AP10335">
        <v>81</v>
      </c>
      <c r="AQ10335">
        <v>45</v>
      </c>
      <c r="AR10335">
        <v>1</v>
      </c>
      <c r="AS10335" s="1">
        <v>44643</v>
      </c>
      <c r="AT10335" s="1">
        <v>45353</v>
      </c>
      <c r="AU10335">
        <v>4.63</v>
      </c>
      <c r="AV10335">
        <v>4.68</v>
      </c>
      <c r="AW10335">
        <v>4.6900000000000004</v>
      </c>
      <c r="AX10335">
        <v>4.49</v>
      </c>
      <c r="AY10335">
        <v>4.54</v>
      </c>
      <c r="AZ10335">
        <v>4.78</v>
      </c>
      <c r="BA10335">
        <v>4.51</v>
      </c>
      <c r="BB10335" t="s">
        <v>129</v>
      </c>
      <c r="BC10335" t="s">
        <v>65</v>
      </c>
      <c r="BD10335">
        <v>2</v>
      </c>
      <c r="BE10335">
        <v>0</v>
      </c>
      <c r="BF10335">
        <v>2</v>
      </c>
      <c r="BG10335">
        <v>0</v>
      </c>
      <c r="BH10335">
        <v>3.33</v>
      </c>
    </row>
    <row r="10336" spans="1:60" x14ac:dyDescent="0.3">
      <c r="A10336">
        <v>54269832</v>
      </c>
      <c r="B10336">
        <v>117888638</v>
      </c>
      <c r="C10336" t="s">
        <v>6198</v>
      </c>
      <c r="D10336" t="s">
        <v>5757</v>
      </c>
      <c r="E10336" s="1">
        <v>42790</v>
      </c>
      <c r="F10336" t="s">
        <v>62</v>
      </c>
      <c r="G10336" t="s">
        <v>18482</v>
      </c>
      <c r="H10336" t="s">
        <v>88</v>
      </c>
      <c r="I10336" t="s">
        <v>18483</v>
      </c>
      <c r="J10336" t="s">
        <v>18483</v>
      </c>
      <c r="K10336" t="s">
        <v>103</v>
      </c>
      <c r="L10336">
        <v>6</v>
      </c>
      <c r="M10336">
        <v>6</v>
      </c>
      <c r="N10336" t="s">
        <v>18482</v>
      </c>
      <c r="O10336" t="s">
        <v>18504</v>
      </c>
      <c r="P10336" t="s">
        <v>70</v>
      </c>
      <c r="Q10336">
        <v>41.382465000000003</v>
      </c>
      <c r="R10336">
        <v>2.1724450000000002</v>
      </c>
      <c r="S10336" t="s">
        <v>196</v>
      </c>
      <c r="T10336" t="s">
        <v>83</v>
      </c>
      <c r="U10336">
        <v>4</v>
      </c>
      <c r="V10336">
        <v>1</v>
      </c>
      <c r="W10336" t="s">
        <v>84</v>
      </c>
      <c r="X10336">
        <v>1</v>
      </c>
      <c r="Y10336">
        <v>2</v>
      </c>
      <c r="Z10336">
        <v>321</v>
      </c>
      <c r="AA10336">
        <v>2</v>
      </c>
      <c r="AB10336">
        <v>30</v>
      </c>
      <c r="AC10336">
        <v>1</v>
      </c>
      <c r="AD10336">
        <v>3</v>
      </c>
      <c r="AE10336">
        <v>999</v>
      </c>
      <c r="AF10336">
        <v>999</v>
      </c>
      <c r="AG10336">
        <v>1.9</v>
      </c>
      <c r="AH10336">
        <v>999</v>
      </c>
      <c r="AI10336" t="s">
        <v>18482</v>
      </c>
      <c r="AJ10336" t="s">
        <v>65</v>
      </c>
      <c r="AK10336">
        <v>5</v>
      </c>
      <c r="AL10336">
        <v>9</v>
      </c>
      <c r="AM10336">
        <v>12</v>
      </c>
      <c r="AN10336">
        <v>178</v>
      </c>
      <c r="AO10336" s="1">
        <v>45371</v>
      </c>
      <c r="AP10336">
        <v>8</v>
      </c>
      <c r="AQ10336">
        <v>2</v>
      </c>
      <c r="AR10336">
        <v>0</v>
      </c>
      <c r="AS10336" s="1">
        <v>44589</v>
      </c>
      <c r="AT10336" s="1">
        <v>45179</v>
      </c>
      <c r="AU10336">
        <v>5</v>
      </c>
      <c r="AV10336">
        <v>5</v>
      </c>
      <c r="AW10336">
        <v>5</v>
      </c>
      <c r="AX10336">
        <v>5</v>
      </c>
      <c r="AY10336">
        <v>5</v>
      </c>
      <c r="AZ10336">
        <v>5</v>
      </c>
      <c r="BA10336">
        <v>4.75</v>
      </c>
      <c r="BB10336" t="s">
        <v>13161</v>
      </c>
      <c r="BC10336" t="s">
        <v>65</v>
      </c>
      <c r="BD10336">
        <v>6</v>
      </c>
      <c r="BE10336">
        <v>6</v>
      </c>
      <c r="BF10336">
        <v>0</v>
      </c>
      <c r="BG10336">
        <v>0</v>
      </c>
      <c r="BH10336">
        <v>0.31</v>
      </c>
    </row>
    <row r="10337" spans="1:60" x14ac:dyDescent="0.3">
      <c r="A10337">
        <v>53765243</v>
      </c>
      <c r="B10337">
        <v>434893527</v>
      </c>
      <c r="C10337" t="s">
        <v>13106</v>
      </c>
      <c r="D10337" t="s">
        <v>13107</v>
      </c>
      <c r="E10337" s="1">
        <v>44536</v>
      </c>
      <c r="F10337" t="s">
        <v>62</v>
      </c>
      <c r="G10337" t="s">
        <v>18482</v>
      </c>
      <c r="H10337" t="s">
        <v>88</v>
      </c>
      <c r="I10337" t="s">
        <v>18537</v>
      </c>
      <c r="J10337" t="s">
        <v>18502</v>
      </c>
      <c r="K10337" t="s">
        <v>18482</v>
      </c>
      <c r="L10337">
        <v>52</v>
      </c>
      <c r="M10337">
        <v>54</v>
      </c>
      <c r="N10337" t="s">
        <v>176</v>
      </c>
      <c r="O10337" t="s">
        <v>299</v>
      </c>
      <c r="P10337" t="s">
        <v>18550</v>
      </c>
      <c r="Q10337">
        <v>41.401333000000001</v>
      </c>
      <c r="R10337">
        <v>2.13795</v>
      </c>
      <c r="S10337" t="s">
        <v>82</v>
      </c>
      <c r="T10337" t="s">
        <v>83</v>
      </c>
      <c r="U10337">
        <v>4</v>
      </c>
      <c r="V10337">
        <v>1</v>
      </c>
      <c r="W10337" t="s">
        <v>84</v>
      </c>
      <c r="X10337">
        <v>2</v>
      </c>
      <c r="Y10337">
        <v>3</v>
      </c>
      <c r="Z10337">
        <v>150</v>
      </c>
      <c r="AA10337">
        <v>1</v>
      </c>
      <c r="AB10337">
        <v>1125</v>
      </c>
      <c r="AC10337">
        <v>1</v>
      </c>
      <c r="AD10337">
        <v>3</v>
      </c>
      <c r="AE10337">
        <v>1125</v>
      </c>
      <c r="AF10337">
        <v>1125</v>
      </c>
      <c r="AG10337">
        <v>1.4</v>
      </c>
      <c r="AH10337">
        <v>1125</v>
      </c>
      <c r="AI10337" t="s">
        <v>18482</v>
      </c>
      <c r="AJ10337" t="s">
        <v>65</v>
      </c>
      <c r="AK10337">
        <v>7</v>
      </c>
      <c r="AL10337">
        <v>30</v>
      </c>
      <c r="AM10337">
        <v>60</v>
      </c>
      <c r="AN10337">
        <v>320</v>
      </c>
      <c r="AO10337" s="1">
        <v>45371</v>
      </c>
      <c r="AP10337">
        <v>14</v>
      </c>
      <c r="AQ10337">
        <v>4</v>
      </c>
      <c r="AR10337">
        <v>1</v>
      </c>
      <c r="AS10337" s="1">
        <v>44547</v>
      </c>
      <c r="AT10337" s="1">
        <v>45354</v>
      </c>
      <c r="AU10337">
        <v>4</v>
      </c>
      <c r="AV10337">
        <v>4.21</v>
      </c>
      <c r="AW10337">
        <v>4.5</v>
      </c>
      <c r="AX10337">
        <v>4.43</v>
      </c>
      <c r="AY10337">
        <v>4.1399999999999997</v>
      </c>
      <c r="AZ10337">
        <v>4.43</v>
      </c>
      <c r="BA10337">
        <v>3.86</v>
      </c>
      <c r="BB10337" t="s">
        <v>13162</v>
      </c>
      <c r="BC10337" t="s">
        <v>67</v>
      </c>
      <c r="BD10337">
        <v>52</v>
      </c>
      <c r="BE10337">
        <v>52</v>
      </c>
      <c r="BF10337">
        <v>0</v>
      </c>
      <c r="BG10337">
        <v>0</v>
      </c>
      <c r="BH10337">
        <v>0.51</v>
      </c>
    </row>
    <row r="10338" spans="1:60" x14ac:dyDescent="0.3">
      <c r="A10338">
        <v>54270461</v>
      </c>
      <c r="B10338">
        <v>434205774</v>
      </c>
      <c r="C10338" t="s">
        <v>13076</v>
      </c>
      <c r="D10338" t="s">
        <v>13077</v>
      </c>
      <c r="E10338" s="1">
        <v>44531</v>
      </c>
      <c r="F10338" t="s">
        <v>62</v>
      </c>
      <c r="G10338" t="s">
        <v>13078</v>
      </c>
      <c r="H10338" t="s">
        <v>78</v>
      </c>
      <c r="I10338" t="s">
        <v>18568</v>
      </c>
      <c r="J10338" t="s">
        <v>18537</v>
      </c>
      <c r="K10338" t="s">
        <v>18482</v>
      </c>
      <c r="L10338">
        <v>23</v>
      </c>
      <c r="M10338">
        <v>23</v>
      </c>
      <c r="N10338" t="s">
        <v>176</v>
      </c>
      <c r="O10338" t="s">
        <v>80</v>
      </c>
      <c r="P10338" t="s">
        <v>81</v>
      </c>
      <c r="Q10338">
        <v>41.392980000000001</v>
      </c>
      <c r="R10338">
        <v>2.17144</v>
      </c>
      <c r="S10338" t="s">
        <v>82</v>
      </c>
      <c r="T10338" t="s">
        <v>83</v>
      </c>
      <c r="U10338">
        <v>4</v>
      </c>
      <c r="V10338">
        <v>2</v>
      </c>
      <c r="W10338" t="s">
        <v>90</v>
      </c>
      <c r="X10338">
        <v>2</v>
      </c>
      <c r="Y10338">
        <v>3</v>
      </c>
      <c r="Z10338">
        <v>120</v>
      </c>
      <c r="AA10338">
        <v>32</v>
      </c>
      <c r="AB10338">
        <v>1125</v>
      </c>
      <c r="AC10338">
        <v>32</v>
      </c>
      <c r="AD10338">
        <v>32</v>
      </c>
      <c r="AE10338">
        <v>1125</v>
      </c>
      <c r="AF10338">
        <v>1125</v>
      </c>
      <c r="AG10338">
        <v>32</v>
      </c>
      <c r="AH10338">
        <v>1125</v>
      </c>
      <c r="AI10338" t="s">
        <v>18482</v>
      </c>
      <c r="AJ10338" t="s">
        <v>65</v>
      </c>
      <c r="AK10338">
        <v>3</v>
      </c>
      <c r="AL10338">
        <v>6</v>
      </c>
      <c r="AM10338">
        <v>26</v>
      </c>
      <c r="AN10338">
        <v>301</v>
      </c>
      <c r="AO10338" s="1">
        <v>45371</v>
      </c>
      <c r="AP10338">
        <v>8</v>
      </c>
      <c r="AQ10338">
        <v>5</v>
      </c>
      <c r="AR10338">
        <v>0</v>
      </c>
      <c r="AS10338" s="1">
        <v>44745</v>
      </c>
      <c r="AT10338" s="1">
        <v>45323</v>
      </c>
      <c r="AU10338">
        <v>4.88</v>
      </c>
      <c r="AV10338">
        <v>4.88</v>
      </c>
      <c r="AW10338">
        <v>4.88</v>
      </c>
      <c r="AX10338">
        <v>4.88</v>
      </c>
      <c r="AY10338">
        <v>4.88</v>
      </c>
      <c r="AZ10338">
        <v>5</v>
      </c>
      <c r="BA10338">
        <v>4.63</v>
      </c>
      <c r="BB10338" t="s">
        <v>129</v>
      </c>
      <c r="BC10338" t="s">
        <v>65</v>
      </c>
      <c r="BD10338">
        <v>23</v>
      </c>
      <c r="BE10338">
        <v>9</v>
      </c>
      <c r="BF10338">
        <v>14</v>
      </c>
      <c r="BG10338">
        <v>0</v>
      </c>
      <c r="BH10338">
        <v>0.38</v>
      </c>
    </row>
    <row r="10339" spans="1:60" x14ac:dyDescent="0.3">
      <c r="A10339">
        <v>53766893</v>
      </c>
      <c r="B10339">
        <v>434893527</v>
      </c>
      <c r="C10339" t="s">
        <v>13106</v>
      </c>
      <c r="D10339" t="s">
        <v>13107</v>
      </c>
      <c r="E10339" s="1">
        <v>44536</v>
      </c>
      <c r="F10339" t="s">
        <v>62</v>
      </c>
      <c r="G10339" t="s">
        <v>18482</v>
      </c>
      <c r="H10339" t="s">
        <v>88</v>
      </c>
      <c r="I10339" t="s">
        <v>18537</v>
      </c>
      <c r="J10339" t="s">
        <v>18502</v>
      </c>
      <c r="K10339" t="s">
        <v>18482</v>
      </c>
      <c r="L10339">
        <v>52</v>
      </c>
      <c r="M10339">
        <v>54</v>
      </c>
      <c r="N10339" t="s">
        <v>176</v>
      </c>
      <c r="O10339" t="s">
        <v>299</v>
      </c>
      <c r="P10339" t="s">
        <v>18550</v>
      </c>
      <c r="Q10339">
        <v>41.401260000000001</v>
      </c>
      <c r="R10339">
        <v>2.1381800000000002</v>
      </c>
      <c r="S10339" t="s">
        <v>82</v>
      </c>
      <c r="T10339" t="s">
        <v>83</v>
      </c>
      <c r="U10339">
        <v>6</v>
      </c>
      <c r="V10339">
        <v>1</v>
      </c>
      <c r="W10339" t="s">
        <v>84</v>
      </c>
      <c r="X10339">
        <v>3</v>
      </c>
      <c r="Y10339">
        <v>5</v>
      </c>
      <c r="Z10339">
        <v>163</v>
      </c>
      <c r="AA10339">
        <v>1</v>
      </c>
      <c r="AB10339">
        <v>1125</v>
      </c>
      <c r="AC10339">
        <v>1</v>
      </c>
      <c r="AD10339">
        <v>3</v>
      </c>
      <c r="AE10339">
        <v>1125</v>
      </c>
      <c r="AF10339">
        <v>1125</v>
      </c>
      <c r="AG10339">
        <v>1.6</v>
      </c>
      <c r="AH10339">
        <v>1125</v>
      </c>
      <c r="AI10339" t="s">
        <v>18482</v>
      </c>
      <c r="AJ10339" t="s">
        <v>65</v>
      </c>
      <c r="AK10339">
        <v>0</v>
      </c>
      <c r="AL10339">
        <v>21</v>
      </c>
      <c r="AM10339">
        <v>51</v>
      </c>
      <c r="AN10339">
        <v>326</v>
      </c>
      <c r="AO10339" s="1">
        <v>45371</v>
      </c>
      <c r="AP10339">
        <v>17</v>
      </c>
      <c r="AQ10339">
        <v>8</v>
      </c>
      <c r="AR10339">
        <v>0</v>
      </c>
      <c r="AS10339" s="1">
        <v>44740</v>
      </c>
      <c r="AT10339" s="1">
        <v>45249</v>
      </c>
      <c r="AU10339">
        <v>4.41</v>
      </c>
      <c r="AV10339">
        <v>4.53</v>
      </c>
      <c r="AW10339">
        <v>4.76</v>
      </c>
      <c r="AX10339">
        <v>4.41</v>
      </c>
      <c r="AY10339">
        <v>4.53</v>
      </c>
      <c r="AZ10339">
        <v>4.38</v>
      </c>
      <c r="BA10339">
        <v>4.41</v>
      </c>
      <c r="BB10339" t="s">
        <v>13163</v>
      </c>
      <c r="BC10339" t="s">
        <v>65</v>
      </c>
      <c r="BD10339">
        <v>52</v>
      </c>
      <c r="BE10339">
        <v>52</v>
      </c>
      <c r="BF10339">
        <v>0</v>
      </c>
      <c r="BG10339">
        <v>0</v>
      </c>
      <c r="BH10339">
        <v>0.81</v>
      </c>
    </row>
    <row r="10340" spans="1:60" x14ac:dyDescent="0.3">
      <c r="A10340">
        <v>54272034</v>
      </c>
      <c r="B10340">
        <v>150574145</v>
      </c>
      <c r="C10340" t="s">
        <v>9290</v>
      </c>
      <c r="D10340" t="s">
        <v>1687</v>
      </c>
      <c r="E10340" s="1">
        <v>42992</v>
      </c>
      <c r="F10340" t="s">
        <v>62</v>
      </c>
      <c r="G10340" t="s">
        <v>18482</v>
      </c>
      <c r="H10340" t="s">
        <v>78</v>
      </c>
      <c r="I10340" t="s">
        <v>18661</v>
      </c>
      <c r="J10340" t="s">
        <v>18615</v>
      </c>
      <c r="K10340" t="s">
        <v>1824</v>
      </c>
      <c r="L10340">
        <v>6</v>
      </c>
      <c r="M10340">
        <v>8</v>
      </c>
      <c r="N10340" t="s">
        <v>176</v>
      </c>
      <c r="O10340" t="s">
        <v>874</v>
      </c>
      <c r="P10340" t="s">
        <v>18524</v>
      </c>
      <c r="Q10340">
        <v>41.41883</v>
      </c>
      <c r="R10340">
        <v>2.15828</v>
      </c>
      <c r="S10340" t="s">
        <v>281</v>
      </c>
      <c r="T10340" t="s">
        <v>83</v>
      </c>
      <c r="U10340">
        <v>2</v>
      </c>
      <c r="V10340">
        <v>1</v>
      </c>
      <c r="W10340" t="s">
        <v>84</v>
      </c>
      <c r="X10340">
        <v>0</v>
      </c>
      <c r="Y10340">
        <v>1</v>
      </c>
      <c r="Z10340">
        <v>124</v>
      </c>
      <c r="AA10340">
        <v>32</v>
      </c>
      <c r="AB10340">
        <v>180</v>
      </c>
      <c r="AC10340">
        <v>3</v>
      </c>
      <c r="AD10340">
        <v>32</v>
      </c>
      <c r="AE10340">
        <v>1125</v>
      </c>
      <c r="AF10340">
        <v>1125</v>
      </c>
      <c r="AG10340">
        <v>31.2</v>
      </c>
      <c r="AH10340">
        <v>1125</v>
      </c>
      <c r="AI10340" t="s">
        <v>18482</v>
      </c>
      <c r="AJ10340" t="s">
        <v>65</v>
      </c>
      <c r="AK10340">
        <v>30</v>
      </c>
      <c r="AL10340">
        <v>60</v>
      </c>
      <c r="AM10340">
        <v>90</v>
      </c>
      <c r="AN10340">
        <v>180</v>
      </c>
      <c r="AO10340" s="1">
        <v>45371</v>
      </c>
      <c r="AP10340">
        <v>0</v>
      </c>
      <c r="AQ10340">
        <v>0</v>
      </c>
      <c r="AR10340">
        <v>0</v>
      </c>
      <c r="AS10340" s="1"/>
      <c r="AT10340" s="1"/>
      <c r="BB10340" t="s">
        <v>18482</v>
      </c>
      <c r="BC10340" t="s">
        <v>67</v>
      </c>
      <c r="BD10340">
        <v>6</v>
      </c>
      <c r="BE10340">
        <v>6</v>
      </c>
      <c r="BF10340">
        <v>0</v>
      </c>
      <c r="BG10340">
        <v>0</v>
      </c>
    </row>
    <row r="10341" spans="1:60" x14ac:dyDescent="0.3">
      <c r="A10341">
        <v>54095067</v>
      </c>
      <c r="B10341">
        <v>130282949</v>
      </c>
      <c r="C10341" t="s">
        <v>13164</v>
      </c>
      <c r="D10341" t="s">
        <v>3452</v>
      </c>
      <c r="E10341" s="1">
        <v>42869</v>
      </c>
      <c r="F10341" t="s">
        <v>62</v>
      </c>
      <c r="G10341" t="s">
        <v>18482</v>
      </c>
      <c r="H10341" t="s">
        <v>64</v>
      </c>
      <c r="I10341" t="s">
        <v>64</v>
      </c>
      <c r="J10341" t="s">
        <v>64</v>
      </c>
      <c r="K10341" t="s">
        <v>18482</v>
      </c>
      <c r="L10341">
        <v>1</v>
      </c>
      <c r="M10341">
        <v>1</v>
      </c>
      <c r="N10341" t="s">
        <v>18482</v>
      </c>
      <c r="O10341" t="s">
        <v>18487</v>
      </c>
      <c r="P10341" t="s">
        <v>81</v>
      </c>
      <c r="Q10341">
        <v>41.404490000000003</v>
      </c>
      <c r="R10341">
        <v>2.1783999999999999</v>
      </c>
      <c r="S10341" t="s">
        <v>71</v>
      </c>
      <c r="T10341" t="s">
        <v>72</v>
      </c>
      <c r="U10341">
        <v>1</v>
      </c>
      <c r="W10341" t="s">
        <v>156</v>
      </c>
      <c r="AA10341">
        <v>31</v>
      </c>
      <c r="AB10341">
        <v>90</v>
      </c>
      <c r="AC10341">
        <v>31</v>
      </c>
      <c r="AD10341">
        <v>31</v>
      </c>
      <c r="AE10341">
        <v>90</v>
      </c>
      <c r="AF10341">
        <v>90</v>
      </c>
      <c r="AG10341">
        <v>31</v>
      </c>
      <c r="AH10341">
        <v>90</v>
      </c>
      <c r="AI10341" t="s">
        <v>18482</v>
      </c>
      <c r="AJ10341" t="s">
        <v>65</v>
      </c>
      <c r="AK10341">
        <v>0</v>
      </c>
      <c r="AL10341">
        <v>0</v>
      </c>
      <c r="AM10341">
        <v>0</v>
      </c>
      <c r="AN10341">
        <v>0</v>
      </c>
      <c r="AO10341" s="1">
        <v>45371</v>
      </c>
      <c r="AP10341">
        <v>3</v>
      </c>
      <c r="AQ10341">
        <v>0</v>
      </c>
      <c r="AR10341">
        <v>0</v>
      </c>
      <c r="AS10341" s="1">
        <v>44702</v>
      </c>
      <c r="AT10341" s="1">
        <v>44792</v>
      </c>
      <c r="AU10341">
        <v>5</v>
      </c>
      <c r="AV10341">
        <v>5</v>
      </c>
      <c r="AW10341">
        <v>5</v>
      </c>
      <c r="AX10341">
        <v>5</v>
      </c>
      <c r="AY10341">
        <v>5</v>
      </c>
      <c r="AZ10341">
        <v>5</v>
      </c>
      <c r="BA10341">
        <v>5</v>
      </c>
      <c r="BB10341" t="s">
        <v>18482</v>
      </c>
      <c r="BC10341" t="s">
        <v>67</v>
      </c>
      <c r="BD10341">
        <v>1</v>
      </c>
      <c r="BE10341">
        <v>0</v>
      </c>
      <c r="BF10341">
        <v>1</v>
      </c>
      <c r="BG10341">
        <v>0</v>
      </c>
      <c r="BH10341">
        <v>0.13</v>
      </c>
    </row>
    <row r="10342" spans="1:60" x14ac:dyDescent="0.3">
      <c r="A10342">
        <v>54101062</v>
      </c>
      <c r="B10342">
        <v>147646238</v>
      </c>
      <c r="C10342" t="s">
        <v>6999</v>
      </c>
      <c r="D10342" t="s">
        <v>7000</v>
      </c>
      <c r="E10342" s="1">
        <v>42972</v>
      </c>
      <c r="F10342" t="s">
        <v>62</v>
      </c>
      <c r="G10342" t="s">
        <v>18482</v>
      </c>
      <c r="H10342" t="s">
        <v>78</v>
      </c>
      <c r="I10342" t="s">
        <v>18535</v>
      </c>
      <c r="J10342" t="s">
        <v>18484</v>
      </c>
      <c r="K10342" t="s">
        <v>18492</v>
      </c>
      <c r="L10342">
        <v>9</v>
      </c>
      <c r="M10342">
        <v>9</v>
      </c>
      <c r="N10342" t="s">
        <v>18482</v>
      </c>
      <c r="O10342" t="s">
        <v>18487</v>
      </c>
      <c r="P10342" t="s">
        <v>81</v>
      </c>
      <c r="Q10342">
        <v>41.404815673828125</v>
      </c>
      <c r="R10342">
        <v>2.1761040687561035</v>
      </c>
      <c r="S10342" t="s">
        <v>82</v>
      </c>
      <c r="T10342" t="s">
        <v>83</v>
      </c>
      <c r="U10342">
        <v>5</v>
      </c>
      <c r="V10342">
        <v>1</v>
      </c>
      <c r="W10342" t="s">
        <v>84</v>
      </c>
      <c r="X10342">
        <v>2</v>
      </c>
      <c r="Y10342">
        <v>6</v>
      </c>
      <c r="Z10342">
        <v>145</v>
      </c>
      <c r="AA10342">
        <v>28</v>
      </c>
      <c r="AB10342">
        <v>334</v>
      </c>
      <c r="AC10342">
        <v>2</v>
      </c>
      <c r="AD10342">
        <v>28</v>
      </c>
      <c r="AE10342">
        <v>30</v>
      </c>
      <c r="AF10342">
        <v>334</v>
      </c>
      <c r="AG10342">
        <v>19.3</v>
      </c>
      <c r="AH10342">
        <v>230.1</v>
      </c>
      <c r="AI10342" t="s">
        <v>18482</v>
      </c>
      <c r="AJ10342" t="s">
        <v>65</v>
      </c>
      <c r="AK10342">
        <v>2</v>
      </c>
      <c r="AL10342">
        <v>12</v>
      </c>
      <c r="AM10342">
        <v>26</v>
      </c>
      <c r="AN10342">
        <v>224</v>
      </c>
      <c r="AO10342" s="1">
        <v>45371</v>
      </c>
      <c r="AP10342">
        <v>29</v>
      </c>
      <c r="AQ10342">
        <v>17</v>
      </c>
      <c r="AR10342">
        <v>2</v>
      </c>
      <c r="AS10342" s="1">
        <v>44598</v>
      </c>
      <c r="AT10342" s="1">
        <v>45361</v>
      </c>
      <c r="AU10342">
        <v>4.93</v>
      </c>
      <c r="AV10342">
        <v>4.97</v>
      </c>
      <c r="AW10342">
        <v>4.83</v>
      </c>
      <c r="AX10342">
        <v>4.97</v>
      </c>
      <c r="AY10342">
        <v>4.97</v>
      </c>
      <c r="AZ10342">
        <v>5</v>
      </c>
      <c r="BA10342">
        <v>4.97</v>
      </c>
      <c r="BB10342" t="s">
        <v>129</v>
      </c>
      <c r="BC10342" t="s">
        <v>67</v>
      </c>
      <c r="BD10342">
        <v>9</v>
      </c>
      <c r="BE10342">
        <v>9</v>
      </c>
      <c r="BF10342">
        <v>0</v>
      </c>
      <c r="BG10342">
        <v>0</v>
      </c>
      <c r="BH10342">
        <v>1.1200000000000001</v>
      </c>
    </row>
    <row r="10343" spans="1:60" x14ac:dyDescent="0.3">
      <c r="A10343">
        <v>53767456</v>
      </c>
      <c r="B10343">
        <v>157746231</v>
      </c>
      <c r="C10343" t="s">
        <v>7219</v>
      </c>
      <c r="D10343" t="s">
        <v>2329</v>
      </c>
      <c r="E10343" s="1">
        <v>43046</v>
      </c>
      <c r="F10343" t="s">
        <v>113</v>
      </c>
      <c r="G10343" t="s">
        <v>18482</v>
      </c>
      <c r="H10343" t="s">
        <v>274</v>
      </c>
      <c r="I10343" t="s">
        <v>18495</v>
      </c>
      <c r="J10343" t="s">
        <v>18703</v>
      </c>
      <c r="K10343" t="s">
        <v>18540</v>
      </c>
      <c r="L10343">
        <v>43</v>
      </c>
      <c r="M10343">
        <v>113</v>
      </c>
      <c r="N10343" t="s">
        <v>18482</v>
      </c>
      <c r="O10343" t="s">
        <v>18541</v>
      </c>
      <c r="P10343" t="s">
        <v>18490</v>
      </c>
      <c r="Q10343">
        <v>41.403289999999998</v>
      </c>
      <c r="R10343">
        <v>2.1575500000000001</v>
      </c>
      <c r="S10343" t="s">
        <v>82</v>
      </c>
      <c r="T10343" t="s">
        <v>83</v>
      </c>
      <c r="U10343">
        <v>2</v>
      </c>
      <c r="V10343">
        <v>1</v>
      </c>
      <c r="W10343" t="s">
        <v>84</v>
      </c>
      <c r="X10343">
        <v>1</v>
      </c>
      <c r="Y10343">
        <v>1</v>
      </c>
      <c r="Z10343">
        <v>35</v>
      </c>
      <c r="AA10343">
        <v>32</v>
      </c>
      <c r="AB10343">
        <v>1125</v>
      </c>
      <c r="AC10343">
        <v>32</v>
      </c>
      <c r="AD10343">
        <v>32</v>
      </c>
      <c r="AE10343">
        <v>1125</v>
      </c>
      <c r="AF10343">
        <v>1125</v>
      </c>
      <c r="AG10343">
        <v>32</v>
      </c>
      <c r="AH10343">
        <v>1125</v>
      </c>
      <c r="AI10343" t="s">
        <v>18482</v>
      </c>
      <c r="AJ10343" t="s">
        <v>65</v>
      </c>
      <c r="AK10343">
        <v>0</v>
      </c>
      <c r="AL10343">
        <v>30</v>
      </c>
      <c r="AM10343">
        <v>60</v>
      </c>
      <c r="AN10343">
        <v>335</v>
      </c>
      <c r="AO10343" s="1">
        <v>45371</v>
      </c>
      <c r="AP10343">
        <v>1</v>
      </c>
      <c r="AQ10343">
        <v>1</v>
      </c>
      <c r="AR10343">
        <v>0</v>
      </c>
      <c r="AS10343" s="1">
        <v>45140</v>
      </c>
      <c r="AT10343" s="1">
        <v>45140</v>
      </c>
      <c r="AU10343">
        <v>5</v>
      </c>
      <c r="AV10343">
        <v>5</v>
      </c>
      <c r="AW10343">
        <v>5</v>
      </c>
      <c r="AX10343">
        <v>5</v>
      </c>
      <c r="AY10343">
        <v>5</v>
      </c>
      <c r="AZ10343">
        <v>4</v>
      </c>
      <c r="BA10343">
        <v>5</v>
      </c>
      <c r="BB10343" t="s">
        <v>18482</v>
      </c>
      <c r="BC10343" t="s">
        <v>67</v>
      </c>
      <c r="BD10343">
        <v>34</v>
      </c>
      <c r="BE10343">
        <v>34</v>
      </c>
      <c r="BF10343">
        <v>0</v>
      </c>
      <c r="BG10343">
        <v>0</v>
      </c>
      <c r="BH10343">
        <v>0.13</v>
      </c>
    </row>
    <row r="10344" spans="1:60" x14ac:dyDescent="0.3">
      <c r="A10344">
        <v>53767937</v>
      </c>
      <c r="B10344">
        <v>346367515</v>
      </c>
      <c r="C10344" t="s">
        <v>11618</v>
      </c>
      <c r="D10344" t="s">
        <v>11619</v>
      </c>
      <c r="E10344" s="1">
        <v>43966</v>
      </c>
      <c r="F10344" t="s">
        <v>62</v>
      </c>
      <c r="G10344" t="s">
        <v>11620</v>
      </c>
      <c r="H10344" t="s">
        <v>78</v>
      </c>
      <c r="I10344" t="s">
        <v>18485</v>
      </c>
      <c r="J10344" t="s">
        <v>18502</v>
      </c>
      <c r="K10344" t="s">
        <v>18482</v>
      </c>
      <c r="L10344">
        <v>631</v>
      </c>
      <c r="M10344">
        <v>647</v>
      </c>
      <c r="N10344" t="s">
        <v>18482</v>
      </c>
      <c r="O10344" t="s">
        <v>80</v>
      </c>
      <c r="P10344" t="s">
        <v>81</v>
      </c>
      <c r="Q10344">
        <v>41.395600000000002</v>
      </c>
      <c r="R10344">
        <v>2.16716</v>
      </c>
      <c r="S10344" t="s">
        <v>82</v>
      </c>
      <c r="T10344" t="s">
        <v>83</v>
      </c>
      <c r="U10344">
        <v>4</v>
      </c>
      <c r="V10344">
        <v>1</v>
      </c>
      <c r="W10344" t="s">
        <v>84</v>
      </c>
      <c r="X10344">
        <v>2</v>
      </c>
      <c r="Y10344">
        <v>2</v>
      </c>
      <c r="Z10344">
        <v>123</v>
      </c>
      <c r="AA10344">
        <v>31</v>
      </c>
      <c r="AB10344">
        <v>330</v>
      </c>
      <c r="AC10344">
        <v>31</v>
      </c>
      <c r="AD10344">
        <v>31</v>
      </c>
      <c r="AE10344">
        <v>330</v>
      </c>
      <c r="AF10344">
        <v>330</v>
      </c>
      <c r="AG10344">
        <v>31</v>
      </c>
      <c r="AH10344">
        <v>330</v>
      </c>
      <c r="AI10344" t="s">
        <v>18482</v>
      </c>
      <c r="AJ10344" t="s">
        <v>65</v>
      </c>
      <c r="AK10344">
        <v>29</v>
      </c>
      <c r="AL10344">
        <v>59</v>
      </c>
      <c r="AM10344">
        <v>89</v>
      </c>
      <c r="AN10344">
        <v>329</v>
      </c>
      <c r="AO10344" s="1">
        <v>45371</v>
      </c>
      <c r="AP10344">
        <v>0</v>
      </c>
      <c r="AQ10344">
        <v>0</v>
      </c>
      <c r="AR10344">
        <v>0</v>
      </c>
      <c r="AS10344" s="1"/>
      <c r="AT10344" s="1"/>
      <c r="BB10344" t="s">
        <v>18482</v>
      </c>
      <c r="BC10344" t="s">
        <v>65</v>
      </c>
      <c r="BD10344">
        <v>358</v>
      </c>
      <c r="BE10344">
        <v>358</v>
      </c>
      <c r="BF10344">
        <v>0</v>
      </c>
      <c r="BG10344">
        <v>0</v>
      </c>
    </row>
    <row r="10345" spans="1:60" x14ac:dyDescent="0.3">
      <c r="A10345">
        <v>54101209</v>
      </c>
      <c r="B10345">
        <v>7640278</v>
      </c>
      <c r="C10345" t="s">
        <v>1620</v>
      </c>
      <c r="D10345" t="s">
        <v>430</v>
      </c>
      <c r="E10345" s="1">
        <v>41477</v>
      </c>
      <c r="F10345" t="s">
        <v>62</v>
      </c>
      <c r="G10345" t="s">
        <v>18781</v>
      </c>
      <c r="H10345" t="s">
        <v>88</v>
      </c>
      <c r="I10345" t="s">
        <v>18537</v>
      </c>
      <c r="J10345" t="s">
        <v>18485</v>
      </c>
      <c r="K10345" t="s">
        <v>146</v>
      </c>
      <c r="L10345">
        <v>2</v>
      </c>
      <c r="M10345">
        <v>3</v>
      </c>
      <c r="N10345" t="s">
        <v>18482</v>
      </c>
      <c r="O10345" t="s">
        <v>18523</v>
      </c>
      <c r="P10345" t="s">
        <v>18524</v>
      </c>
      <c r="Q10345">
        <v>41.413849999999996</v>
      </c>
      <c r="R10345">
        <v>2.1777099999999998</v>
      </c>
      <c r="S10345" t="s">
        <v>82</v>
      </c>
      <c r="T10345" t="s">
        <v>83</v>
      </c>
      <c r="U10345">
        <v>3</v>
      </c>
      <c r="V10345">
        <v>1</v>
      </c>
      <c r="W10345" t="s">
        <v>84</v>
      </c>
      <c r="X10345">
        <v>1</v>
      </c>
      <c r="Y10345">
        <v>2</v>
      </c>
      <c r="Z10345">
        <v>135</v>
      </c>
      <c r="AA10345">
        <v>3</v>
      </c>
      <c r="AB10345">
        <v>1125</v>
      </c>
      <c r="AC10345">
        <v>3</v>
      </c>
      <c r="AD10345">
        <v>10</v>
      </c>
      <c r="AE10345">
        <v>1125</v>
      </c>
      <c r="AF10345">
        <v>1125</v>
      </c>
      <c r="AG10345">
        <v>3.5</v>
      </c>
      <c r="AH10345">
        <v>1125</v>
      </c>
      <c r="AI10345" t="s">
        <v>18482</v>
      </c>
      <c r="AJ10345" t="s">
        <v>65</v>
      </c>
      <c r="AK10345">
        <v>19</v>
      </c>
      <c r="AL10345">
        <v>37</v>
      </c>
      <c r="AM10345">
        <v>50</v>
      </c>
      <c r="AN10345">
        <v>138</v>
      </c>
      <c r="AO10345" s="1">
        <v>45371</v>
      </c>
      <c r="AP10345">
        <v>58</v>
      </c>
      <c r="AQ10345">
        <v>23</v>
      </c>
      <c r="AR10345">
        <v>0</v>
      </c>
      <c r="AS10345" s="1">
        <v>44613</v>
      </c>
      <c r="AT10345" s="1">
        <v>45340</v>
      </c>
      <c r="AU10345">
        <v>4.67</v>
      </c>
      <c r="AV10345">
        <v>4.6900000000000004</v>
      </c>
      <c r="AW10345">
        <v>4.71</v>
      </c>
      <c r="AX10345">
        <v>4.95</v>
      </c>
      <c r="AY10345">
        <v>4.93</v>
      </c>
      <c r="AZ10345">
        <v>4.84</v>
      </c>
      <c r="BA10345">
        <v>4.57</v>
      </c>
      <c r="BB10345" t="s">
        <v>13165</v>
      </c>
      <c r="BC10345" t="s">
        <v>67</v>
      </c>
      <c r="BD10345">
        <v>2</v>
      </c>
      <c r="BE10345">
        <v>2</v>
      </c>
      <c r="BF10345">
        <v>0</v>
      </c>
      <c r="BG10345">
        <v>0</v>
      </c>
      <c r="BH10345">
        <v>2.29</v>
      </c>
    </row>
    <row r="10346" spans="1:60" x14ac:dyDescent="0.3">
      <c r="A10346">
        <v>54272406</v>
      </c>
      <c r="B10346">
        <v>398014636</v>
      </c>
      <c r="C10346" t="s">
        <v>12701</v>
      </c>
      <c r="D10346" t="s">
        <v>4724</v>
      </c>
      <c r="E10346" s="1">
        <v>44307</v>
      </c>
      <c r="F10346" t="s">
        <v>62</v>
      </c>
      <c r="G10346" t="s">
        <v>18482</v>
      </c>
      <c r="H10346" t="s">
        <v>88</v>
      </c>
      <c r="I10346" t="s">
        <v>18483</v>
      </c>
      <c r="J10346" t="s">
        <v>18483</v>
      </c>
      <c r="K10346" t="s">
        <v>18482</v>
      </c>
      <c r="L10346">
        <v>4</v>
      </c>
      <c r="M10346">
        <v>4</v>
      </c>
      <c r="N10346" t="s">
        <v>18482</v>
      </c>
      <c r="O10346" t="s">
        <v>180</v>
      </c>
      <c r="P10346" t="s">
        <v>81</v>
      </c>
      <c r="Q10346">
        <v>41.390979999999999</v>
      </c>
      <c r="R10346">
        <v>2.14662</v>
      </c>
      <c r="S10346" t="s">
        <v>82</v>
      </c>
      <c r="T10346" t="s">
        <v>83</v>
      </c>
      <c r="U10346">
        <v>4</v>
      </c>
      <c r="V10346">
        <v>2</v>
      </c>
      <c r="W10346" t="s">
        <v>90</v>
      </c>
      <c r="X10346">
        <v>2</v>
      </c>
      <c r="Y10346">
        <v>3</v>
      </c>
      <c r="Z10346">
        <v>59</v>
      </c>
      <c r="AA10346">
        <v>32</v>
      </c>
      <c r="AB10346">
        <v>365</v>
      </c>
      <c r="AC10346">
        <v>32</v>
      </c>
      <c r="AD10346">
        <v>32</v>
      </c>
      <c r="AE10346">
        <v>365</v>
      </c>
      <c r="AF10346">
        <v>365</v>
      </c>
      <c r="AG10346">
        <v>32</v>
      </c>
      <c r="AH10346">
        <v>365</v>
      </c>
      <c r="AI10346" t="s">
        <v>18482</v>
      </c>
      <c r="AJ10346" t="s">
        <v>65</v>
      </c>
      <c r="AK10346">
        <v>19</v>
      </c>
      <c r="AL10346">
        <v>42</v>
      </c>
      <c r="AM10346">
        <v>42</v>
      </c>
      <c r="AN10346">
        <v>311</v>
      </c>
      <c r="AO10346" s="1">
        <v>45371</v>
      </c>
      <c r="AP10346">
        <v>6</v>
      </c>
      <c r="AQ10346">
        <v>2</v>
      </c>
      <c r="AR10346">
        <v>0</v>
      </c>
      <c r="AS10346" s="1">
        <v>44630</v>
      </c>
      <c r="AT10346" s="1">
        <v>45256</v>
      </c>
      <c r="AU10346">
        <v>4</v>
      </c>
      <c r="AV10346">
        <v>4</v>
      </c>
      <c r="AW10346">
        <v>4</v>
      </c>
      <c r="AX10346">
        <v>4.33</v>
      </c>
      <c r="AY10346">
        <v>4.33</v>
      </c>
      <c r="AZ10346">
        <v>4.33</v>
      </c>
      <c r="BA10346">
        <v>4.17</v>
      </c>
      <c r="BB10346" t="s">
        <v>18482</v>
      </c>
      <c r="BC10346" t="s">
        <v>67</v>
      </c>
      <c r="BD10346">
        <v>3</v>
      </c>
      <c r="BE10346">
        <v>3</v>
      </c>
      <c r="BF10346">
        <v>0</v>
      </c>
      <c r="BG10346">
        <v>0</v>
      </c>
      <c r="BH10346">
        <v>0.24</v>
      </c>
    </row>
    <row r="10347" spans="1:60" x14ac:dyDescent="0.3">
      <c r="A10347">
        <v>53768815</v>
      </c>
      <c r="B10347">
        <v>6574783</v>
      </c>
      <c r="C10347" t="s">
        <v>13166</v>
      </c>
      <c r="D10347" t="s">
        <v>384</v>
      </c>
      <c r="E10347" s="1">
        <v>41419</v>
      </c>
      <c r="F10347" t="s">
        <v>62</v>
      </c>
      <c r="G10347" t="s">
        <v>18482</v>
      </c>
      <c r="H10347" t="s">
        <v>88</v>
      </c>
      <c r="I10347" t="s">
        <v>18483</v>
      </c>
      <c r="J10347" t="s">
        <v>19403</v>
      </c>
      <c r="K10347" t="s">
        <v>18482</v>
      </c>
      <c r="L10347">
        <v>1</v>
      </c>
      <c r="M10347">
        <v>1</v>
      </c>
      <c r="N10347" t="s">
        <v>176</v>
      </c>
      <c r="O10347" t="s">
        <v>839</v>
      </c>
      <c r="P10347" t="s">
        <v>172</v>
      </c>
      <c r="Q10347">
        <v>41.387362531942884</v>
      </c>
      <c r="R10347">
        <v>2.1413626218569854</v>
      </c>
      <c r="S10347" t="s">
        <v>82</v>
      </c>
      <c r="T10347" t="s">
        <v>83</v>
      </c>
      <c r="U10347">
        <v>4</v>
      </c>
      <c r="V10347">
        <v>2</v>
      </c>
      <c r="W10347" t="s">
        <v>90</v>
      </c>
      <c r="X10347">
        <v>2</v>
      </c>
      <c r="Y10347">
        <v>3</v>
      </c>
      <c r="Z10347">
        <v>52</v>
      </c>
      <c r="AA10347">
        <v>30</v>
      </c>
      <c r="AB10347">
        <v>350</v>
      </c>
      <c r="AC10347">
        <v>25</v>
      </c>
      <c r="AD10347">
        <v>30</v>
      </c>
      <c r="AE10347">
        <v>350</v>
      </c>
      <c r="AF10347">
        <v>350</v>
      </c>
      <c r="AG10347">
        <v>29.7</v>
      </c>
      <c r="AH10347">
        <v>350</v>
      </c>
      <c r="AI10347" t="s">
        <v>18482</v>
      </c>
      <c r="AJ10347" t="s">
        <v>65</v>
      </c>
      <c r="AK10347">
        <v>22</v>
      </c>
      <c r="AL10347">
        <v>22</v>
      </c>
      <c r="AM10347">
        <v>25</v>
      </c>
      <c r="AN10347">
        <v>300</v>
      </c>
      <c r="AO10347" s="1">
        <v>45371</v>
      </c>
      <c r="AP10347">
        <v>3</v>
      </c>
      <c r="AQ10347">
        <v>3</v>
      </c>
      <c r="AR10347">
        <v>0</v>
      </c>
      <c r="AS10347" s="1">
        <v>45199</v>
      </c>
      <c r="AT10347" s="1">
        <v>45291</v>
      </c>
      <c r="AU10347">
        <v>5</v>
      </c>
      <c r="AV10347">
        <v>5</v>
      </c>
      <c r="AW10347">
        <v>5</v>
      </c>
      <c r="AX10347">
        <v>4.67</v>
      </c>
      <c r="AY10347">
        <v>5</v>
      </c>
      <c r="AZ10347">
        <v>5</v>
      </c>
      <c r="BA10347">
        <v>4.33</v>
      </c>
      <c r="BB10347" t="s">
        <v>18482</v>
      </c>
      <c r="BC10347" t="s">
        <v>67</v>
      </c>
      <c r="BD10347">
        <v>1</v>
      </c>
      <c r="BE10347">
        <v>1</v>
      </c>
      <c r="BF10347">
        <v>0</v>
      </c>
      <c r="BG10347">
        <v>0</v>
      </c>
      <c r="BH10347">
        <v>0.52</v>
      </c>
    </row>
    <row r="10348" spans="1:60" x14ac:dyDescent="0.3">
      <c r="A10348">
        <v>53769569</v>
      </c>
      <c r="B10348">
        <v>435483605</v>
      </c>
      <c r="C10348" t="s">
        <v>13167</v>
      </c>
      <c r="D10348" t="s">
        <v>2477</v>
      </c>
      <c r="E10348" s="1">
        <v>44540</v>
      </c>
      <c r="F10348" t="s">
        <v>18482</v>
      </c>
      <c r="G10348" t="s">
        <v>18482</v>
      </c>
      <c r="H10348" t="s">
        <v>88</v>
      </c>
      <c r="I10348" t="s">
        <v>18483</v>
      </c>
      <c r="J10348" t="s">
        <v>18483</v>
      </c>
      <c r="K10348" t="s">
        <v>18482</v>
      </c>
      <c r="L10348">
        <v>4</v>
      </c>
      <c r="M10348">
        <v>14</v>
      </c>
      <c r="N10348" t="s">
        <v>18482</v>
      </c>
      <c r="O10348" t="s">
        <v>180</v>
      </c>
      <c r="P10348" t="s">
        <v>81</v>
      </c>
      <c r="Q10348">
        <v>41.388035539155823</v>
      </c>
      <c r="R10348">
        <v>2.1510026525662505</v>
      </c>
      <c r="S10348" t="s">
        <v>71</v>
      </c>
      <c r="T10348" t="s">
        <v>72</v>
      </c>
      <c r="U10348">
        <v>2</v>
      </c>
      <c r="V10348">
        <v>1</v>
      </c>
      <c r="W10348" t="s">
        <v>156</v>
      </c>
      <c r="X10348">
        <v>1</v>
      </c>
      <c r="Y10348">
        <v>1</v>
      </c>
      <c r="Z10348">
        <v>30</v>
      </c>
      <c r="AA10348">
        <v>31</v>
      </c>
      <c r="AB10348">
        <v>365</v>
      </c>
      <c r="AC10348">
        <v>31</v>
      </c>
      <c r="AD10348">
        <v>31</v>
      </c>
      <c r="AE10348">
        <v>1125</v>
      </c>
      <c r="AF10348">
        <v>1125</v>
      </c>
      <c r="AG10348">
        <v>31</v>
      </c>
      <c r="AH10348">
        <v>1125</v>
      </c>
      <c r="AI10348" t="s">
        <v>18482</v>
      </c>
      <c r="AJ10348" t="s">
        <v>65</v>
      </c>
      <c r="AK10348">
        <v>30</v>
      </c>
      <c r="AL10348">
        <v>60</v>
      </c>
      <c r="AM10348">
        <v>90</v>
      </c>
      <c r="AN10348">
        <v>90</v>
      </c>
      <c r="AO10348" s="1">
        <v>45371</v>
      </c>
      <c r="AP10348">
        <v>0</v>
      </c>
      <c r="AQ10348">
        <v>0</v>
      </c>
      <c r="AR10348">
        <v>0</v>
      </c>
      <c r="AS10348" s="1"/>
      <c r="AT10348" s="1"/>
      <c r="BB10348" t="s">
        <v>18482</v>
      </c>
      <c r="BC10348" t="s">
        <v>65</v>
      </c>
      <c r="BD10348">
        <v>4</v>
      </c>
      <c r="BE10348">
        <v>1</v>
      </c>
      <c r="BF10348">
        <v>3</v>
      </c>
      <c r="BG10348">
        <v>0</v>
      </c>
    </row>
    <row r="10349" spans="1:60" x14ac:dyDescent="0.3">
      <c r="A10349">
        <v>54273187</v>
      </c>
      <c r="B10349">
        <v>434205774</v>
      </c>
      <c r="C10349" t="s">
        <v>13076</v>
      </c>
      <c r="D10349" t="s">
        <v>13077</v>
      </c>
      <c r="E10349" s="1">
        <v>44531</v>
      </c>
      <c r="F10349" t="s">
        <v>62</v>
      </c>
      <c r="G10349" t="s">
        <v>13078</v>
      </c>
      <c r="H10349" t="s">
        <v>78</v>
      </c>
      <c r="I10349" t="s">
        <v>18568</v>
      </c>
      <c r="J10349" t="s">
        <v>18537</v>
      </c>
      <c r="K10349" t="s">
        <v>18482</v>
      </c>
      <c r="L10349">
        <v>23</v>
      </c>
      <c r="M10349">
        <v>23</v>
      </c>
      <c r="N10349" t="s">
        <v>176</v>
      </c>
      <c r="O10349" t="s">
        <v>80</v>
      </c>
      <c r="P10349" t="s">
        <v>81</v>
      </c>
      <c r="Q10349">
        <v>41.391019999999997</v>
      </c>
      <c r="R10349">
        <v>2.1699000000000002</v>
      </c>
      <c r="S10349" t="s">
        <v>82</v>
      </c>
      <c r="T10349" t="s">
        <v>83</v>
      </c>
      <c r="U10349">
        <v>2</v>
      </c>
      <c r="V10349">
        <v>1</v>
      </c>
      <c r="W10349" t="s">
        <v>84</v>
      </c>
      <c r="X10349">
        <v>1</v>
      </c>
      <c r="Y10349">
        <v>2</v>
      </c>
      <c r="Z10349">
        <v>70</v>
      </c>
      <c r="AA10349">
        <v>32</v>
      </c>
      <c r="AB10349">
        <v>1125</v>
      </c>
      <c r="AC10349">
        <v>32</v>
      </c>
      <c r="AD10349">
        <v>32</v>
      </c>
      <c r="AE10349">
        <v>1125</v>
      </c>
      <c r="AF10349">
        <v>1125</v>
      </c>
      <c r="AG10349">
        <v>32</v>
      </c>
      <c r="AH10349">
        <v>1125</v>
      </c>
      <c r="AI10349" t="s">
        <v>18482</v>
      </c>
      <c r="AJ10349" t="s">
        <v>65</v>
      </c>
      <c r="AK10349">
        <v>17</v>
      </c>
      <c r="AL10349">
        <v>17</v>
      </c>
      <c r="AM10349">
        <v>34</v>
      </c>
      <c r="AN10349">
        <v>277</v>
      </c>
      <c r="AO10349" s="1">
        <v>45371</v>
      </c>
      <c r="AP10349">
        <v>5</v>
      </c>
      <c r="AQ10349">
        <v>3</v>
      </c>
      <c r="AR10349">
        <v>0</v>
      </c>
      <c r="AS10349" s="1">
        <v>44681</v>
      </c>
      <c r="AT10349" s="1">
        <v>45140</v>
      </c>
      <c r="AU10349">
        <v>4.8</v>
      </c>
      <c r="AV10349">
        <v>5</v>
      </c>
      <c r="AW10349">
        <v>4.8</v>
      </c>
      <c r="AX10349">
        <v>4.8</v>
      </c>
      <c r="AY10349">
        <v>5</v>
      </c>
      <c r="AZ10349">
        <v>5</v>
      </c>
      <c r="BA10349">
        <v>4.4000000000000004</v>
      </c>
      <c r="BB10349" t="s">
        <v>129</v>
      </c>
      <c r="BC10349" t="s">
        <v>65</v>
      </c>
      <c r="BD10349">
        <v>23</v>
      </c>
      <c r="BE10349">
        <v>9</v>
      </c>
      <c r="BF10349">
        <v>14</v>
      </c>
      <c r="BG10349">
        <v>0</v>
      </c>
      <c r="BH10349">
        <v>0.22</v>
      </c>
    </row>
    <row r="10350" spans="1:60" x14ac:dyDescent="0.3">
      <c r="A10350">
        <v>54285225</v>
      </c>
      <c r="B10350">
        <v>434205774</v>
      </c>
      <c r="C10350" t="s">
        <v>13076</v>
      </c>
      <c r="D10350" t="s">
        <v>13077</v>
      </c>
      <c r="E10350" s="1">
        <v>44531</v>
      </c>
      <c r="F10350" t="s">
        <v>62</v>
      </c>
      <c r="G10350" t="s">
        <v>13078</v>
      </c>
      <c r="H10350" t="s">
        <v>78</v>
      </c>
      <c r="I10350" t="s">
        <v>18568</v>
      </c>
      <c r="J10350" t="s">
        <v>18537</v>
      </c>
      <c r="K10350" t="s">
        <v>18482</v>
      </c>
      <c r="L10350">
        <v>23</v>
      </c>
      <c r="M10350">
        <v>23</v>
      </c>
      <c r="N10350" t="s">
        <v>176</v>
      </c>
      <c r="O10350" t="s">
        <v>80</v>
      </c>
      <c r="P10350" t="s">
        <v>81</v>
      </c>
      <c r="Q10350">
        <v>41.39282</v>
      </c>
      <c r="R10350">
        <v>2.1695700000000002</v>
      </c>
      <c r="S10350" t="s">
        <v>82</v>
      </c>
      <c r="T10350" t="s">
        <v>83</v>
      </c>
      <c r="U10350">
        <v>2</v>
      </c>
      <c r="V10350">
        <v>1</v>
      </c>
      <c r="W10350" t="s">
        <v>84</v>
      </c>
      <c r="X10350">
        <v>1</v>
      </c>
      <c r="Y10350">
        <v>1</v>
      </c>
      <c r="Z10350">
        <v>70</v>
      </c>
      <c r="AA10350">
        <v>32</v>
      </c>
      <c r="AB10350">
        <v>1125</v>
      </c>
      <c r="AC10350">
        <v>32</v>
      </c>
      <c r="AD10350">
        <v>32</v>
      </c>
      <c r="AE10350">
        <v>1125</v>
      </c>
      <c r="AF10350">
        <v>1125</v>
      </c>
      <c r="AG10350">
        <v>32</v>
      </c>
      <c r="AH10350">
        <v>1125</v>
      </c>
      <c r="AI10350" t="s">
        <v>18482</v>
      </c>
      <c r="AJ10350" t="s">
        <v>65</v>
      </c>
      <c r="AK10350">
        <v>2</v>
      </c>
      <c r="AL10350">
        <v>32</v>
      </c>
      <c r="AM10350">
        <v>62</v>
      </c>
      <c r="AN10350">
        <v>337</v>
      </c>
      <c r="AO10350" s="1">
        <v>45371</v>
      </c>
      <c r="AP10350">
        <v>7</v>
      </c>
      <c r="AQ10350">
        <v>3</v>
      </c>
      <c r="AR10350">
        <v>1</v>
      </c>
      <c r="AS10350" s="1">
        <v>44660</v>
      </c>
      <c r="AT10350" s="1">
        <v>45353</v>
      </c>
      <c r="AU10350">
        <v>5</v>
      </c>
      <c r="AV10350">
        <v>4.8600000000000003</v>
      </c>
      <c r="AW10350">
        <v>4.8600000000000003</v>
      </c>
      <c r="AX10350">
        <v>5</v>
      </c>
      <c r="AY10350">
        <v>5</v>
      </c>
      <c r="AZ10350">
        <v>5</v>
      </c>
      <c r="BA10350">
        <v>4.57</v>
      </c>
      <c r="BB10350" t="s">
        <v>129</v>
      </c>
      <c r="BC10350" t="s">
        <v>65</v>
      </c>
      <c r="BD10350">
        <v>23</v>
      </c>
      <c r="BE10350">
        <v>9</v>
      </c>
      <c r="BF10350">
        <v>14</v>
      </c>
      <c r="BG10350">
        <v>0</v>
      </c>
      <c r="BH10350">
        <v>0.28999999999999998</v>
      </c>
    </row>
    <row r="10351" spans="1:60" x14ac:dyDescent="0.3">
      <c r="A10351">
        <v>54116449</v>
      </c>
      <c r="B10351">
        <v>193874212</v>
      </c>
      <c r="C10351" t="s">
        <v>8332</v>
      </c>
      <c r="D10351" t="s">
        <v>1930</v>
      </c>
      <c r="E10351" s="1">
        <v>43257</v>
      </c>
      <c r="F10351" t="s">
        <v>8333</v>
      </c>
      <c r="G10351" t="s">
        <v>8334</v>
      </c>
      <c r="H10351" t="s">
        <v>88</v>
      </c>
      <c r="I10351" t="s">
        <v>18676</v>
      </c>
      <c r="J10351" t="s">
        <v>18535</v>
      </c>
      <c r="K10351" t="s">
        <v>79</v>
      </c>
      <c r="L10351">
        <v>45</v>
      </c>
      <c r="M10351">
        <v>68</v>
      </c>
      <c r="N10351" t="s">
        <v>18482</v>
      </c>
      <c r="O10351" t="s">
        <v>594</v>
      </c>
      <c r="P10351" t="s">
        <v>172</v>
      </c>
      <c r="Q10351">
        <v>41.377769999999998</v>
      </c>
      <c r="R10351">
        <v>2.1220599999999998</v>
      </c>
      <c r="S10351" t="s">
        <v>82</v>
      </c>
      <c r="T10351" t="s">
        <v>83</v>
      </c>
      <c r="U10351">
        <v>6</v>
      </c>
      <c r="V10351">
        <v>2</v>
      </c>
      <c r="W10351" t="s">
        <v>90</v>
      </c>
      <c r="X10351">
        <v>4</v>
      </c>
      <c r="Y10351">
        <v>4</v>
      </c>
      <c r="Z10351">
        <v>93</v>
      </c>
      <c r="AA10351">
        <v>32</v>
      </c>
      <c r="AB10351">
        <v>330</v>
      </c>
      <c r="AC10351">
        <v>32</v>
      </c>
      <c r="AD10351">
        <v>32</v>
      </c>
      <c r="AE10351">
        <v>330</v>
      </c>
      <c r="AF10351">
        <v>330</v>
      </c>
      <c r="AG10351">
        <v>32</v>
      </c>
      <c r="AH10351">
        <v>330</v>
      </c>
      <c r="AI10351" t="s">
        <v>18482</v>
      </c>
      <c r="AJ10351" t="s">
        <v>65</v>
      </c>
      <c r="AK10351">
        <v>0</v>
      </c>
      <c r="AL10351">
        <v>19</v>
      </c>
      <c r="AM10351">
        <v>49</v>
      </c>
      <c r="AN10351">
        <v>324</v>
      </c>
      <c r="AO10351" s="1">
        <v>45371</v>
      </c>
      <c r="AP10351">
        <v>1</v>
      </c>
      <c r="AQ10351">
        <v>0</v>
      </c>
      <c r="AR10351">
        <v>0</v>
      </c>
      <c r="AS10351" s="1">
        <v>44732</v>
      </c>
      <c r="AT10351" s="1">
        <v>44732</v>
      </c>
      <c r="AU10351">
        <v>3</v>
      </c>
      <c r="AV10351">
        <v>3</v>
      </c>
      <c r="AW10351">
        <v>3</v>
      </c>
      <c r="AX10351">
        <v>5</v>
      </c>
      <c r="AY10351">
        <v>4</v>
      </c>
      <c r="AZ10351">
        <v>3</v>
      </c>
      <c r="BA10351">
        <v>3</v>
      </c>
      <c r="BB10351" t="s">
        <v>18482</v>
      </c>
      <c r="BC10351" t="s">
        <v>67</v>
      </c>
      <c r="BD10351">
        <v>41</v>
      </c>
      <c r="BE10351">
        <v>34</v>
      </c>
      <c r="BF10351">
        <v>7</v>
      </c>
      <c r="BG10351">
        <v>0</v>
      </c>
      <c r="BH10351">
        <v>0.05</v>
      </c>
    </row>
    <row r="10352" spans="1:60" x14ac:dyDescent="0.3">
      <c r="A10352">
        <v>53777135</v>
      </c>
      <c r="B10352">
        <v>434893527</v>
      </c>
      <c r="C10352" t="s">
        <v>13106</v>
      </c>
      <c r="D10352" t="s">
        <v>13107</v>
      </c>
      <c r="E10352" s="1">
        <v>44536</v>
      </c>
      <c r="F10352" t="s">
        <v>62</v>
      </c>
      <c r="G10352" t="s">
        <v>18482</v>
      </c>
      <c r="H10352" t="s">
        <v>88</v>
      </c>
      <c r="I10352" t="s">
        <v>18537</v>
      </c>
      <c r="J10352" t="s">
        <v>18502</v>
      </c>
      <c r="K10352" t="s">
        <v>18482</v>
      </c>
      <c r="L10352">
        <v>52</v>
      </c>
      <c r="M10352">
        <v>54</v>
      </c>
      <c r="N10352" t="s">
        <v>176</v>
      </c>
      <c r="O10352" t="s">
        <v>299</v>
      </c>
      <c r="P10352" t="s">
        <v>18550</v>
      </c>
      <c r="Q10352">
        <v>41.401260000000001</v>
      </c>
      <c r="R10352">
        <v>2.1381800000000002</v>
      </c>
      <c r="S10352" t="s">
        <v>82</v>
      </c>
      <c r="T10352" t="s">
        <v>83</v>
      </c>
      <c r="U10352">
        <v>6</v>
      </c>
      <c r="W10352" t="s">
        <v>84</v>
      </c>
      <c r="X10352">
        <v>3</v>
      </c>
      <c r="AA10352">
        <v>1</v>
      </c>
      <c r="AB10352">
        <v>1125</v>
      </c>
      <c r="AC10352">
        <v>1</v>
      </c>
      <c r="AD10352">
        <v>3</v>
      </c>
      <c r="AE10352">
        <v>1125</v>
      </c>
      <c r="AF10352">
        <v>1125</v>
      </c>
      <c r="AG10352">
        <v>1.6</v>
      </c>
      <c r="AH10352">
        <v>1125</v>
      </c>
      <c r="AI10352" t="s">
        <v>18482</v>
      </c>
      <c r="AJ10352" t="s">
        <v>65</v>
      </c>
      <c r="AK10352">
        <v>0</v>
      </c>
      <c r="AL10352">
        <v>21</v>
      </c>
      <c r="AM10352">
        <v>51</v>
      </c>
      <c r="AN10352">
        <v>326</v>
      </c>
      <c r="AO10352" s="1">
        <v>45371</v>
      </c>
      <c r="AP10352">
        <v>5</v>
      </c>
      <c r="AQ10352">
        <v>0</v>
      </c>
      <c r="AR10352">
        <v>0</v>
      </c>
      <c r="AS10352" s="1">
        <v>44718</v>
      </c>
      <c r="AT10352" s="1">
        <v>44866</v>
      </c>
      <c r="AU10352">
        <v>3</v>
      </c>
      <c r="AV10352">
        <v>3.2</v>
      </c>
      <c r="AW10352">
        <v>3.2</v>
      </c>
      <c r="AX10352">
        <v>3.4</v>
      </c>
      <c r="AY10352">
        <v>3.6</v>
      </c>
      <c r="AZ10352">
        <v>3.4</v>
      </c>
      <c r="BA10352">
        <v>2.6</v>
      </c>
      <c r="BB10352" t="s">
        <v>13168</v>
      </c>
      <c r="BC10352" t="s">
        <v>67</v>
      </c>
      <c r="BD10352">
        <v>52</v>
      </c>
      <c r="BE10352">
        <v>52</v>
      </c>
      <c r="BF10352">
        <v>0</v>
      </c>
      <c r="BG10352">
        <v>0</v>
      </c>
      <c r="BH10352">
        <v>0.23</v>
      </c>
    </row>
    <row r="10353" spans="1:60" x14ac:dyDescent="0.3">
      <c r="A10353">
        <v>54121967</v>
      </c>
      <c r="B10353">
        <v>495887</v>
      </c>
      <c r="C10353" t="s">
        <v>13169</v>
      </c>
      <c r="D10353" t="s">
        <v>13170</v>
      </c>
      <c r="E10353" s="1">
        <v>40642</v>
      </c>
      <c r="F10353" t="s">
        <v>62</v>
      </c>
      <c r="G10353" t="s">
        <v>647</v>
      </c>
      <c r="H10353" t="s">
        <v>78</v>
      </c>
      <c r="I10353" t="s">
        <v>18483</v>
      </c>
      <c r="J10353" t="s">
        <v>18561</v>
      </c>
      <c r="K10353" t="s">
        <v>18482</v>
      </c>
      <c r="L10353">
        <v>2</v>
      </c>
      <c r="M10353">
        <v>4</v>
      </c>
      <c r="N10353" t="s">
        <v>176</v>
      </c>
      <c r="O10353" t="s">
        <v>315</v>
      </c>
      <c r="P10353" t="s">
        <v>315</v>
      </c>
      <c r="Q10353">
        <v>41.43282</v>
      </c>
      <c r="R10353">
        <v>2.1919599999999999</v>
      </c>
      <c r="S10353" t="s">
        <v>196</v>
      </c>
      <c r="T10353" t="s">
        <v>83</v>
      </c>
      <c r="U10353">
        <v>3</v>
      </c>
      <c r="V10353">
        <v>1</v>
      </c>
      <c r="W10353" t="s">
        <v>84</v>
      </c>
      <c r="X10353">
        <v>2</v>
      </c>
      <c r="Y10353">
        <v>2</v>
      </c>
      <c r="Z10353">
        <v>54</v>
      </c>
      <c r="AA10353">
        <v>31</v>
      </c>
      <c r="AB10353">
        <v>150</v>
      </c>
      <c r="AC10353">
        <v>31</v>
      </c>
      <c r="AD10353">
        <v>31</v>
      </c>
      <c r="AE10353">
        <v>150</v>
      </c>
      <c r="AF10353">
        <v>150</v>
      </c>
      <c r="AG10353">
        <v>31</v>
      </c>
      <c r="AH10353">
        <v>150</v>
      </c>
      <c r="AI10353" t="s">
        <v>18482</v>
      </c>
      <c r="AJ10353" t="s">
        <v>65</v>
      </c>
      <c r="AK10353">
        <v>0</v>
      </c>
      <c r="AL10353">
        <v>0</v>
      </c>
      <c r="AM10353">
        <v>0</v>
      </c>
      <c r="AN10353">
        <v>77</v>
      </c>
      <c r="AO10353" s="1">
        <v>45371</v>
      </c>
      <c r="AP10353">
        <v>7</v>
      </c>
      <c r="AQ10353">
        <v>3</v>
      </c>
      <c r="AR10353">
        <v>0</v>
      </c>
      <c r="AS10353" s="1">
        <v>44659</v>
      </c>
      <c r="AT10353" s="1">
        <v>45254</v>
      </c>
      <c r="AU10353">
        <v>5</v>
      </c>
      <c r="AV10353">
        <v>5</v>
      </c>
      <c r="AW10353">
        <v>5</v>
      </c>
      <c r="AX10353">
        <v>5</v>
      </c>
      <c r="AY10353">
        <v>4.8600000000000003</v>
      </c>
      <c r="AZ10353">
        <v>4.8600000000000003</v>
      </c>
      <c r="BA10353">
        <v>4.71</v>
      </c>
      <c r="BB10353" t="s">
        <v>18482</v>
      </c>
      <c r="BC10353" t="s">
        <v>67</v>
      </c>
      <c r="BD10353">
        <v>1</v>
      </c>
      <c r="BE10353">
        <v>1</v>
      </c>
      <c r="BF10353">
        <v>0</v>
      </c>
      <c r="BG10353">
        <v>0</v>
      </c>
      <c r="BH10353">
        <v>0.28999999999999998</v>
      </c>
    </row>
    <row r="10354" spans="1:60" x14ac:dyDescent="0.3">
      <c r="A10354">
        <v>54285818</v>
      </c>
      <c r="B10354">
        <v>434205774</v>
      </c>
      <c r="C10354" t="s">
        <v>13076</v>
      </c>
      <c r="D10354" t="s">
        <v>13077</v>
      </c>
      <c r="E10354" s="1">
        <v>44531</v>
      </c>
      <c r="F10354" t="s">
        <v>62</v>
      </c>
      <c r="G10354" t="s">
        <v>13078</v>
      </c>
      <c r="H10354" t="s">
        <v>78</v>
      </c>
      <c r="I10354" t="s">
        <v>18568</v>
      </c>
      <c r="J10354" t="s">
        <v>18537</v>
      </c>
      <c r="K10354" t="s">
        <v>18482</v>
      </c>
      <c r="L10354">
        <v>23</v>
      </c>
      <c r="M10354">
        <v>23</v>
      </c>
      <c r="N10354" t="s">
        <v>176</v>
      </c>
      <c r="O10354" t="s">
        <v>80</v>
      </c>
      <c r="P10354" t="s">
        <v>81</v>
      </c>
      <c r="Q10354">
        <v>41.393270000000001</v>
      </c>
      <c r="R10354">
        <v>2.17136</v>
      </c>
      <c r="S10354" t="s">
        <v>82</v>
      </c>
      <c r="T10354" t="s">
        <v>83</v>
      </c>
      <c r="U10354">
        <v>4</v>
      </c>
      <c r="V10354">
        <v>2</v>
      </c>
      <c r="W10354" t="s">
        <v>90</v>
      </c>
      <c r="X10354">
        <v>2</v>
      </c>
      <c r="Y10354">
        <v>2</v>
      </c>
      <c r="Z10354">
        <v>109</v>
      </c>
      <c r="AA10354">
        <v>32</v>
      </c>
      <c r="AB10354">
        <v>1125</v>
      </c>
      <c r="AC10354">
        <v>32</v>
      </c>
      <c r="AD10354">
        <v>32</v>
      </c>
      <c r="AE10354">
        <v>1125</v>
      </c>
      <c r="AF10354">
        <v>1125</v>
      </c>
      <c r="AG10354">
        <v>32</v>
      </c>
      <c r="AH10354">
        <v>1125</v>
      </c>
      <c r="AI10354" t="s">
        <v>18482</v>
      </c>
      <c r="AJ10354" t="s">
        <v>65</v>
      </c>
      <c r="AK10354">
        <v>11</v>
      </c>
      <c r="AL10354">
        <v>13</v>
      </c>
      <c r="AM10354">
        <v>13</v>
      </c>
      <c r="AN10354">
        <v>229</v>
      </c>
      <c r="AO10354" s="1">
        <v>45371</v>
      </c>
      <c r="AP10354">
        <v>4</v>
      </c>
      <c r="AQ10354">
        <v>2</v>
      </c>
      <c r="AR10354">
        <v>0</v>
      </c>
      <c r="AS10354" s="1">
        <v>44814</v>
      </c>
      <c r="AT10354" s="1">
        <v>45234</v>
      </c>
      <c r="AU10354">
        <v>5</v>
      </c>
      <c r="AV10354">
        <v>5</v>
      </c>
      <c r="AW10354">
        <v>4.75</v>
      </c>
      <c r="AX10354">
        <v>5</v>
      </c>
      <c r="AY10354">
        <v>5</v>
      </c>
      <c r="AZ10354">
        <v>5</v>
      </c>
      <c r="BA10354">
        <v>4.75</v>
      </c>
      <c r="BB10354" t="s">
        <v>129</v>
      </c>
      <c r="BC10354" t="s">
        <v>65</v>
      </c>
      <c r="BD10354">
        <v>23</v>
      </c>
      <c r="BE10354">
        <v>9</v>
      </c>
      <c r="BF10354">
        <v>14</v>
      </c>
      <c r="BG10354">
        <v>0</v>
      </c>
      <c r="BH10354">
        <v>0.22</v>
      </c>
    </row>
    <row r="10355" spans="1:60" x14ac:dyDescent="0.3">
      <c r="A10355">
        <v>53777385</v>
      </c>
      <c r="B10355">
        <v>434893527</v>
      </c>
      <c r="C10355" t="s">
        <v>13106</v>
      </c>
      <c r="D10355" t="s">
        <v>13107</v>
      </c>
      <c r="E10355" s="1">
        <v>44536</v>
      </c>
      <c r="F10355" t="s">
        <v>62</v>
      </c>
      <c r="G10355" t="s">
        <v>18482</v>
      </c>
      <c r="H10355" t="s">
        <v>88</v>
      </c>
      <c r="I10355" t="s">
        <v>18537</v>
      </c>
      <c r="J10355" t="s">
        <v>18502</v>
      </c>
      <c r="K10355" t="s">
        <v>18482</v>
      </c>
      <c r="L10355">
        <v>52</v>
      </c>
      <c r="M10355">
        <v>54</v>
      </c>
      <c r="N10355" t="s">
        <v>68</v>
      </c>
      <c r="O10355" t="s">
        <v>80</v>
      </c>
      <c r="P10355" t="s">
        <v>81</v>
      </c>
      <c r="Q10355">
        <v>41.391254000000004</v>
      </c>
      <c r="R10355">
        <v>2.1627339999999999</v>
      </c>
      <c r="S10355" t="s">
        <v>82</v>
      </c>
      <c r="T10355" t="s">
        <v>83</v>
      </c>
      <c r="U10355">
        <v>8</v>
      </c>
      <c r="V10355">
        <v>3</v>
      </c>
      <c r="W10355" t="s">
        <v>130</v>
      </c>
      <c r="X10355">
        <v>4</v>
      </c>
      <c r="Y10355">
        <v>7</v>
      </c>
      <c r="Z10355">
        <v>207</v>
      </c>
      <c r="AA10355">
        <v>1</v>
      </c>
      <c r="AB10355">
        <v>1125</v>
      </c>
      <c r="AC10355">
        <v>1</v>
      </c>
      <c r="AD10355">
        <v>3</v>
      </c>
      <c r="AE10355">
        <v>1125</v>
      </c>
      <c r="AF10355">
        <v>1125</v>
      </c>
      <c r="AG10355">
        <v>1.4</v>
      </c>
      <c r="AH10355">
        <v>1125</v>
      </c>
      <c r="AI10355" t="s">
        <v>18482</v>
      </c>
      <c r="AJ10355" t="s">
        <v>65</v>
      </c>
      <c r="AK10355">
        <v>13</v>
      </c>
      <c r="AL10355">
        <v>30</v>
      </c>
      <c r="AM10355">
        <v>51</v>
      </c>
      <c r="AN10355">
        <v>303</v>
      </c>
      <c r="AO10355" s="1">
        <v>45371</v>
      </c>
      <c r="AP10355">
        <v>26</v>
      </c>
      <c r="AQ10355">
        <v>2</v>
      </c>
      <c r="AR10355">
        <v>0</v>
      </c>
      <c r="AS10355" s="1">
        <v>44565</v>
      </c>
      <c r="AT10355" s="1">
        <v>45178</v>
      </c>
      <c r="AU10355">
        <v>3.69</v>
      </c>
      <c r="AV10355">
        <v>3.65</v>
      </c>
      <c r="AW10355">
        <v>3.85</v>
      </c>
      <c r="AX10355">
        <v>4.1500000000000004</v>
      </c>
      <c r="AY10355">
        <v>4</v>
      </c>
      <c r="AZ10355">
        <v>4.8499999999999996</v>
      </c>
      <c r="BA10355">
        <v>3.62</v>
      </c>
      <c r="BB10355" t="s">
        <v>13171</v>
      </c>
      <c r="BC10355" t="s">
        <v>67</v>
      </c>
      <c r="BD10355">
        <v>52</v>
      </c>
      <c r="BE10355">
        <v>52</v>
      </c>
      <c r="BF10355">
        <v>0</v>
      </c>
      <c r="BG10355">
        <v>0</v>
      </c>
      <c r="BH10355">
        <v>0.97</v>
      </c>
    </row>
    <row r="10356" spans="1:60" x14ac:dyDescent="0.3">
      <c r="A10356">
        <v>54286639</v>
      </c>
      <c r="B10356">
        <v>158023606</v>
      </c>
      <c r="C10356" t="s">
        <v>7185</v>
      </c>
      <c r="D10356" t="s">
        <v>7186</v>
      </c>
      <c r="E10356" s="1">
        <v>43048</v>
      </c>
      <c r="F10356" t="s">
        <v>62</v>
      </c>
      <c r="G10356" t="s">
        <v>7187</v>
      </c>
      <c r="H10356" t="s">
        <v>88</v>
      </c>
      <c r="I10356" t="s">
        <v>18494</v>
      </c>
      <c r="J10356" t="s">
        <v>18494</v>
      </c>
      <c r="K10356" t="s">
        <v>18482</v>
      </c>
      <c r="L10356">
        <v>153</v>
      </c>
      <c r="M10356">
        <v>165</v>
      </c>
      <c r="N10356" t="s">
        <v>176</v>
      </c>
      <c r="O10356" t="s">
        <v>159</v>
      </c>
      <c r="P10356" t="s">
        <v>70</v>
      </c>
      <c r="Q10356">
        <v>41.386470000000003</v>
      </c>
      <c r="R10356">
        <v>2.17883</v>
      </c>
      <c r="S10356" t="s">
        <v>82</v>
      </c>
      <c r="T10356" t="s">
        <v>83</v>
      </c>
      <c r="U10356">
        <v>3</v>
      </c>
      <c r="V10356">
        <v>2</v>
      </c>
      <c r="W10356" t="s">
        <v>90</v>
      </c>
      <c r="X10356">
        <v>2</v>
      </c>
      <c r="Y10356">
        <v>2</v>
      </c>
      <c r="Z10356">
        <v>140</v>
      </c>
      <c r="AA10356">
        <v>1</v>
      </c>
      <c r="AB10356">
        <v>333</v>
      </c>
      <c r="AC10356">
        <v>1</v>
      </c>
      <c r="AD10356">
        <v>45</v>
      </c>
      <c r="AE10356">
        <v>333</v>
      </c>
      <c r="AF10356">
        <v>333</v>
      </c>
      <c r="AG10356">
        <v>35.299999999999997</v>
      </c>
      <c r="AH10356">
        <v>333</v>
      </c>
      <c r="AI10356" t="s">
        <v>18482</v>
      </c>
      <c r="AJ10356" t="s">
        <v>65</v>
      </c>
      <c r="AK10356">
        <v>0</v>
      </c>
      <c r="AL10356">
        <v>0</v>
      </c>
      <c r="AM10356">
        <v>2</v>
      </c>
      <c r="AN10356">
        <v>63</v>
      </c>
      <c r="AO10356" s="1">
        <v>45371</v>
      </c>
      <c r="AP10356">
        <v>5</v>
      </c>
      <c r="AQ10356">
        <v>0</v>
      </c>
      <c r="AR10356">
        <v>0</v>
      </c>
      <c r="AS10356" s="1">
        <v>44609</v>
      </c>
      <c r="AT10356" s="1">
        <v>44953</v>
      </c>
      <c r="AU10356">
        <v>4.4000000000000004</v>
      </c>
      <c r="AV10356">
        <v>4.2</v>
      </c>
      <c r="AW10356">
        <v>5</v>
      </c>
      <c r="AX10356">
        <v>4.5999999999999996</v>
      </c>
      <c r="AY10356">
        <v>4.5999999999999996</v>
      </c>
      <c r="AZ10356">
        <v>4.5999999999999996</v>
      </c>
      <c r="BA10356">
        <v>4.8</v>
      </c>
      <c r="BB10356" t="s">
        <v>129</v>
      </c>
      <c r="BC10356" t="s">
        <v>67</v>
      </c>
      <c r="BD10356">
        <v>134</v>
      </c>
      <c r="BE10356">
        <v>134</v>
      </c>
      <c r="BF10356">
        <v>0</v>
      </c>
      <c r="BG10356">
        <v>0</v>
      </c>
      <c r="BH10356">
        <v>0.2</v>
      </c>
    </row>
    <row r="10357" spans="1:60" x14ac:dyDescent="0.3">
      <c r="A10357">
        <v>54133570</v>
      </c>
      <c r="B10357">
        <v>428883153</v>
      </c>
      <c r="C10357" t="s">
        <v>13172</v>
      </c>
      <c r="D10357" t="s">
        <v>13173</v>
      </c>
      <c r="E10357" s="1">
        <v>44494</v>
      </c>
      <c r="F10357" t="s">
        <v>18482</v>
      </c>
      <c r="G10357" t="s">
        <v>13174</v>
      </c>
      <c r="H10357" t="s">
        <v>88</v>
      </c>
      <c r="I10357" t="s">
        <v>18502</v>
      </c>
      <c r="J10357" t="s">
        <v>18537</v>
      </c>
      <c r="K10357" t="s">
        <v>18482</v>
      </c>
      <c r="L10357">
        <v>2</v>
      </c>
      <c r="M10357">
        <v>3</v>
      </c>
      <c r="N10357" t="s">
        <v>18482</v>
      </c>
      <c r="O10357" t="s">
        <v>69</v>
      </c>
      <c r="P10357" t="s">
        <v>70</v>
      </c>
      <c r="Q10357">
        <v>41.379968498395478</v>
      </c>
      <c r="R10357">
        <v>2.1897859568803111</v>
      </c>
      <c r="S10357" t="s">
        <v>71</v>
      </c>
      <c r="T10357" t="s">
        <v>72</v>
      </c>
      <c r="U10357">
        <v>2</v>
      </c>
      <c r="V10357">
        <v>0</v>
      </c>
      <c r="W10357" t="s">
        <v>1897</v>
      </c>
      <c r="X10357">
        <v>1</v>
      </c>
      <c r="Y10357">
        <v>1</v>
      </c>
      <c r="Z10357">
        <v>76</v>
      </c>
      <c r="AA10357">
        <v>1</v>
      </c>
      <c r="AB10357">
        <v>8</v>
      </c>
      <c r="AC10357">
        <v>1</v>
      </c>
      <c r="AD10357">
        <v>1</v>
      </c>
      <c r="AE10357">
        <v>8</v>
      </c>
      <c r="AF10357">
        <v>8</v>
      </c>
      <c r="AG10357">
        <v>1</v>
      </c>
      <c r="AH10357">
        <v>8</v>
      </c>
      <c r="AI10357" t="s">
        <v>18482</v>
      </c>
      <c r="AJ10357" t="s">
        <v>65</v>
      </c>
      <c r="AK10357">
        <v>22</v>
      </c>
      <c r="AL10357">
        <v>52</v>
      </c>
      <c r="AM10357">
        <v>82</v>
      </c>
      <c r="AN10357">
        <v>218</v>
      </c>
      <c r="AO10357" s="1">
        <v>45371</v>
      </c>
      <c r="AP10357">
        <v>15</v>
      </c>
      <c r="AQ10357">
        <v>8</v>
      </c>
      <c r="AR10357">
        <v>4</v>
      </c>
      <c r="AS10357" s="1">
        <v>44658</v>
      </c>
      <c r="AT10357" s="1">
        <v>45354</v>
      </c>
      <c r="AU10357">
        <v>4.67</v>
      </c>
      <c r="AV10357">
        <v>4.7300000000000004</v>
      </c>
      <c r="AW10357">
        <v>4.2699999999999996</v>
      </c>
      <c r="AX10357">
        <v>4.47</v>
      </c>
      <c r="AY10357">
        <v>4.8</v>
      </c>
      <c r="AZ10357">
        <v>4.8</v>
      </c>
      <c r="BA10357">
        <v>4.47</v>
      </c>
      <c r="BB10357" t="s">
        <v>13175</v>
      </c>
      <c r="BC10357" t="s">
        <v>67</v>
      </c>
      <c r="BD10357">
        <v>2</v>
      </c>
      <c r="BE10357">
        <v>1</v>
      </c>
      <c r="BF10357">
        <v>1</v>
      </c>
      <c r="BG10357">
        <v>0</v>
      </c>
      <c r="BH10357">
        <v>0.63</v>
      </c>
    </row>
    <row r="10358" spans="1:60" x14ac:dyDescent="0.3">
      <c r="A10358">
        <v>54134679</v>
      </c>
      <c r="B10358">
        <v>370718107</v>
      </c>
      <c r="C10358" t="s">
        <v>11853</v>
      </c>
      <c r="D10358" t="s">
        <v>4563</v>
      </c>
      <c r="E10358" s="1">
        <v>44109</v>
      </c>
      <c r="F10358" t="s">
        <v>62</v>
      </c>
      <c r="G10358" t="s">
        <v>11854</v>
      </c>
      <c r="H10358" t="s">
        <v>88</v>
      </c>
      <c r="I10358" t="s">
        <v>18483</v>
      </c>
      <c r="J10358" t="s">
        <v>18483</v>
      </c>
      <c r="K10358" t="s">
        <v>18482</v>
      </c>
      <c r="L10358">
        <v>74</v>
      </c>
      <c r="M10358">
        <v>79</v>
      </c>
      <c r="N10358" t="s">
        <v>18482</v>
      </c>
      <c r="O10358" t="s">
        <v>18611</v>
      </c>
      <c r="P10358" t="s">
        <v>18524</v>
      </c>
      <c r="Q10358">
        <v>41.410960000000003</v>
      </c>
      <c r="R10358">
        <v>2.1738900000000001</v>
      </c>
      <c r="S10358" t="s">
        <v>82</v>
      </c>
      <c r="T10358" t="s">
        <v>83</v>
      </c>
      <c r="U10358">
        <v>4</v>
      </c>
      <c r="V10358">
        <v>1</v>
      </c>
      <c r="W10358" t="s">
        <v>84</v>
      </c>
      <c r="X10358">
        <v>3</v>
      </c>
      <c r="Y10358">
        <v>3</v>
      </c>
      <c r="Z10358">
        <v>73</v>
      </c>
      <c r="AA10358">
        <v>1</v>
      </c>
      <c r="AB10358">
        <v>365</v>
      </c>
      <c r="AC10358">
        <v>1</v>
      </c>
      <c r="AD10358">
        <v>60</v>
      </c>
      <c r="AE10358">
        <v>365</v>
      </c>
      <c r="AF10358">
        <v>365</v>
      </c>
      <c r="AG10358">
        <v>40.1</v>
      </c>
      <c r="AH10358">
        <v>365</v>
      </c>
      <c r="AI10358" t="s">
        <v>18482</v>
      </c>
      <c r="AJ10358" t="s">
        <v>65</v>
      </c>
      <c r="AK10358">
        <v>5</v>
      </c>
      <c r="AL10358">
        <v>35</v>
      </c>
      <c r="AM10358">
        <v>65</v>
      </c>
      <c r="AN10358">
        <v>262</v>
      </c>
      <c r="AO10358" s="1">
        <v>45371</v>
      </c>
      <c r="AP10358">
        <v>5</v>
      </c>
      <c r="AQ10358">
        <v>3</v>
      </c>
      <c r="AR10358">
        <v>0</v>
      </c>
      <c r="AS10358" s="1">
        <v>44752</v>
      </c>
      <c r="AT10358" s="1">
        <v>45283</v>
      </c>
      <c r="AU10358">
        <v>4.4000000000000004</v>
      </c>
      <c r="AV10358">
        <v>4.4000000000000004</v>
      </c>
      <c r="AW10358">
        <v>4.8</v>
      </c>
      <c r="AX10358">
        <v>4.5999999999999996</v>
      </c>
      <c r="AY10358">
        <v>4.5999999999999996</v>
      </c>
      <c r="AZ10358">
        <v>5</v>
      </c>
      <c r="BA10358">
        <v>4.2</v>
      </c>
      <c r="BB10358" t="s">
        <v>129</v>
      </c>
      <c r="BC10358" t="s">
        <v>65</v>
      </c>
      <c r="BD10358">
        <v>50</v>
      </c>
      <c r="BE10358">
        <v>50</v>
      </c>
      <c r="BF10358">
        <v>0</v>
      </c>
      <c r="BG10358">
        <v>0</v>
      </c>
      <c r="BH10358">
        <v>0.24</v>
      </c>
    </row>
    <row r="10359" spans="1:60" x14ac:dyDescent="0.3">
      <c r="A10359">
        <v>53778312</v>
      </c>
      <c r="B10359">
        <v>434893527</v>
      </c>
      <c r="C10359" t="s">
        <v>13106</v>
      </c>
      <c r="D10359" t="s">
        <v>13107</v>
      </c>
      <c r="E10359" s="1">
        <v>44536</v>
      </c>
      <c r="F10359" t="s">
        <v>62</v>
      </c>
      <c r="G10359" t="s">
        <v>18482</v>
      </c>
      <c r="H10359" t="s">
        <v>88</v>
      </c>
      <c r="I10359" t="s">
        <v>18537</v>
      </c>
      <c r="J10359" t="s">
        <v>18502</v>
      </c>
      <c r="K10359" t="s">
        <v>18482</v>
      </c>
      <c r="L10359">
        <v>52</v>
      </c>
      <c r="M10359">
        <v>54</v>
      </c>
      <c r="N10359" t="s">
        <v>68</v>
      </c>
      <c r="O10359" t="s">
        <v>80</v>
      </c>
      <c r="P10359" t="s">
        <v>81</v>
      </c>
      <c r="Q10359">
        <v>41.391254000000004</v>
      </c>
      <c r="R10359">
        <v>2.1627339999999999</v>
      </c>
      <c r="S10359" t="s">
        <v>82</v>
      </c>
      <c r="T10359" t="s">
        <v>83</v>
      </c>
      <c r="U10359">
        <v>6</v>
      </c>
      <c r="V10359">
        <v>2</v>
      </c>
      <c r="W10359" t="s">
        <v>90</v>
      </c>
      <c r="X10359">
        <v>3</v>
      </c>
      <c r="Y10359">
        <v>5</v>
      </c>
      <c r="Z10359">
        <v>191</v>
      </c>
      <c r="AA10359">
        <v>1</v>
      </c>
      <c r="AB10359">
        <v>1125</v>
      </c>
      <c r="AC10359">
        <v>1</v>
      </c>
      <c r="AD10359">
        <v>3</v>
      </c>
      <c r="AE10359">
        <v>1125</v>
      </c>
      <c r="AF10359">
        <v>1125</v>
      </c>
      <c r="AG10359">
        <v>1.6</v>
      </c>
      <c r="AH10359">
        <v>1125</v>
      </c>
      <c r="AI10359" t="s">
        <v>18482</v>
      </c>
      <c r="AJ10359" t="s">
        <v>65</v>
      </c>
      <c r="AK10359">
        <v>17</v>
      </c>
      <c r="AL10359">
        <v>38</v>
      </c>
      <c r="AM10359">
        <v>64</v>
      </c>
      <c r="AN10359">
        <v>326</v>
      </c>
      <c r="AO10359" s="1">
        <v>45371</v>
      </c>
      <c r="AP10359">
        <v>27</v>
      </c>
      <c r="AQ10359">
        <v>7</v>
      </c>
      <c r="AR10359">
        <v>0</v>
      </c>
      <c r="AS10359" s="1">
        <v>44573</v>
      </c>
      <c r="AT10359" s="1">
        <v>45263</v>
      </c>
      <c r="AU10359">
        <v>3.81</v>
      </c>
      <c r="AV10359">
        <v>4</v>
      </c>
      <c r="AW10359">
        <v>4</v>
      </c>
      <c r="AX10359">
        <v>4.26</v>
      </c>
      <c r="AY10359">
        <v>4.1100000000000003</v>
      </c>
      <c r="AZ10359">
        <v>4.8899999999999997</v>
      </c>
      <c r="BA10359">
        <v>3.74</v>
      </c>
      <c r="BB10359" t="s">
        <v>13176</v>
      </c>
      <c r="BC10359" t="s">
        <v>67</v>
      </c>
      <c r="BD10359">
        <v>52</v>
      </c>
      <c r="BE10359">
        <v>52</v>
      </c>
      <c r="BF10359">
        <v>0</v>
      </c>
      <c r="BG10359">
        <v>0</v>
      </c>
      <c r="BH10359">
        <v>1.01</v>
      </c>
    </row>
    <row r="10360" spans="1:60" x14ac:dyDescent="0.3">
      <c r="A10360">
        <v>54135431</v>
      </c>
      <c r="B10360">
        <v>367112877</v>
      </c>
      <c r="C10360" t="s">
        <v>11878</v>
      </c>
      <c r="D10360" t="s">
        <v>468</v>
      </c>
      <c r="E10360" s="1">
        <v>44085</v>
      </c>
      <c r="F10360" t="s">
        <v>18482</v>
      </c>
      <c r="G10360" t="s">
        <v>18482</v>
      </c>
      <c r="H10360" t="s">
        <v>88</v>
      </c>
      <c r="I10360" t="s">
        <v>18483</v>
      </c>
      <c r="J10360" t="s">
        <v>18529</v>
      </c>
      <c r="K10360" t="s">
        <v>18482</v>
      </c>
      <c r="L10360">
        <v>16</v>
      </c>
      <c r="M10360">
        <v>17</v>
      </c>
      <c r="N10360" t="s">
        <v>18482</v>
      </c>
      <c r="O10360" t="s">
        <v>69</v>
      </c>
      <c r="P10360" t="s">
        <v>70</v>
      </c>
      <c r="Q10360">
        <v>41.379869999999997</v>
      </c>
      <c r="R10360">
        <v>2.1908799999999999</v>
      </c>
      <c r="S10360" t="s">
        <v>82</v>
      </c>
      <c r="T10360" t="s">
        <v>83</v>
      </c>
      <c r="U10360">
        <v>2</v>
      </c>
      <c r="V10360">
        <v>1</v>
      </c>
      <c r="W10360" t="s">
        <v>84</v>
      </c>
      <c r="X10360">
        <v>1</v>
      </c>
      <c r="Y10360">
        <v>1</v>
      </c>
      <c r="Z10360">
        <v>80</v>
      </c>
      <c r="AA10360">
        <v>32</v>
      </c>
      <c r="AB10360">
        <v>1125</v>
      </c>
      <c r="AC10360">
        <v>32</v>
      </c>
      <c r="AD10360">
        <v>32</v>
      </c>
      <c r="AE10360">
        <v>1125</v>
      </c>
      <c r="AF10360">
        <v>1125</v>
      </c>
      <c r="AG10360">
        <v>32</v>
      </c>
      <c r="AH10360">
        <v>1125</v>
      </c>
      <c r="AI10360" t="s">
        <v>18482</v>
      </c>
      <c r="AJ10360" t="s">
        <v>65</v>
      </c>
      <c r="AK10360">
        <v>0</v>
      </c>
      <c r="AL10360">
        <v>0</v>
      </c>
      <c r="AM10360">
        <v>17</v>
      </c>
      <c r="AN10360">
        <v>121</v>
      </c>
      <c r="AO10360" s="1">
        <v>45371</v>
      </c>
      <c r="AP10360">
        <v>1</v>
      </c>
      <c r="AQ10360">
        <v>0</v>
      </c>
      <c r="AR10360">
        <v>0</v>
      </c>
      <c r="AS10360" s="1">
        <v>44654</v>
      </c>
      <c r="AT10360" s="1">
        <v>44654</v>
      </c>
      <c r="AU10360">
        <v>5</v>
      </c>
      <c r="AV10360">
        <v>5</v>
      </c>
      <c r="AW10360">
        <v>5</v>
      </c>
      <c r="AX10360">
        <v>5</v>
      </c>
      <c r="AY10360">
        <v>5</v>
      </c>
      <c r="AZ10360">
        <v>5</v>
      </c>
      <c r="BA10360">
        <v>5</v>
      </c>
      <c r="BB10360" t="s">
        <v>129</v>
      </c>
      <c r="BC10360" t="s">
        <v>67</v>
      </c>
      <c r="BD10360">
        <v>16</v>
      </c>
      <c r="BE10360">
        <v>16</v>
      </c>
      <c r="BF10360">
        <v>0</v>
      </c>
      <c r="BG10360">
        <v>0</v>
      </c>
      <c r="BH10360">
        <v>0.04</v>
      </c>
    </row>
    <row r="10361" spans="1:60" x14ac:dyDescent="0.3">
      <c r="A10361">
        <v>54300479</v>
      </c>
      <c r="B10361">
        <v>342498888</v>
      </c>
      <c r="C10361" t="s">
        <v>12278</v>
      </c>
      <c r="D10361" t="s">
        <v>12279</v>
      </c>
      <c r="E10361" s="1">
        <v>43916</v>
      </c>
      <c r="F10361" t="s">
        <v>62</v>
      </c>
      <c r="G10361" t="s">
        <v>12280</v>
      </c>
      <c r="H10361" t="s">
        <v>78</v>
      </c>
      <c r="I10361" t="s">
        <v>18521</v>
      </c>
      <c r="J10361" t="s">
        <v>18676</v>
      </c>
      <c r="K10361" t="s">
        <v>18482</v>
      </c>
      <c r="L10361">
        <v>21</v>
      </c>
      <c r="M10361">
        <v>22</v>
      </c>
      <c r="N10361" t="s">
        <v>176</v>
      </c>
      <c r="O10361" t="s">
        <v>18504</v>
      </c>
      <c r="P10361" t="s">
        <v>70</v>
      </c>
      <c r="Q10361">
        <v>41.380769999999998</v>
      </c>
      <c r="R10361">
        <v>2.1757300000000002</v>
      </c>
      <c r="S10361" t="s">
        <v>82</v>
      </c>
      <c r="T10361" t="s">
        <v>83</v>
      </c>
      <c r="U10361">
        <v>6</v>
      </c>
      <c r="V10361">
        <v>1</v>
      </c>
      <c r="W10361" t="s">
        <v>84</v>
      </c>
      <c r="X10361">
        <v>3</v>
      </c>
      <c r="Y10361">
        <v>1</v>
      </c>
      <c r="Z10361">
        <v>800</v>
      </c>
      <c r="AA10361">
        <v>32</v>
      </c>
      <c r="AB10361">
        <v>1125</v>
      </c>
      <c r="AC10361">
        <v>32</v>
      </c>
      <c r="AD10361">
        <v>32</v>
      </c>
      <c r="AE10361">
        <v>1125</v>
      </c>
      <c r="AF10361">
        <v>1125</v>
      </c>
      <c r="AG10361">
        <v>32</v>
      </c>
      <c r="AH10361">
        <v>1125</v>
      </c>
      <c r="AI10361" t="s">
        <v>18482</v>
      </c>
      <c r="AJ10361" t="s">
        <v>65</v>
      </c>
      <c r="AK10361">
        <v>0</v>
      </c>
      <c r="AL10361">
        <v>0</v>
      </c>
      <c r="AM10361">
        <v>0</v>
      </c>
      <c r="AN10361">
        <v>231</v>
      </c>
      <c r="AO10361" s="1">
        <v>45371</v>
      </c>
      <c r="AP10361">
        <v>1</v>
      </c>
      <c r="AQ10361">
        <v>0</v>
      </c>
      <c r="AR10361">
        <v>0</v>
      </c>
      <c r="AS10361" s="1">
        <v>44681</v>
      </c>
      <c r="AT10361" s="1">
        <v>44681</v>
      </c>
      <c r="AU10361">
        <v>5</v>
      </c>
      <c r="AV10361">
        <v>5</v>
      </c>
      <c r="AW10361">
        <v>4</v>
      </c>
      <c r="AX10361">
        <v>5</v>
      </c>
      <c r="AY10361">
        <v>3</v>
      </c>
      <c r="AZ10361">
        <v>5</v>
      </c>
      <c r="BA10361">
        <v>3</v>
      </c>
      <c r="BB10361" t="s">
        <v>129</v>
      </c>
      <c r="BC10361" t="s">
        <v>65</v>
      </c>
      <c r="BD10361">
        <v>20</v>
      </c>
      <c r="BE10361">
        <v>19</v>
      </c>
      <c r="BF10361">
        <v>1</v>
      </c>
      <c r="BG10361">
        <v>0</v>
      </c>
      <c r="BH10361">
        <v>0.04</v>
      </c>
    </row>
    <row r="10362" spans="1:60" x14ac:dyDescent="0.3">
      <c r="A10362">
        <v>54155109</v>
      </c>
      <c r="B10362">
        <v>333353416</v>
      </c>
      <c r="C10362" t="s">
        <v>11341</v>
      </c>
      <c r="D10362" t="s">
        <v>11342</v>
      </c>
      <c r="E10362" s="1">
        <v>43865</v>
      </c>
      <c r="F10362" t="s">
        <v>18482</v>
      </c>
      <c r="G10362" t="s">
        <v>18482</v>
      </c>
      <c r="H10362" t="s">
        <v>88</v>
      </c>
      <c r="I10362" t="s">
        <v>18495</v>
      </c>
      <c r="J10362" t="s">
        <v>18502</v>
      </c>
      <c r="K10362" t="s">
        <v>18482</v>
      </c>
      <c r="L10362">
        <v>5</v>
      </c>
      <c r="M10362">
        <v>6</v>
      </c>
      <c r="N10362" t="s">
        <v>18482</v>
      </c>
      <c r="O10362" t="s">
        <v>299</v>
      </c>
      <c r="P10362" t="s">
        <v>18550</v>
      </c>
      <c r="Q10362">
        <v>41.395995999999997</v>
      </c>
      <c r="R10362">
        <v>2.1369880000000001</v>
      </c>
      <c r="S10362" t="s">
        <v>234</v>
      </c>
      <c r="T10362" t="s">
        <v>83</v>
      </c>
      <c r="U10362">
        <v>3</v>
      </c>
      <c r="V10362">
        <v>1</v>
      </c>
      <c r="W10362" t="s">
        <v>84</v>
      </c>
      <c r="X10362">
        <v>2</v>
      </c>
      <c r="Y10362">
        <v>3</v>
      </c>
      <c r="Z10362">
        <v>190</v>
      </c>
      <c r="AA10362">
        <v>1</v>
      </c>
      <c r="AB10362">
        <v>365</v>
      </c>
      <c r="AC10362">
        <v>1</v>
      </c>
      <c r="AD10362">
        <v>3</v>
      </c>
      <c r="AE10362">
        <v>9</v>
      </c>
      <c r="AF10362">
        <v>9</v>
      </c>
      <c r="AG10362">
        <v>1.7</v>
      </c>
      <c r="AH10362">
        <v>9</v>
      </c>
      <c r="AI10362" t="s">
        <v>18482</v>
      </c>
      <c r="AJ10362" t="s">
        <v>65</v>
      </c>
      <c r="AK10362">
        <v>10</v>
      </c>
      <c r="AL10362">
        <v>28</v>
      </c>
      <c r="AM10362">
        <v>50</v>
      </c>
      <c r="AN10362">
        <v>232</v>
      </c>
      <c r="AO10362" s="1">
        <v>45371</v>
      </c>
      <c r="AP10362">
        <v>51</v>
      </c>
      <c r="AQ10362">
        <v>40</v>
      </c>
      <c r="AR10362">
        <v>7</v>
      </c>
      <c r="AS10362" s="1">
        <v>44633</v>
      </c>
      <c r="AT10362" s="1">
        <v>45368</v>
      </c>
      <c r="AU10362">
        <v>4.71</v>
      </c>
      <c r="AV10362">
        <v>4.63</v>
      </c>
      <c r="AW10362">
        <v>4.6900000000000004</v>
      </c>
      <c r="AX10362">
        <v>4.84</v>
      </c>
      <c r="AY10362">
        <v>4.9000000000000004</v>
      </c>
      <c r="AZ10362">
        <v>4.6500000000000004</v>
      </c>
      <c r="BA10362">
        <v>4.6100000000000003</v>
      </c>
      <c r="BB10362" t="s">
        <v>7310</v>
      </c>
      <c r="BC10362" t="s">
        <v>65</v>
      </c>
      <c r="BD10362">
        <v>5</v>
      </c>
      <c r="BE10362">
        <v>5</v>
      </c>
      <c r="BF10362">
        <v>0</v>
      </c>
      <c r="BG10362">
        <v>0</v>
      </c>
      <c r="BH10362">
        <v>2.0699999999999998</v>
      </c>
    </row>
    <row r="10363" spans="1:60" x14ac:dyDescent="0.3">
      <c r="A10363">
        <v>53778897</v>
      </c>
      <c r="B10363">
        <v>434893527</v>
      </c>
      <c r="C10363" t="s">
        <v>13106</v>
      </c>
      <c r="D10363" t="s">
        <v>13107</v>
      </c>
      <c r="E10363" s="1">
        <v>44536</v>
      </c>
      <c r="F10363" t="s">
        <v>62</v>
      </c>
      <c r="G10363" t="s">
        <v>18482</v>
      </c>
      <c r="H10363" t="s">
        <v>88</v>
      </c>
      <c r="I10363" t="s">
        <v>18537</v>
      </c>
      <c r="J10363" t="s">
        <v>18502</v>
      </c>
      <c r="K10363" t="s">
        <v>18482</v>
      </c>
      <c r="L10363">
        <v>52</v>
      </c>
      <c r="M10363">
        <v>54</v>
      </c>
      <c r="N10363" t="s">
        <v>176</v>
      </c>
      <c r="O10363" t="s">
        <v>18541</v>
      </c>
      <c r="P10363" t="s">
        <v>18490</v>
      </c>
      <c r="Q10363">
        <v>41.404026000000002</v>
      </c>
      <c r="R10363">
        <v>2.1609240000000001</v>
      </c>
      <c r="S10363" t="s">
        <v>82</v>
      </c>
      <c r="T10363" t="s">
        <v>83</v>
      </c>
      <c r="U10363">
        <v>6</v>
      </c>
      <c r="V10363">
        <v>1</v>
      </c>
      <c r="W10363" t="s">
        <v>84</v>
      </c>
      <c r="X10363">
        <v>2</v>
      </c>
      <c r="Y10363">
        <v>4</v>
      </c>
      <c r="Z10363">
        <v>159</v>
      </c>
      <c r="AA10363">
        <v>1</v>
      </c>
      <c r="AB10363">
        <v>1125</v>
      </c>
      <c r="AC10363">
        <v>1</v>
      </c>
      <c r="AD10363">
        <v>3</v>
      </c>
      <c r="AE10363">
        <v>1125</v>
      </c>
      <c r="AF10363">
        <v>1125</v>
      </c>
      <c r="AG10363">
        <v>1.6</v>
      </c>
      <c r="AH10363">
        <v>1125</v>
      </c>
      <c r="AI10363" t="s">
        <v>18482</v>
      </c>
      <c r="AJ10363" t="s">
        <v>65</v>
      </c>
      <c r="AK10363">
        <v>25</v>
      </c>
      <c r="AL10363">
        <v>51</v>
      </c>
      <c r="AM10363">
        <v>73</v>
      </c>
      <c r="AN10363">
        <v>339</v>
      </c>
      <c r="AO10363" s="1">
        <v>45371</v>
      </c>
      <c r="AP10363">
        <v>17</v>
      </c>
      <c r="AQ10363">
        <v>4</v>
      </c>
      <c r="AR10363">
        <v>1</v>
      </c>
      <c r="AS10363" s="1">
        <v>44654</v>
      </c>
      <c r="AT10363" s="1">
        <v>45348</v>
      </c>
      <c r="AU10363">
        <v>4.18</v>
      </c>
      <c r="AV10363">
        <v>4.12</v>
      </c>
      <c r="AW10363">
        <v>4.47</v>
      </c>
      <c r="AX10363">
        <v>4.12</v>
      </c>
      <c r="AY10363">
        <v>4.24</v>
      </c>
      <c r="AZ10363">
        <v>4.6500000000000004</v>
      </c>
      <c r="BA10363">
        <v>4.0599999999999996</v>
      </c>
      <c r="BB10363" t="s">
        <v>13177</v>
      </c>
      <c r="BC10363" t="s">
        <v>67</v>
      </c>
      <c r="BD10363">
        <v>52</v>
      </c>
      <c r="BE10363">
        <v>52</v>
      </c>
      <c r="BF10363">
        <v>0</v>
      </c>
      <c r="BG10363">
        <v>0</v>
      </c>
      <c r="BH10363">
        <v>0.71</v>
      </c>
    </row>
    <row r="10364" spans="1:60" x14ac:dyDescent="0.3">
      <c r="A10364">
        <v>54155170</v>
      </c>
      <c r="B10364">
        <v>333353416</v>
      </c>
      <c r="C10364" t="s">
        <v>11341</v>
      </c>
      <c r="D10364" t="s">
        <v>11342</v>
      </c>
      <c r="E10364" s="1">
        <v>43865</v>
      </c>
      <c r="F10364" t="s">
        <v>18482</v>
      </c>
      <c r="G10364" t="s">
        <v>18482</v>
      </c>
      <c r="H10364" t="s">
        <v>88</v>
      </c>
      <c r="I10364" t="s">
        <v>18495</v>
      </c>
      <c r="J10364" t="s">
        <v>18502</v>
      </c>
      <c r="K10364" t="s">
        <v>18482</v>
      </c>
      <c r="L10364">
        <v>5</v>
      </c>
      <c r="M10364">
        <v>6</v>
      </c>
      <c r="N10364" t="s">
        <v>18482</v>
      </c>
      <c r="O10364" t="s">
        <v>299</v>
      </c>
      <c r="P10364" t="s">
        <v>18550</v>
      </c>
      <c r="Q10364">
        <v>41.395995999999997</v>
      </c>
      <c r="R10364">
        <v>2.1369880000000001</v>
      </c>
      <c r="S10364" t="s">
        <v>234</v>
      </c>
      <c r="T10364" t="s">
        <v>83</v>
      </c>
      <c r="U10364">
        <v>2</v>
      </c>
      <c r="V10364">
        <v>1</v>
      </c>
      <c r="W10364" t="s">
        <v>84</v>
      </c>
      <c r="X10364">
        <v>2</v>
      </c>
      <c r="Y10364">
        <v>3</v>
      </c>
      <c r="Z10364">
        <v>170</v>
      </c>
      <c r="AA10364">
        <v>1</v>
      </c>
      <c r="AB10364">
        <v>365</v>
      </c>
      <c r="AC10364">
        <v>1</v>
      </c>
      <c r="AD10364">
        <v>3</v>
      </c>
      <c r="AE10364">
        <v>9</v>
      </c>
      <c r="AF10364">
        <v>9</v>
      </c>
      <c r="AG10364">
        <v>1.7</v>
      </c>
      <c r="AH10364">
        <v>9</v>
      </c>
      <c r="AI10364" t="s">
        <v>18482</v>
      </c>
      <c r="AJ10364" t="s">
        <v>65</v>
      </c>
      <c r="AK10364">
        <v>10</v>
      </c>
      <c r="AL10364">
        <v>28</v>
      </c>
      <c r="AM10364">
        <v>50</v>
      </c>
      <c r="AN10364">
        <v>232</v>
      </c>
      <c r="AO10364" s="1">
        <v>45371</v>
      </c>
      <c r="AP10364">
        <v>124</v>
      </c>
      <c r="AQ10364">
        <v>43</v>
      </c>
      <c r="AR10364">
        <v>3</v>
      </c>
      <c r="AS10364" s="1">
        <v>44637</v>
      </c>
      <c r="AT10364" s="1">
        <v>45360</v>
      </c>
      <c r="AU10364">
        <v>4.7300000000000004</v>
      </c>
      <c r="AV10364">
        <v>4.6100000000000003</v>
      </c>
      <c r="AW10364">
        <v>4.76</v>
      </c>
      <c r="AX10364">
        <v>4.8899999999999997</v>
      </c>
      <c r="AY10364">
        <v>4.78</v>
      </c>
      <c r="AZ10364">
        <v>4.71</v>
      </c>
      <c r="BA10364">
        <v>4.57</v>
      </c>
      <c r="BB10364" t="s">
        <v>13178</v>
      </c>
      <c r="BC10364" t="s">
        <v>65</v>
      </c>
      <c r="BD10364">
        <v>5</v>
      </c>
      <c r="BE10364">
        <v>5</v>
      </c>
      <c r="BF10364">
        <v>0</v>
      </c>
      <c r="BG10364">
        <v>0</v>
      </c>
      <c r="BH10364">
        <v>5.0599999999999996</v>
      </c>
    </row>
    <row r="10365" spans="1:60" x14ac:dyDescent="0.3">
      <c r="A10365">
        <v>54301606</v>
      </c>
      <c r="B10365">
        <v>342498888</v>
      </c>
      <c r="C10365" t="s">
        <v>12278</v>
      </c>
      <c r="D10365" t="s">
        <v>12279</v>
      </c>
      <c r="E10365" s="1">
        <v>43916</v>
      </c>
      <c r="F10365" t="s">
        <v>62</v>
      </c>
      <c r="G10365" t="s">
        <v>12280</v>
      </c>
      <c r="H10365" t="s">
        <v>78</v>
      </c>
      <c r="I10365" t="s">
        <v>18521</v>
      </c>
      <c r="J10365" t="s">
        <v>18676</v>
      </c>
      <c r="K10365" t="s">
        <v>18482</v>
      </c>
      <c r="L10365">
        <v>21</v>
      </c>
      <c r="M10365">
        <v>22</v>
      </c>
      <c r="N10365" t="s">
        <v>176</v>
      </c>
      <c r="O10365" t="s">
        <v>18504</v>
      </c>
      <c r="P10365" t="s">
        <v>70</v>
      </c>
      <c r="Q10365">
        <v>41.380659999999999</v>
      </c>
      <c r="R10365">
        <v>2.1775600000000002</v>
      </c>
      <c r="S10365" t="s">
        <v>82</v>
      </c>
      <c r="T10365" t="s">
        <v>83</v>
      </c>
      <c r="U10365">
        <v>4</v>
      </c>
      <c r="V10365">
        <v>1</v>
      </c>
      <c r="W10365" t="s">
        <v>84</v>
      </c>
      <c r="X10365">
        <v>2</v>
      </c>
      <c r="Y10365">
        <v>2</v>
      </c>
      <c r="Z10365">
        <v>70</v>
      </c>
      <c r="AA10365">
        <v>32</v>
      </c>
      <c r="AB10365">
        <v>1125</v>
      </c>
      <c r="AC10365">
        <v>32</v>
      </c>
      <c r="AD10365">
        <v>32</v>
      </c>
      <c r="AE10365">
        <v>1125</v>
      </c>
      <c r="AF10365">
        <v>1125</v>
      </c>
      <c r="AG10365">
        <v>32</v>
      </c>
      <c r="AH10365">
        <v>1125</v>
      </c>
      <c r="AI10365" t="s">
        <v>18482</v>
      </c>
      <c r="AJ10365" t="s">
        <v>65</v>
      </c>
      <c r="AK10365">
        <v>0</v>
      </c>
      <c r="AL10365">
        <v>19</v>
      </c>
      <c r="AM10365">
        <v>48</v>
      </c>
      <c r="AN10365">
        <v>280</v>
      </c>
      <c r="AO10365" s="1">
        <v>45371</v>
      </c>
      <c r="AP10365">
        <v>7</v>
      </c>
      <c r="AQ10365">
        <v>4</v>
      </c>
      <c r="AR10365">
        <v>0</v>
      </c>
      <c r="AS10365" s="1">
        <v>44628</v>
      </c>
      <c r="AT10365" s="1">
        <v>45304</v>
      </c>
      <c r="AU10365">
        <v>4.43</v>
      </c>
      <c r="AV10365">
        <v>4.43</v>
      </c>
      <c r="AW10365">
        <v>3.86</v>
      </c>
      <c r="AX10365">
        <v>4.57</v>
      </c>
      <c r="AY10365">
        <v>5</v>
      </c>
      <c r="AZ10365">
        <v>4.8600000000000003</v>
      </c>
      <c r="BA10365">
        <v>4</v>
      </c>
      <c r="BB10365" t="s">
        <v>129</v>
      </c>
      <c r="BC10365" t="s">
        <v>65</v>
      </c>
      <c r="BD10365">
        <v>20</v>
      </c>
      <c r="BE10365">
        <v>19</v>
      </c>
      <c r="BF10365">
        <v>1</v>
      </c>
      <c r="BG10365">
        <v>0</v>
      </c>
      <c r="BH10365">
        <v>0.28000000000000003</v>
      </c>
    </row>
    <row r="10366" spans="1:60" x14ac:dyDescent="0.3">
      <c r="A10366">
        <v>53780072</v>
      </c>
      <c r="B10366">
        <v>434893527</v>
      </c>
      <c r="C10366" t="s">
        <v>13106</v>
      </c>
      <c r="D10366" t="s">
        <v>13107</v>
      </c>
      <c r="E10366" s="1">
        <v>44536</v>
      </c>
      <c r="F10366" t="s">
        <v>62</v>
      </c>
      <c r="G10366" t="s">
        <v>18482</v>
      </c>
      <c r="H10366" t="s">
        <v>88</v>
      </c>
      <c r="I10366" t="s">
        <v>18537</v>
      </c>
      <c r="J10366" t="s">
        <v>18502</v>
      </c>
      <c r="K10366" t="s">
        <v>18482</v>
      </c>
      <c r="L10366">
        <v>52</v>
      </c>
      <c r="M10366">
        <v>54</v>
      </c>
      <c r="N10366" t="s">
        <v>176</v>
      </c>
      <c r="O10366" t="s">
        <v>18541</v>
      </c>
      <c r="P10366" t="s">
        <v>18490</v>
      </c>
      <c r="Q10366">
        <v>41.404144000000002</v>
      </c>
      <c r="R10366">
        <v>2.1610070000000001</v>
      </c>
      <c r="S10366" t="s">
        <v>82</v>
      </c>
      <c r="T10366" t="s">
        <v>83</v>
      </c>
      <c r="U10366">
        <v>6</v>
      </c>
      <c r="V10366">
        <v>1</v>
      </c>
      <c r="W10366" t="s">
        <v>84</v>
      </c>
      <c r="X10366">
        <v>2</v>
      </c>
      <c r="Y10366">
        <v>4</v>
      </c>
      <c r="Z10366">
        <v>159</v>
      </c>
      <c r="AA10366">
        <v>1</v>
      </c>
      <c r="AB10366">
        <v>365</v>
      </c>
      <c r="AC10366">
        <v>1</v>
      </c>
      <c r="AD10366">
        <v>3</v>
      </c>
      <c r="AE10366">
        <v>999</v>
      </c>
      <c r="AF10366">
        <v>1125</v>
      </c>
      <c r="AG10366">
        <v>1.6</v>
      </c>
      <c r="AH10366">
        <v>1004.2</v>
      </c>
      <c r="AI10366" t="s">
        <v>18482</v>
      </c>
      <c r="AJ10366" t="s">
        <v>65</v>
      </c>
      <c r="AK10366">
        <v>21</v>
      </c>
      <c r="AL10366">
        <v>47</v>
      </c>
      <c r="AM10366">
        <v>70</v>
      </c>
      <c r="AN10366">
        <v>341</v>
      </c>
      <c r="AO10366" s="1">
        <v>45371</v>
      </c>
      <c r="AP10366">
        <v>24</v>
      </c>
      <c r="AQ10366">
        <v>7</v>
      </c>
      <c r="AR10366">
        <v>1</v>
      </c>
      <c r="AS10366" s="1">
        <v>44550</v>
      </c>
      <c r="AT10366" s="1">
        <v>45348</v>
      </c>
      <c r="AU10366">
        <v>4.25</v>
      </c>
      <c r="AV10366">
        <v>4.25</v>
      </c>
      <c r="AW10366">
        <v>4.46</v>
      </c>
      <c r="AX10366">
        <v>4.38</v>
      </c>
      <c r="AY10366">
        <v>4.63</v>
      </c>
      <c r="AZ10366">
        <v>4.83</v>
      </c>
      <c r="BA10366">
        <v>3.92</v>
      </c>
      <c r="BB10366" t="s">
        <v>13179</v>
      </c>
      <c r="BC10366" t="s">
        <v>67</v>
      </c>
      <c r="BD10366">
        <v>52</v>
      </c>
      <c r="BE10366">
        <v>52</v>
      </c>
      <c r="BF10366">
        <v>0</v>
      </c>
      <c r="BG10366">
        <v>0</v>
      </c>
      <c r="BH10366">
        <v>0.88</v>
      </c>
    </row>
    <row r="10367" spans="1:60" x14ac:dyDescent="0.3">
      <c r="A10367">
        <v>54301711</v>
      </c>
      <c r="B10367">
        <v>434205774</v>
      </c>
      <c r="C10367" t="s">
        <v>13076</v>
      </c>
      <c r="D10367" t="s">
        <v>13077</v>
      </c>
      <c r="E10367" s="1">
        <v>44531</v>
      </c>
      <c r="F10367" t="s">
        <v>62</v>
      </c>
      <c r="G10367" t="s">
        <v>13078</v>
      </c>
      <c r="H10367" t="s">
        <v>78</v>
      </c>
      <c r="I10367" t="s">
        <v>18568</v>
      </c>
      <c r="J10367" t="s">
        <v>18537</v>
      </c>
      <c r="K10367" t="s">
        <v>18482</v>
      </c>
      <c r="L10367">
        <v>23</v>
      </c>
      <c r="M10367">
        <v>23</v>
      </c>
      <c r="N10367" t="s">
        <v>176</v>
      </c>
      <c r="O10367" t="s">
        <v>80</v>
      </c>
      <c r="P10367" t="s">
        <v>81</v>
      </c>
      <c r="Q10367">
        <v>41.39143</v>
      </c>
      <c r="R10367">
        <v>2.1711299999999998</v>
      </c>
      <c r="S10367" t="s">
        <v>71</v>
      </c>
      <c r="T10367" t="s">
        <v>72</v>
      </c>
      <c r="U10367">
        <v>1</v>
      </c>
      <c r="V10367">
        <v>1</v>
      </c>
      <c r="W10367" t="s">
        <v>73</v>
      </c>
      <c r="X10367">
        <v>1</v>
      </c>
      <c r="Y10367">
        <v>1</v>
      </c>
      <c r="Z10367">
        <v>48</v>
      </c>
      <c r="AA10367">
        <v>32</v>
      </c>
      <c r="AB10367">
        <v>1125</v>
      </c>
      <c r="AC10367">
        <v>32</v>
      </c>
      <c r="AD10367">
        <v>32</v>
      </c>
      <c r="AE10367">
        <v>1125</v>
      </c>
      <c r="AF10367">
        <v>1125</v>
      </c>
      <c r="AG10367">
        <v>32</v>
      </c>
      <c r="AH10367">
        <v>1125</v>
      </c>
      <c r="AI10367" t="s">
        <v>18482</v>
      </c>
      <c r="AJ10367" t="s">
        <v>65</v>
      </c>
      <c r="AK10367">
        <v>0</v>
      </c>
      <c r="AL10367">
        <v>0</v>
      </c>
      <c r="AM10367">
        <v>14</v>
      </c>
      <c r="AN10367">
        <v>289</v>
      </c>
      <c r="AO10367" s="1">
        <v>45371</v>
      </c>
      <c r="AP10367">
        <v>4</v>
      </c>
      <c r="AQ10367">
        <v>3</v>
      </c>
      <c r="AR10367">
        <v>0</v>
      </c>
      <c r="AS10367" s="1">
        <v>44739</v>
      </c>
      <c r="AT10367" s="1">
        <v>45178</v>
      </c>
      <c r="AU10367">
        <v>5</v>
      </c>
      <c r="AV10367">
        <v>5</v>
      </c>
      <c r="AW10367">
        <v>5</v>
      </c>
      <c r="AX10367">
        <v>5</v>
      </c>
      <c r="AY10367">
        <v>4.75</v>
      </c>
      <c r="AZ10367">
        <v>5</v>
      </c>
      <c r="BA10367">
        <v>4.25</v>
      </c>
      <c r="BB10367" t="s">
        <v>129</v>
      </c>
      <c r="BC10367" t="s">
        <v>65</v>
      </c>
      <c r="BD10367">
        <v>23</v>
      </c>
      <c r="BE10367">
        <v>9</v>
      </c>
      <c r="BF10367">
        <v>14</v>
      </c>
      <c r="BG10367">
        <v>0</v>
      </c>
      <c r="BH10367">
        <v>0.19</v>
      </c>
    </row>
    <row r="10368" spans="1:60" x14ac:dyDescent="0.3">
      <c r="A10368">
        <v>54155224</v>
      </c>
      <c r="B10368">
        <v>333353416</v>
      </c>
      <c r="C10368" t="s">
        <v>11341</v>
      </c>
      <c r="D10368" t="s">
        <v>11342</v>
      </c>
      <c r="E10368" s="1">
        <v>43865</v>
      </c>
      <c r="F10368" t="s">
        <v>18482</v>
      </c>
      <c r="G10368" t="s">
        <v>18482</v>
      </c>
      <c r="H10368" t="s">
        <v>88</v>
      </c>
      <c r="I10368" t="s">
        <v>18495</v>
      </c>
      <c r="J10368" t="s">
        <v>18502</v>
      </c>
      <c r="K10368" t="s">
        <v>18482</v>
      </c>
      <c r="L10368">
        <v>5</v>
      </c>
      <c r="M10368">
        <v>6</v>
      </c>
      <c r="N10368" t="s">
        <v>18482</v>
      </c>
      <c r="O10368" t="s">
        <v>299</v>
      </c>
      <c r="P10368" t="s">
        <v>18550</v>
      </c>
      <c r="Q10368">
        <v>41.395995999999997</v>
      </c>
      <c r="R10368">
        <v>2.1369880000000001</v>
      </c>
      <c r="S10368" t="s">
        <v>234</v>
      </c>
      <c r="T10368" t="s">
        <v>83</v>
      </c>
      <c r="U10368">
        <v>3</v>
      </c>
      <c r="W10368" t="s">
        <v>84</v>
      </c>
      <c r="X10368">
        <v>1</v>
      </c>
      <c r="AA10368">
        <v>1</v>
      </c>
      <c r="AB10368">
        <v>365</v>
      </c>
      <c r="AC10368">
        <v>1</v>
      </c>
      <c r="AD10368">
        <v>3</v>
      </c>
      <c r="AE10368">
        <v>9</v>
      </c>
      <c r="AF10368">
        <v>9</v>
      </c>
      <c r="AG10368">
        <v>1.7</v>
      </c>
      <c r="AH10368">
        <v>9</v>
      </c>
      <c r="AI10368" t="s">
        <v>18482</v>
      </c>
      <c r="AJ10368" t="s">
        <v>65</v>
      </c>
      <c r="AK10368">
        <v>0</v>
      </c>
      <c r="AL10368">
        <v>0</v>
      </c>
      <c r="AM10368">
        <v>0</v>
      </c>
      <c r="AN10368">
        <v>0</v>
      </c>
      <c r="AO10368" s="1">
        <v>45371</v>
      </c>
      <c r="AP10368">
        <v>2</v>
      </c>
      <c r="AQ10368">
        <v>0</v>
      </c>
      <c r="AR10368">
        <v>0</v>
      </c>
      <c r="AS10368" s="1">
        <v>44671</v>
      </c>
      <c r="AT10368" s="1">
        <v>44999</v>
      </c>
      <c r="AU10368">
        <v>3.5</v>
      </c>
      <c r="AV10368">
        <v>3</v>
      </c>
      <c r="AW10368">
        <v>4.5</v>
      </c>
      <c r="AX10368">
        <v>4</v>
      </c>
      <c r="AY10368">
        <v>3</v>
      </c>
      <c r="AZ10368">
        <v>4.5</v>
      </c>
      <c r="BA10368">
        <v>4.5</v>
      </c>
      <c r="BB10368" t="s">
        <v>13180</v>
      </c>
      <c r="BC10368" t="s">
        <v>65</v>
      </c>
      <c r="BD10368">
        <v>5</v>
      </c>
      <c r="BE10368">
        <v>5</v>
      </c>
      <c r="BF10368">
        <v>0</v>
      </c>
      <c r="BG10368">
        <v>0</v>
      </c>
      <c r="BH10368">
        <v>0.09</v>
      </c>
    </row>
    <row r="10369" spans="1:60" x14ac:dyDescent="0.3">
      <c r="A10369">
        <v>54155258</v>
      </c>
      <c r="B10369">
        <v>333353416</v>
      </c>
      <c r="C10369" t="s">
        <v>11341</v>
      </c>
      <c r="D10369" t="s">
        <v>11342</v>
      </c>
      <c r="E10369" s="1">
        <v>43865</v>
      </c>
      <c r="F10369" t="s">
        <v>18482</v>
      </c>
      <c r="G10369" t="s">
        <v>18482</v>
      </c>
      <c r="H10369" t="s">
        <v>88</v>
      </c>
      <c r="I10369" t="s">
        <v>18495</v>
      </c>
      <c r="J10369" t="s">
        <v>18502</v>
      </c>
      <c r="K10369" t="s">
        <v>18482</v>
      </c>
      <c r="L10369">
        <v>5</v>
      </c>
      <c r="M10369">
        <v>6</v>
      </c>
      <c r="N10369" t="s">
        <v>18482</v>
      </c>
      <c r="O10369" t="s">
        <v>299</v>
      </c>
      <c r="P10369" t="s">
        <v>18550</v>
      </c>
      <c r="Q10369">
        <v>41.395995999999997</v>
      </c>
      <c r="R10369">
        <v>2.1369880000000001</v>
      </c>
      <c r="S10369" t="s">
        <v>234</v>
      </c>
      <c r="T10369" t="s">
        <v>83</v>
      </c>
      <c r="U10369">
        <v>2</v>
      </c>
      <c r="V10369">
        <v>1</v>
      </c>
      <c r="W10369" t="s">
        <v>84</v>
      </c>
      <c r="X10369">
        <v>1</v>
      </c>
      <c r="Y10369">
        <v>2</v>
      </c>
      <c r="Z10369">
        <v>145</v>
      </c>
      <c r="AA10369">
        <v>1</v>
      </c>
      <c r="AB10369">
        <v>365</v>
      </c>
      <c r="AC10369">
        <v>1</v>
      </c>
      <c r="AD10369">
        <v>3</v>
      </c>
      <c r="AE10369">
        <v>9</v>
      </c>
      <c r="AF10369">
        <v>9</v>
      </c>
      <c r="AG10369">
        <v>1.7</v>
      </c>
      <c r="AH10369">
        <v>9</v>
      </c>
      <c r="AI10369" t="s">
        <v>18482</v>
      </c>
      <c r="AJ10369" t="s">
        <v>65</v>
      </c>
      <c r="AK10369">
        <v>2</v>
      </c>
      <c r="AL10369">
        <v>7</v>
      </c>
      <c r="AM10369">
        <v>21</v>
      </c>
      <c r="AN10369">
        <v>201</v>
      </c>
      <c r="AO10369" s="1">
        <v>45371</v>
      </c>
      <c r="AP10369">
        <v>15</v>
      </c>
      <c r="AQ10369">
        <v>9</v>
      </c>
      <c r="AR10369">
        <v>2</v>
      </c>
      <c r="AS10369" s="1">
        <v>44606</v>
      </c>
      <c r="AT10369" s="1">
        <v>45362</v>
      </c>
      <c r="AU10369">
        <v>4.93</v>
      </c>
      <c r="AV10369">
        <v>5</v>
      </c>
      <c r="AW10369">
        <v>5</v>
      </c>
      <c r="AX10369">
        <v>4.93</v>
      </c>
      <c r="AY10369">
        <v>4.87</v>
      </c>
      <c r="AZ10369">
        <v>4.7300000000000004</v>
      </c>
      <c r="BA10369">
        <v>4.8</v>
      </c>
      <c r="BB10369" t="s">
        <v>13181</v>
      </c>
      <c r="BC10369" t="s">
        <v>65</v>
      </c>
      <c r="BD10369">
        <v>5</v>
      </c>
      <c r="BE10369">
        <v>5</v>
      </c>
      <c r="BF10369">
        <v>0</v>
      </c>
      <c r="BG10369">
        <v>0</v>
      </c>
      <c r="BH10369">
        <v>0.59</v>
      </c>
    </row>
    <row r="10370" spans="1:60" x14ac:dyDescent="0.3">
      <c r="A10370">
        <v>53781954</v>
      </c>
      <c r="B10370">
        <v>434893527</v>
      </c>
      <c r="C10370" t="s">
        <v>13106</v>
      </c>
      <c r="D10370" t="s">
        <v>13107</v>
      </c>
      <c r="E10370" s="1">
        <v>44536</v>
      </c>
      <c r="F10370" t="s">
        <v>62</v>
      </c>
      <c r="G10370" t="s">
        <v>18482</v>
      </c>
      <c r="H10370" t="s">
        <v>88</v>
      </c>
      <c r="I10370" t="s">
        <v>18537</v>
      </c>
      <c r="J10370" t="s">
        <v>18502</v>
      </c>
      <c r="K10370" t="s">
        <v>18482</v>
      </c>
      <c r="L10370">
        <v>52</v>
      </c>
      <c r="M10370">
        <v>54</v>
      </c>
      <c r="N10370" t="s">
        <v>176</v>
      </c>
      <c r="O10370" t="s">
        <v>18566</v>
      </c>
      <c r="P10370" t="s">
        <v>18550</v>
      </c>
      <c r="Q10370">
        <v>41.407150000000001</v>
      </c>
      <c r="R10370">
        <v>2.1463260000000002</v>
      </c>
      <c r="S10370" t="s">
        <v>82</v>
      </c>
      <c r="T10370" t="s">
        <v>83</v>
      </c>
      <c r="U10370">
        <v>6</v>
      </c>
      <c r="V10370">
        <v>2</v>
      </c>
      <c r="W10370" t="s">
        <v>90</v>
      </c>
      <c r="X10370">
        <v>3</v>
      </c>
      <c r="Y10370">
        <v>5</v>
      </c>
      <c r="Z10370">
        <v>157</v>
      </c>
      <c r="AA10370">
        <v>1</v>
      </c>
      <c r="AB10370">
        <v>1125</v>
      </c>
      <c r="AC10370">
        <v>1</v>
      </c>
      <c r="AD10370">
        <v>3</v>
      </c>
      <c r="AE10370">
        <v>999</v>
      </c>
      <c r="AF10370">
        <v>999</v>
      </c>
      <c r="AG10370">
        <v>1.7</v>
      </c>
      <c r="AH10370">
        <v>999</v>
      </c>
      <c r="AI10370" t="s">
        <v>18482</v>
      </c>
      <c r="AJ10370" t="s">
        <v>65</v>
      </c>
      <c r="AK10370">
        <v>0</v>
      </c>
      <c r="AL10370">
        <v>10</v>
      </c>
      <c r="AM10370">
        <v>37</v>
      </c>
      <c r="AN10370">
        <v>305</v>
      </c>
      <c r="AO10370" s="1">
        <v>45371</v>
      </c>
      <c r="AP10370">
        <v>37</v>
      </c>
      <c r="AQ10370">
        <v>6</v>
      </c>
      <c r="AR10370">
        <v>0</v>
      </c>
      <c r="AS10370" s="1">
        <v>44564</v>
      </c>
      <c r="AT10370" s="1">
        <v>45260</v>
      </c>
      <c r="AU10370">
        <v>4.32</v>
      </c>
      <c r="AV10370">
        <v>4.3</v>
      </c>
      <c r="AW10370">
        <v>4.46</v>
      </c>
      <c r="AX10370">
        <v>4.24</v>
      </c>
      <c r="AY10370">
        <v>4.54</v>
      </c>
      <c r="AZ10370">
        <v>4.51</v>
      </c>
      <c r="BA10370">
        <v>4.2699999999999996</v>
      </c>
      <c r="BB10370" t="s">
        <v>13182</v>
      </c>
      <c r="BC10370" t="s">
        <v>67</v>
      </c>
      <c r="BD10370">
        <v>52</v>
      </c>
      <c r="BE10370">
        <v>52</v>
      </c>
      <c r="BF10370">
        <v>0</v>
      </c>
      <c r="BG10370">
        <v>0</v>
      </c>
      <c r="BH10370">
        <v>1.37</v>
      </c>
    </row>
    <row r="10371" spans="1:60" x14ac:dyDescent="0.3">
      <c r="A10371">
        <v>54155573</v>
      </c>
      <c r="B10371">
        <v>346367515</v>
      </c>
      <c r="C10371" t="s">
        <v>11618</v>
      </c>
      <c r="D10371" t="s">
        <v>11619</v>
      </c>
      <c r="E10371" s="1">
        <v>43966</v>
      </c>
      <c r="F10371" t="s">
        <v>62</v>
      </c>
      <c r="G10371" t="s">
        <v>11620</v>
      </c>
      <c r="H10371" t="s">
        <v>78</v>
      </c>
      <c r="I10371" t="s">
        <v>18485</v>
      </c>
      <c r="J10371" t="s">
        <v>18502</v>
      </c>
      <c r="K10371" t="s">
        <v>18482</v>
      </c>
      <c r="L10371">
        <v>631</v>
      </c>
      <c r="M10371">
        <v>647</v>
      </c>
      <c r="N10371" t="s">
        <v>18482</v>
      </c>
      <c r="O10371" t="s">
        <v>147</v>
      </c>
      <c r="P10371" t="s">
        <v>81</v>
      </c>
      <c r="Q10371">
        <v>41.386786907987982</v>
      </c>
      <c r="R10371">
        <v>2.1507973124564335</v>
      </c>
      <c r="S10371" t="s">
        <v>82</v>
      </c>
      <c r="T10371" t="s">
        <v>83</v>
      </c>
      <c r="U10371">
        <v>4</v>
      </c>
      <c r="W10371" t="s">
        <v>90</v>
      </c>
      <c r="X10371">
        <v>2</v>
      </c>
      <c r="AA10371">
        <v>31</v>
      </c>
      <c r="AB10371">
        <v>330</v>
      </c>
      <c r="AC10371">
        <v>31</v>
      </c>
      <c r="AD10371">
        <v>31</v>
      </c>
      <c r="AE10371">
        <v>330</v>
      </c>
      <c r="AF10371">
        <v>330</v>
      </c>
      <c r="AG10371">
        <v>31</v>
      </c>
      <c r="AH10371">
        <v>330</v>
      </c>
      <c r="AI10371" t="s">
        <v>18482</v>
      </c>
      <c r="AJ10371" t="s">
        <v>65</v>
      </c>
      <c r="AK10371">
        <v>0</v>
      </c>
      <c r="AL10371">
        <v>0</v>
      </c>
      <c r="AM10371">
        <v>0</v>
      </c>
      <c r="AN10371">
        <v>25</v>
      </c>
      <c r="AO10371" s="1">
        <v>45371</v>
      </c>
      <c r="AP10371">
        <v>1</v>
      </c>
      <c r="AQ10371">
        <v>1</v>
      </c>
      <c r="AR10371">
        <v>0</v>
      </c>
      <c r="AS10371" s="1">
        <v>45171</v>
      </c>
      <c r="AT10371" s="1">
        <v>45171</v>
      </c>
      <c r="AU10371">
        <v>3</v>
      </c>
      <c r="AV10371">
        <v>5</v>
      </c>
      <c r="AW10371">
        <v>2</v>
      </c>
      <c r="AX10371">
        <v>2</v>
      </c>
      <c r="AY10371">
        <v>3</v>
      </c>
      <c r="AZ10371">
        <v>5</v>
      </c>
      <c r="BA10371">
        <v>2</v>
      </c>
      <c r="BB10371" t="s">
        <v>18482</v>
      </c>
      <c r="BC10371" t="s">
        <v>65</v>
      </c>
      <c r="BD10371">
        <v>358</v>
      </c>
      <c r="BE10371">
        <v>358</v>
      </c>
      <c r="BF10371">
        <v>0</v>
      </c>
      <c r="BG10371">
        <v>0</v>
      </c>
      <c r="BH10371">
        <v>0.15</v>
      </c>
    </row>
    <row r="10372" spans="1:60" x14ac:dyDescent="0.3">
      <c r="A10372">
        <v>54302952</v>
      </c>
      <c r="B10372">
        <v>263248275</v>
      </c>
      <c r="C10372" t="s">
        <v>13183</v>
      </c>
      <c r="D10372" t="s">
        <v>501</v>
      </c>
      <c r="E10372" s="1">
        <v>43606</v>
      </c>
      <c r="F10372" t="s">
        <v>18482</v>
      </c>
      <c r="G10372" t="s">
        <v>18482</v>
      </c>
      <c r="H10372" t="s">
        <v>88</v>
      </c>
      <c r="I10372" t="s">
        <v>18483</v>
      </c>
      <c r="J10372" t="s">
        <v>18517</v>
      </c>
      <c r="K10372" t="s">
        <v>18482</v>
      </c>
      <c r="L10372">
        <v>2</v>
      </c>
      <c r="M10372">
        <v>3</v>
      </c>
      <c r="N10372" t="s">
        <v>18482</v>
      </c>
      <c r="O10372" t="s">
        <v>2178</v>
      </c>
      <c r="P10372" t="s">
        <v>315</v>
      </c>
      <c r="Q10372">
        <v>41.415509999999998</v>
      </c>
      <c r="R10372">
        <v>2.1918500000000001</v>
      </c>
      <c r="S10372" t="s">
        <v>82</v>
      </c>
      <c r="T10372" t="s">
        <v>83</v>
      </c>
      <c r="U10372">
        <v>5</v>
      </c>
      <c r="V10372">
        <v>1.5</v>
      </c>
      <c r="W10372" t="s">
        <v>123</v>
      </c>
      <c r="X10372">
        <v>3</v>
      </c>
      <c r="Y10372">
        <v>3</v>
      </c>
      <c r="Z10372">
        <v>55</v>
      </c>
      <c r="AA10372">
        <v>31</v>
      </c>
      <c r="AB10372">
        <v>330</v>
      </c>
      <c r="AC10372">
        <v>31</v>
      </c>
      <c r="AD10372">
        <v>31</v>
      </c>
      <c r="AE10372">
        <v>330</v>
      </c>
      <c r="AF10372">
        <v>330</v>
      </c>
      <c r="AG10372">
        <v>31</v>
      </c>
      <c r="AH10372">
        <v>330</v>
      </c>
      <c r="AI10372" t="s">
        <v>18482</v>
      </c>
      <c r="AJ10372" t="s">
        <v>65</v>
      </c>
      <c r="AK10372">
        <v>0</v>
      </c>
      <c r="AL10372">
        <v>13</v>
      </c>
      <c r="AM10372">
        <v>43</v>
      </c>
      <c r="AN10372">
        <v>223</v>
      </c>
      <c r="AO10372" s="1">
        <v>45371</v>
      </c>
      <c r="AP10372">
        <v>8</v>
      </c>
      <c r="AQ10372">
        <v>6</v>
      </c>
      <c r="AR10372">
        <v>1</v>
      </c>
      <c r="AS10372" s="1">
        <v>44735</v>
      </c>
      <c r="AT10372" s="1">
        <v>45353</v>
      </c>
      <c r="AU10372">
        <v>5</v>
      </c>
      <c r="AV10372">
        <v>5</v>
      </c>
      <c r="AW10372">
        <v>4.88</v>
      </c>
      <c r="AX10372">
        <v>5</v>
      </c>
      <c r="AY10372">
        <v>5</v>
      </c>
      <c r="AZ10372">
        <v>4.75</v>
      </c>
      <c r="BA10372">
        <v>4.88</v>
      </c>
      <c r="BB10372" t="s">
        <v>18482</v>
      </c>
      <c r="BC10372" t="s">
        <v>67</v>
      </c>
      <c r="BD10372">
        <v>2</v>
      </c>
      <c r="BE10372">
        <v>2</v>
      </c>
      <c r="BF10372">
        <v>0</v>
      </c>
      <c r="BG10372">
        <v>0</v>
      </c>
      <c r="BH10372">
        <v>0.38</v>
      </c>
    </row>
    <row r="10373" spans="1:60" x14ac:dyDescent="0.3">
      <c r="A10373">
        <v>53789009</v>
      </c>
      <c r="B10373">
        <v>4627509</v>
      </c>
      <c r="C10373" t="s">
        <v>2496</v>
      </c>
      <c r="D10373" t="s">
        <v>279</v>
      </c>
      <c r="E10373" s="1">
        <v>41282</v>
      </c>
      <c r="F10373" t="s">
        <v>2497</v>
      </c>
      <c r="G10373" t="s">
        <v>2498</v>
      </c>
      <c r="H10373" t="s">
        <v>88</v>
      </c>
      <c r="I10373" t="s">
        <v>18483</v>
      </c>
      <c r="J10373" t="s">
        <v>18483</v>
      </c>
      <c r="K10373" t="s">
        <v>146</v>
      </c>
      <c r="L10373">
        <v>8</v>
      </c>
      <c r="M10373">
        <v>11</v>
      </c>
      <c r="N10373" t="s">
        <v>18482</v>
      </c>
      <c r="O10373" t="s">
        <v>18504</v>
      </c>
      <c r="P10373" t="s">
        <v>70</v>
      </c>
      <c r="Q10373">
        <v>41.38026</v>
      </c>
      <c r="R10373">
        <v>2.17957</v>
      </c>
      <c r="S10373" t="s">
        <v>281</v>
      </c>
      <c r="T10373" t="s">
        <v>83</v>
      </c>
      <c r="U10373">
        <v>2</v>
      </c>
      <c r="V10373">
        <v>1</v>
      </c>
      <c r="W10373" t="s">
        <v>84</v>
      </c>
      <c r="X10373">
        <v>1</v>
      </c>
      <c r="Y10373">
        <v>2</v>
      </c>
      <c r="Z10373">
        <v>55</v>
      </c>
      <c r="AA10373">
        <v>32</v>
      </c>
      <c r="AB10373">
        <v>1125</v>
      </c>
      <c r="AC10373">
        <v>32</v>
      </c>
      <c r="AD10373">
        <v>32</v>
      </c>
      <c r="AE10373">
        <v>1125</v>
      </c>
      <c r="AF10373">
        <v>1125</v>
      </c>
      <c r="AG10373">
        <v>32</v>
      </c>
      <c r="AH10373">
        <v>1125</v>
      </c>
      <c r="AI10373" t="s">
        <v>18482</v>
      </c>
      <c r="AJ10373" t="s">
        <v>65</v>
      </c>
      <c r="AK10373">
        <v>7</v>
      </c>
      <c r="AL10373">
        <v>35</v>
      </c>
      <c r="AM10373">
        <v>65</v>
      </c>
      <c r="AN10373">
        <v>340</v>
      </c>
      <c r="AO10373" s="1">
        <v>45371</v>
      </c>
      <c r="AP10373">
        <v>8</v>
      </c>
      <c r="AQ10373">
        <v>4</v>
      </c>
      <c r="AR10373">
        <v>0</v>
      </c>
      <c r="AS10373" s="1">
        <v>44620</v>
      </c>
      <c r="AT10373" s="1">
        <v>45327</v>
      </c>
      <c r="AU10373">
        <v>4.75</v>
      </c>
      <c r="AV10373">
        <v>4.88</v>
      </c>
      <c r="AW10373">
        <v>4.88</v>
      </c>
      <c r="AX10373">
        <v>5</v>
      </c>
      <c r="AY10373">
        <v>4.75</v>
      </c>
      <c r="AZ10373">
        <v>5</v>
      </c>
      <c r="BA10373">
        <v>4.5</v>
      </c>
      <c r="BB10373" t="s">
        <v>129</v>
      </c>
      <c r="BC10373" t="s">
        <v>65</v>
      </c>
      <c r="BD10373">
        <v>4</v>
      </c>
      <c r="BE10373">
        <v>4</v>
      </c>
      <c r="BF10373">
        <v>0</v>
      </c>
      <c r="BG10373">
        <v>0</v>
      </c>
      <c r="BH10373">
        <v>0.32</v>
      </c>
    </row>
    <row r="10374" spans="1:60" x14ac:dyDescent="0.3">
      <c r="A10374">
        <v>53789237</v>
      </c>
      <c r="B10374">
        <v>434893527</v>
      </c>
      <c r="C10374" t="s">
        <v>13106</v>
      </c>
      <c r="D10374" t="s">
        <v>13107</v>
      </c>
      <c r="E10374" s="1">
        <v>44536</v>
      </c>
      <c r="F10374" t="s">
        <v>62</v>
      </c>
      <c r="G10374" t="s">
        <v>18482</v>
      </c>
      <c r="H10374" t="s">
        <v>88</v>
      </c>
      <c r="I10374" t="s">
        <v>18537</v>
      </c>
      <c r="J10374" t="s">
        <v>18502</v>
      </c>
      <c r="K10374" t="s">
        <v>18482</v>
      </c>
      <c r="L10374">
        <v>52</v>
      </c>
      <c r="M10374">
        <v>54</v>
      </c>
      <c r="N10374" t="s">
        <v>176</v>
      </c>
      <c r="O10374" t="s">
        <v>18566</v>
      </c>
      <c r="P10374" t="s">
        <v>18550</v>
      </c>
      <c r="Q10374">
        <v>41.407150000000001</v>
      </c>
      <c r="R10374">
        <v>2.1463260000000002</v>
      </c>
      <c r="S10374" t="s">
        <v>82</v>
      </c>
      <c r="T10374" t="s">
        <v>83</v>
      </c>
      <c r="U10374">
        <v>6</v>
      </c>
      <c r="V10374">
        <v>2</v>
      </c>
      <c r="W10374" t="s">
        <v>90</v>
      </c>
      <c r="X10374">
        <v>3</v>
      </c>
      <c r="Y10374">
        <v>5</v>
      </c>
      <c r="Z10374">
        <v>163</v>
      </c>
      <c r="AA10374">
        <v>3</v>
      </c>
      <c r="AB10374">
        <v>1125</v>
      </c>
      <c r="AC10374">
        <v>1</v>
      </c>
      <c r="AD10374">
        <v>3</v>
      </c>
      <c r="AE10374">
        <v>1125</v>
      </c>
      <c r="AF10374">
        <v>1125</v>
      </c>
      <c r="AG10374">
        <v>1.7</v>
      </c>
      <c r="AH10374">
        <v>1125</v>
      </c>
      <c r="AI10374" t="s">
        <v>18482</v>
      </c>
      <c r="AJ10374" t="s">
        <v>65</v>
      </c>
      <c r="AK10374">
        <v>0</v>
      </c>
      <c r="AL10374">
        <v>9</v>
      </c>
      <c r="AM10374">
        <v>36</v>
      </c>
      <c r="AN10374">
        <v>311</v>
      </c>
      <c r="AO10374" s="1">
        <v>45371</v>
      </c>
      <c r="AP10374">
        <v>3</v>
      </c>
      <c r="AQ10374">
        <v>1</v>
      </c>
      <c r="AR10374">
        <v>0</v>
      </c>
      <c r="AS10374" s="1">
        <v>44696</v>
      </c>
      <c r="AT10374" s="1">
        <v>45224</v>
      </c>
      <c r="AU10374">
        <v>3</v>
      </c>
      <c r="AV10374">
        <v>2.67</v>
      </c>
      <c r="AW10374">
        <v>3.33</v>
      </c>
      <c r="AX10374">
        <v>3.33</v>
      </c>
      <c r="AY10374">
        <v>3</v>
      </c>
      <c r="AZ10374">
        <v>3.33</v>
      </c>
      <c r="BA10374">
        <v>2.67</v>
      </c>
      <c r="BB10374" t="s">
        <v>13184</v>
      </c>
      <c r="BC10374" t="s">
        <v>67</v>
      </c>
      <c r="BD10374">
        <v>52</v>
      </c>
      <c r="BE10374">
        <v>52</v>
      </c>
      <c r="BF10374">
        <v>0</v>
      </c>
      <c r="BG10374">
        <v>0</v>
      </c>
      <c r="BH10374">
        <v>0.13</v>
      </c>
    </row>
    <row r="10375" spans="1:60" x14ac:dyDescent="0.3">
      <c r="A10375">
        <v>54306622</v>
      </c>
      <c r="B10375">
        <v>4758062</v>
      </c>
      <c r="C10375" t="s">
        <v>13185</v>
      </c>
      <c r="D10375" t="s">
        <v>1502</v>
      </c>
      <c r="E10375" s="1">
        <v>41292</v>
      </c>
      <c r="F10375" t="s">
        <v>62</v>
      </c>
      <c r="G10375" t="s">
        <v>20110</v>
      </c>
      <c r="H10375" t="s">
        <v>64</v>
      </c>
      <c r="I10375" t="s">
        <v>64</v>
      </c>
      <c r="J10375" t="s">
        <v>64</v>
      </c>
      <c r="K10375" t="s">
        <v>18482</v>
      </c>
      <c r="L10375">
        <v>1</v>
      </c>
      <c r="M10375">
        <v>24</v>
      </c>
      <c r="N10375" t="s">
        <v>176</v>
      </c>
      <c r="O10375" t="s">
        <v>119</v>
      </c>
      <c r="P10375" t="s">
        <v>81</v>
      </c>
      <c r="Q10375">
        <v>41.377000000000002</v>
      </c>
      <c r="R10375">
        <v>2.1550099999999999</v>
      </c>
      <c r="S10375" t="s">
        <v>82</v>
      </c>
      <c r="T10375" t="s">
        <v>83</v>
      </c>
      <c r="U10375">
        <v>2</v>
      </c>
      <c r="W10375" t="s">
        <v>84</v>
      </c>
      <c r="X10375">
        <v>1</v>
      </c>
      <c r="AA10375">
        <v>32</v>
      </c>
      <c r="AB10375">
        <v>365</v>
      </c>
      <c r="AC10375">
        <v>32</v>
      </c>
      <c r="AD10375">
        <v>32</v>
      </c>
      <c r="AE10375">
        <v>1125</v>
      </c>
      <c r="AF10375">
        <v>1125</v>
      </c>
      <c r="AG10375">
        <v>32</v>
      </c>
      <c r="AH10375">
        <v>1125</v>
      </c>
      <c r="AI10375" t="s">
        <v>18482</v>
      </c>
      <c r="AJ10375" t="s">
        <v>65</v>
      </c>
      <c r="AK10375">
        <v>0</v>
      </c>
      <c r="AL10375">
        <v>0</v>
      </c>
      <c r="AM10375">
        <v>0</v>
      </c>
      <c r="AN10375">
        <v>0</v>
      </c>
      <c r="AO10375" s="1">
        <v>45371</v>
      </c>
      <c r="AP10375">
        <v>9</v>
      </c>
      <c r="AQ10375">
        <v>1</v>
      </c>
      <c r="AR10375">
        <v>0</v>
      </c>
      <c r="AS10375" s="1">
        <v>44611</v>
      </c>
      <c r="AT10375" s="1">
        <v>45021</v>
      </c>
      <c r="AU10375">
        <v>4.78</v>
      </c>
      <c r="AV10375">
        <v>4.5599999999999996</v>
      </c>
      <c r="AW10375">
        <v>4.5599999999999996</v>
      </c>
      <c r="AX10375">
        <v>4.8899999999999997</v>
      </c>
      <c r="AY10375">
        <v>4.8899999999999997</v>
      </c>
      <c r="AZ10375">
        <v>4.78</v>
      </c>
      <c r="BA10375">
        <v>4.5599999999999996</v>
      </c>
      <c r="BB10375" t="s">
        <v>129</v>
      </c>
      <c r="BC10375" t="s">
        <v>67</v>
      </c>
      <c r="BD10375">
        <v>1</v>
      </c>
      <c r="BE10375">
        <v>1</v>
      </c>
      <c r="BF10375">
        <v>0</v>
      </c>
      <c r="BG10375">
        <v>0</v>
      </c>
      <c r="BH10375">
        <v>0.35</v>
      </c>
    </row>
    <row r="10376" spans="1:60" x14ac:dyDescent="0.3">
      <c r="A10376">
        <v>54156818</v>
      </c>
      <c r="B10376">
        <v>32037490</v>
      </c>
      <c r="C10376" t="s">
        <v>3464</v>
      </c>
      <c r="D10376" t="s">
        <v>3465</v>
      </c>
      <c r="E10376" s="1">
        <v>42121</v>
      </c>
      <c r="F10376" t="s">
        <v>62</v>
      </c>
      <c r="G10376" t="s">
        <v>3466</v>
      </c>
      <c r="H10376" t="s">
        <v>88</v>
      </c>
      <c r="I10376" t="s">
        <v>18483</v>
      </c>
      <c r="J10376" t="s">
        <v>18483</v>
      </c>
      <c r="K10376" t="s">
        <v>79</v>
      </c>
      <c r="L10376">
        <v>249</v>
      </c>
      <c r="M10376">
        <v>255</v>
      </c>
      <c r="N10376" t="s">
        <v>176</v>
      </c>
      <c r="O10376" t="s">
        <v>147</v>
      </c>
      <c r="P10376" t="s">
        <v>81</v>
      </c>
      <c r="Q10376">
        <v>41.384039999999999</v>
      </c>
      <c r="R10376">
        <v>2.1548400000000001</v>
      </c>
      <c r="S10376" t="s">
        <v>82</v>
      </c>
      <c r="T10376" t="s">
        <v>83</v>
      </c>
      <c r="U10376">
        <v>8</v>
      </c>
      <c r="V10376">
        <v>2</v>
      </c>
      <c r="W10376" t="s">
        <v>90</v>
      </c>
      <c r="X10376">
        <v>3</v>
      </c>
      <c r="Y10376">
        <v>4</v>
      </c>
      <c r="Z10376">
        <v>242</v>
      </c>
      <c r="AA10376">
        <v>2</v>
      </c>
      <c r="AB10376">
        <v>365</v>
      </c>
      <c r="AC10376">
        <v>1</v>
      </c>
      <c r="AD10376">
        <v>4</v>
      </c>
      <c r="AE10376">
        <v>365</v>
      </c>
      <c r="AF10376">
        <v>365</v>
      </c>
      <c r="AG10376">
        <v>3.6</v>
      </c>
      <c r="AH10376">
        <v>365</v>
      </c>
      <c r="AI10376" t="s">
        <v>18482</v>
      </c>
      <c r="AJ10376" t="s">
        <v>65</v>
      </c>
      <c r="AK10376">
        <v>4</v>
      </c>
      <c r="AL10376">
        <v>18</v>
      </c>
      <c r="AM10376">
        <v>38</v>
      </c>
      <c r="AN10376">
        <v>223</v>
      </c>
      <c r="AO10376" s="1">
        <v>45371</v>
      </c>
      <c r="AP10376">
        <v>68</v>
      </c>
      <c r="AQ10376">
        <v>38</v>
      </c>
      <c r="AR10376">
        <v>0</v>
      </c>
      <c r="AS10376" s="1">
        <v>44578</v>
      </c>
      <c r="AT10376" s="1">
        <v>45338</v>
      </c>
      <c r="AU10376">
        <v>4.51</v>
      </c>
      <c r="AV10376">
        <v>4.43</v>
      </c>
      <c r="AW10376">
        <v>4.55</v>
      </c>
      <c r="AX10376">
        <v>4.59</v>
      </c>
      <c r="AY10376">
        <v>4.71</v>
      </c>
      <c r="AZ10376">
        <v>4.47</v>
      </c>
      <c r="BA10376">
        <v>4.3499999999999996</v>
      </c>
      <c r="BB10376" t="s">
        <v>9156</v>
      </c>
      <c r="BC10376" t="s">
        <v>65</v>
      </c>
      <c r="BD10376">
        <v>233</v>
      </c>
      <c r="BE10376">
        <v>233</v>
      </c>
      <c r="BF10376">
        <v>0</v>
      </c>
      <c r="BG10376">
        <v>0</v>
      </c>
      <c r="BH10376">
        <v>2.57</v>
      </c>
    </row>
    <row r="10377" spans="1:60" x14ac:dyDescent="0.3">
      <c r="A10377">
        <v>53789819</v>
      </c>
      <c r="B10377">
        <v>434893527</v>
      </c>
      <c r="C10377" t="s">
        <v>13106</v>
      </c>
      <c r="D10377" t="s">
        <v>13107</v>
      </c>
      <c r="E10377" s="1">
        <v>44536</v>
      </c>
      <c r="F10377" t="s">
        <v>62</v>
      </c>
      <c r="G10377" t="s">
        <v>18482</v>
      </c>
      <c r="H10377" t="s">
        <v>88</v>
      </c>
      <c r="I10377" t="s">
        <v>18537</v>
      </c>
      <c r="J10377" t="s">
        <v>18502</v>
      </c>
      <c r="K10377" t="s">
        <v>18482</v>
      </c>
      <c r="L10377">
        <v>52</v>
      </c>
      <c r="M10377">
        <v>54</v>
      </c>
      <c r="N10377" t="s">
        <v>176</v>
      </c>
      <c r="O10377" t="s">
        <v>18566</v>
      </c>
      <c r="P10377" t="s">
        <v>18550</v>
      </c>
      <c r="Q10377">
        <v>41.407150000000001</v>
      </c>
      <c r="R10377">
        <v>2.1463260000000002</v>
      </c>
      <c r="S10377" t="s">
        <v>82</v>
      </c>
      <c r="T10377" t="s">
        <v>83</v>
      </c>
      <c r="U10377">
        <v>6</v>
      </c>
      <c r="V10377">
        <v>2</v>
      </c>
      <c r="W10377" t="s">
        <v>90</v>
      </c>
      <c r="X10377">
        <v>3</v>
      </c>
      <c r="Y10377">
        <v>5</v>
      </c>
      <c r="Z10377">
        <v>150</v>
      </c>
      <c r="AA10377">
        <v>1</v>
      </c>
      <c r="AB10377">
        <v>1125</v>
      </c>
      <c r="AC10377">
        <v>1</v>
      </c>
      <c r="AD10377">
        <v>3</v>
      </c>
      <c r="AE10377">
        <v>1125</v>
      </c>
      <c r="AF10377">
        <v>1125</v>
      </c>
      <c r="AG10377">
        <v>1.6</v>
      </c>
      <c r="AH10377">
        <v>1125</v>
      </c>
      <c r="AI10377" t="s">
        <v>18482</v>
      </c>
      <c r="AJ10377" t="s">
        <v>65</v>
      </c>
      <c r="AK10377">
        <v>0</v>
      </c>
      <c r="AL10377">
        <v>9</v>
      </c>
      <c r="AM10377">
        <v>27</v>
      </c>
      <c r="AN10377">
        <v>285</v>
      </c>
      <c r="AO10377" s="1">
        <v>45371</v>
      </c>
      <c r="AP10377">
        <v>8</v>
      </c>
      <c r="AQ10377">
        <v>4</v>
      </c>
      <c r="AR10377">
        <v>0</v>
      </c>
      <c r="AS10377" s="1">
        <v>44738</v>
      </c>
      <c r="AT10377" s="1">
        <v>45113</v>
      </c>
      <c r="AU10377">
        <v>3.75</v>
      </c>
      <c r="AV10377">
        <v>3.75</v>
      </c>
      <c r="AW10377">
        <v>4</v>
      </c>
      <c r="AX10377">
        <v>3.75</v>
      </c>
      <c r="AY10377">
        <v>4</v>
      </c>
      <c r="AZ10377">
        <v>4.5</v>
      </c>
      <c r="BA10377">
        <v>3.63</v>
      </c>
      <c r="BB10377" t="s">
        <v>13186</v>
      </c>
      <c r="BC10377" t="s">
        <v>67</v>
      </c>
      <c r="BD10377">
        <v>52</v>
      </c>
      <c r="BE10377">
        <v>52</v>
      </c>
      <c r="BF10377">
        <v>0</v>
      </c>
      <c r="BG10377">
        <v>0</v>
      </c>
      <c r="BH10377">
        <v>0.38</v>
      </c>
    </row>
    <row r="10378" spans="1:60" x14ac:dyDescent="0.3">
      <c r="A10378">
        <v>53790174</v>
      </c>
      <c r="B10378">
        <v>434893527</v>
      </c>
      <c r="C10378" t="s">
        <v>13106</v>
      </c>
      <c r="D10378" t="s">
        <v>13107</v>
      </c>
      <c r="E10378" s="1">
        <v>44536</v>
      </c>
      <c r="F10378" t="s">
        <v>62</v>
      </c>
      <c r="G10378" t="s">
        <v>18482</v>
      </c>
      <c r="H10378" t="s">
        <v>88</v>
      </c>
      <c r="I10378" t="s">
        <v>18537</v>
      </c>
      <c r="J10378" t="s">
        <v>18502</v>
      </c>
      <c r="K10378" t="s">
        <v>18482</v>
      </c>
      <c r="L10378">
        <v>52</v>
      </c>
      <c r="M10378">
        <v>54</v>
      </c>
      <c r="N10378" t="s">
        <v>176</v>
      </c>
      <c r="O10378" t="s">
        <v>18566</v>
      </c>
      <c r="P10378" t="s">
        <v>18550</v>
      </c>
      <c r="Q10378">
        <v>41.407150000000001</v>
      </c>
      <c r="R10378">
        <v>2.1463299999999998</v>
      </c>
      <c r="S10378" t="s">
        <v>82</v>
      </c>
      <c r="T10378" t="s">
        <v>83</v>
      </c>
      <c r="U10378">
        <v>7</v>
      </c>
      <c r="V10378">
        <v>2</v>
      </c>
      <c r="W10378" t="s">
        <v>90</v>
      </c>
      <c r="X10378">
        <v>4</v>
      </c>
      <c r="Y10378">
        <v>6</v>
      </c>
      <c r="Z10378">
        <v>170</v>
      </c>
      <c r="AA10378">
        <v>1</v>
      </c>
      <c r="AB10378">
        <v>1125</v>
      </c>
      <c r="AC10378">
        <v>1</v>
      </c>
      <c r="AD10378">
        <v>4</v>
      </c>
      <c r="AE10378">
        <v>1125</v>
      </c>
      <c r="AF10378">
        <v>1125</v>
      </c>
      <c r="AG10378">
        <v>1.4</v>
      </c>
      <c r="AH10378">
        <v>1125</v>
      </c>
      <c r="AI10378" t="s">
        <v>18482</v>
      </c>
      <c r="AJ10378" t="s">
        <v>65</v>
      </c>
      <c r="AK10378">
        <v>0</v>
      </c>
      <c r="AL10378">
        <v>13</v>
      </c>
      <c r="AM10378">
        <v>36</v>
      </c>
      <c r="AN10378">
        <v>298</v>
      </c>
      <c r="AO10378" s="1">
        <v>45371</v>
      </c>
      <c r="AP10378">
        <v>11</v>
      </c>
      <c r="AQ10378">
        <v>3</v>
      </c>
      <c r="AR10378">
        <v>0</v>
      </c>
      <c r="AS10378" s="1">
        <v>44759</v>
      </c>
      <c r="AT10378" s="1">
        <v>45076</v>
      </c>
      <c r="AU10378">
        <v>3.64</v>
      </c>
      <c r="AV10378">
        <v>3.91</v>
      </c>
      <c r="AW10378">
        <v>4.2699999999999996</v>
      </c>
      <c r="AX10378">
        <v>4.55</v>
      </c>
      <c r="AY10378">
        <v>4.3600000000000003</v>
      </c>
      <c r="AZ10378">
        <v>4.18</v>
      </c>
      <c r="BA10378">
        <v>3.82</v>
      </c>
      <c r="BB10378" t="s">
        <v>13187</v>
      </c>
      <c r="BC10378" t="s">
        <v>67</v>
      </c>
      <c r="BD10378">
        <v>52</v>
      </c>
      <c r="BE10378">
        <v>52</v>
      </c>
      <c r="BF10378">
        <v>0</v>
      </c>
      <c r="BG10378">
        <v>0</v>
      </c>
      <c r="BH10378">
        <v>0.54</v>
      </c>
    </row>
    <row r="10379" spans="1:60" x14ac:dyDescent="0.3">
      <c r="A10379">
        <v>54158456</v>
      </c>
      <c r="B10379">
        <v>438922378</v>
      </c>
      <c r="C10379" t="s">
        <v>13188</v>
      </c>
      <c r="D10379" t="s">
        <v>189</v>
      </c>
      <c r="E10379" s="1">
        <v>44565</v>
      </c>
      <c r="F10379" t="s">
        <v>62</v>
      </c>
      <c r="G10379" t="s">
        <v>13189</v>
      </c>
      <c r="H10379" t="s">
        <v>88</v>
      </c>
      <c r="I10379" t="s">
        <v>18483</v>
      </c>
      <c r="J10379" t="s">
        <v>18483</v>
      </c>
      <c r="K10379" t="s">
        <v>18482</v>
      </c>
      <c r="L10379">
        <v>2</v>
      </c>
      <c r="M10379">
        <v>3</v>
      </c>
      <c r="N10379" t="s">
        <v>176</v>
      </c>
      <c r="O10379" t="s">
        <v>119</v>
      </c>
      <c r="P10379" t="s">
        <v>81</v>
      </c>
      <c r="Q10379">
        <v>41.378990000000002</v>
      </c>
      <c r="R10379">
        <v>2.16032</v>
      </c>
      <c r="S10379" t="s">
        <v>234</v>
      </c>
      <c r="T10379" t="s">
        <v>83</v>
      </c>
      <c r="U10379">
        <v>4</v>
      </c>
      <c r="V10379">
        <v>1</v>
      </c>
      <c r="W10379" t="s">
        <v>84</v>
      </c>
      <c r="X10379">
        <v>1</v>
      </c>
      <c r="Y10379">
        <v>1</v>
      </c>
      <c r="Z10379">
        <v>242</v>
      </c>
      <c r="AA10379">
        <v>1</v>
      </c>
      <c r="AB10379">
        <v>365</v>
      </c>
      <c r="AC10379">
        <v>3</v>
      </c>
      <c r="AD10379">
        <v>3</v>
      </c>
      <c r="AE10379">
        <v>6</v>
      </c>
      <c r="AF10379">
        <v>6</v>
      </c>
      <c r="AG10379">
        <v>3</v>
      </c>
      <c r="AH10379">
        <v>6</v>
      </c>
      <c r="AI10379" t="s">
        <v>18482</v>
      </c>
      <c r="AJ10379" t="s">
        <v>65</v>
      </c>
      <c r="AK10379">
        <v>17</v>
      </c>
      <c r="AL10379">
        <v>39</v>
      </c>
      <c r="AM10379">
        <v>63</v>
      </c>
      <c r="AN10379">
        <v>260</v>
      </c>
      <c r="AO10379" s="1">
        <v>45371</v>
      </c>
      <c r="AP10379">
        <v>631</v>
      </c>
      <c r="AQ10379">
        <v>264</v>
      </c>
      <c r="AR10379">
        <v>13</v>
      </c>
      <c r="AS10379" s="1">
        <v>44605</v>
      </c>
      <c r="AT10379" s="1">
        <v>45367</v>
      </c>
      <c r="AU10379">
        <v>4.91</v>
      </c>
      <c r="AV10379">
        <v>4.93</v>
      </c>
      <c r="AW10379">
        <v>4.92</v>
      </c>
      <c r="AX10379">
        <v>4.76</v>
      </c>
      <c r="AY10379">
        <v>4.8099999999999996</v>
      </c>
      <c r="AZ10379">
        <v>4.8499999999999996</v>
      </c>
      <c r="BA10379">
        <v>4.7699999999999996</v>
      </c>
      <c r="BB10379" t="s">
        <v>13190</v>
      </c>
      <c r="BC10379" t="s">
        <v>65</v>
      </c>
      <c r="BD10379">
        <v>2</v>
      </c>
      <c r="BE10379">
        <v>2</v>
      </c>
      <c r="BF10379">
        <v>0</v>
      </c>
      <c r="BG10379">
        <v>0</v>
      </c>
      <c r="BH10379">
        <v>24.68</v>
      </c>
    </row>
    <row r="10380" spans="1:60" x14ac:dyDescent="0.3">
      <c r="A10380">
        <v>54311322</v>
      </c>
      <c r="B10380">
        <v>1528801</v>
      </c>
      <c r="C10380" t="s">
        <v>10905</v>
      </c>
      <c r="D10380" t="s">
        <v>3337</v>
      </c>
      <c r="E10380" s="1">
        <v>40899</v>
      </c>
      <c r="F10380" t="s">
        <v>238</v>
      </c>
      <c r="G10380" t="s">
        <v>19912</v>
      </c>
      <c r="H10380" t="s">
        <v>88</v>
      </c>
      <c r="I10380" t="s">
        <v>18483</v>
      </c>
      <c r="J10380" t="s">
        <v>18483</v>
      </c>
      <c r="K10380" t="s">
        <v>79</v>
      </c>
      <c r="L10380">
        <v>3</v>
      </c>
      <c r="M10380">
        <v>22</v>
      </c>
      <c r="N10380" t="s">
        <v>18482</v>
      </c>
      <c r="O10380" t="s">
        <v>287</v>
      </c>
      <c r="P10380" t="s">
        <v>81</v>
      </c>
      <c r="Q10380">
        <v>41.396940000000001</v>
      </c>
      <c r="R10380">
        <v>2.17801</v>
      </c>
      <c r="S10380" t="s">
        <v>71</v>
      </c>
      <c r="T10380" t="s">
        <v>72</v>
      </c>
      <c r="U10380">
        <v>1</v>
      </c>
      <c r="W10380" t="s">
        <v>316</v>
      </c>
      <c r="AA10380">
        <v>31</v>
      </c>
      <c r="AB10380">
        <v>60</v>
      </c>
      <c r="AC10380">
        <v>31</v>
      </c>
      <c r="AD10380">
        <v>31</v>
      </c>
      <c r="AE10380">
        <v>60</v>
      </c>
      <c r="AF10380">
        <v>60</v>
      </c>
      <c r="AG10380">
        <v>31</v>
      </c>
      <c r="AH10380">
        <v>60</v>
      </c>
      <c r="AI10380" t="s">
        <v>18482</v>
      </c>
      <c r="AJ10380" t="s">
        <v>65</v>
      </c>
      <c r="AK10380">
        <v>0</v>
      </c>
      <c r="AL10380">
        <v>0</v>
      </c>
      <c r="AM10380">
        <v>0</v>
      </c>
      <c r="AN10380">
        <v>0</v>
      </c>
      <c r="AO10380" s="1">
        <v>45371</v>
      </c>
      <c r="AP10380">
        <v>9</v>
      </c>
      <c r="AQ10380">
        <v>0</v>
      </c>
      <c r="AR10380">
        <v>0</v>
      </c>
      <c r="AS10380" s="1">
        <v>44657</v>
      </c>
      <c r="AT10380" s="1">
        <v>44840</v>
      </c>
      <c r="AU10380">
        <v>4.1100000000000003</v>
      </c>
      <c r="AV10380">
        <v>4.33</v>
      </c>
      <c r="AW10380">
        <v>4</v>
      </c>
      <c r="AX10380">
        <v>4.78</v>
      </c>
      <c r="AY10380">
        <v>5</v>
      </c>
      <c r="AZ10380">
        <v>4.8899999999999997</v>
      </c>
      <c r="BA10380">
        <v>3.67</v>
      </c>
      <c r="BB10380" t="s">
        <v>129</v>
      </c>
      <c r="BC10380" t="s">
        <v>67</v>
      </c>
      <c r="BD10380">
        <v>3</v>
      </c>
      <c r="BE10380">
        <v>0</v>
      </c>
      <c r="BF10380">
        <v>3</v>
      </c>
      <c r="BG10380">
        <v>0</v>
      </c>
      <c r="BH10380">
        <v>0.38</v>
      </c>
    </row>
    <row r="10381" spans="1:60" x14ac:dyDescent="0.3">
      <c r="A10381">
        <v>53792266</v>
      </c>
      <c r="B10381">
        <v>434893527</v>
      </c>
      <c r="C10381" t="s">
        <v>13106</v>
      </c>
      <c r="D10381" t="s">
        <v>13107</v>
      </c>
      <c r="E10381" s="1">
        <v>44536</v>
      </c>
      <c r="F10381" t="s">
        <v>62</v>
      </c>
      <c r="G10381" t="s">
        <v>18482</v>
      </c>
      <c r="H10381" t="s">
        <v>88</v>
      </c>
      <c r="I10381" t="s">
        <v>18537</v>
      </c>
      <c r="J10381" t="s">
        <v>18502</v>
      </c>
      <c r="K10381" t="s">
        <v>18482</v>
      </c>
      <c r="L10381">
        <v>52</v>
      </c>
      <c r="M10381">
        <v>54</v>
      </c>
      <c r="N10381" t="s">
        <v>176</v>
      </c>
      <c r="O10381" t="s">
        <v>18566</v>
      </c>
      <c r="P10381" t="s">
        <v>18550</v>
      </c>
      <c r="Q10381">
        <v>41.407640000000001</v>
      </c>
      <c r="R10381">
        <v>2.1469800000000001</v>
      </c>
      <c r="S10381" t="s">
        <v>82</v>
      </c>
      <c r="T10381" t="s">
        <v>83</v>
      </c>
      <c r="U10381">
        <v>8</v>
      </c>
      <c r="V10381">
        <v>2</v>
      </c>
      <c r="W10381" t="s">
        <v>90</v>
      </c>
      <c r="X10381">
        <v>3</v>
      </c>
      <c r="Y10381">
        <v>5</v>
      </c>
      <c r="Z10381">
        <v>173</v>
      </c>
      <c r="AA10381">
        <v>1</v>
      </c>
      <c r="AB10381">
        <v>1125</v>
      </c>
      <c r="AC10381">
        <v>1</v>
      </c>
      <c r="AD10381">
        <v>3</v>
      </c>
      <c r="AE10381">
        <v>1125</v>
      </c>
      <c r="AF10381">
        <v>1125</v>
      </c>
      <c r="AG10381">
        <v>1.4</v>
      </c>
      <c r="AH10381">
        <v>1125</v>
      </c>
      <c r="AI10381" t="s">
        <v>18482</v>
      </c>
      <c r="AJ10381" t="s">
        <v>65</v>
      </c>
      <c r="AK10381">
        <v>0</v>
      </c>
      <c r="AL10381">
        <v>17</v>
      </c>
      <c r="AM10381">
        <v>38</v>
      </c>
      <c r="AN10381">
        <v>299</v>
      </c>
      <c r="AO10381" s="1">
        <v>45371</v>
      </c>
      <c r="AP10381">
        <v>10</v>
      </c>
      <c r="AQ10381">
        <v>4</v>
      </c>
      <c r="AR10381">
        <v>0</v>
      </c>
      <c r="AS10381" s="1">
        <v>44547</v>
      </c>
      <c r="AT10381" s="1">
        <v>45249</v>
      </c>
      <c r="AU10381">
        <v>3.4</v>
      </c>
      <c r="AV10381">
        <v>3.3</v>
      </c>
      <c r="AW10381">
        <v>3.8</v>
      </c>
      <c r="AX10381">
        <v>3.6</v>
      </c>
      <c r="AY10381">
        <v>3.6</v>
      </c>
      <c r="AZ10381">
        <v>4.4000000000000004</v>
      </c>
      <c r="BA10381">
        <v>3.6</v>
      </c>
      <c r="BB10381" t="s">
        <v>13191</v>
      </c>
      <c r="BC10381" t="s">
        <v>67</v>
      </c>
      <c r="BD10381">
        <v>52</v>
      </c>
      <c r="BE10381">
        <v>52</v>
      </c>
      <c r="BF10381">
        <v>0</v>
      </c>
      <c r="BG10381">
        <v>0</v>
      </c>
      <c r="BH10381">
        <v>0.36</v>
      </c>
    </row>
    <row r="10382" spans="1:60" x14ac:dyDescent="0.3">
      <c r="A10382">
        <v>54321056</v>
      </c>
      <c r="B10382">
        <v>32037490</v>
      </c>
      <c r="C10382" t="s">
        <v>3464</v>
      </c>
      <c r="D10382" t="s">
        <v>3465</v>
      </c>
      <c r="E10382" s="1">
        <v>42121</v>
      </c>
      <c r="F10382" t="s">
        <v>62</v>
      </c>
      <c r="G10382" t="s">
        <v>3466</v>
      </c>
      <c r="H10382" t="s">
        <v>88</v>
      </c>
      <c r="I10382" t="s">
        <v>18483</v>
      </c>
      <c r="J10382" t="s">
        <v>18483</v>
      </c>
      <c r="K10382" t="s">
        <v>79</v>
      </c>
      <c r="L10382">
        <v>249</v>
      </c>
      <c r="M10382">
        <v>255</v>
      </c>
      <c r="N10382" t="s">
        <v>176</v>
      </c>
      <c r="O10382" t="s">
        <v>147</v>
      </c>
      <c r="P10382" t="s">
        <v>81</v>
      </c>
      <c r="Q10382">
        <v>41.380800000000001</v>
      </c>
      <c r="R10382">
        <v>2.1531799999999999</v>
      </c>
      <c r="S10382" t="s">
        <v>82</v>
      </c>
      <c r="T10382" t="s">
        <v>83</v>
      </c>
      <c r="U10382">
        <v>8</v>
      </c>
      <c r="V10382">
        <v>2</v>
      </c>
      <c r="W10382" t="s">
        <v>90</v>
      </c>
      <c r="X10382">
        <v>4</v>
      </c>
      <c r="Y10382">
        <v>6</v>
      </c>
      <c r="Z10382">
        <v>234</v>
      </c>
      <c r="AA10382">
        <v>2</v>
      </c>
      <c r="AB10382">
        <v>365</v>
      </c>
      <c r="AC10382">
        <v>2</v>
      </c>
      <c r="AD10382">
        <v>4</v>
      </c>
      <c r="AE10382">
        <v>365</v>
      </c>
      <c r="AF10382">
        <v>365</v>
      </c>
      <c r="AG10382">
        <v>3.5</v>
      </c>
      <c r="AH10382">
        <v>365</v>
      </c>
      <c r="AI10382" t="s">
        <v>18482</v>
      </c>
      <c r="AJ10382" t="s">
        <v>65</v>
      </c>
      <c r="AK10382">
        <v>13</v>
      </c>
      <c r="AL10382">
        <v>38</v>
      </c>
      <c r="AM10382">
        <v>68</v>
      </c>
      <c r="AN10382">
        <v>265</v>
      </c>
      <c r="AO10382" s="1">
        <v>45371</v>
      </c>
      <c r="AP10382">
        <v>57</v>
      </c>
      <c r="AQ10382">
        <v>21</v>
      </c>
      <c r="AR10382">
        <v>1</v>
      </c>
      <c r="AS10382" s="1">
        <v>44583</v>
      </c>
      <c r="AT10382" s="1">
        <v>45363</v>
      </c>
      <c r="AU10382">
        <v>4.2300000000000004</v>
      </c>
      <c r="AV10382">
        <v>4.3899999999999997</v>
      </c>
      <c r="AW10382">
        <v>4.3</v>
      </c>
      <c r="AX10382">
        <v>4.6100000000000003</v>
      </c>
      <c r="AY10382">
        <v>4.5999999999999996</v>
      </c>
      <c r="AZ10382">
        <v>4.54</v>
      </c>
      <c r="BA10382">
        <v>4.09</v>
      </c>
      <c r="BB10382" t="s">
        <v>13192</v>
      </c>
      <c r="BC10382" t="s">
        <v>65</v>
      </c>
      <c r="BD10382">
        <v>233</v>
      </c>
      <c r="BE10382">
        <v>233</v>
      </c>
      <c r="BF10382">
        <v>0</v>
      </c>
      <c r="BG10382">
        <v>0</v>
      </c>
      <c r="BH10382">
        <v>2.17</v>
      </c>
    </row>
    <row r="10383" spans="1:60" x14ac:dyDescent="0.3">
      <c r="A10383">
        <v>54333637</v>
      </c>
      <c r="B10383">
        <v>440670581</v>
      </c>
      <c r="C10383" t="s">
        <v>13193</v>
      </c>
      <c r="D10383" t="s">
        <v>2952</v>
      </c>
      <c r="E10383" s="1">
        <v>44577</v>
      </c>
      <c r="F10383" t="s">
        <v>101</v>
      </c>
      <c r="G10383" t="s">
        <v>20111</v>
      </c>
      <c r="H10383" t="s">
        <v>88</v>
      </c>
      <c r="I10383" t="s">
        <v>18483</v>
      </c>
      <c r="J10383" t="s">
        <v>18500</v>
      </c>
      <c r="K10383" t="s">
        <v>18482</v>
      </c>
      <c r="L10383">
        <v>1</v>
      </c>
      <c r="M10383">
        <v>2</v>
      </c>
      <c r="N10383" t="s">
        <v>18482</v>
      </c>
      <c r="O10383" t="s">
        <v>104</v>
      </c>
      <c r="P10383" t="s">
        <v>70</v>
      </c>
      <c r="Q10383">
        <v>41.380409999999998</v>
      </c>
      <c r="R10383">
        <v>2.17319</v>
      </c>
      <c r="S10383" t="s">
        <v>201</v>
      </c>
      <c r="T10383" t="s">
        <v>72</v>
      </c>
      <c r="U10383">
        <v>2</v>
      </c>
      <c r="V10383">
        <v>0.5</v>
      </c>
      <c r="W10383" t="s">
        <v>366</v>
      </c>
      <c r="X10383">
        <v>1</v>
      </c>
      <c r="Y10383">
        <v>1</v>
      </c>
      <c r="Z10383">
        <v>133</v>
      </c>
      <c r="AA10383">
        <v>2</v>
      </c>
      <c r="AB10383">
        <v>365</v>
      </c>
      <c r="AC10383">
        <v>1</v>
      </c>
      <c r="AD10383">
        <v>2</v>
      </c>
      <c r="AE10383">
        <v>365</v>
      </c>
      <c r="AF10383">
        <v>365</v>
      </c>
      <c r="AG10383">
        <v>2</v>
      </c>
      <c r="AH10383">
        <v>365</v>
      </c>
      <c r="AI10383" t="s">
        <v>18482</v>
      </c>
      <c r="AJ10383" t="s">
        <v>65</v>
      </c>
      <c r="AK10383">
        <v>0</v>
      </c>
      <c r="AL10383">
        <v>0</v>
      </c>
      <c r="AM10383">
        <v>0</v>
      </c>
      <c r="AN10383">
        <v>0</v>
      </c>
      <c r="AO10383" s="1">
        <v>45371</v>
      </c>
      <c r="AP10383">
        <v>23</v>
      </c>
      <c r="AQ10383">
        <v>9</v>
      </c>
      <c r="AR10383">
        <v>4</v>
      </c>
      <c r="AS10383" s="1">
        <v>44619</v>
      </c>
      <c r="AT10383" s="1">
        <v>45368</v>
      </c>
      <c r="AU10383">
        <v>4.87</v>
      </c>
      <c r="AV10383">
        <v>4.87</v>
      </c>
      <c r="AW10383">
        <v>4.96</v>
      </c>
      <c r="AX10383">
        <v>4.96</v>
      </c>
      <c r="AY10383">
        <v>4.91</v>
      </c>
      <c r="AZ10383">
        <v>4.57</v>
      </c>
      <c r="BA10383">
        <v>4.78</v>
      </c>
      <c r="BB10383" t="s">
        <v>129</v>
      </c>
      <c r="BC10383" t="s">
        <v>67</v>
      </c>
      <c r="BD10383">
        <v>1</v>
      </c>
      <c r="BE10383">
        <v>0</v>
      </c>
      <c r="BF10383">
        <v>1</v>
      </c>
      <c r="BG10383">
        <v>0</v>
      </c>
      <c r="BH10383">
        <v>0.92</v>
      </c>
    </row>
    <row r="10384" spans="1:60" x14ac:dyDescent="0.3">
      <c r="A10384">
        <v>54158916</v>
      </c>
      <c r="B10384">
        <v>438922378</v>
      </c>
      <c r="C10384" t="s">
        <v>13188</v>
      </c>
      <c r="D10384" t="s">
        <v>189</v>
      </c>
      <c r="E10384" s="1">
        <v>44565</v>
      </c>
      <c r="F10384" t="s">
        <v>62</v>
      </c>
      <c r="G10384" t="s">
        <v>13189</v>
      </c>
      <c r="H10384" t="s">
        <v>88</v>
      </c>
      <c r="I10384" t="s">
        <v>18483</v>
      </c>
      <c r="J10384" t="s">
        <v>18483</v>
      </c>
      <c r="K10384" t="s">
        <v>18482</v>
      </c>
      <c r="L10384">
        <v>2</v>
      </c>
      <c r="M10384">
        <v>3</v>
      </c>
      <c r="N10384" t="s">
        <v>176</v>
      </c>
      <c r="O10384" t="s">
        <v>119</v>
      </c>
      <c r="P10384" t="s">
        <v>81</v>
      </c>
      <c r="Q10384">
        <v>41.37764</v>
      </c>
      <c r="R10384">
        <v>2.1620200000000001</v>
      </c>
      <c r="S10384" t="s">
        <v>234</v>
      </c>
      <c r="T10384" t="s">
        <v>83</v>
      </c>
      <c r="U10384">
        <v>5</v>
      </c>
      <c r="V10384">
        <v>2</v>
      </c>
      <c r="W10384" t="s">
        <v>90</v>
      </c>
      <c r="X10384">
        <v>3</v>
      </c>
      <c r="Y10384">
        <v>4</v>
      </c>
      <c r="Z10384">
        <v>356</v>
      </c>
      <c r="AA10384">
        <v>1</v>
      </c>
      <c r="AB10384">
        <v>365</v>
      </c>
      <c r="AC10384">
        <v>3</v>
      </c>
      <c r="AD10384">
        <v>3</v>
      </c>
      <c r="AE10384">
        <v>6</v>
      </c>
      <c r="AF10384">
        <v>6</v>
      </c>
      <c r="AG10384">
        <v>3</v>
      </c>
      <c r="AH10384">
        <v>6</v>
      </c>
      <c r="AI10384" t="s">
        <v>18482</v>
      </c>
      <c r="AJ10384" t="s">
        <v>65</v>
      </c>
      <c r="AK10384">
        <v>0</v>
      </c>
      <c r="AL10384">
        <v>0</v>
      </c>
      <c r="AM10384">
        <v>0</v>
      </c>
      <c r="AN10384">
        <v>0</v>
      </c>
      <c r="AO10384" s="1">
        <v>45371</v>
      </c>
      <c r="AP10384">
        <v>635</v>
      </c>
      <c r="AQ10384">
        <v>296</v>
      </c>
      <c r="AR10384">
        <v>21</v>
      </c>
      <c r="AS10384" s="1">
        <v>44605</v>
      </c>
      <c r="AT10384" s="1">
        <v>45370</v>
      </c>
      <c r="AU10384">
        <v>4.9400000000000004</v>
      </c>
      <c r="AV10384">
        <v>4.9400000000000004</v>
      </c>
      <c r="AW10384">
        <v>4.95</v>
      </c>
      <c r="AX10384">
        <v>4.84</v>
      </c>
      <c r="AY10384">
        <v>4.83</v>
      </c>
      <c r="AZ10384">
        <v>4.8600000000000003</v>
      </c>
      <c r="BA10384">
        <v>4.8</v>
      </c>
      <c r="BB10384" t="s">
        <v>13194</v>
      </c>
      <c r="BC10384" t="s">
        <v>65</v>
      </c>
      <c r="BD10384">
        <v>2</v>
      </c>
      <c r="BE10384">
        <v>2</v>
      </c>
      <c r="BF10384">
        <v>0</v>
      </c>
      <c r="BG10384">
        <v>0</v>
      </c>
      <c r="BH10384">
        <v>24.84</v>
      </c>
    </row>
    <row r="10385" spans="1:60" x14ac:dyDescent="0.3">
      <c r="A10385">
        <v>5.4533033177949363E+17</v>
      </c>
      <c r="B10385">
        <v>264905862</v>
      </c>
      <c r="C10385" t="s">
        <v>9850</v>
      </c>
      <c r="D10385" t="s">
        <v>9851</v>
      </c>
      <c r="E10385" s="1">
        <v>43614</v>
      </c>
      <c r="F10385" t="s">
        <v>62</v>
      </c>
      <c r="G10385" t="s">
        <v>9852</v>
      </c>
      <c r="H10385" t="s">
        <v>78</v>
      </c>
      <c r="I10385" t="s">
        <v>18483</v>
      </c>
      <c r="J10385" t="s">
        <v>19403</v>
      </c>
      <c r="K10385" t="s">
        <v>103</v>
      </c>
      <c r="L10385">
        <v>11</v>
      </c>
      <c r="M10385">
        <v>11</v>
      </c>
      <c r="N10385" t="s">
        <v>18482</v>
      </c>
      <c r="O10385" t="s">
        <v>104</v>
      </c>
      <c r="P10385" t="s">
        <v>70</v>
      </c>
      <c r="Q10385">
        <v>41.382080000000002</v>
      </c>
      <c r="R10385">
        <v>2.16635</v>
      </c>
      <c r="S10385" t="s">
        <v>71</v>
      </c>
      <c r="T10385" t="s">
        <v>72</v>
      </c>
      <c r="U10385">
        <v>1</v>
      </c>
      <c r="V10385">
        <v>4</v>
      </c>
      <c r="W10385" t="s">
        <v>4802</v>
      </c>
      <c r="X10385">
        <v>5</v>
      </c>
      <c r="Y10385">
        <v>1</v>
      </c>
      <c r="Z10385">
        <v>22</v>
      </c>
      <c r="AA10385">
        <v>32</v>
      </c>
      <c r="AB10385">
        <v>365</v>
      </c>
      <c r="AC10385">
        <v>17</v>
      </c>
      <c r="AD10385">
        <v>32</v>
      </c>
      <c r="AE10385">
        <v>365</v>
      </c>
      <c r="AF10385">
        <v>365</v>
      </c>
      <c r="AG10385">
        <v>31.2</v>
      </c>
      <c r="AH10385">
        <v>365</v>
      </c>
      <c r="AI10385" t="s">
        <v>18482</v>
      </c>
      <c r="AJ10385" t="s">
        <v>65</v>
      </c>
      <c r="AK10385">
        <v>8</v>
      </c>
      <c r="AL10385">
        <v>12</v>
      </c>
      <c r="AM10385">
        <v>25</v>
      </c>
      <c r="AN10385">
        <v>261</v>
      </c>
      <c r="AO10385" s="1">
        <v>45371</v>
      </c>
      <c r="AP10385">
        <v>3</v>
      </c>
      <c r="AQ10385">
        <v>2</v>
      </c>
      <c r="AR10385">
        <v>1</v>
      </c>
      <c r="AS10385" s="1">
        <v>44835</v>
      </c>
      <c r="AT10385" s="1">
        <v>45358</v>
      </c>
      <c r="AU10385">
        <v>4.67</v>
      </c>
      <c r="AV10385">
        <v>4.33</v>
      </c>
      <c r="AW10385">
        <v>4.33</v>
      </c>
      <c r="AX10385">
        <v>5</v>
      </c>
      <c r="AY10385">
        <v>5</v>
      </c>
      <c r="AZ10385">
        <v>4.33</v>
      </c>
      <c r="BA10385">
        <v>4.33</v>
      </c>
      <c r="BB10385" t="s">
        <v>18482</v>
      </c>
      <c r="BC10385" t="s">
        <v>67</v>
      </c>
      <c r="BD10385">
        <v>11</v>
      </c>
      <c r="BE10385">
        <v>0</v>
      </c>
      <c r="BF10385">
        <v>11</v>
      </c>
      <c r="BG10385">
        <v>0</v>
      </c>
      <c r="BH10385">
        <v>0.17</v>
      </c>
    </row>
    <row r="10386" spans="1:60" x14ac:dyDescent="0.3">
      <c r="A10386">
        <v>5.4559227132646035E+17</v>
      </c>
      <c r="B10386">
        <v>2262273</v>
      </c>
      <c r="C10386" t="s">
        <v>658</v>
      </c>
      <c r="D10386" t="s">
        <v>659</v>
      </c>
      <c r="E10386" s="1">
        <v>41030</v>
      </c>
      <c r="F10386" t="s">
        <v>62</v>
      </c>
      <c r="G10386" t="s">
        <v>18625</v>
      </c>
      <c r="H10386" t="s">
        <v>78</v>
      </c>
      <c r="I10386" t="s">
        <v>18485</v>
      </c>
      <c r="J10386" t="s">
        <v>18602</v>
      </c>
      <c r="K10386" t="s">
        <v>18503</v>
      </c>
      <c r="L10386">
        <v>27</v>
      </c>
      <c r="M10386">
        <v>116</v>
      </c>
      <c r="N10386" t="s">
        <v>18482</v>
      </c>
      <c r="O10386" t="s">
        <v>260</v>
      </c>
      <c r="P10386" t="s">
        <v>18505</v>
      </c>
      <c r="Q10386">
        <v>41.374020000000002</v>
      </c>
      <c r="R10386">
        <v>2.1617999999999999</v>
      </c>
      <c r="S10386" t="s">
        <v>281</v>
      </c>
      <c r="T10386" t="s">
        <v>83</v>
      </c>
      <c r="U10386">
        <v>2</v>
      </c>
      <c r="V10386">
        <v>1.5</v>
      </c>
      <c r="W10386" t="s">
        <v>123</v>
      </c>
      <c r="X10386">
        <v>1</v>
      </c>
      <c r="Y10386">
        <v>1</v>
      </c>
      <c r="Z10386">
        <v>68</v>
      </c>
      <c r="AA10386">
        <v>32</v>
      </c>
      <c r="AB10386">
        <v>365</v>
      </c>
      <c r="AC10386">
        <v>32</v>
      </c>
      <c r="AD10386">
        <v>32</v>
      </c>
      <c r="AE10386">
        <v>365</v>
      </c>
      <c r="AF10386">
        <v>365</v>
      </c>
      <c r="AG10386">
        <v>32</v>
      </c>
      <c r="AH10386">
        <v>365</v>
      </c>
      <c r="AI10386" t="s">
        <v>18482</v>
      </c>
      <c r="AJ10386" t="s">
        <v>65</v>
      </c>
      <c r="AK10386">
        <v>30</v>
      </c>
      <c r="AL10386">
        <v>60</v>
      </c>
      <c r="AM10386">
        <v>90</v>
      </c>
      <c r="AN10386">
        <v>365</v>
      </c>
      <c r="AO10386" s="1">
        <v>45371</v>
      </c>
      <c r="AP10386">
        <v>1</v>
      </c>
      <c r="AQ10386">
        <v>0</v>
      </c>
      <c r="AR10386">
        <v>0</v>
      </c>
      <c r="AS10386" s="1">
        <v>44742</v>
      </c>
      <c r="AT10386" s="1">
        <v>44742</v>
      </c>
      <c r="AU10386">
        <v>5</v>
      </c>
      <c r="AV10386">
        <v>5</v>
      </c>
      <c r="AW10386">
        <v>5</v>
      </c>
      <c r="AX10386">
        <v>5</v>
      </c>
      <c r="AY10386">
        <v>5</v>
      </c>
      <c r="AZ10386">
        <v>5</v>
      </c>
      <c r="BA10386">
        <v>5</v>
      </c>
      <c r="BB10386" t="s">
        <v>129</v>
      </c>
      <c r="BC10386" t="s">
        <v>65</v>
      </c>
      <c r="BD10386">
        <v>27</v>
      </c>
      <c r="BE10386">
        <v>18</v>
      </c>
      <c r="BF10386">
        <v>9</v>
      </c>
      <c r="BG10386">
        <v>0</v>
      </c>
      <c r="BH10386">
        <v>0.05</v>
      </c>
    </row>
    <row r="10387" spans="1:60" x14ac:dyDescent="0.3">
      <c r="A10387">
        <v>53793816</v>
      </c>
      <c r="B10387">
        <v>434893527</v>
      </c>
      <c r="C10387" t="s">
        <v>13106</v>
      </c>
      <c r="D10387" t="s">
        <v>13107</v>
      </c>
      <c r="E10387" s="1">
        <v>44536</v>
      </c>
      <c r="F10387" t="s">
        <v>62</v>
      </c>
      <c r="G10387" t="s">
        <v>18482</v>
      </c>
      <c r="H10387" t="s">
        <v>88</v>
      </c>
      <c r="I10387" t="s">
        <v>18537</v>
      </c>
      <c r="J10387" t="s">
        <v>18502</v>
      </c>
      <c r="K10387" t="s">
        <v>18482</v>
      </c>
      <c r="L10387">
        <v>52</v>
      </c>
      <c r="M10387">
        <v>54</v>
      </c>
      <c r="N10387" t="s">
        <v>176</v>
      </c>
      <c r="O10387" t="s">
        <v>18566</v>
      </c>
      <c r="P10387" t="s">
        <v>18550</v>
      </c>
      <c r="Q10387">
        <v>41.407642000000003</v>
      </c>
      <c r="R10387">
        <v>2.1469809999999998</v>
      </c>
      <c r="S10387" t="s">
        <v>82</v>
      </c>
      <c r="T10387" t="s">
        <v>83</v>
      </c>
      <c r="U10387">
        <v>8</v>
      </c>
      <c r="V10387">
        <v>2</v>
      </c>
      <c r="W10387" t="s">
        <v>90</v>
      </c>
      <c r="X10387">
        <v>3</v>
      </c>
      <c r="Y10387">
        <v>5</v>
      </c>
      <c r="Z10387">
        <v>173</v>
      </c>
      <c r="AA10387">
        <v>1</v>
      </c>
      <c r="AB10387">
        <v>1125</v>
      </c>
      <c r="AC10387">
        <v>1</v>
      </c>
      <c r="AD10387">
        <v>3</v>
      </c>
      <c r="AE10387">
        <v>1125</v>
      </c>
      <c r="AF10387">
        <v>1125</v>
      </c>
      <c r="AG10387">
        <v>1.4</v>
      </c>
      <c r="AH10387">
        <v>1125</v>
      </c>
      <c r="AI10387" t="s">
        <v>18482</v>
      </c>
      <c r="AJ10387" t="s">
        <v>65</v>
      </c>
      <c r="AK10387">
        <v>0</v>
      </c>
      <c r="AL10387">
        <v>12</v>
      </c>
      <c r="AM10387">
        <v>28</v>
      </c>
      <c r="AN10387">
        <v>293</v>
      </c>
      <c r="AO10387" s="1">
        <v>45371</v>
      </c>
      <c r="AP10387">
        <v>12</v>
      </c>
      <c r="AQ10387">
        <v>1</v>
      </c>
      <c r="AR10387">
        <v>0</v>
      </c>
      <c r="AS10387" s="1">
        <v>44686</v>
      </c>
      <c r="AT10387" s="1">
        <v>45031</v>
      </c>
      <c r="AU10387">
        <v>3.5</v>
      </c>
      <c r="AV10387">
        <v>3.5</v>
      </c>
      <c r="AW10387">
        <v>3.17</v>
      </c>
      <c r="AX10387">
        <v>4</v>
      </c>
      <c r="AY10387">
        <v>3.83</v>
      </c>
      <c r="AZ10387">
        <v>4.33</v>
      </c>
      <c r="BA10387">
        <v>3.33</v>
      </c>
      <c r="BB10387" t="s">
        <v>13195</v>
      </c>
      <c r="BC10387" t="s">
        <v>67</v>
      </c>
      <c r="BD10387">
        <v>52</v>
      </c>
      <c r="BE10387">
        <v>52</v>
      </c>
      <c r="BF10387">
        <v>0</v>
      </c>
      <c r="BG10387">
        <v>0</v>
      </c>
      <c r="BH10387">
        <v>0.52</v>
      </c>
    </row>
    <row r="10388" spans="1:60" x14ac:dyDescent="0.3">
      <c r="A10388">
        <v>53797277</v>
      </c>
      <c r="B10388">
        <v>177892051</v>
      </c>
      <c r="C10388" t="s">
        <v>13196</v>
      </c>
      <c r="D10388" t="s">
        <v>13197</v>
      </c>
      <c r="E10388" s="1">
        <v>43170</v>
      </c>
      <c r="F10388" t="s">
        <v>62</v>
      </c>
      <c r="G10388" t="s">
        <v>18482</v>
      </c>
      <c r="H10388" t="s">
        <v>88</v>
      </c>
      <c r="I10388" t="s">
        <v>18483</v>
      </c>
      <c r="J10388" t="s">
        <v>18561</v>
      </c>
      <c r="K10388" t="s">
        <v>18482</v>
      </c>
      <c r="L10388">
        <v>2</v>
      </c>
      <c r="M10388">
        <v>3</v>
      </c>
      <c r="N10388" t="s">
        <v>18482</v>
      </c>
      <c r="O10388" t="s">
        <v>1824</v>
      </c>
      <c r="P10388" t="s">
        <v>681</v>
      </c>
      <c r="Q10388">
        <v>41.430100000000003</v>
      </c>
      <c r="R10388">
        <v>2.1785600000000001</v>
      </c>
      <c r="S10388" t="s">
        <v>1619</v>
      </c>
      <c r="T10388" t="s">
        <v>72</v>
      </c>
      <c r="U10388">
        <v>1</v>
      </c>
      <c r="V10388">
        <v>1</v>
      </c>
      <c r="W10388" t="s">
        <v>156</v>
      </c>
      <c r="X10388">
        <v>1</v>
      </c>
      <c r="Y10388">
        <v>0</v>
      </c>
      <c r="Z10388">
        <v>22</v>
      </c>
      <c r="AA10388">
        <v>31</v>
      </c>
      <c r="AB10388">
        <v>1125</v>
      </c>
      <c r="AC10388">
        <v>31</v>
      </c>
      <c r="AD10388">
        <v>31</v>
      </c>
      <c r="AE10388">
        <v>1125</v>
      </c>
      <c r="AF10388">
        <v>1125</v>
      </c>
      <c r="AG10388">
        <v>31</v>
      </c>
      <c r="AH10388">
        <v>1125</v>
      </c>
      <c r="AI10388" t="s">
        <v>18482</v>
      </c>
      <c r="AJ10388" t="s">
        <v>65</v>
      </c>
      <c r="AK10388">
        <v>30</v>
      </c>
      <c r="AL10388">
        <v>60</v>
      </c>
      <c r="AM10388">
        <v>90</v>
      </c>
      <c r="AN10388">
        <v>90</v>
      </c>
      <c r="AO10388" s="1">
        <v>45371</v>
      </c>
      <c r="AP10388">
        <v>11</v>
      </c>
      <c r="AQ10388">
        <v>0</v>
      </c>
      <c r="AR10388">
        <v>0</v>
      </c>
      <c r="AS10388" s="1">
        <v>44684</v>
      </c>
      <c r="AT10388" s="1">
        <v>44790</v>
      </c>
      <c r="AU10388">
        <v>5</v>
      </c>
      <c r="AV10388">
        <v>5</v>
      </c>
      <c r="AW10388">
        <v>5</v>
      </c>
      <c r="AX10388">
        <v>5</v>
      </c>
      <c r="AY10388">
        <v>4.82</v>
      </c>
      <c r="AZ10388">
        <v>4.91</v>
      </c>
      <c r="BA10388">
        <v>4.82</v>
      </c>
      <c r="BB10388" t="s">
        <v>129</v>
      </c>
      <c r="BC10388" t="s">
        <v>67</v>
      </c>
      <c r="BD10388">
        <v>2</v>
      </c>
      <c r="BE10388">
        <v>0</v>
      </c>
      <c r="BF10388">
        <v>2</v>
      </c>
      <c r="BG10388">
        <v>0</v>
      </c>
      <c r="BH10388">
        <v>0.48</v>
      </c>
    </row>
    <row r="10389" spans="1:60" x14ac:dyDescent="0.3">
      <c r="A10389">
        <v>54334192</v>
      </c>
      <c r="B10389">
        <v>434205774</v>
      </c>
      <c r="C10389" t="s">
        <v>13076</v>
      </c>
      <c r="D10389" t="s">
        <v>13077</v>
      </c>
      <c r="E10389" s="1">
        <v>44531</v>
      </c>
      <c r="F10389" t="s">
        <v>62</v>
      </c>
      <c r="G10389" t="s">
        <v>13078</v>
      </c>
      <c r="H10389" t="s">
        <v>78</v>
      </c>
      <c r="I10389" t="s">
        <v>18568</v>
      </c>
      <c r="J10389" t="s">
        <v>18537</v>
      </c>
      <c r="K10389" t="s">
        <v>18482</v>
      </c>
      <c r="L10389">
        <v>23</v>
      </c>
      <c r="M10389">
        <v>23</v>
      </c>
      <c r="N10389" t="s">
        <v>176</v>
      </c>
      <c r="O10389" t="s">
        <v>80</v>
      </c>
      <c r="P10389" t="s">
        <v>81</v>
      </c>
      <c r="Q10389">
        <v>41.391689999999997</v>
      </c>
      <c r="R10389">
        <v>2.1695500000000001</v>
      </c>
      <c r="S10389" t="s">
        <v>71</v>
      </c>
      <c r="T10389" t="s">
        <v>72</v>
      </c>
      <c r="U10389">
        <v>1</v>
      </c>
      <c r="V10389">
        <v>1</v>
      </c>
      <c r="W10389" t="s">
        <v>73</v>
      </c>
      <c r="X10389">
        <v>1</v>
      </c>
      <c r="Y10389">
        <v>1</v>
      </c>
      <c r="Z10389">
        <v>43</v>
      </c>
      <c r="AA10389">
        <v>32</v>
      </c>
      <c r="AB10389">
        <v>1125</v>
      </c>
      <c r="AC10389">
        <v>32</v>
      </c>
      <c r="AD10389">
        <v>32</v>
      </c>
      <c r="AE10389">
        <v>1125</v>
      </c>
      <c r="AF10389">
        <v>1125</v>
      </c>
      <c r="AG10389">
        <v>32</v>
      </c>
      <c r="AH10389">
        <v>1125</v>
      </c>
      <c r="AI10389" t="s">
        <v>18482</v>
      </c>
      <c r="AJ10389" t="s">
        <v>65</v>
      </c>
      <c r="AK10389">
        <v>30</v>
      </c>
      <c r="AL10389">
        <v>60</v>
      </c>
      <c r="AM10389">
        <v>90</v>
      </c>
      <c r="AN10389">
        <v>365</v>
      </c>
      <c r="AO10389" s="1">
        <v>45371</v>
      </c>
      <c r="AP10389">
        <v>7</v>
      </c>
      <c r="AQ10389">
        <v>3</v>
      </c>
      <c r="AR10389">
        <v>0</v>
      </c>
      <c r="AS10389" s="1">
        <v>44674</v>
      </c>
      <c r="AT10389" s="1">
        <v>45253</v>
      </c>
      <c r="AU10389">
        <v>4.57</v>
      </c>
      <c r="AV10389">
        <v>5</v>
      </c>
      <c r="AW10389">
        <v>4.71</v>
      </c>
      <c r="AX10389">
        <v>4.29</v>
      </c>
      <c r="AY10389">
        <v>4.8600000000000003</v>
      </c>
      <c r="AZ10389">
        <v>5</v>
      </c>
      <c r="BA10389">
        <v>4.1399999999999997</v>
      </c>
      <c r="BB10389" t="s">
        <v>129</v>
      </c>
      <c r="BC10389" t="s">
        <v>65</v>
      </c>
      <c r="BD10389">
        <v>23</v>
      </c>
      <c r="BE10389">
        <v>9</v>
      </c>
      <c r="BF10389">
        <v>14</v>
      </c>
      <c r="BG10389">
        <v>0</v>
      </c>
      <c r="BH10389">
        <v>0.3</v>
      </c>
    </row>
    <row r="10390" spans="1:60" x14ac:dyDescent="0.3">
      <c r="A10390">
        <v>53802792</v>
      </c>
      <c r="B10390">
        <v>334500480</v>
      </c>
      <c r="C10390" t="s">
        <v>13159</v>
      </c>
      <c r="D10390" t="s">
        <v>13160</v>
      </c>
      <c r="E10390" s="1">
        <v>43869</v>
      </c>
      <c r="F10390" t="s">
        <v>18482</v>
      </c>
      <c r="G10390" t="s">
        <v>18482</v>
      </c>
      <c r="H10390" t="s">
        <v>88</v>
      </c>
      <c r="I10390" t="s">
        <v>18494</v>
      </c>
      <c r="J10390" t="s">
        <v>18483</v>
      </c>
      <c r="K10390" t="s">
        <v>18482</v>
      </c>
      <c r="L10390">
        <v>5</v>
      </c>
      <c r="M10390">
        <v>12</v>
      </c>
      <c r="N10390" t="s">
        <v>176</v>
      </c>
      <c r="O10390" t="s">
        <v>80</v>
      </c>
      <c r="P10390" t="s">
        <v>81</v>
      </c>
      <c r="Q10390">
        <v>41.398739999999997</v>
      </c>
      <c r="R10390">
        <v>2.1732999999999998</v>
      </c>
      <c r="S10390" t="s">
        <v>71</v>
      </c>
      <c r="T10390" t="s">
        <v>72</v>
      </c>
      <c r="U10390">
        <v>1</v>
      </c>
      <c r="V10390">
        <v>2</v>
      </c>
      <c r="W10390" t="s">
        <v>369</v>
      </c>
      <c r="X10390">
        <v>1</v>
      </c>
      <c r="Y10390">
        <v>1</v>
      </c>
      <c r="Z10390">
        <v>43</v>
      </c>
      <c r="AA10390">
        <v>1</v>
      </c>
      <c r="AB10390">
        <v>240</v>
      </c>
      <c r="AC10390">
        <v>1</v>
      </c>
      <c r="AD10390">
        <v>1</v>
      </c>
      <c r="AE10390">
        <v>1125</v>
      </c>
      <c r="AF10390">
        <v>1125</v>
      </c>
      <c r="AG10390">
        <v>1</v>
      </c>
      <c r="AH10390">
        <v>1125</v>
      </c>
      <c r="AI10390" t="s">
        <v>18482</v>
      </c>
      <c r="AJ10390" t="s">
        <v>65</v>
      </c>
      <c r="AK10390">
        <v>17</v>
      </c>
      <c r="AL10390">
        <v>44</v>
      </c>
      <c r="AM10390">
        <v>74</v>
      </c>
      <c r="AN10390">
        <v>74</v>
      </c>
      <c r="AO10390" s="1">
        <v>45371</v>
      </c>
      <c r="AP10390">
        <v>55</v>
      </c>
      <c r="AQ10390">
        <v>25</v>
      </c>
      <c r="AR10390">
        <v>2</v>
      </c>
      <c r="AS10390" s="1">
        <v>44618</v>
      </c>
      <c r="AT10390" s="1">
        <v>45351</v>
      </c>
      <c r="AU10390">
        <v>4.22</v>
      </c>
      <c r="AV10390">
        <v>4.49</v>
      </c>
      <c r="AW10390">
        <v>4.78</v>
      </c>
      <c r="AX10390">
        <v>4.47</v>
      </c>
      <c r="AY10390">
        <v>4.58</v>
      </c>
      <c r="AZ10390">
        <v>4.87</v>
      </c>
      <c r="BA10390">
        <v>4.1500000000000004</v>
      </c>
      <c r="BB10390" t="s">
        <v>129</v>
      </c>
      <c r="BC10390" t="s">
        <v>65</v>
      </c>
      <c r="BD10390">
        <v>2</v>
      </c>
      <c r="BE10390">
        <v>0</v>
      </c>
      <c r="BF10390">
        <v>2</v>
      </c>
      <c r="BG10390">
        <v>0</v>
      </c>
      <c r="BH10390">
        <v>2.19</v>
      </c>
    </row>
    <row r="10391" spans="1:60" x14ac:dyDescent="0.3">
      <c r="A10391">
        <v>54334478</v>
      </c>
      <c r="B10391">
        <v>2320210</v>
      </c>
      <c r="C10391" t="s">
        <v>406</v>
      </c>
      <c r="D10391" t="s">
        <v>407</v>
      </c>
      <c r="E10391" s="1">
        <v>41037</v>
      </c>
      <c r="F10391" t="s">
        <v>62</v>
      </c>
      <c r="G10391" t="s">
        <v>18580</v>
      </c>
      <c r="H10391" t="s">
        <v>88</v>
      </c>
      <c r="I10391" t="s">
        <v>18483</v>
      </c>
      <c r="J10391" t="s">
        <v>18502</v>
      </c>
      <c r="K10391" t="s">
        <v>79</v>
      </c>
      <c r="L10391">
        <v>52</v>
      </c>
      <c r="M10391">
        <v>103</v>
      </c>
      <c r="N10391" t="s">
        <v>18482</v>
      </c>
      <c r="O10391" t="s">
        <v>159</v>
      </c>
      <c r="P10391" t="s">
        <v>70</v>
      </c>
      <c r="Q10391">
        <v>41.384309999999999</v>
      </c>
      <c r="R10391">
        <v>2.1832400000000001</v>
      </c>
      <c r="S10391" t="s">
        <v>82</v>
      </c>
      <c r="T10391" t="s">
        <v>83</v>
      </c>
      <c r="U10391">
        <v>4</v>
      </c>
      <c r="W10391" t="s">
        <v>90</v>
      </c>
      <c r="X10391">
        <v>2</v>
      </c>
      <c r="AA10391">
        <v>32</v>
      </c>
      <c r="AB10391">
        <v>365</v>
      </c>
      <c r="AC10391">
        <v>32</v>
      </c>
      <c r="AD10391">
        <v>360</v>
      </c>
      <c r="AE10391">
        <v>160</v>
      </c>
      <c r="AF10391">
        <v>365</v>
      </c>
      <c r="AG10391">
        <v>351.3</v>
      </c>
      <c r="AH10391">
        <v>361.3</v>
      </c>
      <c r="AI10391" t="s">
        <v>18482</v>
      </c>
      <c r="AJ10391" t="s">
        <v>65</v>
      </c>
      <c r="AK10391">
        <v>4</v>
      </c>
      <c r="AL10391">
        <v>6</v>
      </c>
      <c r="AM10391">
        <v>30</v>
      </c>
      <c r="AN10391">
        <v>120</v>
      </c>
      <c r="AO10391" s="1">
        <v>45371</v>
      </c>
      <c r="AP10391">
        <v>3</v>
      </c>
      <c r="AQ10391">
        <v>1</v>
      </c>
      <c r="AR10391">
        <v>0</v>
      </c>
      <c r="AS10391" s="1">
        <v>44768</v>
      </c>
      <c r="AT10391" s="1">
        <v>45118</v>
      </c>
      <c r="AU10391">
        <v>5</v>
      </c>
      <c r="AV10391">
        <v>5</v>
      </c>
      <c r="AW10391">
        <v>5</v>
      </c>
      <c r="AX10391">
        <v>5</v>
      </c>
      <c r="AY10391">
        <v>5</v>
      </c>
      <c r="AZ10391">
        <v>5</v>
      </c>
      <c r="BA10391">
        <v>5</v>
      </c>
      <c r="BB10391" t="s">
        <v>18482</v>
      </c>
      <c r="BC10391" t="s">
        <v>65</v>
      </c>
      <c r="BD10391">
        <v>50</v>
      </c>
      <c r="BE10391">
        <v>50</v>
      </c>
      <c r="BF10391">
        <v>0</v>
      </c>
      <c r="BG10391">
        <v>0</v>
      </c>
      <c r="BH10391">
        <v>0.15</v>
      </c>
    </row>
    <row r="10392" spans="1:60" x14ac:dyDescent="0.3">
      <c r="A10392">
        <v>5.4560205744222656E+17</v>
      </c>
      <c r="B10392">
        <v>441617777</v>
      </c>
      <c r="C10392" t="s">
        <v>13198</v>
      </c>
      <c r="D10392" t="s">
        <v>4184</v>
      </c>
      <c r="E10392" s="1">
        <v>44583</v>
      </c>
      <c r="F10392" t="s">
        <v>62</v>
      </c>
      <c r="G10392" t="s">
        <v>18482</v>
      </c>
      <c r="H10392" t="s">
        <v>88</v>
      </c>
      <c r="I10392" t="s">
        <v>18483</v>
      </c>
      <c r="J10392" t="s">
        <v>18483</v>
      </c>
      <c r="K10392" t="s">
        <v>18482</v>
      </c>
      <c r="L10392">
        <v>1</v>
      </c>
      <c r="M10392">
        <v>1</v>
      </c>
      <c r="N10392" t="s">
        <v>18482</v>
      </c>
      <c r="O10392" t="s">
        <v>260</v>
      </c>
      <c r="P10392" t="s">
        <v>18505</v>
      </c>
      <c r="Q10392">
        <v>41.372250640851824</v>
      </c>
      <c r="R10392">
        <v>2.1675898091312282</v>
      </c>
      <c r="S10392" t="s">
        <v>71</v>
      </c>
      <c r="T10392" t="s">
        <v>72</v>
      </c>
      <c r="U10392">
        <v>1</v>
      </c>
      <c r="V10392">
        <v>1.5</v>
      </c>
      <c r="W10392" t="s">
        <v>316</v>
      </c>
      <c r="X10392">
        <v>1</v>
      </c>
      <c r="Y10392">
        <v>1</v>
      </c>
      <c r="Z10392">
        <v>50</v>
      </c>
      <c r="AA10392">
        <v>1</v>
      </c>
      <c r="AB10392">
        <v>365</v>
      </c>
      <c r="AC10392">
        <v>1</v>
      </c>
      <c r="AD10392">
        <v>1</v>
      </c>
      <c r="AE10392">
        <v>1125</v>
      </c>
      <c r="AF10392">
        <v>1125</v>
      </c>
      <c r="AG10392">
        <v>1</v>
      </c>
      <c r="AH10392">
        <v>1125</v>
      </c>
      <c r="AI10392" t="s">
        <v>18482</v>
      </c>
      <c r="AJ10392" t="s">
        <v>65</v>
      </c>
      <c r="AK10392">
        <v>2</v>
      </c>
      <c r="AL10392">
        <v>8</v>
      </c>
      <c r="AM10392">
        <v>13</v>
      </c>
      <c r="AN10392">
        <v>17</v>
      </c>
      <c r="AO10392" s="1">
        <v>45371</v>
      </c>
      <c r="AP10392">
        <v>145</v>
      </c>
      <c r="AQ10392">
        <v>127</v>
      </c>
      <c r="AR10392">
        <v>10</v>
      </c>
      <c r="AS10392" s="1">
        <v>44941</v>
      </c>
      <c r="AT10392" s="1">
        <v>45368</v>
      </c>
      <c r="AU10392">
        <v>4.9000000000000004</v>
      </c>
      <c r="AV10392">
        <v>4.92</v>
      </c>
      <c r="AW10392">
        <v>4.97</v>
      </c>
      <c r="AX10392">
        <v>4.95</v>
      </c>
      <c r="AY10392">
        <v>4.96</v>
      </c>
      <c r="AZ10392">
        <v>4.88</v>
      </c>
      <c r="BA10392">
        <v>4.8899999999999997</v>
      </c>
      <c r="BB10392" t="s">
        <v>129</v>
      </c>
      <c r="BC10392" t="s">
        <v>65</v>
      </c>
      <c r="BD10392">
        <v>1</v>
      </c>
      <c r="BE10392">
        <v>0</v>
      </c>
      <c r="BF10392">
        <v>1</v>
      </c>
      <c r="BG10392">
        <v>0</v>
      </c>
      <c r="BH10392">
        <v>10.09</v>
      </c>
    </row>
    <row r="10393" spans="1:60" x14ac:dyDescent="0.3">
      <c r="A10393">
        <v>5.4592020510574771E+17</v>
      </c>
      <c r="B10393">
        <v>187494825</v>
      </c>
      <c r="C10393" t="s">
        <v>10464</v>
      </c>
      <c r="D10393" t="s">
        <v>10465</v>
      </c>
      <c r="E10393" s="1">
        <v>43222</v>
      </c>
      <c r="F10393" t="s">
        <v>62</v>
      </c>
      <c r="G10393" t="s">
        <v>19881</v>
      </c>
      <c r="H10393" t="s">
        <v>88</v>
      </c>
      <c r="I10393" t="s">
        <v>18483</v>
      </c>
      <c r="J10393" t="s">
        <v>18483</v>
      </c>
      <c r="K10393" t="s">
        <v>18505</v>
      </c>
      <c r="L10393">
        <v>58</v>
      </c>
      <c r="M10393">
        <v>67</v>
      </c>
      <c r="N10393" t="s">
        <v>176</v>
      </c>
      <c r="O10393" t="s">
        <v>874</v>
      </c>
      <c r="P10393" t="s">
        <v>18524</v>
      </c>
      <c r="Q10393">
        <v>41.427201347693561</v>
      </c>
      <c r="R10393">
        <v>2.1554134031550323</v>
      </c>
      <c r="S10393" t="s">
        <v>3681</v>
      </c>
      <c r="T10393" t="s">
        <v>83</v>
      </c>
      <c r="U10393">
        <v>2</v>
      </c>
      <c r="V10393">
        <v>1</v>
      </c>
      <c r="W10393" t="s">
        <v>84</v>
      </c>
      <c r="X10393">
        <v>1</v>
      </c>
      <c r="Y10393">
        <v>1</v>
      </c>
      <c r="Z10393">
        <v>49</v>
      </c>
      <c r="AA10393">
        <v>32</v>
      </c>
      <c r="AB10393">
        <v>730</v>
      </c>
      <c r="AC10393">
        <v>32</v>
      </c>
      <c r="AD10393">
        <v>32</v>
      </c>
      <c r="AE10393">
        <v>730</v>
      </c>
      <c r="AF10393">
        <v>730</v>
      </c>
      <c r="AG10393">
        <v>32</v>
      </c>
      <c r="AH10393">
        <v>730</v>
      </c>
      <c r="AI10393" t="s">
        <v>18482</v>
      </c>
      <c r="AJ10393" t="s">
        <v>65</v>
      </c>
      <c r="AK10393">
        <v>30</v>
      </c>
      <c r="AL10393">
        <v>60</v>
      </c>
      <c r="AM10393">
        <v>90</v>
      </c>
      <c r="AN10393">
        <v>324</v>
      </c>
      <c r="AO10393" s="1">
        <v>45371</v>
      </c>
      <c r="AP10393">
        <v>10</v>
      </c>
      <c r="AQ10393">
        <v>5</v>
      </c>
      <c r="AR10393">
        <v>0</v>
      </c>
      <c r="AS10393" s="1">
        <v>44682</v>
      </c>
      <c r="AT10393" s="1">
        <v>45294</v>
      </c>
      <c r="AU10393">
        <v>4.2</v>
      </c>
      <c r="AV10393">
        <v>4.2</v>
      </c>
      <c r="AW10393">
        <v>4.2</v>
      </c>
      <c r="AX10393">
        <v>4.7</v>
      </c>
      <c r="AY10393">
        <v>4.7</v>
      </c>
      <c r="AZ10393">
        <v>4.3</v>
      </c>
      <c r="BA10393">
        <v>3.7</v>
      </c>
      <c r="BB10393" t="s">
        <v>129</v>
      </c>
      <c r="BC10393" t="s">
        <v>65</v>
      </c>
      <c r="BD10393">
        <v>12</v>
      </c>
      <c r="BE10393">
        <v>12</v>
      </c>
      <c r="BF10393">
        <v>0</v>
      </c>
      <c r="BG10393">
        <v>0</v>
      </c>
      <c r="BH10393">
        <v>0.43</v>
      </c>
    </row>
    <row r="10394" spans="1:60" x14ac:dyDescent="0.3">
      <c r="A10394">
        <v>53802828</v>
      </c>
      <c r="B10394">
        <v>434893527</v>
      </c>
      <c r="C10394" t="s">
        <v>13106</v>
      </c>
      <c r="D10394" t="s">
        <v>13107</v>
      </c>
      <c r="E10394" s="1">
        <v>44536</v>
      </c>
      <c r="F10394" t="s">
        <v>62</v>
      </c>
      <c r="G10394" t="s">
        <v>18482</v>
      </c>
      <c r="H10394" t="s">
        <v>88</v>
      </c>
      <c r="I10394" t="s">
        <v>18537</v>
      </c>
      <c r="J10394" t="s">
        <v>18502</v>
      </c>
      <c r="K10394" t="s">
        <v>18482</v>
      </c>
      <c r="L10394">
        <v>52</v>
      </c>
      <c r="M10394">
        <v>54</v>
      </c>
      <c r="N10394" t="s">
        <v>176</v>
      </c>
      <c r="O10394" t="s">
        <v>1143</v>
      </c>
      <c r="P10394" t="s">
        <v>18550</v>
      </c>
      <c r="Q10394">
        <v>41.403336000000003</v>
      </c>
      <c r="R10394">
        <v>2.1356069999999998</v>
      </c>
      <c r="S10394" t="s">
        <v>82</v>
      </c>
      <c r="T10394" t="s">
        <v>83</v>
      </c>
      <c r="U10394">
        <v>6</v>
      </c>
      <c r="W10394" t="s">
        <v>90</v>
      </c>
      <c r="X10394">
        <v>3</v>
      </c>
      <c r="AA10394">
        <v>1</v>
      </c>
      <c r="AB10394">
        <v>1125</v>
      </c>
      <c r="AC10394">
        <v>1</v>
      </c>
      <c r="AD10394">
        <v>3</v>
      </c>
      <c r="AE10394">
        <v>1125</v>
      </c>
      <c r="AF10394">
        <v>1125</v>
      </c>
      <c r="AG10394">
        <v>1.6</v>
      </c>
      <c r="AH10394">
        <v>1125</v>
      </c>
      <c r="AI10394" t="s">
        <v>18482</v>
      </c>
      <c r="AJ10394" t="s">
        <v>65</v>
      </c>
      <c r="AK10394">
        <v>14</v>
      </c>
      <c r="AL10394">
        <v>39</v>
      </c>
      <c r="AM10394">
        <v>58</v>
      </c>
      <c r="AN10394">
        <v>333</v>
      </c>
      <c r="AO10394" s="1">
        <v>45371</v>
      </c>
      <c r="AP10394">
        <v>29</v>
      </c>
      <c r="AQ10394">
        <v>3</v>
      </c>
      <c r="AR10394">
        <v>0</v>
      </c>
      <c r="AS10394" s="1">
        <v>44599</v>
      </c>
      <c r="AT10394" s="1">
        <v>45135</v>
      </c>
      <c r="AU10394">
        <v>4.17</v>
      </c>
      <c r="AV10394">
        <v>4.0999999999999996</v>
      </c>
      <c r="AW10394">
        <v>4</v>
      </c>
      <c r="AX10394">
        <v>4.66</v>
      </c>
      <c r="AY10394">
        <v>4.5199999999999996</v>
      </c>
      <c r="AZ10394">
        <v>4.59</v>
      </c>
      <c r="BA10394">
        <v>4.03</v>
      </c>
      <c r="BB10394" t="s">
        <v>13199</v>
      </c>
      <c r="BC10394" t="s">
        <v>67</v>
      </c>
      <c r="BD10394">
        <v>52</v>
      </c>
      <c r="BE10394">
        <v>52</v>
      </c>
      <c r="BF10394">
        <v>0</v>
      </c>
      <c r="BG10394">
        <v>0</v>
      </c>
      <c r="BH10394">
        <v>1.1299999999999999</v>
      </c>
    </row>
    <row r="10395" spans="1:60" x14ac:dyDescent="0.3">
      <c r="A10395">
        <v>5.4617100149053421E+17</v>
      </c>
      <c r="B10395">
        <v>407941046</v>
      </c>
      <c r="C10395" t="s">
        <v>12551</v>
      </c>
      <c r="D10395" t="s">
        <v>169</v>
      </c>
      <c r="E10395" s="1">
        <v>44366</v>
      </c>
      <c r="F10395" t="s">
        <v>18482</v>
      </c>
      <c r="G10395" t="s">
        <v>18482</v>
      </c>
      <c r="H10395" t="s">
        <v>274</v>
      </c>
      <c r="I10395" t="s">
        <v>18483</v>
      </c>
      <c r="J10395" t="s">
        <v>18545</v>
      </c>
      <c r="K10395" t="s">
        <v>18482</v>
      </c>
      <c r="L10395">
        <v>2</v>
      </c>
      <c r="M10395">
        <v>2</v>
      </c>
      <c r="N10395" t="s">
        <v>176</v>
      </c>
      <c r="O10395" t="s">
        <v>287</v>
      </c>
      <c r="P10395" t="s">
        <v>81</v>
      </c>
      <c r="Q10395">
        <v>41.399449976330132</v>
      </c>
      <c r="R10395">
        <v>2.1777089845837239</v>
      </c>
      <c r="S10395" t="s">
        <v>71</v>
      </c>
      <c r="T10395" t="s">
        <v>72</v>
      </c>
      <c r="U10395">
        <v>1</v>
      </c>
      <c r="V10395">
        <v>1</v>
      </c>
      <c r="W10395" t="s">
        <v>156</v>
      </c>
      <c r="X10395">
        <v>1</v>
      </c>
      <c r="Y10395">
        <v>1</v>
      </c>
      <c r="Z10395">
        <v>44</v>
      </c>
      <c r="AA10395">
        <v>1</v>
      </c>
      <c r="AB10395">
        <v>365</v>
      </c>
      <c r="AC10395">
        <v>1</v>
      </c>
      <c r="AD10395">
        <v>1</v>
      </c>
      <c r="AE10395">
        <v>365</v>
      </c>
      <c r="AF10395">
        <v>365</v>
      </c>
      <c r="AG10395">
        <v>1</v>
      </c>
      <c r="AH10395">
        <v>365</v>
      </c>
      <c r="AI10395" t="s">
        <v>18482</v>
      </c>
      <c r="AJ10395" t="s">
        <v>65</v>
      </c>
      <c r="AK10395">
        <v>0</v>
      </c>
      <c r="AL10395">
        <v>0</v>
      </c>
      <c r="AM10395">
        <v>0</v>
      </c>
      <c r="AN10395">
        <v>0</v>
      </c>
      <c r="AO10395" s="1">
        <v>45371</v>
      </c>
      <c r="AP10395">
        <v>0</v>
      </c>
      <c r="AQ10395">
        <v>0</v>
      </c>
      <c r="AR10395">
        <v>0</v>
      </c>
      <c r="AS10395" s="1"/>
      <c r="AT10395" s="1"/>
      <c r="BB10395" t="s">
        <v>18482</v>
      </c>
      <c r="BC10395" t="s">
        <v>67</v>
      </c>
      <c r="BD10395">
        <v>2</v>
      </c>
      <c r="BE10395">
        <v>0</v>
      </c>
      <c r="BF10395">
        <v>2</v>
      </c>
      <c r="BG10395">
        <v>0</v>
      </c>
    </row>
    <row r="10396" spans="1:60" x14ac:dyDescent="0.3">
      <c r="A10396">
        <v>54335540</v>
      </c>
      <c r="B10396">
        <v>434205774</v>
      </c>
      <c r="C10396" t="s">
        <v>13076</v>
      </c>
      <c r="D10396" t="s">
        <v>13077</v>
      </c>
      <c r="E10396" s="1">
        <v>44531</v>
      </c>
      <c r="F10396" t="s">
        <v>62</v>
      </c>
      <c r="G10396" t="s">
        <v>13078</v>
      </c>
      <c r="H10396" t="s">
        <v>78</v>
      </c>
      <c r="I10396" t="s">
        <v>18568</v>
      </c>
      <c r="J10396" t="s">
        <v>18537</v>
      </c>
      <c r="K10396" t="s">
        <v>18482</v>
      </c>
      <c r="L10396">
        <v>23</v>
      </c>
      <c r="M10396">
        <v>23</v>
      </c>
      <c r="N10396" t="s">
        <v>176</v>
      </c>
      <c r="O10396" t="s">
        <v>80</v>
      </c>
      <c r="P10396" t="s">
        <v>81</v>
      </c>
      <c r="Q10396">
        <v>41.392530000000001</v>
      </c>
      <c r="R10396">
        <v>2.1715300000000002</v>
      </c>
      <c r="S10396" t="s">
        <v>71</v>
      </c>
      <c r="T10396" t="s">
        <v>72</v>
      </c>
      <c r="U10396">
        <v>1</v>
      </c>
      <c r="V10396">
        <v>1</v>
      </c>
      <c r="W10396" t="s">
        <v>73</v>
      </c>
      <c r="X10396">
        <v>1</v>
      </c>
      <c r="Y10396">
        <v>1</v>
      </c>
      <c r="Z10396">
        <v>50</v>
      </c>
      <c r="AA10396">
        <v>32</v>
      </c>
      <c r="AB10396">
        <v>1125</v>
      </c>
      <c r="AC10396">
        <v>32</v>
      </c>
      <c r="AD10396">
        <v>32</v>
      </c>
      <c r="AE10396">
        <v>1125</v>
      </c>
      <c r="AF10396">
        <v>1125</v>
      </c>
      <c r="AG10396">
        <v>32</v>
      </c>
      <c r="AH10396">
        <v>1125</v>
      </c>
      <c r="AI10396" t="s">
        <v>18482</v>
      </c>
      <c r="AJ10396" t="s">
        <v>65</v>
      </c>
      <c r="AK10396">
        <v>0</v>
      </c>
      <c r="AL10396">
        <v>23</v>
      </c>
      <c r="AM10396">
        <v>27</v>
      </c>
      <c r="AN10396">
        <v>260</v>
      </c>
      <c r="AO10396" s="1">
        <v>45371</v>
      </c>
      <c r="AP10396">
        <v>6</v>
      </c>
      <c r="AQ10396">
        <v>3</v>
      </c>
      <c r="AR10396">
        <v>0</v>
      </c>
      <c r="AS10396" s="1">
        <v>44722</v>
      </c>
      <c r="AT10396" s="1">
        <v>45290</v>
      </c>
      <c r="AU10396">
        <v>5</v>
      </c>
      <c r="AV10396">
        <v>5</v>
      </c>
      <c r="AW10396">
        <v>4.83</v>
      </c>
      <c r="AX10396">
        <v>5</v>
      </c>
      <c r="AY10396">
        <v>5</v>
      </c>
      <c r="AZ10396">
        <v>5</v>
      </c>
      <c r="BA10396">
        <v>4.67</v>
      </c>
      <c r="BB10396" t="s">
        <v>129</v>
      </c>
      <c r="BC10396" t="s">
        <v>65</v>
      </c>
      <c r="BD10396">
        <v>23</v>
      </c>
      <c r="BE10396">
        <v>9</v>
      </c>
      <c r="BF10396">
        <v>14</v>
      </c>
      <c r="BG10396">
        <v>0</v>
      </c>
      <c r="BH10396">
        <v>0.28000000000000003</v>
      </c>
    </row>
    <row r="10397" spans="1:60" x14ac:dyDescent="0.3">
      <c r="A10397">
        <v>54335899</v>
      </c>
      <c r="B10397">
        <v>434205774</v>
      </c>
      <c r="C10397" t="s">
        <v>13076</v>
      </c>
      <c r="D10397" t="s">
        <v>13077</v>
      </c>
      <c r="E10397" s="1">
        <v>44531</v>
      </c>
      <c r="F10397" t="s">
        <v>62</v>
      </c>
      <c r="G10397" t="s">
        <v>13078</v>
      </c>
      <c r="H10397" t="s">
        <v>78</v>
      </c>
      <c r="I10397" t="s">
        <v>18568</v>
      </c>
      <c r="J10397" t="s">
        <v>18537</v>
      </c>
      <c r="K10397" t="s">
        <v>18482</v>
      </c>
      <c r="L10397">
        <v>23</v>
      </c>
      <c r="M10397">
        <v>23</v>
      </c>
      <c r="N10397" t="s">
        <v>176</v>
      </c>
      <c r="O10397" t="s">
        <v>80</v>
      </c>
      <c r="P10397" t="s">
        <v>81</v>
      </c>
      <c r="Q10397">
        <v>41.392560000000003</v>
      </c>
      <c r="R10397">
        <v>2.16926</v>
      </c>
      <c r="S10397" t="s">
        <v>71</v>
      </c>
      <c r="T10397" t="s">
        <v>72</v>
      </c>
      <c r="U10397">
        <v>1</v>
      </c>
      <c r="V10397">
        <v>1</v>
      </c>
      <c r="W10397" t="s">
        <v>73</v>
      </c>
      <c r="X10397">
        <v>1</v>
      </c>
      <c r="Y10397">
        <v>1</v>
      </c>
      <c r="Z10397">
        <v>43</v>
      </c>
      <c r="AA10397">
        <v>32</v>
      </c>
      <c r="AB10397">
        <v>1125</v>
      </c>
      <c r="AC10397">
        <v>32</v>
      </c>
      <c r="AD10397">
        <v>32</v>
      </c>
      <c r="AE10397">
        <v>1125</v>
      </c>
      <c r="AF10397">
        <v>1125</v>
      </c>
      <c r="AG10397">
        <v>32</v>
      </c>
      <c r="AH10397">
        <v>1125</v>
      </c>
      <c r="AI10397" t="s">
        <v>18482</v>
      </c>
      <c r="AJ10397" t="s">
        <v>65</v>
      </c>
      <c r="AK10397">
        <v>25</v>
      </c>
      <c r="AL10397">
        <v>55</v>
      </c>
      <c r="AM10397">
        <v>85</v>
      </c>
      <c r="AN10397">
        <v>360</v>
      </c>
      <c r="AO10397" s="1">
        <v>45371</v>
      </c>
      <c r="AP10397">
        <v>5</v>
      </c>
      <c r="AQ10397">
        <v>2</v>
      </c>
      <c r="AR10397">
        <v>0</v>
      </c>
      <c r="AS10397" s="1">
        <v>44732</v>
      </c>
      <c r="AT10397" s="1">
        <v>45262</v>
      </c>
      <c r="AU10397">
        <v>4.8</v>
      </c>
      <c r="AV10397">
        <v>4.5999999999999996</v>
      </c>
      <c r="AW10397">
        <v>5</v>
      </c>
      <c r="AX10397">
        <v>5</v>
      </c>
      <c r="AY10397">
        <v>4.5999999999999996</v>
      </c>
      <c r="AZ10397">
        <v>4.8</v>
      </c>
      <c r="BA10397">
        <v>4.5999999999999996</v>
      </c>
      <c r="BB10397" t="s">
        <v>129</v>
      </c>
      <c r="BC10397" t="s">
        <v>65</v>
      </c>
      <c r="BD10397">
        <v>23</v>
      </c>
      <c r="BE10397">
        <v>9</v>
      </c>
      <c r="BF10397">
        <v>14</v>
      </c>
      <c r="BG10397">
        <v>0</v>
      </c>
      <c r="BH10397">
        <v>0.23</v>
      </c>
    </row>
    <row r="10398" spans="1:60" x14ac:dyDescent="0.3">
      <c r="A10398">
        <v>53803234</v>
      </c>
      <c r="B10398">
        <v>434893527</v>
      </c>
      <c r="C10398" t="s">
        <v>13106</v>
      </c>
      <c r="D10398" t="s">
        <v>13107</v>
      </c>
      <c r="E10398" s="1">
        <v>44536</v>
      </c>
      <c r="F10398" t="s">
        <v>62</v>
      </c>
      <c r="G10398" t="s">
        <v>18482</v>
      </c>
      <c r="H10398" t="s">
        <v>88</v>
      </c>
      <c r="I10398" t="s">
        <v>18537</v>
      </c>
      <c r="J10398" t="s">
        <v>18502</v>
      </c>
      <c r="K10398" t="s">
        <v>18482</v>
      </c>
      <c r="L10398">
        <v>52</v>
      </c>
      <c r="M10398">
        <v>54</v>
      </c>
      <c r="N10398" t="s">
        <v>176</v>
      </c>
      <c r="O10398" t="s">
        <v>299</v>
      </c>
      <c r="P10398" t="s">
        <v>18550</v>
      </c>
      <c r="Q10398">
        <v>41.401240999999999</v>
      </c>
      <c r="R10398">
        <v>2.1379269999999999</v>
      </c>
      <c r="S10398" t="s">
        <v>82</v>
      </c>
      <c r="T10398" t="s">
        <v>83</v>
      </c>
      <c r="U10398">
        <v>4</v>
      </c>
      <c r="V10398">
        <v>1</v>
      </c>
      <c r="W10398" t="s">
        <v>84</v>
      </c>
      <c r="X10398">
        <v>2</v>
      </c>
      <c r="Y10398">
        <v>3</v>
      </c>
      <c r="Z10398">
        <v>150</v>
      </c>
      <c r="AA10398">
        <v>1</v>
      </c>
      <c r="AB10398">
        <v>365</v>
      </c>
      <c r="AC10398">
        <v>1</v>
      </c>
      <c r="AD10398">
        <v>3</v>
      </c>
      <c r="AE10398">
        <v>999</v>
      </c>
      <c r="AF10398">
        <v>999</v>
      </c>
      <c r="AG10398">
        <v>1.4</v>
      </c>
      <c r="AH10398">
        <v>999</v>
      </c>
      <c r="AI10398" t="s">
        <v>18482</v>
      </c>
      <c r="AJ10398" t="s">
        <v>65</v>
      </c>
      <c r="AK10398">
        <v>11</v>
      </c>
      <c r="AL10398">
        <v>31</v>
      </c>
      <c r="AM10398">
        <v>59</v>
      </c>
      <c r="AN10398">
        <v>327</v>
      </c>
      <c r="AO10398" s="1">
        <v>45371</v>
      </c>
      <c r="AP10398">
        <v>17</v>
      </c>
      <c r="AQ10398">
        <v>4</v>
      </c>
      <c r="AR10398">
        <v>0</v>
      </c>
      <c r="AS10398" s="1">
        <v>44607</v>
      </c>
      <c r="AT10398" s="1">
        <v>45324</v>
      </c>
      <c r="AU10398">
        <v>3.76</v>
      </c>
      <c r="AV10398">
        <v>4.0599999999999996</v>
      </c>
      <c r="AW10398">
        <v>4.3499999999999996</v>
      </c>
      <c r="AX10398">
        <v>4.47</v>
      </c>
      <c r="AY10398">
        <v>4</v>
      </c>
      <c r="AZ10398">
        <v>4.3499999999999996</v>
      </c>
      <c r="BA10398">
        <v>3.71</v>
      </c>
      <c r="BB10398" t="s">
        <v>13200</v>
      </c>
      <c r="BC10398" t="s">
        <v>67</v>
      </c>
      <c r="BD10398">
        <v>52</v>
      </c>
      <c r="BE10398">
        <v>52</v>
      </c>
      <c r="BF10398">
        <v>0</v>
      </c>
      <c r="BG10398">
        <v>0</v>
      </c>
      <c r="BH10398">
        <v>0.67</v>
      </c>
    </row>
    <row r="10399" spans="1:60" x14ac:dyDescent="0.3">
      <c r="A10399">
        <v>54335962</v>
      </c>
      <c r="B10399">
        <v>55366754</v>
      </c>
      <c r="C10399" t="s">
        <v>12880</v>
      </c>
      <c r="D10399" t="s">
        <v>12881</v>
      </c>
      <c r="E10399" s="1">
        <v>42389</v>
      </c>
      <c r="F10399" t="s">
        <v>62</v>
      </c>
      <c r="G10399" t="s">
        <v>20086</v>
      </c>
      <c r="H10399" t="s">
        <v>225</v>
      </c>
      <c r="I10399" t="s">
        <v>18532</v>
      </c>
      <c r="J10399" t="s">
        <v>18615</v>
      </c>
      <c r="K10399" t="s">
        <v>18482</v>
      </c>
      <c r="L10399">
        <v>3</v>
      </c>
      <c r="M10399">
        <v>3</v>
      </c>
      <c r="N10399" t="s">
        <v>176</v>
      </c>
      <c r="O10399" t="s">
        <v>18487</v>
      </c>
      <c r="P10399" t="s">
        <v>81</v>
      </c>
      <c r="Q10399">
        <v>41.402920000000002</v>
      </c>
      <c r="R10399">
        <v>2.1704599999999998</v>
      </c>
      <c r="S10399" t="s">
        <v>82</v>
      </c>
      <c r="T10399" t="s">
        <v>83</v>
      </c>
      <c r="U10399">
        <v>6</v>
      </c>
      <c r="V10399">
        <v>2</v>
      </c>
      <c r="W10399" t="s">
        <v>90</v>
      </c>
      <c r="X10399">
        <v>3</v>
      </c>
      <c r="Y10399">
        <v>3</v>
      </c>
      <c r="Z10399">
        <v>135</v>
      </c>
      <c r="AA10399">
        <v>33</v>
      </c>
      <c r="AB10399">
        <v>365</v>
      </c>
      <c r="AC10399">
        <v>33</v>
      </c>
      <c r="AD10399">
        <v>33</v>
      </c>
      <c r="AE10399">
        <v>365</v>
      </c>
      <c r="AF10399">
        <v>365</v>
      </c>
      <c r="AG10399">
        <v>33</v>
      </c>
      <c r="AH10399">
        <v>365</v>
      </c>
      <c r="AI10399" t="s">
        <v>18482</v>
      </c>
      <c r="AJ10399" t="s">
        <v>65</v>
      </c>
      <c r="AK10399">
        <v>29</v>
      </c>
      <c r="AL10399">
        <v>59</v>
      </c>
      <c r="AM10399">
        <v>89</v>
      </c>
      <c r="AN10399">
        <v>364</v>
      </c>
      <c r="AO10399" s="1">
        <v>45371</v>
      </c>
      <c r="AP10399">
        <v>0</v>
      </c>
      <c r="AQ10399">
        <v>0</v>
      </c>
      <c r="AR10399">
        <v>0</v>
      </c>
      <c r="AS10399" s="1"/>
      <c r="AT10399" s="1"/>
      <c r="BB10399" t="s">
        <v>129</v>
      </c>
      <c r="BC10399" t="s">
        <v>65</v>
      </c>
      <c r="BD10399">
        <v>3</v>
      </c>
      <c r="BE10399">
        <v>3</v>
      </c>
      <c r="BF10399">
        <v>0</v>
      </c>
      <c r="BG10399">
        <v>0</v>
      </c>
    </row>
    <row r="10400" spans="1:60" x14ac:dyDescent="0.3">
      <c r="A10400">
        <v>5.468255612022352E+17</v>
      </c>
      <c r="B10400">
        <v>1744516</v>
      </c>
      <c r="C10400" t="s">
        <v>566</v>
      </c>
      <c r="D10400" t="s">
        <v>18604</v>
      </c>
      <c r="E10400" s="1">
        <v>40952</v>
      </c>
      <c r="F10400" t="s">
        <v>62</v>
      </c>
      <c r="G10400" t="s">
        <v>567</v>
      </c>
      <c r="H10400" t="s">
        <v>88</v>
      </c>
      <c r="I10400" t="s">
        <v>18494</v>
      </c>
      <c r="J10400" t="s">
        <v>18485</v>
      </c>
      <c r="K10400" t="s">
        <v>18540</v>
      </c>
      <c r="L10400">
        <v>36</v>
      </c>
      <c r="M10400">
        <v>53</v>
      </c>
      <c r="N10400" t="s">
        <v>176</v>
      </c>
      <c r="O10400" t="s">
        <v>18487</v>
      </c>
      <c r="P10400" t="s">
        <v>81</v>
      </c>
      <c r="Q10400">
        <v>41.407490000000003</v>
      </c>
      <c r="R10400">
        <v>2.18059</v>
      </c>
      <c r="S10400" t="s">
        <v>82</v>
      </c>
      <c r="T10400" t="s">
        <v>83</v>
      </c>
      <c r="U10400">
        <v>4</v>
      </c>
      <c r="V10400">
        <v>1</v>
      </c>
      <c r="W10400" t="s">
        <v>84</v>
      </c>
      <c r="X10400">
        <v>1</v>
      </c>
      <c r="Y10400">
        <v>1</v>
      </c>
      <c r="Z10400">
        <v>155</v>
      </c>
      <c r="AA10400">
        <v>3</v>
      </c>
      <c r="AB10400">
        <v>365</v>
      </c>
      <c r="AC10400">
        <v>2</v>
      </c>
      <c r="AD10400">
        <v>4</v>
      </c>
      <c r="AE10400">
        <v>365</v>
      </c>
      <c r="AF10400">
        <v>365</v>
      </c>
      <c r="AG10400">
        <v>3.6</v>
      </c>
      <c r="AH10400">
        <v>365</v>
      </c>
      <c r="AI10400" t="s">
        <v>18482</v>
      </c>
      <c r="AJ10400" t="s">
        <v>65</v>
      </c>
      <c r="AK10400">
        <v>8</v>
      </c>
      <c r="AL10400">
        <v>20</v>
      </c>
      <c r="AM10400">
        <v>39</v>
      </c>
      <c r="AN10400">
        <v>306</v>
      </c>
      <c r="AO10400" s="1">
        <v>45371</v>
      </c>
      <c r="AP10400">
        <v>10</v>
      </c>
      <c r="AQ10400">
        <v>5</v>
      </c>
      <c r="AR10400">
        <v>1</v>
      </c>
      <c r="AS10400" s="1">
        <v>44661</v>
      </c>
      <c r="AT10400" s="1">
        <v>45346</v>
      </c>
      <c r="AU10400">
        <v>4.0999999999999996</v>
      </c>
      <c r="AV10400">
        <v>4.4000000000000004</v>
      </c>
      <c r="AW10400">
        <v>4.3</v>
      </c>
      <c r="AX10400">
        <v>4.8</v>
      </c>
      <c r="AY10400">
        <v>4.5</v>
      </c>
      <c r="AZ10400">
        <v>5</v>
      </c>
      <c r="BA10400">
        <v>3.8</v>
      </c>
      <c r="BB10400" t="s">
        <v>13201</v>
      </c>
      <c r="BC10400" t="s">
        <v>65</v>
      </c>
      <c r="BD10400">
        <v>34</v>
      </c>
      <c r="BE10400">
        <v>34</v>
      </c>
      <c r="BF10400">
        <v>0</v>
      </c>
      <c r="BG10400">
        <v>0</v>
      </c>
      <c r="BH10400">
        <v>0.42</v>
      </c>
    </row>
    <row r="10401" spans="1:60" x14ac:dyDescent="0.3">
      <c r="A10401">
        <v>5.4685115005944998E+17</v>
      </c>
      <c r="B10401">
        <v>1744516</v>
      </c>
      <c r="C10401" t="s">
        <v>566</v>
      </c>
      <c r="D10401" t="s">
        <v>18604</v>
      </c>
      <c r="E10401" s="1">
        <v>40952</v>
      </c>
      <c r="F10401" t="s">
        <v>62</v>
      </c>
      <c r="G10401" t="s">
        <v>567</v>
      </c>
      <c r="H10401" t="s">
        <v>88</v>
      </c>
      <c r="I10401" t="s">
        <v>18494</v>
      </c>
      <c r="J10401" t="s">
        <v>18485</v>
      </c>
      <c r="K10401" t="s">
        <v>18540</v>
      </c>
      <c r="L10401">
        <v>36</v>
      </c>
      <c r="M10401">
        <v>53</v>
      </c>
      <c r="N10401" t="s">
        <v>176</v>
      </c>
      <c r="O10401" t="s">
        <v>18541</v>
      </c>
      <c r="P10401" t="s">
        <v>18490</v>
      </c>
      <c r="Q10401">
        <v>41.397950000000002</v>
      </c>
      <c r="R10401">
        <v>2.15883</v>
      </c>
      <c r="S10401" t="s">
        <v>82</v>
      </c>
      <c r="T10401" t="s">
        <v>83</v>
      </c>
      <c r="U10401">
        <v>4</v>
      </c>
      <c r="V10401">
        <v>1</v>
      </c>
      <c r="W10401" t="s">
        <v>84</v>
      </c>
      <c r="X10401">
        <v>2</v>
      </c>
      <c r="Y10401">
        <v>2</v>
      </c>
      <c r="Z10401">
        <v>161</v>
      </c>
      <c r="AA10401">
        <v>3</v>
      </c>
      <c r="AB10401">
        <v>365</v>
      </c>
      <c r="AC10401">
        <v>2</v>
      </c>
      <c r="AD10401">
        <v>4</v>
      </c>
      <c r="AE10401">
        <v>365</v>
      </c>
      <c r="AF10401">
        <v>365</v>
      </c>
      <c r="AG10401">
        <v>3.6</v>
      </c>
      <c r="AH10401">
        <v>365</v>
      </c>
      <c r="AI10401" t="s">
        <v>18482</v>
      </c>
      <c r="AJ10401" t="s">
        <v>65</v>
      </c>
      <c r="AK10401">
        <v>0</v>
      </c>
      <c r="AL10401">
        <v>0</v>
      </c>
      <c r="AM10401">
        <v>0</v>
      </c>
      <c r="AN10401">
        <v>0</v>
      </c>
      <c r="AO10401" s="1">
        <v>45371</v>
      </c>
      <c r="AP10401">
        <v>53</v>
      </c>
      <c r="AQ10401">
        <v>23</v>
      </c>
      <c r="AR10401">
        <v>3</v>
      </c>
      <c r="AS10401" s="1">
        <v>44635</v>
      </c>
      <c r="AT10401" s="1">
        <v>45356</v>
      </c>
      <c r="AU10401">
        <v>4.5599999999999996</v>
      </c>
      <c r="AV10401">
        <v>4.51</v>
      </c>
      <c r="AW10401">
        <v>4.62</v>
      </c>
      <c r="AX10401">
        <v>4.72</v>
      </c>
      <c r="AY10401">
        <v>4.83</v>
      </c>
      <c r="AZ10401">
        <v>4.92</v>
      </c>
      <c r="BA10401">
        <v>4.3600000000000003</v>
      </c>
      <c r="BB10401" t="s">
        <v>13202</v>
      </c>
      <c r="BC10401" t="s">
        <v>65</v>
      </c>
      <c r="BD10401">
        <v>34</v>
      </c>
      <c r="BE10401">
        <v>34</v>
      </c>
      <c r="BF10401">
        <v>0</v>
      </c>
      <c r="BG10401">
        <v>0</v>
      </c>
      <c r="BH10401">
        <v>2.16</v>
      </c>
    </row>
    <row r="10402" spans="1:60" x14ac:dyDescent="0.3">
      <c r="A10402">
        <v>53805151</v>
      </c>
      <c r="B10402">
        <v>434893527</v>
      </c>
      <c r="C10402" t="s">
        <v>13106</v>
      </c>
      <c r="D10402" t="s">
        <v>13107</v>
      </c>
      <c r="E10402" s="1">
        <v>44536</v>
      </c>
      <c r="F10402" t="s">
        <v>62</v>
      </c>
      <c r="G10402" t="s">
        <v>18482</v>
      </c>
      <c r="H10402" t="s">
        <v>88</v>
      </c>
      <c r="I10402" t="s">
        <v>18537</v>
      </c>
      <c r="J10402" t="s">
        <v>18502</v>
      </c>
      <c r="K10402" t="s">
        <v>18482</v>
      </c>
      <c r="L10402">
        <v>52</v>
      </c>
      <c r="M10402">
        <v>54</v>
      </c>
      <c r="N10402" t="s">
        <v>176</v>
      </c>
      <c r="O10402" t="s">
        <v>299</v>
      </c>
      <c r="P10402" t="s">
        <v>18550</v>
      </c>
      <c r="Q10402">
        <v>41.401240999999999</v>
      </c>
      <c r="R10402">
        <v>2.1379269999999999</v>
      </c>
      <c r="S10402" t="s">
        <v>82</v>
      </c>
      <c r="T10402" t="s">
        <v>83</v>
      </c>
      <c r="U10402">
        <v>4</v>
      </c>
      <c r="V10402">
        <v>1</v>
      </c>
      <c r="W10402" t="s">
        <v>84</v>
      </c>
      <c r="X10402">
        <v>2</v>
      </c>
      <c r="Y10402">
        <v>3</v>
      </c>
      <c r="Z10402">
        <v>150</v>
      </c>
      <c r="AA10402">
        <v>1</v>
      </c>
      <c r="AB10402">
        <v>1125</v>
      </c>
      <c r="AC10402">
        <v>1</v>
      </c>
      <c r="AD10402">
        <v>3</v>
      </c>
      <c r="AE10402">
        <v>1125</v>
      </c>
      <c r="AF10402">
        <v>1125</v>
      </c>
      <c r="AG10402">
        <v>1.4</v>
      </c>
      <c r="AH10402">
        <v>1125</v>
      </c>
      <c r="AI10402" t="s">
        <v>18482</v>
      </c>
      <c r="AJ10402" t="s">
        <v>65</v>
      </c>
      <c r="AK10402">
        <v>13</v>
      </c>
      <c r="AL10402">
        <v>35</v>
      </c>
      <c r="AM10402">
        <v>65</v>
      </c>
      <c r="AN10402">
        <v>335</v>
      </c>
      <c r="AO10402" s="1">
        <v>45371</v>
      </c>
      <c r="AP10402">
        <v>13</v>
      </c>
      <c r="AQ10402">
        <v>1</v>
      </c>
      <c r="AR10402">
        <v>0</v>
      </c>
      <c r="AS10402" s="1">
        <v>44574</v>
      </c>
      <c r="AT10402" s="1">
        <v>45026</v>
      </c>
      <c r="AU10402">
        <v>3.62</v>
      </c>
      <c r="AV10402">
        <v>3.77</v>
      </c>
      <c r="AW10402">
        <v>3.77</v>
      </c>
      <c r="AX10402">
        <v>3.92</v>
      </c>
      <c r="AY10402">
        <v>3.92</v>
      </c>
      <c r="AZ10402">
        <v>4</v>
      </c>
      <c r="BA10402">
        <v>3.54</v>
      </c>
      <c r="BB10402" t="s">
        <v>13203</v>
      </c>
      <c r="BC10402" t="s">
        <v>67</v>
      </c>
      <c r="BD10402">
        <v>52</v>
      </c>
      <c r="BE10402">
        <v>52</v>
      </c>
      <c r="BF10402">
        <v>0</v>
      </c>
      <c r="BG10402">
        <v>0</v>
      </c>
      <c r="BH10402">
        <v>0.49</v>
      </c>
    </row>
    <row r="10403" spans="1:60" x14ac:dyDescent="0.3">
      <c r="A10403">
        <v>5.4691803006618611E+17</v>
      </c>
      <c r="B10403">
        <v>441889600</v>
      </c>
      <c r="C10403" t="s">
        <v>13204</v>
      </c>
      <c r="D10403" t="s">
        <v>1131</v>
      </c>
      <c r="E10403" s="1">
        <v>44585</v>
      </c>
      <c r="F10403" t="s">
        <v>62</v>
      </c>
      <c r="G10403" t="s">
        <v>13205</v>
      </c>
      <c r="H10403" t="s">
        <v>88</v>
      </c>
      <c r="I10403" t="s">
        <v>18483</v>
      </c>
      <c r="J10403" t="s">
        <v>18494</v>
      </c>
      <c r="K10403" t="s">
        <v>18482</v>
      </c>
      <c r="L10403">
        <v>4</v>
      </c>
      <c r="M10403">
        <v>4</v>
      </c>
      <c r="N10403" t="s">
        <v>176</v>
      </c>
      <c r="O10403" t="s">
        <v>80</v>
      </c>
      <c r="P10403" t="s">
        <v>81</v>
      </c>
      <c r="Q10403">
        <v>41.394550000000002</v>
      </c>
      <c r="R10403">
        <v>2.1589399999999999</v>
      </c>
      <c r="S10403" t="s">
        <v>82</v>
      </c>
      <c r="T10403" t="s">
        <v>83</v>
      </c>
      <c r="U10403">
        <v>6</v>
      </c>
      <c r="V10403">
        <v>2</v>
      </c>
      <c r="W10403" t="s">
        <v>90</v>
      </c>
      <c r="X10403">
        <v>2</v>
      </c>
      <c r="Y10403">
        <v>4</v>
      </c>
      <c r="Z10403">
        <v>346</v>
      </c>
      <c r="AA10403">
        <v>1</v>
      </c>
      <c r="AB10403">
        <v>365</v>
      </c>
      <c r="AC10403">
        <v>1</v>
      </c>
      <c r="AD10403">
        <v>3</v>
      </c>
      <c r="AE10403">
        <v>365</v>
      </c>
      <c r="AF10403">
        <v>365</v>
      </c>
      <c r="AG10403">
        <v>1.8</v>
      </c>
      <c r="AH10403">
        <v>365</v>
      </c>
      <c r="AI10403" t="s">
        <v>18482</v>
      </c>
      <c r="AJ10403" t="s">
        <v>65</v>
      </c>
      <c r="AK10403">
        <v>3</v>
      </c>
      <c r="AL10403">
        <v>12</v>
      </c>
      <c r="AM10403">
        <v>27</v>
      </c>
      <c r="AN10403">
        <v>191</v>
      </c>
      <c r="AO10403" s="1">
        <v>45371</v>
      </c>
      <c r="AP10403">
        <v>19</v>
      </c>
      <c r="AQ10403">
        <v>7</v>
      </c>
      <c r="AR10403">
        <v>0</v>
      </c>
      <c r="AS10403" s="1">
        <v>44621</v>
      </c>
      <c r="AT10403" s="1">
        <v>45289</v>
      </c>
      <c r="AU10403">
        <v>4.84</v>
      </c>
      <c r="AV10403">
        <v>4.84</v>
      </c>
      <c r="AW10403">
        <v>4.74</v>
      </c>
      <c r="AX10403">
        <v>4.95</v>
      </c>
      <c r="AY10403">
        <v>5</v>
      </c>
      <c r="AZ10403">
        <v>5</v>
      </c>
      <c r="BA10403">
        <v>4.63</v>
      </c>
      <c r="BB10403" t="s">
        <v>13206</v>
      </c>
      <c r="BC10403" t="s">
        <v>65</v>
      </c>
      <c r="BD10403">
        <v>4</v>
      </c>
      <c r="BE10403">
        <v>4</v>
      </c>
      <c r="BF10403">
        <v>0</v>
      </c>
      <c r="BG10403">
        <v>0</v>
      </c>
      <c r="BH10403">
        <v>0.76</v>
      </c>
    </row>
    <row r="10404" spans="1:60" x14ac:dyDescent="0.3">
      <c r="A10404">
        <v>54336442</v>
      </c>
      <c r="B10404">
        <v>434205774</v>
      </c>
      <c r="C10404" t="s">
        <v>13076</v>
      </c>
      <c r="D10404" t="s">
        <v>13077</v>
      </c>
      <c r="E10404" s="1">
        <v>44531</v>
      </c>
      <c r="F10404" t="s">
        <v>62</v>
      </c>
      <c r="G10404" t="s">
        <v>13078</v>
      </c>
      <c r="H10404" t="s">
        <v>78</v>
      </c>
      <c r="I10404" t="s">
        <v>18568</v>
      </c>
      <c r="J10404" t="s">
        <v>18537</v>
      </c>
      <c r="K10404" t="s">
        <v>18482</v>
      </c>
      <c r="L10404">
        <v>23</v>
      </c>
      <c r="M10404">
        <v>23</v>
      </c>
      <c r="N10404" t="s">
        <v>176</v>
      </c>
      <c r="O10404" t="s">
        <v>80</v>
      </c>
      <c r="P10404" t="s">
        <v>81</v>
      </c>
      <c r="Q10404">
        <v>41.391219999999997</v>
      </c>
      <c r="R10404">
        <v>2.1710199999999999</v>
      </c>
      <c r="S10404" t="s">
        <v>71</v>
      </c>
      <c r="T10404" t="s">
        <v>72</v>
      </c>
      <c r="U10404">
        <v>1</v>
      </c>
      <c r="V10404">
        <v>1</v>
      </c>
      <c r="W10404" t="s">
        <v>73</v>
      </c>
      <c r="X10404">
        <v>1</v>
      </c>
      <c r="Y10404">
        <v>1</v>
      </c>
      <c r="Z10404">
        <v>45</v>
      </c>
      <c r="AA10404">
        <v>32</v>
      </c>
      <c r="AB10404">
        <v>365</v>
      </c>
      <c r="AC10404">
        <v>32</v>
      </c>
      <c r="AD10404">
        <v>32</v>
      </c>
      <c r="AE10404">
        <v>1125</v>
      </c>
      <c r="AF10404">
        <v>1125</v>
      </c>
      <c r="AG10404">
        <v>32</v>
      </c>
      <c r="AH10404">
        <v>1125</v>
      </c>
      <c r="AI10404" t="s">
        <v>18482</v>
      </c>
      <c r="AJ10404" t="s">
        <v>65</v>
      </c>
      <c r="AK10404">
        <v>14</v>
      </c>
      <c r="AL10404">
        <v>44</v>
      </c>
      <c r="AM10404">
        <v>74</v>
      </c>
      <c r="AN10404">
        <v>349</v>
      </c>
      <c r="AO10404" s="1">
        <v>45371</v>
      </c>
      <c r="AP10404">
        <v>9</v>
      </c>
      <c r="AQ10404">
        <v>6</v>
      </c>
      <c r="AR10404">
        <v>1</v>
      </c>
      <c r="AS10404" s="1">
        <v>44659</v>
      </c>
      <c r="AT10404" s="1">
        <v>45353</v>
      </c>
      <c r="AU10404">
        <v>4.67</v>
      </c>
      <c r="AV10404">
        <v>5</v>
      </c>
      <c r="AW10404">
        <v>5</v>
      </c>
      <c r="AX10404">
        <v>3.89</v>
      </c>
      <c r="AY10404">
        <v>4.67</v>
      </c>
      <c r="AZ10404">
        <v>5</v>
      </c>
      <c r="BA10404">
        <v>4.1100000000000003</v>
      </c>
      <c r="BB10404" t="s">
        <v>129</v>
      </c>
      <c r="BC10404" t="s">
        <v>65</v>
      </c>
      <c r="BD10404">
        <v>23</v>
      </c>
      <c r="BE10404">
        <v>9</v>
      </c>
      <c r="BF10404">
        <v>14</v>
      </c>
      <c r="BG10404">
        <v>0</v>
      </c>
      <c r="BH10404">
        <v>0.38</v>
      </c>
    </row>
    <row r="10405" spans="1:60" x14ac:dyDescent="0.3">
      <c r="A10405">
        <v>53806634</v>
      </c>
      <c r="B10405">
        <v>434893527</v>
      </c>
      <c r="C10405" t="s">
        <v>13106</v>
      </c>
      <c r="D10405" t="s">
        <v>13107</v>
      </c>
      <c r="E10405" s="1">
        <v>44536</v>
      </c>
      <c r="F10405" t="s">
        <v>62</v>
      </c>
      <c r="G10405" t="s">
        <v>18482</v>
      </c>
      <c r="H10405" t="s">
        <v>88</v>
      </c>
      <c r="I10405" t="s">
        <v>18537</v>
      </c>
      <c r="J10405" t="s">
        <v>18502</v>
      </c>
      <c r="K10405" t="s">
        <v>18482</v>
      </c>
      <c r="L10405">
        <v>52</v>
      </c>
      <c r="M10405">
        <v>54</v>
      </c>
      <c r="N10405" t="s">
        <v>176</v>
      </c>
      <c r="O10405" t="s">
        <v>299</v>
      </c>
      <c r="P10405" t="s">
        <v>18550</v>
      </c>
      <c r="Q10405">
        <v>41.401240999999999</v>
      </c>
      <c r="R10405">
        <v>2.1379269999999999</v>
      </c>
      <c r="S10405" t="s">
        <v>82</v>
      </c>
      <c r="T10405" t="s">
        <v>83</v>
      </c>
      <c r="U10405">
        <v>10</v>
      </c>
      <c r="W10405" t="s">
        <v>153</v>
      </c>
      <c r="X10405">
        <v>3</v>
      </c>
      <c r="AA10405">
        <v>1</v>
      </c>
      <c r="AB10405">
        <v>1125</v>
      </c>
      <c r="AC10405">
        <v>1</v>
      </c>
      <c r="AD10405">
        <v>3</v>
      </c>
      <c r="AE10405">
        <v>1125</v>
      </c>
      <c r="AF10405">
        <v>1125</v>
      </c>
      <c r="AG10405">
        <v>2</v>
      </c>
      <c r="AH10405">
        <v>1125</v>
      </c>
      <c r="AI10405" t="s">
        <v>18482</v>
      </c>
      <c r="AJ10405" t="s">
        <v>65</v>
      </c>
      <c r="AK10405">
        <v>23</v>
      </c>
      <c r="AL10405">
        <v>41</v>
      </c>
      <c r="AM10405">
        <v>63</v>
      </c>
      <c r="AN10405">
        <v>330</v>
      </c>
      <c r="AO10405" s="1">
        <v>45371</v>
      </c>
      <c r="AP10405">
        <v>21</v>
      </c>
      <c r="AQ10405">
        <v>6</v>
      </c>
      <c r="AR10405">
        <v>1</v>
      </c>
      <c r="AS10405" s="1">
        <v>44605</v>
      </c>
      <c r="AT10405" s="1">
        <v>45347</v>
      </c>
      <c r="AU10405">
        <v>3.52</v>
      </c>
      <c r="AV10405">
        <v>3.76</v>
      </c>
      <c r="AW10405">
        <v>3.67</v>
      </c>
      <c r="AX10405">
        <v>4.24</v>
      </c>
      <c r="AY10405">
        <v>3.9</v>
      </c>
      <c r="AZ10405">
        <v>4</v>
      </c>
      <c r="BA10405">
        <v>3.38</v>
      </c>
      <c r="BB10405" t="s">
        <v>13207</v>
      </c>
      <c r="BC10405" t="s">
        <v>67</v>
      </c>
      <c r="BD10405">
        <v>52</v>
      </c>
      <c r="BE10405">
        <v>52</v>
      </c>
      <c r="BF10405">
        <v>0</v>
      </c>
      <c r="BG10405">
        <v>0</v>
      </c>
      <c r="BH10405">
        <v>0.82</v>
      </c>
    </row>
    <row r="10406" spans="1:60" x14ac:dyDescent="0.3">
      <c r="A10406">
        <v>54337089</v>
      </c>
      <c r="B10406">
        <v>434205774</v>
      </c>
      <c r="C10406" t="s">
        <v>13076</v>
      </c>
      <c r="D10406" t="s">
        <v>13077</v>
      </c>
      <c r="E10406" s="1">
        <v>44531</v>
      </c>
      <c r="F10406" t="s">
        <v>62</v>
      </c>
      <c r="G10406" t="s">
        <v>13078</v>
      </c>
      <c r="H10406" t="s">
        <v>78</v>
      </c>
      <c r="I10406" t="s">
        <v>18568</v>
      </c>
      <c r="J10406" t="s">
        <v>18537</v>
      </c>
      <c r="K10406" t="s">
        <v>18482</v>
      </c>
      <c r="L10406">
        <v>23</v>
      </c>
      <c r="M10406">
        <v>23</v>
      </c>
      <c r="N10406" t="s">
        <v>176</v>
      </c>
      <c r="O10406" t="s">
        <v>80</v>
      </c>
      <c r="P10406" t="s">
        <v>81</v>
      </c>
      <c r="Q10406">
        <v>41.393210000000003</v>
      </c>
      <c r="R10406">
        <v>2.1699600000000001</v>
      </c>
      <c r="S10406" t="s">
        <v>71</v>
      </c>
      <c r="T10406" t="s">
        <v>72</v>
      </c>
      <c r="U10406">
        <v>1</v>
      </c>
      <c r="V10406">
        <v>1</v>
      </c>
      <c r="W10406" t="s">
        <v>73</v>
      </c>
      <c r="X10406">
        <v>1</v>
      </c>
      <c r="Y10406">
        <v>1</v>
      </c>
      <c r="Z10406">
        <v>43</v>
      </c>
      <c r="AA10406">
        <v>32</v>
      </c>
      <c r="AB10406">
        <v>365</v>
      </c>
      <c r="AC10406">
        <v>32</v>
      </c>
      <c r="AD10406">
        <v>32</v>
      </c>
      <c r="AE10406">
        <v>365</v>
      </c>
      <c r="AF10406">
        <v>365</v>
      </c>
      <c r="AG10406">
        <v>32</v>
      </c>
      <c r="AH10406">
        <v>365</v>
      </c>
      <c r="AI10406" t="s">
        <v>18482</v>
      </c>
      <c r="AJ10406" t="s">
        <v>65</v>
      </c>
      <c r="AK10406">
        <v>23</v>
      </c>
      <c r="AL10406">
        <v>53</v>
      </c>
      <c r="AM10406">
        <v>83</v>
      </c>
      <c r="AN10406">
        <v>358</v>
      </c>
      <c r="AO10406" s="1">
        <v>45371</v>
      </c>
      <c r="AP10406">
        <v>3</v>
      </c>
      <c r="AQ10406">
        <v>2</v>
      </c>
      <c r="AR10406">
        <v>0</v>
      </c>
      <c r="AS10406" s="1">
        <v>44867</v>
      </c>
      <c r="AT10406" s="1">
        <v>45235</v>
      </c>
      <c r="AU10406">
        <v>5</v>
      </c>
      <c r="AV10406">
        <v>5</v>
      </c>
      <c r="AW10406">
        <v>4.67</v>
      </c>
      <c r="AX10406">
        <v>5</v>
      </c>
      <c r="AY10406">
        <v>5</v>
      </c>
      <c r="AZ10406">
        <v>5</v>
      </c>
      <c r="BA10406">
        <v>4</v>
      </c>
      <c r="BB10406" t="s">
        <v>129</v>
      </c>
      <c r="BC10406" t="s">
        <v>65</v>
      </c>
      <c r="BD10406">
        <v>23</v>
      </c>
      <c r="BE10406">
        <v>9</v>
      </c>
      <c r="BF10406">
        <v>14</v>
      </c>
      <c r="BG10406">
        <v>0</v>
      </c>
      <c r="BH10406">
        <v>0.18</v>
      </c>
    </row>
    <row r="10407" spans="1:60" x14ac:dyDescent="0.3">
      <c r="A10407">
        <v>54337505</v>
      </c>
      <c r="B10407">
        <v>47171261</v>
      </c>
      <c r="C10407" t="s">
        <v>4170</v>
      </c>
      <c r="D10407" t="s">
        <v>2079</v>
      </c>
      <c r="E10407" s="1">
        <v>42299</v>
      </c>
      <c r="F10407" t="s">
        <v>62</v>
      </c>
      <c r="G10407" t="s">
        <v>19136</v>
      </c>
      <c r="H10407" t="s">
        <v>88</v>
      </c>
      <c r="I10407" t="s">
        <v>18494</v>
      </c>
      <c r="J10407" t="s">
        <v>18483</v>
      </c>
      <c r="K10407" t="s">
        <v>18509</v>
      </c>
      <c r="L10407">
        <v>103</v>
      </c>
      <c r="M10407">
        <v>146</v>
      </c>
      <c r="N10407" t="s">
        <v>18482</v>
      </c>
      <c r="O10407" t="s">
        <v>18487</v>
      </c>
      <c r="P10407" t="s">
        <v>81</v>
      </c>
      <c r="Q10407">
        <v>41.407490000000003</v>
      </c>
      <c r="R10407">
        <v>2.1708699999999999</v>
      </c>
      <c r="S10407" t="s">
        <v>234</v>
      </c>
      <c r="T10407" t="s">
        <v>83</v>
      </c>
      <c r="U10407">
        <v>6</v>
      </c>
      <c r="V10407">
        <v>2</v>
      </c>
      <c r="W10407" t="s">
        <v>90</v>
      </c>
      <c r="X10407">
        <v>3</v>
      </c>
      <c r="Y10407">
        <v>4</v>
      </c>
      <c r="Z10407">
        <v>188</v>
      </c>
      <c r="AA10407">
        <v>32</v>
      </c>
      <c r="AB10407">
        <v>365</v>
      </c>
      <c r="AC10407">
        <v>32</v>
      </c>
      <c r="AD10407">
        <v>120</v>
      </c>
      <c r="AE10407">
        <v>999</v>
      </c>
      <c r="AF10407">
        <v>999</v>
      </c>
      <c r="AG10407">
        <v>96</v>
      </c>
      <c r="AH10407">
        <v>999</v>
      </c>
      <c r="AI10407" t="s">
        <v>18482</v>
      </c>
      <c r="AJ10407" t="s">
        <v>65</v>
      </c>
      <c r="AK10407">
        <v>0</v>
      </c>
      <c r="AL10407">
        <v>0</v>
      </c>
      <c r="AM10407">
        <v>22</v>
      </c>
      <c r="AN10407">
        <v>157</v>
      </c>
      <c r="AO10407" s="1">
        <v>45371</v>
      </c>
      <c r="AP10407">
        <v>4</v>
      </c>
      <c r="AQ10407">
        <v>2</v>
      </c>
      <c r="AR10407">
        <v>0</v>
      </c>
      <c r="AS10407" s="1">
        <v>44918</v>
      </c>
      <c r="AT10407" s="1">
        <v>45138</v>
      </c>
      <c r="AU10407">
        <v>4.25</v>
      </c>
      <c r="AV10407">
        <v>4.75</v>
      </c>
      <c r="AW10407">
        <v>4.25</v>
      </c>
      <c r="AX10407">
        <v>5</v>
      </c>
      <c r="AY10407">
        <v>5</v>
      </c>
      <c r="AZ10407">
        <v>5</v>
      </c>
      <c r="BA10407">
        <v>3.75</v>
      </c>
      <c r="BB10407" t="s">
        <v>129</v>
      </c>
      <c r="BC10407" t="s">
        <v>65</v>
      </c>
      <c r="BD10407">
        <v>74</v>
      </c>
      <c r="BE10407">
        <v>74</v>
      </c>
      <c r="BF10407">
        <v>0</v>
      </c>
      <c r="BG10407">
        <v>0</v>
      </c>
      <c r="BH10407">
        <v>0.26</v>
      </c>
    </row>
    <row r="10408" spans="1:60" x14ac:dyDescent="0.3">
      <c r="A10408">
        <v>54342312</v>
      </c>
      <c r="B10408">
        <v>2202284</v>
      </c>
      <c r="C10408" t="s">
        <v>402</v>
      </c>
      <c r="D10408" t="s">
        <v>403</v>
      </c>
      <c r="E10408" s="1">
        <v>41022</v>
      </c>
      <c r="F10408" t="s">
        <v>62</v>
      </c>
      <c r="G10408" t="s">
        <v>404</v>
      </c>
      <c r="H10408" t="s">
        <v>88</v>
      </c>
      <c r="I10408" t="s">
        <v>18483</v>
      </c>
      <c r="J10408" t="s">
        <v>18483</v>
      </c>
      <c r="K10408" t="s">
        <v>18487</v>
      </c>
      <c r="L10408">
        <v>21</v>
      </c>
      <c r="M10408">
        <v>22</v>
      </c>
      <c r="N10408" t="s">
        <v>176</v>
      </c>
      <c r="O10408" t="s">
        <v>18510</v>
      </c>
      <c r="P10408" t="s">
        <v>18498</v>
      </c>
      <c r="Q10408">
        <v>41.393569999999997</v>
      </c>
      <c r="R10408">
        <v>2.1964800000000002</v>
      </c>
      <c r="S10408" t="s">
        <v>196</v>
      </c>
      <c r="T10408" t="s">
        <v>83</v>
      </c>
      <c r="U10408">
        <v>3</v>
      </c>
      <c r="V10408">
        <v>1</v>
      </c>
      <c r="W10408" t="s">
        <v>84</v>
      </c>
      <c r="X10408">
        <v>2</v>
      </c>
      <c r="Y10408">
        <v>2</v>
      </c>
      <c r="Z10408">
        <v>143</v>
      </c>
      <c r="AA10408">
        <v>4</v>
      </c>
      <c r="AB10408">
        <v>365</v>
      </c>
      <c r="AC10408">
        <v>1</v>
      </c>
      <c r="AD10408">
        <v>5</v>
      </c>
      <c r="AE10408">
        <v>365</v>
      </c>
      <c r="AF10408">
        <v>365</v>
      </c>
      <c r="AG10408">
        <v>4</v>
      </c>
      <c r="AH10408">
        <v>365</v>
      </c>
      <c r="AI10408" t="s">
        <v>18482</v>
      </c>
      <c r="AJ10408" t="s">
        <v>65</v>
      </c>
      <c r="AK10408">
        <v>4</v>
      </c>
      <c r="AL10408">
        <v>10</v>
      </c>
      <c r="AM10408">
        <v>15</v>
      </c>
      <c r="AN10408">
        <v>164</v>
      </c>
      <c r="AO10408" s="1">
        <v>45371</v>
      </c>
      <c r="AP10408">
        <v>61</v>
      </c>
      <c r="AQ10408">
        <v>29</v>
      </c>
      <c r="AR10408">
        <v>3</v>
      </c>
      <c r="AS10408" s="1">
        <v>44589</v>
      </c>
      <c r="AT10408" s="1">
        <v>45363</v>
      </c>
      <c r="AU10408">
        <v>4.7699999999999996</v>
      </c>
      <c r="AV10408">
        <v>4.87</v>
      </c>
      <c r="AW10408">
        <v>4.9000000000000004</v>
      </c>
      <c r="AX10408">
        <v>4.74</v>
      </c>
      <c r="AY10408">
        <v>4.9000000000000004</v>
      </c>
      <c r="AZ10408">
        <v>4.72</v>
      </c>
      <c r="BA10408">
        <v>4.6100000000000003</v>
      </c>
      <c r="BB10408" t="s">
        <v>13208</v>
      </c>
      <c r="BC10408" t="s">
        <v>65</v>
      </c>
      <c r="BD10408">
        <v>20</v>
      </c>
      <c r="BE10408">
        <v>20</v>
      </c>
      <c r="BF10408">
        <v>0</v>
      </c>
      <c r="BG10408">
        <v>0</v>
      </c>
      <c r="BH10408">
        <v>2.34</v>
      </c>
    </row>
    <row r="10409" spans="1:60" x14ac:dyDescent="0.3">
      <c r="A10409">
        <v>5.4692031120729619E+17</v>
      </c>
      <c r="B10409">
        <v>441889600</v>
      </c>
      <c r="C10409" t="s">
        <v>13204</v>
      </c>
      <c r="D10409" t="s">
        <v>1131</v>
      </c>
      <c r="E10409" s="1">
        <v>44585</v>
      </c>
      <c r="F10409" t="s">
        <v>62</v>
      </c>
      <c r="G10409" t="s">
        <v>13205</v>
      </c>
      <c r="H10409" t="s">
        <v>88</v>
      </c>
      <c r="I10409" t="s">
        <v>18483</v>
      </c>
      <c r="J10409" t="s">
        <v>18494</v>
      </c>
      <c r="K10409" t="s">
        <v>18482</v>
      </c>
      <c r="L10409">
        <v>4</v>
      </c>
      <c r="M10409">
        <v>4</v>
      </c>
      <c r="N10409" t="s">
        <v>176</v>
      </c>
      <c r="O10409" t="s">
        <v>80</v>
      </c>
      <c r="P10409" t="s">
        <v>81</v>
      </c>
      <c r="Q10409">
        <v>41.396729999999998</v>
      </c>
      <c r="R10409">
        <v>2.1606700000000001</v>
      </c>
      <c r="S10409" t="s">
        <v>82</v>
      </c>
      <c r="T10409" t="s">
        <v>83</v>
      </c>
      <c r="U10409">
        <v>4</v>
      </c>
      <c r="V10409">
        <v>1</v>
      </c>
      <c r="W10409" t="s">
        <v>84</v>
      </c>
      <c r="X10409">
        <v>1</v>
      </c>
      <c r="Y10409">
        <v>2</v>
      </c>
      <c r="Z10409">
        <v>174</v>
      </c>
      <c r="AA10409">
        <v>1</v>
      </c>
      <c r="AB10409">
        <v>365</v>
      </c>
      <c r="AC10409">
        <v>1</v>
      </c>
      <c r="AD10409">
        <v>3</v>
      </c>
      <c r="AE10409">
        <v>365</v>
      </c>
      <c r="AF10409">
        <v>365</v>
      </c>
      <c r="AG10409">
        <v>1.8</v>
      </c>
      <c r="AH10409">
        <v>365</v>
      </c>
      <c r="AI10409" t="s">
        <v>18482</v>
      </c>
      <c r="AJ10409" t="s">
        <v>65</v>
      </c>
      <c r="AK10409">
        <v>9</v>
      </c>
      <c r="AL10409">
        <v>12</v>
      </c>
      <c r="AM10409">
        <v>24</v>
      </c>
      <c r="AN10409">
        <v>211</v>
      </c>
      <c r="AO10409" s="1">
        <v>45371</v>
      </c>
      <c r="AP10409">
        <v>31</v>
      </c>
      <c r="AQ10409">
        <v>17</v>
      </c>
      <c r="AR10409">
        <v>0</v>
      </c>
      <c r="AS10409" s="1">
        <v>44670</v>
      </c>
      <c r="AT10409" s="1">
        <v>45336</v>
      </c>
      <c r="AU10409">
        <v>4.84</v>
      </c>
      <c r="AV10409">
        <v>4.87</v>
      </c>
      <c r="AW10409">
        <v>4.87</v>
      </c>
      <c r="AX10409">
        <v>4.4800000000000004</v>
      </c>
      <c r="AY10409">
        <v>4.74</v>
      </c>
      <c r="AZ10409">
        <v>4.97</v>
      </c>
      <c r="BA10409">
        <v>4.71</v>
      </c>
      <c r="BB10409" t="s">
        <v>13209</v>
      </c>
      <c r="BC10409" t="s">
        <v>65</v>
      </c>
      <c r="BD10409">
        <v>4</v>
      </c>
      <c r="BE10409">
        <v>4</v>
      </c>
      <c r="BF10409">
        <v>0</v>
      </c>
      <c r="BG10409">
        <v>0</v>
      </c>
      <c r="BH10409">
        <v>1.32</v>
      </c>
    </row>
    <row r="10410" spans="1:60" x14ac:dyDescent="0.3">
      <c r="A10410">
        <v>5.4692632732418438E+17</v>
      </c>
      <c r="B10410">
        <v>441889600</v>
      </c>
      <c r="C10410" t="s">
        <v>13204</v>
      </c>
      <c r="D10410" t="s">
        <v>1131</v>
      </c>
      <c r="E10410" s="1">
        <v>44585</v>
      </c>
      <c r="F10410" t="s">
        <v>62</v>
      </c>
      <c r="G10410" t="s">
        <v>13205</v>
      </c>
      <c r="H10410" t="s">
        <v>88</v>
      </c>
      <c r="I10410" t="s">
        <v>18483</v>
      </c>
      <c r="J10410" t="s">
        <v>18494</v>
      </c>
      <c r="K10410" t="s">
        <v>18482</v>
      </c>
      <c r="L10410">
        <v>4</v>
      </c>
      <c r="M10410">
        <v>4</v>
      </c>
      <c r="N10410" t="s">
        <v>176</v>
      </c>
      <c r="O10410" t="s">
        <v>18541</v>
      </c>
      <c r="P10410" t="s">
        <v>18490</v>
      </c>
      <c r="Q10410">
        <v>41.396700000000003</v>
      </c>
      <c r="R10410">
        <v>2.1592699999999998</v>
      </c>
      <c r="S10410" t="s">
        <v>82</v>
      </c>
      <c r="T10410" t="s">
        <v>83</v>
      </c>
      <c r="U10410">
        <v>4</v>
      </c>
      <c r="V10410">
        <v>1</v>
      </c>
      <c r="W10410" t="s">
        <v>84</v>
      </c>
      <c r="X10410">
        <v>1</v>
      </c>
      <c r="Y10410">
        <v>2</v>
      </c>
      <c r="Z10410">
        <v>195</v>
      </c>
      <c r="AA10410">
        <v>1</v>
      </c>
      <c r="AB10410">
        <v>365</v>
      </c>
      <c r="AC10410">
        <v>1</v>
      </c>
      <c r="AD10410">
        <v>3</v>
      </c>
      <c r="AE10410">
        <v>365</v>
      </c>
      <c r="AF10410">
        <v>365</v>
      </c>
      <c r="AG10410">
        <v>1.8</v>
      </c>
      <c r="AH10410">
        <v>365</v>
      </c>
      <c r="AI10410" t="s">
        <v>18482</v>
      </c>
      <c r="AJ10410" t="s">
        <v>65</v>
      </c>
      <c r="AK10410">
        <v>5</v>
      </c>
      <c r="AL10410">
        <v>10</v>
      </c>
      <c r="AM10410">
        <v>17</v>
      </c>
      <c r="AN10410">
        <v>164</v>
      </c>
      <c r="AO10410" s="1">
        <v>45371</v>
      </c>
      <c r="AP10410">
        <v>32</v>
      </c>
      <c r="AQ10410">
        <v>11</v>
      </c>
      <c r="AR10410">
        <v>1</v>
      </c>
      <c r="AS10410" s="1">
        <v>44700</v>
      </c>
      <c r="AT10410" s="1">
        <v>45342</v>
      </c>
      <c r="AU10410">
        <v>4.6900000000000004</v>
      </c>
      <c r="AV10410">
        <v>4.84</v>
      </c>
      <c r="AW10410">
        <v>4.6900000000000004</v>
      </c>
      <c r="AX10410">
        <v>4.66</v>
      </c>
      <c r="AY10410">
        <v>4.8099999999999996</v>
      </c>
      <c r="AZ10410">
        <v>4.9400000000000004</v>
      </c>
      <c r="BA10410">
        <v>4.72</v>
      </c>
      <c r="BB10410" t="s">
        <v>13210</v>
      </c>
      <c r="BC10410" t="s">
        <v>65</v>
      </c>
      <c r="BD10410">
        <v>4</v>
      </c>
      <c r="BE10410">
        <v>4</v>
      </c>
      <c r="BF10410">
        <v>0</v>
      </c>
      <c r="BG10410">
        <v>0</v>
      </c>
      <c r="BH10410">
        <v>1.43</v>
      </c>
    </row>
    <row r="10411" spans="1:60" x14ac:dyDescent="0.3">
      <c r="A10411">
        <v>5.4692679973078509E+17</v>
      </c>
      <c r="B10411">
        <v>441889600</v>
      </c>
      <c r="C10411" t="s">
        <v>13204</v>
      </c>
      <c r="D10411" t="s">
        <v>1131</v>
      </c>
      <c r="E10411" s="1">
        <v>44585</v>
      </c>
      <c r="F10411" t="s">
        <v>62</v>
      </c>
      <c r="G10411" t="s">
        <v>13205</v>
      </c>
      <c r="H10411" t="s">
        <v>88</v>
      </c>
      <c r="I10411" t="s">
        <v>18483</v>
      </c>
      <c r="J10411" t="s">
        <v>18494</v>
      </c>
      <c r="K10411" t="s">
        <v>18482</v>
      </c>
      <c r="L10411">
        <v>4</v>
      </c>
      <c r="M10411">
        <v>4</v>
      </c>
      <c r="N10411" t="s">
        <v>176</v>
      </c>
      <c r="O10411" t="s">
        <v>80</v>
      </c>
      <c r="P10411" t="s">
        <v>81</v>
      </c>
      <c r="Q10411">
        <v>41.396270000000001</v>
      </c>
      <c r="R10411">
        <v>2.1606200000000002</v>
      </c>
      <c r="S10411" t="s">
        <v>82</v>
      </c>
      <c r="T10411" t="s">
        <v>83</v>
      </c>
      <c r="U10411">
        <v>6</v>
      </c>
      <c r="V10411">
        <v>2</v>
      </c>
      <c r="W10411" t="s">
        <v>90</v>
      </c>
      <c r="X10411">
        <v>2</v>
      </c>
      <c r="Y10411">
        <v>4</v>
      </c>
      <c r="Z10411">
        <v>268</v>
      </c>
      <c r="AA10411">
        <v>1</v>
      </c>
      <c r="AB10411">
        <v>365</v>
      </c>
      <c r="AC10411">
        <v>1</v>
      </c>
      <c r="AD10411">
        <v>3</v>
      </c>
      <c r="AE10411">
        <v>365</v>
      </c>
      <c r="AF10411">
        <v>365</v>
      </c>
      <c r="AG10411">
        <v>1.8</v>
      </c>
      <c r="AH10411">
        <v>365</v>
      </c>
      <c r="AI10411" t="s">
        <v>18482</v>
      </c>
      <c r="AJ10411" t="s">
        <v>65</v>
      </c>
      <c r="AK10411">
        <v>5</v>
      </c>
      <c r="AL10411">
        <v>9</v>
      </c>
      <c r="AM10411">
        <v>25</v>
      </c>
      <c r="AN10411">
        <v>158</v>
      </c>
      <c r="AO10411" s="1">
        <v>45371</v>
      </c>
      <c r="AP10411">
        <v>4</v>
      </c>
      <c r="AQ10411">
        <v>1</v>
      </c>
      <c r="AR10411">
        <v>0</v>
      </c>
      <c r="AS10411" s="1">
        <v>44655</v>
      </c>
      <c r="AT10411" s="1">
        <v>45023</v>
      </c>
      <c r="AU10411">
        <v>5</v>
      </c>
      <c r="AV10411">
        <v>5</v>
      </c>
      <c r="AW10411">
        <v>5</v>
      </c>
      <c r="AX10411">
        <v>5</v>
      </c>
      <c r="AY10411">
        <v>5</v>
      </c>
      <c r="AZ10411">
        <v>5</v>
      </c>
      <c r="BA10411">
        <v>5</v>
      </c>
      <c r="BB10411" t="s">
        <v>13211</v>
      </c>
      <c r="BC10411" t="s">
        <v>65</v>
      </c>
      <c r="BD10411">
        <v>4</v>
      </c>
      <c r="BE10411">
        <v>4</v>
      </c>
      <c r="BF10411">
        <v>0</v>
      </c>
      <c r="BG10411">
        <v>0</v>
      </c>
      <c r="BH10411">
        <v>0.17</v>
      </c>
    </row>
    <row r="10412" spans="1:60" x14ac:dyDescent="0.3">
      <c r="A10412">
        <v>53807932</v>
      </c>
      <c r="B10412">
        <v>434893527</v>
      </c>
      <c r="C10412" t="s">
        <v>13106</v>
      </c>
      <c r="D10412" t="s">
        <v>13107</v>
      </c>
      <c r="E10412" s="1">
        <v>44536</v>
      </c>
      <c r="F10412" t="s">
        <v>62</v>
      </c>
      <c r="G10412" t="s">
        <v>18482</v>
      </c>
      <c r="H10412" t="s">
        <v>88</v>
      </c>
      <c r="I10412" t="s">
        <v>18537</v>
      </c>
      <c r="J10412" t="s">
        <v>18502</v>
      </c>
      <c r="K10412" t="s">
        <v>18482</v>
      </c>
      <c r="L10412">
        <v>52</v>
      </c>
      <c r="M10412">
        <v>54</v>
      </c>
      <c r="N10412" t="s">
        <v>176</v>
      </c>
      <c r="O10412" t="s">
        <v>299</v>
      </c>
      <c r="P10412" t="s">
        <v>18550</v>
      </c>
      <c r="Q10412">
        <v>41.401318000000003</v>
      </c>
      <c r="R10412">
        <v>2.1381939999999999</v>
      </c>
      <c r="S10412" t="s">
        <v>82</v>
      </c>
      <c r="T10412" t="s">
        <v>83</v>
      </c>
      <c r="U10412">
        <v>6</v>
      </c>
      <c r="V10412">
        <v>1</v>
      </c>
      <c r="W10412" t="s">
        <v>84</v>
      </c>
      <c r="X10412">
        <v>3</v>
      </c>
      <c r="Y10412">
        <v>5</v>
      </c>
      <c r="Z10412">
        <v>163</v>
      </c>
      <c r="AA10412">
        <v>1</v>
      </c>
      <c r="AB10412">
        <v>1125</v>
      </c>
      <c r="AC10412">
        <v>1</v>
      </c>
      <c r="AD10412">
        <v>3</v>
      </c>
      <c r="AE10412">
        <v>1125</v>
      </c>
      <c r="AF10412">
        <v>1125</v>
      </c>
      <c r="AG10412">
        <v>1.6</v>
      </c>
      <c r="AH10412">
        <v>1125</v>
      </c>
      <c r="AI10412" t="s">
        <v>18482</v>
      </c>
      <c r="AJ10412" t="s">
        <v>65</v>
      </c>
      <c r="AK10412">
        <v>0</v>
      </c>
      <c r="AL10412">
        <v>21</v>
      </c>
      <c r="AM10412">
        <v>51</v>
      </c>
      <c r="AN10412">
        <v>314</v>
      </c>
      <c r="AO10412" s="1">
        <v>45371</v>
      </c>
      <c r="AP10412">
        <v>11</v>
      </c>
      <c r="AQ10412">
        <v>1</v>
      </c>
      <c r="AR10412">
        <v>0</v>
      </c>
      <c r="AS10412" s="1">
        <v>44592</v>
      </c>
      <c r="AT10412" s="1">
        <v>45038</v>
      </c>
      <c r="AU10412">
        <v>3.91</v>
      </c>
      <c r="AV10412">
        <v>4.09</v>
      </c>
      <c r="AW10412">
        <v>4.18</v>
      </c>
      <c r="AX10412">
        <v>4.09</v>
      </c>
      <c r="AY10412">
        <v>4.55</v>
      </c>
      <c r="AZ10412">
        <v>4.18</v>
      </c>
      <c r="BA10412">
        <v>4</v>
      </c>
      <c r="BB10412" t="s">
        <v>13212</v>
      </c>
      <c r="BC10412" t="s">
        <v>67</v>
      </c>
      <c r="BD10412">
        <v>52</v>
      </c>
      <c r="BE10412">
        <v>52</v>
      </c>
      <c r="BF10412">
        <v>0</v>
      </c>
      <c r="BG10412">
        <v>0</v>
      </c>
      <c r="BH10412">
        <v>0.42</v>
      </c>
    </row>
    <row r="10413" spans="1:60" x14ac:dyDescent="0.3">
      <c r="A10413">
        <v>5.4696083076182643E+17</v>
      </c>
      <c r="B10413">
        <v>441903311</v>
      </c>
      <c r="C10413" t="s">
        <v>13213</v>
      </c>
      <c r="D10413" t="s">
        <v>2668</v>
      </c>
      <c r="E10413" s="1">
        <v>44585</v>
      </c>
      <c r="F10413" t="s">
        <v>13214</v>
      </c>
      <c r="G10413" t="s">
        <v>20112</v>
      </c>
      <c r="H10413" t="s">
        <v>88</v>
      </c>
      <c r="I10413" t="s">
        <v>18483</v>
      </c>
      <c r="J10413" t="s">
        <v>18483</v>
      </c>
      <c r="K10413" t="s">
        <v>18482</v>
      </c>
      <c r="L10413">
        <v>3</v>
      </c>
      <c r="M10413">
        <v>3</v>
      </c>
      <c r="N10413" t="s">
        <v>176</v>
      </c>
      <c r="O10413" t="s">
        <v>287</v>
      </c>
      <c r="P10413" t="s">
        <v>81</v>
      </c>
      <c r="Q10413">
        <v>41.400599999999997</v>
      </c>
      <c r="R10413">
        <v>2.1836500000000001</v>
      </c>
      <c r="S10413" t="s">
        <v>71</v>
      </c>
      <c r="T10413" t="s">
        <v>72</v>
      </c>
      <c r="U10413">
        <v>2</v>
      </c>
      <c r="V10413">
        <v>1</v>
      </c>
      <c r="W10413" t="s">
        <v>73</v>
      </c>
      <c r="X10413">
        <v>1</v>
      </c>
      <c r="Y10413">
        <v>1</v>
      </c>
      <c r="Z10413">
        <v>25</v>
      </c>
      <c r="AA10413">
        <v>31</v>
      </c>
      <c r="AB10413">
        <v>120</v>
      </c>
      <c r="AC10413">
        <v>31</v>
      </c>
      <c r="AD10413">
        <v>31</v>
      </c>
      <c r="AE10413">
        <v>1125</v>
      </c>
      <c r="AF10413">
        <v>1125</v>
      </c>
      <c r="AG10413">
        <v>31</v>
      </c>
      <c r="AH10413">
        <v>1125</v>
      </c>
      <c r="AI10413" t="s">
        <v>18482</v>
      </c>
      <c r="AJ10413" t="s">
        <v>65</v>
      </c>
      <c r="AK10413">
        <v>6</v>
      </c>
      <c r="AL10413">
        <v>19</v>
      </c>
      <c r="AM10413">
        <v>35</v>
      </c>
      <c r="AN10413">
        <v>125</v>
      </c>
      <c r="AO10413" s="1">
        <v>45371</v>
      </c>
      <c r="AP10413">
        <v>13</v>
      </c>
      <c r="AQ10413">
        <v>13</v>
      </c>
      <c r="AR10413">
        <v>0</v>
      </c>
      <c r="AS10413" s="1">
        <v>45017</v>
      </c>
      <c r="AT10413" s="1">
        <v>45200</v>
      </c>
      <c r="AU10413">
        <v>4.62</v>
      </c>
      <c r="AV10413">
        <v>4.6900000000000004</v>
      </c>
      <c r="AW10413">
        <v>4.6900000000000004</v>
      </c>
      <c r="AX10413">
        <v>4.8499999999999996</v>
      </c>
      <c r="AY10413">
        <v>5</v>
      </c>
      <c r="AZ10413">
        <v>4.6900000000000004</v>
      </c>
      <c r="BA10413">
        <v>4.46</v>
      </c>
      <c r="BB10413" t="s">
        <v>129</v>
      </c>
      <c r="BC10413" t="s">
        <v>65</v>
      </c>
      <c r="BD10413">
        <v>3</v>
      </c>
      <c r="BE10413">
        <v>1</v>
      </c>
      <c r="BF10413">
        <v>2</v>
      </c>
      <c r="BG10413">
        <v>0</v>
      </c>
      <c r="BH10413">
        <v>1.1000000000000001</v>
      </c>
    </row>
    <row r="10414" spans="1:60" x14ac:dyDescent="0.3">
      <c r="A10414">
        <v>54349242</v>
      </c>
      <c r="B10414">
        <v>434205774</v>
      </c>
      <c r="C10414" t="s">
        <v>13076</v>
      </c>
      <c r="D10414" t="s">
        <v>13077</v>
      </c>
      <c r="E10414" s="1">
        <v>44531</v>
      </c>
      <c r="F10414" t="s">
        <v>62</v>
      </c>
      <c r="G10414" t="s">
        <v>13078</v>
      </c>
      <c r="H10414" t="s">
        <v>78</v>
      </c>
      <c r="I10414" t="s">
        <v>18568</v>
      </c>
      <c r="J10414" t="s">
        <v>18537</v>
      </c>
      <c r="K10414" t="s">
        <v>18482</v>
      </c>
      <c r="L10414">
        <v>23</v>
      </c>
      <c r="M10414">
        <v>23</v>
      </c>
      <c r="N10414" t="s">
        <v>176</v>
      </c>
      <c r="O10414" t="s">
        <v>80</v>
      </c>
      <c r="P10414" t="s">
        <v>81</v>
      </c>
      <c r="Q10414">
        <v>41.393030000000003</v>
      </c>
      <c r="R10414">
        <v>2.1698599999999999</v>
      </c>
      <c r="S10414" t="s">
        <v>71</v>
      </c>
      <c r="T10414" t="s">
        <v>72</v>
      </c>
      <c r="U10414">
        <v>1</v>
      </c>
      <c r="V10414">
        <v>1</v>
      </c>
      <c r="W10414" t="s">
        <v>73</v>
      </c>
      <c r="X10414">
        <v>1</v>
      </c>
      <c r="Y10414">
        <v>1</v>
      </c>
      <c r="Z10414">
        <v>45</v>
      </c>
      <c r="AA10414">
        <v>32</v>
      </c>
      <c r="AB10414">
        <v>365</v>
      </c>
      <c r="AC10414">
        <v>32</v>
      </c>
      <c r="AD10414">
        <v>32</v>
      </c>
      <c r="AE10414">
        <v>365</v>
      </c>
      <c r="AF10414">
        <v>365</v>
      </c>
      <c r="AG10414">
        <v>32</v>
      </c>
      <c r="AH10414">
        <v>365</v>
      </c>
      <c r="AI10414" t="s">
        <v>18482</v>
      </c>
      <c r="AJ10414" t="s">
        <v>65</v>
      </c>
      <c r="AK10414">
        <v>9</v>
      </c>
      <c r="AL10414">
        <v>9</v>
      </c>
      <c r="AM10414">
        <v>9</v>
      </c>
      <c r="AN10414">
        <v>272</v>
      </c>
      <c r="AO10414" s="1">
        <v>45371</v>
      </c>
      <c r="AP10414">
        <v>6</v>
      </c>
      <c r="AQ10414">
        <v>5</v>
      </c>
      <c r="AR10414">
        <v>1</v>
      </c>
      <c r="AS10414" s="1">
        <v>44857</v>
      </c>
      <c r="AT10414" s="1">
        <v>45352</v>
      </c>
      <c r="AU10414">
        <v>5</v>
      </c>
      <c r="AV10414">
        <v>4.5</v>
      </c>
      <c r="AW10414">
        <v>4.83</v>
      </c>
      <c r="AX10414">
        <v>4.83</v>
      </c>
      <c r="AY10414">
        <v>4.83</v>
      </c>
      <c r="AZ10414">
        <v>5</v>
      </c>
      <c r="BA10414">
        <v>4.5</v>
      </c>
      <c r="BB10414" t="s">
        <v>129</v>
      </c>
      <c r="BC10414" t="s">
        <v>65</v>
      </c>
      <c r="BD10414">
        <v>23</v>
      </c>
      <c r="BE10414">
        <v>9</v>
      </c>
      <c r="BF10414">
        <v>14</v>
      </c>
      <c r="BG10414">
        <v>0</v>
      </c>
      <c r="BH10414">
        <v>0.35</v>
      </c>
    </row>
    <row r="10415" spans="1:60" x14ac:dyDescent="0.3">
      <c r="A10415">
        <v>53821159</v>
      </c>
      <c r="B10415">
        <v>10911051</v>
      </c>
      <c r="C10415" t="s">
        <v>1599</v>
      </c>
      <c r="D10415" t="s">
        <v>1600</v>
      </c>
      <c r="E10415" s="1">
        <v>41638</v>
      </c>
      <c r="F10415" t="s">
        <v>62</v>
      </c>
      <c r="G10415" t="s">
        <v>18776</v>
      </c>
      <c r="H10415" t="s">
        <v>88</v>
      </c>
      <c r="I10415" t="s">
        <v>18483</v>
      </c>
      <c r="J10415" t="s">
        <v>18502</v>
      </c>
      <c r="K10415" t="s">
        <v>18639</v>
      </c>
      <c r="L10415">
        <v>8</v>
      </c>
      <c r="M10415">
        <v>10</v>
      </c>
      <c r="N10415" t="s">
        <v>18482</v>
      </c>
      <c r="O10415" t="s">
        <v>862</v>
      </c>
      <c r="P10415" t="s">
        <v>18505</v>
      </c>
      <c r="Q10415">
        <v>41.378129999999999</v>
      </c>
      <c r="R10415">
        <v>2.1440700000000001</v>
      </c>
      <c r="S10415" t="s">
        <v>82</v>
      </c>
      <c r="T10415" t="s">
        <v>83</v>
      </c>
      <c r="U10415">
        <v>4</v>
      </c>
      <c r="V10415">
        <v>1</v>
      </c>
      <c r="W10415" t="s">
        <v>84</v>
      </c>
      <c r="X10415">
        <v>2</v>
      </c>
      <c r="Y10415">
        <v>3</v>
      </c>
      <c r="Z10415">
        <v>60</v>
      </c>
      <c r="AA10415">
        <v>32</v>
      </c>
      <c r="AB10415">
        <v>1125</v>
      </c>
      <c r="AC10415">
        <v>32</v>
      </c>
      <c r="AD10415">
        <v>32</v>
      </c>
      <c r="AE10415">
        <v>1125</v>
      </c>
      <c r="AF10415">
        <v>1125</v>
      </c>
      <c r="AG10415">
        <v>32</v>
      </c>
      <c r="AH10415">
        <v>1125</v>
      </c>
      <c r="AI10415" t="s">
        <v>18482</v>
      </c>
      <c r="AJ10415" t="s">
        <v>65</v>
      </c>
      <c r="AK10415">
        <v>0</v>
      </c>
      <c r="AL10415">
        <v>0</v>
      </c>
      <c r="AM10415">
        <v>0</v>
      </c>
      <c r="AN10415">
        <v>171</v>
      </c>
      <c r="AO10415" s="1">
        <v>45371</v>
      </c>
      <c r="AP10415">
        <v>6</v>
      </c>
      <c r="AQ10415">
        <v>2</v>
      </c>
      <c r="AR10415">
        <v>0</v>
      </c>
      <c r="AS10415" s="1">
        <v>44585</v>
      </c>
      <c r="AT10415" s="1">
        <v>45145</v>
      </c>
      <c r="AU10415">
        <v>4.17</v>
      </c>
      <c r="AV10415">
        <v>4.33</v>
      </c>
      <c r="AW10415">
        <v>4</v>
      </c>
      <c r="AX10415">
        <v>4.83</v>
      </c>
      <c r="AY10415">
        <v>5</v>
      </c>
      <c r="AZ10415">
        <v>4.5</v>
      </c>
      <c r="BA10415">
        <v>3.33</v>
      </c>
      <c r="BB10415" t="s">
        <v>18482</v>
      </c>
      <c r="BC10415" t="s">
        <v>67</v>
      </c>
      <c r="BD10415">
        <v>6</v>
      </c>
      <c r="BE10415">
        <v>6</v>
      </c>
      <c r="BF10415">
        <v>0</v>
      </c>
      <c r="BG10415">
        <v>0</v>
      </c>
      <c r="BH10415">
        <v>0.23</v>
      </c>
    </row>
    <row r="10416" spans="1:60" x14ac:dyDescent="0.3">
      <c r="A10416">
        <v>54349550</v>
      </c>
      <c r="B10416">
        <v>434205774</v>
      </c>
      <c r="C10416" t="s">
        <v>13076</v>
      </c>
      <c r="D10416" t="s">
        <v>13077</v>
      </c>
      <c r="E10416" s="1">
        <v>44531</v>
      </c>
      <c r="F10416" t="s">
        <v>62</v>
      </c>
      <c r="G10416" t="s">
        <v>13078</v>
      </c>
      <c r="H10416" t="s">
        <v>78</v>
      </c>
      <c r="I10416" t="s">
        <v>18568</v>
      </c>
      <c r="J10416" t="s">
        <v>18537</v>
      </c>
      <c r="K10416" t="s">
        <v>18482</v>
      </c>
      <c r="L10416">
        <v>23</v>
      </c>
      <c r="M10416">
        <v>23</v>
      </c>
      <c r="N10416" t="s">
        <v>176</v>
      </c>
      <c r="O10416" t="s">
        <v>80</v>
      </c>
      <c r="P10416" t="s">
        <v>81</v>
      </c>
      <c r="Q10416">
        <v>41.393349999999998</v>
      </c>
      <c r="R10416">
        <v>2.16994</v>
      </c>
      <c r="S10416" t="s">
        <v>71</v>
      </c>
      <c r="T10416" t="s">
        <v>72</v>
      </c>
      <c r="U10416">
        <v>1</v>
      </c>
      <c r="V10416">
        <v>1</v>
      </c>
      <c r="W10416" t="s">
        <v>73</v>
      </c>
      <c r="X10416">
        <v>1</v>
      </c>
      <c r="Y10416">
        <v>1</v>
      </c>
      <c r="Z10416">
        <v>43</v>
      </c>
      <c r="AA10416">
        <v>32</v>
      </c>
      <c r="AB10416">
        <v>365</v>
      </c>
      <c r="AC10416">
        <v>32</v>
      </c>
      <c r="AD10416">
        <v>32</v>
      </c>
      <c r="AE10416">
        <v>365</v>
      </c>
      <c r="AF10416">
        <v>365</v>
      </c>
      <c r="AG10416">
        <v>32</v>
      </c>
      <c r="AH10416">
        <v>365</v>
      </c>
      <c r="AI10416" t="s">
        <v>18482</v>
      </c>
      <c r="AJ10416" t="s">
        <v>65</v>
      </c>
      <c r="AK10416">
        <v>23</v>
      </c>
      <c r="AL10416">
        <v>53</v>
      </c>
      <c r="AM10416">
        <v>83</v>
      </c>
      <c r="AN10416">
        <v>358</v>
      </c>
      <c r="AO10416" s="1">
        <v>45371</v>
      </c>
      <c r="AP10416">
        <v>2</v>
      </c>
      <c r="AQ10416">
        <v>2</v>
      </c>
      <c r="AR10416">
        <v>0</v>
      </c>
      <c r="AS10416" s="1">
        <v>45125</v>
      </c>
      <c r="AT10416" s="1">
        <v>45307</v>
      </c>
      <c r="AU10416">
        <v>5</v>
      </c>
      <c r="AV10416">
        <v>5</v>
      </c>
      <c r="AW10416">
        <v>5</v>
      </c>
      <c r="AX10416">
        <v>5</v>
      </c>
      <c r="AY10416">
        <v>5</v>
      </c>
      <c r="AZ10416">
        <v>5</v>
      </c>
      <c r="BA10416">
        <v>5</v>
      </c>
      <c r="BB10416" t="s">
        <v>129</v>
      </c>
      <c r="BC10416" t="s">
        <v>65</v>
      </c>
      <c r="BD10416">
        <v>23</v>
      </c>
      <c r="BE10416">
        <v>9</v>
      </c>
      <c r="BF10416">
        <v>14</v>
      </c>
      <c r="BG10416">
        <v>0</v>
      </c>
      <c r="BH10416">
        <v>0.24</v>
      </c>
    </row>
    <row r="10417" spans="1:60" x14ac:dyDescent="0.3">
      <c r="A10417">
        <v>5.4761582548613709E+17</v>
      </c>
      <c r="B10417">
        <v>23104223</v>
      </c>
      <c r="C10417" t="s">
        <v>10287</v>
      </c>
      <c r="D10417" t="s">
        <v>10288</v>
      </c>
      <c r="E10417" s="1">
        <v>41941</v>
      </c>
      <c r="F10417" t="s">
        <v>62</v>
      </c>
      <c r="G10417" t="s">
        <v>10289</v>
      </c>
      <c r="H10417" t="s">
        <v>88</v>
      </c>
      <c r="I10417" t="s">
        <v>18483</v>
      </c>
      <c r="J10417" t="s">
        <v>18483</v>
      </c>
      <c r="K10417" t="s">
        <v>103</v>
      </c>
      <c r="L10417">
        <v>3</v>
      </c>
      <c r="M10417">
        <v>9</v>
      </c>
      <c r="N10417" t="s">
        <v>18482</v>
      </c>
      <c r="O10417" t="s">
        <v>18566</v>
      </c>
      <c r="P10417" t="s">
        <v>18550</v>
      </c>
      <c r="Q10417">
        <v>41.406460000000003</v>
      </c>
      <c r="R10417">
        <v>2.1488800000000001</v>
      </c>
      <c r="S10417" t="s">
        <v>82</v>
      </c>
      <c r="T10417" t="s">
        <v>83</v>
      </c>
      <c r="U10417">
        <v>4</v>
      </c>
      <c r="W10417" t="s">
        <v>84</v>
      </c>
      <c r="X10417">
        <v>2</v>
      </c>
      <c r="AA10417">
        <v>31</v>
      </c>
      <c r="AB10417">
        <v>365</v>
      </c>
      <c r="AC10417">
        <v>31</v>
      </c>
      <c r="AD10417">
        <v>31</v>
      </c>
      <c r="AE10417">
        <v>365</v>
      </c>
      <c r="AF10417">
        <v>365</v>
      </c>
      <c r="AG10417">
        <v>31</v>
      </c>
      <c r="AH10417">
        <v>365</v>
      </c>
      <c r="AI10417" t="s">
        <v>18482</v>
      </c>
      <c r="AJ10417" t="s">
        <v>65</v>
      </c>
      <c r="AK10417">
        <v>23</v>
      </c>
      <c r="AL10417">
        <v>53</v>
      </c>
      <c r="AM10417">
        <v>83</v>
      </c>
      <c r="AN10417">
        <v>358</v>
      </c>
      <c r="AO10417" s="1">
        <v>45371</v>
      </c>
      <c r="AP10417">
        <v>2</v>
      </c>
      <c r="AQ10417">
        <v>0</v>
      </c>
      <c r="AR10417">
        <v>0</v>
      </c>
      <c r="AS10417" s="1">
        <v>44659</v>
      </c>
      <c r="AT10417" s="1">
        <v>44723</v>
      </c>
      <c r="AU10417">
        <v>5</v>
      </c>
      <c r="AV10417">
        <v>5</v>
      </c>
      <c r="AW10417">
        <v>5</v>
      </c>
      <c r="AX10417">
        <v>5</v>
      </c>
      <c r="AY10417">
        <v>5</v>
      </c>
      <c r="AZ10417">
        <v>5</v>
      </c>
      <c r="BA10417">
        <v>5</v>
      </c>
      <c r="BB10417" t="s">
        <v>18482</v>
      </c>
      <c r="BC10417" t="s">
        <v>67</v>
      </c>
      <c r="BD10417">
        <v>3</v>
      </c>
      <c r="BE10417">
        <v>3</v>
      </c>
      <c r="BF10417">
        <v>0</v>
      </c>
      <c r="BG10417">
        <v>0</v>
      </c>
      <c r="BH10417">
        <v>0.08</v>
      </c>
    </row>
    <row r="10418" spans="1:60" x14ac:dyDescent="0.3">
      <c r="A10418">
        <v>53821484</v>
      </c>
      <c r="B10418">
        <v>32037490</v>
      </c>
      <c r="C10418" t="s">
        <v>3464</v>
      </c>
      <c r="D10418" t="s">
        <v>3465</v>
      </c>
      <c r="E10418" s="1">
        <v>42121</v>
      </c>
      <c r="F10418" t="s">
        <v>62</v>
      </c>
      <c r="G10418" t="s">
        <v>3466</v>
      </c>
      <c r="H10418" t="s">
        <v>88</v>
      </c>
      <c r="I10418" t="s">
        <v>18483</v>
      </c>
      <c r="J10418" t="s">
        <v>18483</v>
      </c>
      <c r="K10418" t="s">
        <v>79</v>
      </c>
      <c r="L10418">
        <v>249</v>
      </c>
      <c r="M10418">
        <v>255</v>
      </c>
      <c r="N10418" t="s">
        <v>176</v>
      </c>
      <c r="O10418" t="s">
        <v>147</v>
      </c>
      <c r="P10418" t="s">
        <v>81</v>
      </c>
      <c r="Q10418">
        <v>41.379510000000003</v>
      </c>
      <c r="R10418">
        <v>2.1515200000000001</v>
      </c>
      <c r="S10418" t="s">
        <v>82</v>
      </c>
      <c r="T10418" t="s">
        <v>83</v>
      </c>
      <c r="U10418">
        <v>6</v>
      </c>
      <c r="V10418">
        <v>2</v>
      </c>
      <c r="W10418" t="s">
        <v>90</v>
      </c>
      <c r="X10418">
        <v>3</v>
      </c>
      <c r="Y10418">
        <v>4</v>
      </c>
      <c r="Z10418">
        <v>180</v>
      </c>
      <c r="AA10418">
        <v>2</v>
      </c>
      <c r="AB10418">
        <v>365</v>
      </c>
      <c r="AC10418">
        <v>2</v>
      </c>
      <c r="AD10418">
        <v>4</v>
      </c>
      <c r="AE10418">
        <v>365</v>
      </c>
      <c r="AF10418">
        <v>365</v>
      </c>
      <c r="AG10418">
        <v>3.5</v>
      </c>
      <c r="AH10418">
        <v>365</v>
      </c>
      <c r="AI10418" t="s">
        <v>18482</v>
      </c>
      <c r="AJ10418" t="s">
        <v>65</v>
      </c>
      <c r="AK10418">
        <v>18</v>
      </c>
      <c r="AL10418">
        <v>48</v>
      </c>
      <c r="AM10418">
        <v>75</v>
      </c>
      <c r="AN10418">
        <v>272</v>
      </c>
      <c r="AO10418" s="1">
        <v>45371</v>
      </c>
      <c r="AP10418">
        <v>57</v>
      </c>
      <c r="AQ10418">
        <v>25</v>
      </c>
      <c r="AR10418">
        <v>1</v>
      </c>
      <c r="AS10418" s="1">
        <v>44635</v>
      </c>
      <c r="AT10418" s="1">
        <v>45345</v>
      </c>
      <c r="AU10418">
        <v>4.1900000000000004</v>
      </c>
      <c r="AV10418">
        <v>4.18</v>
      </c>
      <c r="AW10418">
        <v>4.21</v>
      </c>
      <c r="AX10418">
        <v>4.51</v>
      </c>
      <c r="AY10418">
        <v>4.37</v>
      </c>
      <c r="AZ10418">
        <v>4.47</v>
      </c>
      <c r="BA10418">
        <v>4.09</v>
      </c>
      <c r="BB10418" t="s">
        <v>13215</v>
      </c>
      <c r="BC10418" t="s">
        <v>65</v>
      </c>
      <c r="BD10418">
        <v>233</v>
      </c>
      <c r="BE10418">
        <v>233</v>
      </c>
      <c r="BF10418">
        <v>0</v>
      </c>
      <c r="BG10418">
        <v>0</v>
      </c>
      <c r="BH10418">
        <v>2.3199999999999998</v>
      </c>
    </row>
    <row r="10419" spans="1:60" x14ac:dyDescent="0.3">
      <c r="A10419">
        <v>54349655</v>
      </c>
      <c r="B10419">
        <v>434205774</v>
      </c>
      <c r="C10419" t="s">
        <v>13076</v>
      </c>
      <c r="D10419" t="s">
        <v>13077</v>
      </c>
      <c r="E10419" s="1">
        <v>44531</v>
      </c>
      <c r="F10419" t="s">
        <v>62</v>
      </c>
      <c r="G10419" t="s">
        <v>13078</v>
      </c>
      <c r="H10419" t="s">
        <v>78</v>
      </c>
      <c r="I10419" t="s">
        <v>18568</v>
      </c>
      <c r="J10419" t="s">
        <v>18537</v>
      </c>
      <c r="K10419" t="s">
        <v>18482</v>
      </c>
      <c r="L10419">
        <v>23</v>
      </c>
      <c r="M10419">
        <v>23</v>
      </c>
      <c r="N10419" t="s">
        <v>176</v>
      </c>
      <c r="O10419" t="s">
        <v>80</v>
      </c>
      <c r="P10419" t="s">
        <v>81</v>
      </c>
      <c r="Q10419">
        <v>41.393380000000001</v>
      </c>
      <c r="R10419">
        <v>2.1701100000000002</v>
      </c>
      <c r="S10419" t="s">
        <v>71</v>
      </c>
      <c r="T10419" t="s">
        <v>72</v>
      </c>
      <c r="U10419">
        <v>1</v>
      </c>
      <c r="V10419">
        <v>1</v>
      </c>
      <c r="W10419" t="s">
        <v>73</v>
      </c>
      <c r="X10419">
        <v>1</v>
      </c>
      <c r="Y10419">
        <v>1</v>
      </c>
      <c r="Z10419">
        <v>50</v>
      </c>
      <c r="AA10419">
        <v>32</v>
      </c>
      <c r="AB10419">
        <v>365</v>
      </c>
      <c r="AC10419">
        <v>32</v>
      </c>
      <c r="AD10419">
        <v>32</v>
      </c>
      <c r="AE10419">
        <v>365</v>
      </c>
      <c r="AF10419">
        <v>365</v>
      </c>
      <c r="AG10419">
        <v>32</v>
      </c>
      <c r="AH10419">
        <v>365</v>
      </c>
      <c r="AI10419" t="s">
        <v>18482</v>
      </c>
      <c r="AJ10419" t="s">
        <v>65</v>
      </c>
      <c r="AK10419">
        <v>11</v>
      </c>
      <c r="AL10419">
        <v>41</v>
      </c>
      <c r="AM10419">
        <v>71</v>
      </c>
      <c r="AN10419">
        <v>346</v>
      </c>
      <c r="AO10419" s="1">
        <v>45371</v>
      </c>
      <c r="AP10419">
        <v>2</v>
      </c>
      <c r="AQ10419">
        <v>2</v>
      </c>
      <c r="AR10419">
        <v>0</v>
      </c>
      <c r="AS10419" s="1">
        <v>45078</v>
      </c>
      <c r="AT10419" s="1">
        <v>45248</v>
      </c>
      <c r="AU10419">
        <v>4.5</v>
      </c>
      <c r="AV10419">
        <v>5</v>
      </c>
      <c r="AW10419">
        <v>5</v>
      </c>
      <c r="AX10419">
        <v>4.5</v>
      </c>
      <c r="AY10419">
        <v>4.5</v>
      </c>
      <c r="AZ10419">
        <v>5</v>
      </c>
      <c r="BA10419">
        <v>3</v>
      </c>
      <c r="BB10419" t="s">
        <v>129</v>
      </c>
      <c r="BC10419" t="s">
        <v>65</v>
      </c>
      <c r="BD10419">
        <v>23</v>
      </c>
      <c r="BE10419">
        <v>9</v>
      </c>
      <c r="BF10419">
        <v>14</v>
      </c>
      <c r="BG10419">
        <v>0</v>
      </c>
      <c r="BH10419">
        <v>0.2</v>
      </c>
    </row>
    <row r="10420" spans="1:60" x14ac:dyDescent="0.3">
      <c r="A10420">
        <v>53824107</v>
      </c>
      <c r="B10420">
        <v>212431311</v>
      </c>
      <c r="C10420" t="s">
        <v>12590</v>
      </c>
      <c r="D10420" t="s">
        <v>12591</v>
      </c>
      <c r="E10420" s="1">
        <v>43341</v>
      </c>
      <c r="F10420" t="s">
        <v>18482</v>
      </c>
      <c r="G10420" t="s">
        <v>12592</v>
      </c>
      <c r="H10420" t="s">
        <v>88</v>
      </c>
      <c r="I10420" t="s">
        <v>18483</v>
      </c>
      <c r="J10420" t="s">
        <v>18483</v>
      </c>
      <c r="K10420" t="s">
        <v>18482</v>
      </c>
      <c r="L10420">
        <v>36</v>
      </c>
      <c r="M10420">
        <v>37</v>
      </c>
      <c r="N10420" t="s">
        <v>176</v>
      </c>
      <c r="O10420" t="s">
        <v>147</v>
      </c>
      <c r="P10420" t="s">
        <v>81</v>
      </c>
      <c r="Q10420">
        <v>41.379550000000002</v>
      </c>
      <c r="R10420">
        <v>2.1490499999999999</v>
      </c>
      <c r="S10420" t="s">
        <v>82</v>
      </c>
      <c r="T10420" t="s">
        <v>83</v>
      </c>
      <c r="U10420">
        <v>5</v>
      </c>
      <c r="V10420">
        <v>1</v>
      </c>
      <c r="W10420" t="s">
        <v>84</v>
      </c>
      <c r="X10420">
        <v>2</v>
      </c>
      <c r="Y10420">
        <v>4</v>
      </c>
      <c r="Z10420">
        <v>135</v>
      </c>
      <c r="AA10420">
        <v>4</v>
      </c>
      <c r="AB10420">
        <v>31</v>
      </c>
      <c r="AC10420">
        <v>2</v>
      </c>
      <c r="AD10420">
        <v>4</v>
      </c>
      <c r="AE10420">
        <v>31</v>
      </c>
      <c r="AF10420">
        <v>31</v>
      </c>
      <c r="AG10420">
        <v>3.7</v>
      </c>
      <c r="AH10420">
        <v>31</v>
      </c>
      <c r="AI10420" t="s">
        <v>18482</v>
      </c>
      <c r="AJ10420" t="s">
        <v>65</v>
      </c>
      <c r="AK10420">
        <v>13</v>
      </c>
      <c r="AL10420">
        <v>27</v>
      </c>
      <c r="AM10420">
        <v>57</v>
      </c>
      <c r="AN10420">
        <v>332</v>
      </c>
      <c r="AO10420" s="1">
        <v>45371</v>
      </c>
      <c r="AP10420">
        <v>71</v>
      </c>
      <c r="AQ10420">
        <v>34</v>
      </c>
      <c r="AR10420">
        <v>3</v>
      </c>
      <c r="AS10420" s="1">
        <v>44647</v>
      </c>
      <c r="AT10420" s="1">
        <v>45358</v>
      </c>
      <c r="AU10420">
        <v>4.37</v>
      </c>
      <c r="AV10420">
        <v>4.4800000000000004</v>
      </c>
      <c r="AW10420">
        <v>4.55</v>
      </c>
      <c r="AX10420">
        <v>4.6100000000000003</v>
      </c>
      <c r="AY10420">
        <v>4.63</v>
      </c>
      <c r="AZ10420">
        <v>4.7</v>
      </c>
      <c r="BA10420">
        <v>4.1399999999999997</v>
      </c>
      <c r="BB10420" t="s">
        <v>13216</v>
      </c>
      <c r="BC10420" t="s">
        <v>65</v>
      </c>
      <c r="BD10420">
        <v>36</v>
      </c>
      <c r="BE10420">
        <v>36</v>
      </c>
      <c r="BF10420">
        <v>0</v>
      </c>
      <c r="BG10420">
        <v>0</v>
      </c>
      <c r="BH10420">
        <v>2.94</v>
      </c>
    </row>
    <row r="10421" spans="1:60" x14ac:dyDescent="0.3">
      <c r="A10421">
        <v>54350182</v>
      </c>
      <c r="B10421">
        <v>434205774</v>
      </c>
      <c r="C10421" t="s">
        <v>13076</v>
      </c>
      <c r="D10421" t="s">
        <v>13077</v>
      </c>
      <c r="E10421" s="1">
        <v>44531</v>
      </c>
      <c r="F10421" t="s">
        <v>62</v>
      </c>
      <c r="G10421" t="s">
        <v>13078</v>
      </c>
      <c r="H10421" t="s">
        <v>78</v>
      </c>
      <c r="I10421" t="s">
        <v>18568</v>
      </c>
      <c r="J10421" t="s">
        <v>18537</v>
      </c>
      <c r="K10421" t="s">
        <v>18482</v>
      </c>
      <c r="L10421">
        <v>23</v>
      </c>
      <c r="M10421">
        <v>23</v>
      </c>
      <c r="N10421" t="s">
        <v>176</v>
      </c>
      <c r="O10421" t="s">
        <v>80</v>
      </c>
      <c r="P10421" t="s">
        <v>81</v>
      </c>
      <c r="Q10421">
        <v>41.391579999999998</v>
      </c>
      <c r="R10421">
        <v>2.1712699999999998</v>
      </c>
      <c r="S10421" t="s">
        <v>71</v>
      </c>
      <c r="T10421" t="s">
        <v>72</v>
      </c>
      <c r="U10421">
        <v>1</v>
      </c>
      <c r="V10421">
        <v>1</v>
      </c>
      <c r="W10421" t="s">
        <v>73</v>
      </c>
      <c r="X10421">
        <v>1</v>
      </c>
      <c r="Y10421">
        <v>1</v>
      </c>
      <c r="Z10421">
        <v>43</v>
      </c>
      <c r="AA10421">
        <v>32</v>
      </c>
      <c r="AB10421">
        <v>365</v>
      </c>
      <c r="AC10421">
        <v>32</v>
      </c>
      <c r="AD10421">
        <v>32</v>
      </c>
      <c r="AE10421">
        <v>365</v>
      </c>
      <c r="AF10421">
        <v>365</v>
      </c>
      <c r="AG10421">
        <v>32</v>
      </c>
      <c r="AH10421">
        <v>365</v>
      </c>
      <c r="AI10421" t="s">
        <v>18482</v>
      </c>
      <c r="AJ10421" t="s">
        <v>65</v>
      </c>
      <c r="AK10421">
        <v>23</v>
      </c>
      <c r="AL10421">
        <v>53</v>
      </c>
      <c r="AM10421">
        <v>83</v>
      </c>
      <c r="AN10421">
        <v>358</v>
      </c>
      <c r="AO10421" s="1">
        <v>45371</v>
      </c>
      <c r="AP10421">
        <v>1</v>
      </c>
      <c r="AQ10421">
        <v>0</v>
      </c>
      <c r="AR10421">
        <v>0</v>
      </c>
      <c r="AS10421" s="1">
        <v>44899</v>
      </c>
      <c r="AT10421" s="1">
        <v>44899</v>
      </c>
      <c r="AU10421">
        <v>5</v>
      </c>
      <c r="AV10421">
        <v>5</v>
      </c>
      <c r="AW10421">
        <v>5</v>
      </c>
      <c r="AX10421">
        <v>5</v>
      </c>
      <c r="AY10421">
        <v>5</v>
      </c>
      <c r="AZ10421">
        <v>5</v>
      </c>
      <c r="BA10421">
        <v>3</v>
      </c>
      <c r="BB10421" t="s">
        <v>129</v>
      </c>
      <c r="BC10421" t="s">
        <v>65</v>
      </c>
      <c r="BD10421">
        <v>23</v>
      </c>
      <c r="BE10421">
        <v>9</v>
      </c>
      <c r="BF10421">
        <v>14</v>
      </c>
      <c r="BG10421">
        <v>0</v>
      </c>
      <c r="BH10421">
        <v>0.06</v>
      </c>
    </row>
    <row r="10422" spans="1:60" x14ac:dyDescent="0.3">
      <c r="A10422">
        <v>5.4776689822204416E+17</v>
      </c>
      <c r="B10422">
        <v>416426071</v>
      </c>
      <c r="C10422" t="s">
        <v>12720</v>
      </c>
      <c r="D10422" t="s">
        <v>12721</v>
      </c>
      <c r="E10422" s="1">
        <v>44410</v>
      </c>
      <c r="F10422" t="s">
        <v>62</v>
      </c>
      <c r="G10422" t="s">
        <v>18482</v>
      </c>
      <c r="H10422" t="s">
        <v>88</v>
      </c>
      <c r="I10422" t="s">
        <v>18483</v>
      </c>
      <c r="J10422" t="s">
        <v>18502</v>
      </c>
      <c r="K10422" t="s">
        <v>18482</v>
      </c>
      <c r="L10422">
        <v>3</v>
      </c>
      <c r="M10422">
        <v>11</v>
      </c>
      <c r="N10422" t="s">
        <v>176</v>
      </c>
      <c r="O10422" t="s">
        <v>104</v>
      </c>
      <c r="P10422" t="s">
        <v>70</v>
      </c>
      <c r="Q10422">
        <v>41.37988</v>
      </c>
      <c r="R10422">
        <v>2.1678199999999999</v>
      </c>
      <c r="S10422" t="s">
        <v>71</v>
      </c>
      <c r="T10422" t="s">
        <v>72</v>
      </c>
      <c r="U10422">
        <v>1</v>
      </c>
      <c r="V10422">
        <v>1</v>
      </c>
      <c r="W10422" t="s">
        <v>156</v>
      </c>
      <c r="X10422">
        <v>1</v>
      </c>
      <c r="Y10422">
        <v>1</v>
      </c>
      <c r="Z10422">
        <v>34</v>
      </c>
      <c r="AA10422">
        <v>32</v>
      </c>
      <c r="AB10422">
        <v>365</v>
      </c>
      <c r="AC10422">
        <v>2</v>
      </c>
      <c r="AD10422">
        <v>32</v>
      </c>
      <c r="AE10422">
        <v>365</v>
      </c>
      <c r="AF10422">
        <v>365</v>
      </c>
      <c r="AG10422">
        <v>29.7</v>
      </c>
      <c r="AH10422">
        <v>365</v>
      </c>
      <c r="AI10422" t="s">
        <v>18482</v>
      </c>
      <c r="AJ10422" t="s">
        <v>65</v>
      </c>
      <c r="AK10422">
        <v>6</v>
      </c>
      <c r="AL10422">
        <v>17</v>
      </c>
      <c r="AM10422">
        <v>17</v>
      </c>
      <c r="AN10422">
        <v>262</v>
      </c>
      <c r="AO10422" s="1">
        <v>45371</v>
      </c>
      <c r="AP10422">
        <v>95</v>
      </c>
      <c r="AQ10422">
        <v>45</v>
      </c>
      <c r="AR10422">
        <v>1</v>
      </c>
      <c r="AS10422" s="1">
        <v>44596</v>
      </c>
      <c r="AT10422" s="1">
        <v>45342</v>
      </c>
      <c r="AU10422">
        <v>4.43</v>
      </c>
      <c r="AV10422">
        <v>4.55</v>
      </c>
      <c r="AW10422">
        <v>4.68</v>
      </c>
      <c r="AX10422">
        <v>4.72</v>
      </c>
      <c r="AY10422">
        <v>4.72</v>
      </c>
      <c r="AZ10422">
        <v>4.3099999999999996</v>
      </c>
      <c r="BA10422">
        <v>4.43</v>
      </c>
      <c r="BB10422" t="s">
        <v>129</v>
      </c>
      <c r="BC10422" t="s">
        <v>65</v>
      </c>
      <c r="BD10422">
        <v>3</v>
      </c>
      <c r="BE10422">
        <v>0</v>
      </c>
      <c r="BF10422">
        <v>3</v>
      </c>
      <c r="BG10422">
        <v>0</v>
      </c>
      <c r="BH10422">
        <v>3.67</v>
      </c>
    </row>
    <row r="10423" spans="1:60" x14ac:dyDescent="0.3">
      <c r="A10423">
        <v>53824145</v>
      </c>
      <c r="B10423">
        <v>212431311</v>
      </c>
      <c r="C10423" t="s">
        <v>12590</v>
      </c>
      <c r="D10423" t="s">
        <v>12591</v>
      </c>
      <c r="E10423" s="1">
        <v>43341</v>
      </c>
      <c r="F10423" t="s">
        <v>18482</v>
      </c>
      <c r="G10423" t="s">
        <v>12592</v>
      </c>
      <c r="H10423" t="s">
        <v>88</v>
      </c>
      <c r="I10423" t="s">
        <v>18483</v>
      </c>
      <c r="J10423" t="s">
        <v>18483</v>
      </c>
      <c r="K10423" t="s">
        <v>18482</v>
      </c>
      <c r="L10423">
        <v>36</v>
      </c>
      <c r="M10423">
        <v>37</v>
      </c>
      <c r="N10423" t="s">
        <v>176</v>
      </c>
      <c r="O10423" t="s">
        <v>147</v>
      </c>
      <c r="P10423" t="s">
        <v>81</v>
      </c>
      <c r="Q10423">
        <v>41.3797</v>
      </c>
      <c r="R10423">
        <v>2.14899</v>
      </c>
      <c r="S10423" t="s">
        <v>82</v>
      </c>
      <c r="T10423" t="s">
        <v>83</v>
      </c>
      <c r="U10423">
        <v>5</v>
      </c>
      <c r="V10423">
        <v>1</v>
      </c>
      <c r="W10423" t="s">
        <v>84</v>
      </c>
      <c r="X10423">
        <v>2</v>
      </c>
      <c r="Y10423">
        <v>3</v>
      </c>
      <c r="Z10423">
        <v>145</v>
      </c>
      <c r="AA10423">
        <v>4</v>
      </c>
      <c r="AB10423">
        <v>31</v>
      </c>
      <c r="AC10423">
        <v>2</v>
      </c>
      <c r="AD10423">
        <v>4</v>
      </c>
      <c r="AE10423">
        <v>31</v>
      </c>
      <c r="AF10423">
        <v>31</v>
      </c>
      <c r="AG10423">
        <v>3.7</v>
      </c>
      <c r="AH10423">
        <v>31</v>
      </c>
      <c r="AI10423" t="s">
        <v>18482</v>
      </c>
      <c r="AJ10423" t="s">
        <v>65</v>
      </c>
      <c r="AK10423">
        <v>5</v>
      </c>
      <c r="AL10423">
        <v>28</v>
      </c>
      <c r="AM10423">
        <v>58</v>
      </c>
      <c r="AN10423">
        <v>333</v>
      </c>
      <c r="AO10423" s="1">
        <v>45371</v>
      </c>
      <c r="AP10423">
        <v>57</v>
      </c>
      <c r="AQ10423">
        <v>26</v>
      </c>
      <c r="AR10423">
        <v>1</v>
      </c>
      <c r="AS10423" s="1">
        <v>44597</v>
      </c>
      <c r="AT10423" s="1">
        <v>45353</v>
      </c>
      <c r="AU10423">
        <v>4.3499999999999996</v>
      </c>
      <c r="AV10423">
        <v>4.53</v>
      </c>
      <c r="AW10423">
        <v>4.3899999999999997</v>
      </c>
      <c r="AX10423">
        <v>4.6100000000000003</v>
      </c>
      <c r="AY10423">
        <v>4.58</v>
      </c>
      <c r="AZ10423">
        <v>4.5999999999999996</v>
      </c>
      <c r="BA10423">
        <v>4.28</v>
      </c>
      <c r="BB10423" t="s">
        <v>13217</v>
      </c>
      <c r="BC10423" t="s">
        <v>65</v>
      </c>
      <c r="BD10423">
        <v>36</v>
      </c>
      <c r="BE10423">
        <v>36</v>
      </c>
      <c r="BF10423">
        <v>0</v>
      </c>
      <c r="BG10423">
        <v>0</v>
      </c>
      <c r="BH10423">
        <v>2.21</v>
      </c>
    </row>
    <row r="10424" spans="1:60" x14ac:dyDescent="0.3">
      <c r="A10424">
        <v>5.4819110764067616E+17</v>
      </c>
      <c r="B10424">
        <v>373473142</v>
      </c>
      <c r="C10424" t="s">
        <v>12894</v>
      </c>
      <c r="D10424" t="s">
        <v>219</v>
      </c>
      <c r="E10424" s="1">
        <v>44131</v>
      </c>
      <c r="F10424" t="s">
        <v>101</v>
      </c>
      <c r="G10424" t="s">
        <v>18482</v>
      </c>
      <c r="H10424" t="s">
        <v>88</v>
      </c>
      <c r="I10424" t="s">
        <v>18483</v>
      </c>
      <c r="J10424" t="s">
        <v>18483</v>
      </c>
      <c r="K10424" t="s">
        <v>18482</v>
      </c>
      <c r="L10424">
        <v>16</v>
      </c>
      <c r="M10424">
        <v>17</v>
      </c>
      <c r="N10424" t="s">
        <v>18482</v>
      </c>
      <c r="O10424" t="s">
        <v>147</v>
      </c>
      <c r="P10424" t="s">
        <v>81</v>
      </c>
      <c r="Q10424">
        <v>41.38122254350327</v>
      </c>
      <c r="R10424">
        <v>2.1457923507734105</v>
      </c>
      <c r="S10424" t="s">
        <v>71</v>
      </c>
      <c r="T10424" t="s">
        <v>72</v>
      </c>
      <c r="U10424">
        <v>1</v>
      </c>
      <c r="V10424">
        <v>2</v>
      </c>
      <c r="W10424" t="s">
        <v>369</v>
      </c>
      <c r="X10424">
        <v>1</v>
      </c>
      <c r="Y10424">
        <v>1</v>
      </c>
      <c r="Z10424">
        <v>51</v>
      </c>
      <c r="AA10424">
        <v>1</v>
      </c>
      <c r="AB10424">
        <v>365</v>
      </c>
      <c r="AC10424">
        <v>1</v>
      </c>
      <c r="AD10424">
        <v>3</v>
      </c>
      <c r="AE10424">
        <v>365</v>
      </c>
      <c r="AF10424">
        <v>365</v>
      </c>
      <c r="AG10424">
        <v>1.2</v>
      </c>
      <c r="AH10424">
        <v>365</v>
      </c>
      <c r="AI10424" t="s">
        <v>18482</v>
      </c>
      <c r="AJ10424" t="s">
        <v>65</v>
      </c>
      <c r="AK10424">
        <v>4</v>
      </c>
      <c r="AL10424">
        <v>11</v>
      </c>
      <c r="AM10424">
        <v>31</v>
      </c>
      <c r="AN10424">
        <v>304</v>
      </c>
      <c r="AO10424" s="1">
        <v>45371</v>
      </c>
      <c r="AP10424">
        <v>19</v>
      </c>
      <c r="AQ10424">
        <v>19</v>
      </c>
      <c r="AR10424">
        <v>0</v>
      </c>
      <c r="AS10424" s="1">
        <v>45073</v>
      </c>
      <c r="AT10424" s="1">
        <v>45329</v>
      </c>
      <c r="AU10424">
        <v>4.74</v>
      </c>
      <c r="AV10424">
        <v>4.68</v>
      </c>
      <c r="AW10424">
        <v>4.84</v>
      </c>
      <c r="AX10424">
        <v>4.58</v>
      </c>
      <c r="AY10424">
        <v>4.79</v>
      </c>
      <c r="AZ10424">
        <v>4.74</v>
      </c>
      <c r="BA10424">
        <v>4.68</v>
      </c>
      <c r="BB10424" t="s">
        <v>129</v>
      </c>
      <c r="BC10424" t="s">
        <v>65</v>
      </c>
      <c r="BD10424">
        <v>16</v>
      </c>
      <c r="BE10424">
        <v>0</v>
      </c>
      <c r="BF10424">
        <v>16</v>
      </c>
      <c r="BG10424">
        <v>0</v>
      </c>
      <c r="BH10424">
        <v>1.91</v>
      </c>
    </row>
    <row r="10425" spans="1:60" x14ac:dyDescent="0.3">
      <c r="A10425">
        <v>53824152</v>
      </c>
      <c r="B10425">
        <v>212431311</v>
      </c>
      <c r="C10425" t="s">
        <v>12590</v>
      </c>
      <c r="D10425" t="s">
        <v>12591</v>
      </c>
      <c r="E10425" s="1">
        <v>43341</v>
      </c>
      <c r="F10425" t="s">
        <v>18482</v>
      </c>
      <c r="G10425" t="s">
        <v>12592</v>
      </c>
      <c r="H10425" t="s">
        <v>88</v>
      </c>
      <c r="I10425" t="s">
        <v>18483</v>
      </c>
      <c r="J10425" t="s">
        <v>18483</v>
      </c>
      <c r="K10425" t="s">
        <v>18482</v>
      </c>
      <c r="L10425">
        <v>36</v>
      </c>
      <c r="M10425">
        <v>37</v>
      </c>
      <c r="N10425" t="s">
        <v>176</v>
      </c>
      <c r="O10425" t="s">
        <v>147</v>
      </c>
      <c r="P10425" t="s">
        <v>81</v>
      </c>
      <c r="Q10425">
        <v>41.379350000000002</v>
      </c>
      <c r="R10425">
        <v>2.1504599999999998</v>
      </c>
      <c r="S10425" t="s">
        <v>82</v>
      </c>
      <c r="T10425" t="s">
        <v>83</v>
      </c>
      <c r="U10425">
        <v>3</v>
      </c>
      <c r="V10425">
        <v>1</v>
      </c>
      <c r="W10425" t="s">
        <v>84</v>
      </c>
      <c r="X10425">
        <v>1</v>
      </c>
      <c r="Y10425">
        <v>2</v>
      </c>
      <c r="Z10425">
        <v>123</v>
      </c>
      <c r="AA10425">
        <v>4</v>
      </c>
      <c r="AB10425">
        <v>31</v>
      </c>
      <c r="AC10425">
        <v>2</v>
      </c>
      <c r="AD10425">
        <v>4</v>
      </c>
      <c r="AE10425">
        <v>31</v>
      </c>
      <c r="AF10425">
        <v>31</v>
      </c>
      <c r="AG10425">
        <v>3.7</v>
      </c>
      <c r="AH10425">
        <v>31</v>
      </c>
      <c r="AI10425" t="s">
        <v>18482</v>
      </c>
      <c r="AJ10425" t="s">
        <v>65</v>
      </c>
      <c r="AK10425">
        <v>6</v>
      </c>
      <c r="AL10425">
        <v>12</v>
      </c>
      <c r="AM10425">
        <v>34</v>
      </c>
      <c r="AN10425">
        <v>309</v>
      </c>
      <c r="AO10425" s="1">
        <v>45371</v>
      </c>
      <c r="AP10425">
        <v>60</v>
      </c>
      <c r="AQ10425">
        <v>25</v>
      </c>
      <c r="AR10425">
        <v>1</v>
      </c>
      <c r="AS10425" s="1">
        <v>44593</v>
      </c>
      <c r="AT10425" s="1">
        <v>45355</v>
      </c>
      <c r="AU10425">
        <v>4.4800000000000004</v>
      </c>
      <c r="AV10425">
        <v>4.5999999999999996</v>
      </c>
      <c r="AW10425">
        <v>4.42</v>
      </c>
      <c r="AX10425">
        <v>4.63</v>
      </c>
      <c r="AY10425">
        <v>4.72</v>
      </c>
      <c r="AZ10425">
        <v>4.78</v>
      </c>
      <c r="BA10425">
        <v>4.42</v>
      </c>
      <c r="BB10425" t="s">
        <v>11862</v>
      </c>
      <c r="BC10425" t="s">
        <v>65</v>
      </c>
      <c r="BD10425">
        <v>36</v>
      </c>
      <c r="BE10425">
        <v>36</v>
      </c>
      <c r="BF10425">
        <v>0</v>
      </c>
      <c r="BG10425">
        <v>0</v>
      </c>
      <c r="BH10425">
        <v>2.31</v>
      </c>
    </row>
    <row r="10426" spans="1:60" x14ac:dyDescent="0.3">
      <c r="A10426">
        <v>5.4819549481411514E+17</v>
      </c>
      <c r="B10426">
        <v>373473142</v>
      </c>
      <c r="C10426" t="s">
        <v>12894</v>
      </c>
      <c r="D10426" t="s">
        <v>219</v>
      </c>
      <c r="E10426" s="1">
        <v>44131</v>
      </c>
      <c r="F10426" t="s">
        <v>101</v>
      </c>
      <c r="G10426" t="s">
        <v>18482</v>
      </c>
      <c r="H10426" t="s">
        <v>88</v>
      </c>
      <c r="I10426" t="s">
        <v>18483</v>
      </c>
      <c r="J10426" t="s">
        <v>18483</v>
      </c>
      <c r="K10426" t="s">
        <v>18482</v>
      </c>
      <c r="L10426">
        <v>16</v>
      </c>
      <c r="M10426">
        <v>17</v>
      </c>
      <c r="N10426" t="s">
        <v>18482</v>
      </c>
      <c r="O10426" t="s">
        <v>180</v>
      </c>
      <c r="P10426" t="s">
        <v>81</v>
      </c>
      <c r="Q10426">
        <v>41.390540000000001</v>
      </c>
      <c r="R10426">
        <v>2.1457899999999999</v>
      </c>
      <c r="S10426" t="s">
        <v>201</v>
      </c>
      <c r="T10426" t="s">
        <v>72</v>
      </c>
      <c r="U10426">
        <v>4</v>
      </c>
      <c r="V10426">
        <v>2</v>
      </c>
      <c r="W10426" t="s">
        <v>369</v>
      </c>
      <c r="X10426">
        <v>1</v>
      </c>
      <c r="Y10426">
        <v>1</v>
      </c>
      <c r="Z10426">
        <v>96</v>
      </c>
      <c r="AA10426">
        <v>1</v>
      </c>
      <c r="AB10426">
        <v>365</v>
      </c>
      <c r="AC10426">
        <v>1</v>
      </c>
      <c r="AD10426">
        <v>3</v>
      </c>
      <c r="AE10426">
        <v>365</v>
      </c>
      <c r="AF10426">
        <v>365</v>
      </c>
      <c r="AG10426">
        <v>1.2</v>
      </c>
      <c r="AH10426">
        <v>365</v>
      </c>
      <c r="AI10426" t="s">
        <v>18482</v>
      </c>
      <c r="AJ10426" t="s">
        <v>65</v>
      </c>
      <c r="AK10426">
        <v>4</v>
      </c>
      <c r="AL10426">
        <v>11</v>
      </c>
      <c r="AM10426">
        <v>34</v>
      </c>
      <c r="AN10426">
        <v>301</v>
      </c>
      <c r="AO10426" s="1">
        <v>45371</v>
      </c>
      <c r="AP10426">
        <v>2</v>
      </c>
      <c r="AQ10426">
        <v>2</v>
      </c>
      <c r="AR10426">
        <v>1</v>
      </c>
      <c r="AS10426" s="1">
        <v>45322</v>
      </c>
      <c r="AT10426" s="1">
        <v>45342</v>
      </c>
      <c r="AU10426">
        <v>5</v>
      </c>
      <c r="AV10426">
        <v>5</v>
      </c>
      <c r="AW10426">
        <v>5</v>
      </c>
      <c r="AX10426">
        <v>5</v>
      </c>
      <c r="AY10426">
        <v>5</v>
      </c>
      <c r="AZ10426">
        <v>5</v>
      </c>
      <c r="BA10426">
        <v>5</v>
      </c>
      <c r="BB10426" t="s">
        <v>129</v>
      </c>
      <c r="BC10426" t="s">
        <v>65</v>
      </c>
      <c r="BD10426">
        <v>16</v>
      </c>
      <c r="BE10426">
        <v>0</v>
      </c>
      <c r="BF10426">
        <v>16</v>
      </c>
      <c r="BG10426">
        <v>0</v>
      </c>
      <c r="BH10426">
        <v>1.2</v>
      </c>
    </row>
    <row r="10427" spans="1:60" x14ac:dyDescent="0.3">
      <c r="A10427">
        <v>5.481984631130841E+17</v>
      </c>
      <c r="B10427">
        <v>148946579</v>
      </c>
      <c r="C10427" t="s">
        <v>7511</v>
      </c>
      <c r="D10427" t="s">
        <v>7512</v>
      </c>
      <c r="E10427" s="1">
        <v>42981</v>
      </c>
      <c r="F10427" t="s">
        <v>18482</v>
      </c>
      <c r="G10427" t="s">
        <v>18482</v>
      </c>
      <c r="H10427" t="s">
        <v>88</v>
      </c>
      <c r="I10427" t="s">
        <v>18491</v>
      </c>
      <c r="J10427" t="s">
        <v>18494</v>
      </c>
      <c r="K10427" t="s">
        <v>1133</v>
      </c>
      <c r="L10427">
        <v>26</v>
      </c>
      <c r="M10427">
        <v>33</v>
      </c>
      <c r="N10427" t="s">
        <v>18482</v>
      </c>
      <c r="O10427" t="s">
        <v>104</v>
      </c>
      <c r="P10427" t="s">
        <v>70</v>
      </c>
      <c r="Q10427">
        <v>41.37688</v>
      </c>
      <c r="R10427">
        <v>2.1728700000000001</v>
      </c>
      <c r="S10427" t="s">
        <v>82</v>
      </c>
      <c r="T10427" t="s">
        <v>83</v>
      </c>
      <c r="U10427">
        <v>2</v>
      </c>
      <c r="V10427">
        <v>1</v>
      </c>
      <c r="W10427" t="s">
        <v>84</v>
      </c>
      <c r="X10427">
        <v>1</v>
      </c>
      <c r="Y10427">
        <v>2</v>
      </c>
      <c r="Z10427">
        <v>53</v>
      </c>
      <c r="AA10427">
        <v>31</v>
      </c>
      <c r="AB10427">
        <v>210</v>
      </c>
      <c r="AC10427">
        <v>31</v>
      </c>
      <c r="AD10427">
        <v>31</v>
      </c>
      <c r="AE10427">
        <v>1125</v>
      </c>
      <c r="AF10427">
        <v>1125</v>
      </c>
      <c r="AG10427">
        <v>31</v>
      </c>
      <c r="AH10427">
        <v>1125</v>
      </c>
      <c r="AI10427" t="s">
        <v>18482</v>
      </c>
      <c r="AJ10427" t="s">
        <v>65</v>
      </c>
      <c r="AK10427">
        <v>3</v>
      </c>
      <c r="AL10427">
        <v>6</v>
      </c>
      <c r="AM10427">
        <v>23</v>
      </c>
      <c r="AN10427">
        <v>229</v>
      </c>
      <c r="AO10427" s="1">
        <v>45371</v>
      </c>
      <c r="AP10427">
        <v>2</v>
      </c>
      <c r="AQ10427">
        <v>0</v>
      </c>
      <c r="AR10427">
        <v>0</v>
      </c>
      <c r="AS10427" s="1">
        <v>44814</v>
      </c>
      <c r="AT10427" s="1">
        <v>44862</v>
      </c>
      <c r="AU10427">
        <v>4.5</v>
      </c>
      <c r="AV10427">
        <v>4</v>
      </c>
      <c r="AW10427">
        <v>4.5</v>
      </c>
      <c r="AX10427">
        <v>5</v>
      </c>
      <c r="AY10427">
        <v>3.5</v>
      </c>
      <c r="AZ10427">
        <v>4.5</v>
      </c>
      <c r="BA10427">
        <v>4</v>
      </c>
      <c r="BB10427" t="s">
        <v>18482</v>
      </c>
      <c r="BC10427" t="s">
        <v>65</v>
      </c>
      <c r="BD10427">
        <v>25</v>
      </c>
      <c r="BE10427">
        <v>25</v>
      </c>
      <c r="BF10427">
        <v>0</v>
      </c>
      <c r="BG10427">
        <v>0</v>
      </c>
      <c r="BH10427">
        <v>0.11</v>
      </c>
    </row>
    <row r="10428" spans="1:60" x14ac:dyDescent="0.3">
      <c r="A10428">
        <v>5.4826156823291923E+17</v>
      </c>
      <c r="B10428">
        <v>123413775</v>
      </c>
      <c r="C10428" t="s">
        <v>12309</v>
      </c>
      <c r="D10428" t="s">
        <v>12310</v>
      </c>
      <c r="E10428" s="1">
        <v>42824</v>
      </c>
      <c r="F10428" t="s">
        <v>18482</v>
      </c>
      <c r="G10428" t="s">
        <v>18482</v>
      </c>
      <c r="H10428" t="s">
        <v>88</v>
      </c>
      <c r="I10428" t="s">
        <v>18483</v>
      </c>
      <c r="J10428" t="s">
        <v>18483</v>
      </c>
      <c r="K10428" t="s">
        <v>18482</v>
      </c>
      <c r="L10428">
        <v>10</v>
      </c>
      <c r="M10428">
        <v>11</v>
      </c>
      <c r="N10428" t="s">
        <v>18482</v>
      </c>
      <c r="O10428" t="s">
        <v>80</v>
      </c>
      <c r="P10428" t="s">
        <v>81</v>
      </c>
      <c r="Q10428">
        <v>41.388649999999998</v>
      </c>
      <c r="R10428">
        <v>2.1695500000000001</v>
      </c>
      <c r="S10428" t="s">
        <v>82</v>
      </c>
      <c r="T10428" t="s">
        <v>83</v>
      </c>
      <c r="U10428">
        <v>4</v>
      </c>
      <c r="V10428">
        <v>1</v>
      </c>
      <c r="W10428" t="s">
        <v>84</v>
      </c>
      <c r="X10428">
        <v>1</v>
      </c>
      <c r="Y10428">
        <v>2</v>
      </c>
      <c r="Z10428">
        <v>211</v>
      </c>
      <c r="AA10428">
        <v>1</v>
      </c>
      <c r="AB10428">
        <v>365</v>
      </c>
      <c r="AC10428">
        <v>1</v>
      </c>
      <c r="AD10428">
        <v>4</v>
      </c>
      <c r="AE10428">
        <v>12</v>
      </c>
      <c r="AF10428">
        <v>365</v>
      </c>
      <c r="AG10428">
        <v>2.5</v>
      </c>
      <c r="AH10428">
        <v>89.9</v>
      </c>
      <c r="AI10428" t="s">
        <v>18482</v>
      </c>
      <c r="AJ10428" t="s">
        <v>65</v>
      </c>
      <c r="AK10428">
        <v>3</v>
      </c>
      <c r="AL10428">
        <v>3</v>
      </c>
      <c r="AM10428">
        <v>3</v>
      </c>
      <c r="AN10428">
        <v>81</v>
      </c>
      <c r="AO10428" s="1">
        <v>45371</v>
      </c>
      <c r="AP10428">
        <v>27</v>
      </c>
      <c r="AQ10428">
        <v>7</v>
      </c>
      <c r="AR10428">
        <v>0</v>
      </c>
      <c r="AS10428" s="1">
        <v>44641</v>
      </c>
      <c r="AT10428" s="1">
        <v>45241</v>
      </c>
      <c r="AU10428">
        <v>4.7</v>
      </c>
      <c r="AV10428">
        <v>4.8499999999999996</v>
      </c>
      <c r="AW10428">
        <v>4.7</v>
      </c>
      <c r="AX10428">
        <v>4.59</v>
      </c>
      <c r="AY10428">
        <v>4.8899999999999997</v>
      </c>
      <c r="AZ10428">
        <v>4.96</v>
      </c>
      <c r="BA10428">
        <v>4.7</v>
      </c>
      <c r="BB10428" t="s">
        <v>13218</v>
      </c>
      <c r="BC10428" t="s">
        <v>65</v>
      </c>
      <c r="BD10428">
        <v>6</v>
      </c>
      <c r="BE10428">
        <v>1</v>
      </c>
      <c r="BF10428">
        <v>5</v>
      </c>
      <c r="BG10428">
        <v>0</v>
      </c>
      <c r="BH10428">
        <v>1.1100000000000001</v>
      </c>
    </row>
    <row r="10429" spans="1:60" x14ac:dyDescent="0.3">
      <c r="A10429">
        <v>54350462</v>
      </c>
      <c r="B10429">
        <v>2819397</v>
      </c>
      <c r="C10429" t="s">
        <v>8629</v>
      </c>
      <c r="D10429" t="s">
        <v>8630</v>
      </c>
      <c r="E10429" s="1">
        <v>41093</v>
      </c>
      <c r="F10429" t="s">
        <v>62</v>
      </c>
      <c r="G10429" t="s">
        <v>8631</v>
      </c>
      <c r="H10429" t="s">
        <v>78</v>
      </c>
      <c r="I10429" t="s">
        <v>18483</v>
      </c>
      <c r="J10429" t="s">
        <v>18483</v>
      </c>
      <c r="K10429" t="s">
        <v>18509</v>
      </c>
      <c r="L10429">
        <v>48</v>
      </c>
      <c r="M10429">
        <v>87</v>
      </c>
      <c r="N10429" t="s">
        <v>18482</v>
      </c>
      <c r="O10429" t="s">
        <v>159</v>
      </c>
      <c r="P10429" t="s">
        <v>70</v>
      </c>
      <c r="Q10429">
        <v>41.38223</v>
      </c>
      <c r="R10429">
        <v>2.1839</v>
      </c>
      <c r="S10429" t="s">
        <v>82</v>
      </c>
      <c r="T10429" t="s">
        <v>83</v>
      </c>
      <c r="U10429">
        <v>4</v>
      </c>
      <c r="W10429" t="s">
        <v>90</v>
      </c>
      <c r="X10429">
        <v>2</v>
      </c>
      <c r="AA10429">
        <v>32</v>
      </c>
      <c r="AB10429">
        <v>365</v>
      </c>
      <c r="AC10429">
        <v>32</v>
      </c>
      <c r="AD10429">
        <v>360</v>
      </c>
      <c r="AE10429">
        <v>180</v>
      </c>
      <c r="AF10429">
        <v>365</v>
      </c>
      <c r="AG10429">
        <v>351.3</v>
      </c>
      <c r="AH10429">
        <v>361.7</v>
      </c>
      <c r="AI10429" t="s">
        <v>18482</v>
      </c>
      <c r="AJ10429" t="s">
        <v>65</v>
      </c>
      <c r="AK10429">
        <v>3</v>
      </c>
      <c r="AL10429">
        <v>3</v>
      </c>
      <c r="AM10429">
        <v>27</v>
      </c>
      <c r="AN10429">
        <v>117</v>
      </c>
      <c r="AO10429" s="1">
        <v>45371</v>
      </c>
      <c r="AP10429">
        <v>4</v>
      </c>
      <c r="AQ10429">
        <v>2</v>
      </c>
      <c r="AR10429">
        <v>0</v>
      </c>
      <c r="AS10429" s="1">
        <v>44731</v>
      </c>
      <c r="AT10429" s="1">
        <v>45323</v>
      </c>
      <c r="AU10429">
        <v>5</v>
      </c>
      <c r="AV10429">
        <v>5</v>
      </c>
      <c r="AW10429">
        <v>5</v>
      </c>
      <c r="AX10429">
        <v>5</v>
      </c>
      <c r="AY10429">
        <v>5</v>
      </c>
      <c r="AZ10429">
        <v>5</v>
      </c>
      <c r="BA10429">
        <v>5</v>
      </c>
      <c r="BB10429" t="s">
        <v>18482</v>
      </c>
      <c r="BC10429" t="s">
        <v>65</v>
      </c>
      <c r="BD10429">
        <v>47</v>
      </c>
      <c r="BE10429">
        <v>47</v>
      </c>
      <c r="BF10429">
        <v>0</v>
      </c>
      <c r="BG10429">
        <v>0</v>
      </c>
      <c r="BH10429">
        <v>0.19</v>
      </c>
    </row>
    <row r="10430" spans="1:60" x14ac:dyDescent="0.3">
      <c r="A10430">
        <v>54353849</v>
      </c>
      <c r="B10430">
        <v>270230553</v>
      </c>
      <c r="C10430" t="s">
        <v>10230</v>
      </c>
      <c r="D10430" t="s">
        <v>10231</v>
      </c>
      <c r="E10430" s="1">
        <v>43637</v>
      </c>
      <c r="F10430" t="s">
        <v>19780</v>
      </c>
      <c r="G10430" t="s">
        <v>19854</v>
      </c>
      <c r="H10430" t="s">
        <v>88</v>
      </c>
      <c r="I10430" t="s">
        <v>18483</v>
      </c>
      <c r="J10430" t="s">
        <v>18502</v>
      </c>
      <c r="K10430" t="s">
        <v>19855</v>
      </c>
      <c r="L10430">
        <v>771</v>
      </c>
      <c r="M10430">
        <v>1226</v>
      </c>
      <c r="N10430" t="s">
        <v>18482</v>
      </c>
      <c r="O10430" t="s">
        <v>147</v>
      </c>
      <c r="P10430" t="s">
        <v>81</v>
      </c>
      <c r="Q10430">
        <v>41.383978016006083</v>
      </c>
      <c r="R10430">
        <v>2.149729867919413</v>
      </c>
      <c r="S10430" t="s">
        <v>1329</v>
      </c>
      <c r="T10430" t="s">
        <v>83</v>
      </c>
      <c r="U10430">
        <v>6</v>
      </c>
      <c r="V10430">
        <v>1</v>
      </c>
      <c r="W10430" t="s">
        <v>84</v>
      </c>
      <c r="X10430">
        <v>4</v>
      </c>
      <c r="Y10430">
        <v>5</v>
      </c>
      <c r="Z10430">
        <v>173</v>
      </c>
      <c r="AA10430">
        <v>1</v>
      </c>
      <c r="AB10430">
        <v>28</v>
      </c>
      <c r="AC10430">
        <v>1</v>
      </c>
      <c r="AD10430">
        <v>4</v>
      </c>
      <c r="AE10430">
        <v>3</v>
      </c>
      <c r="AF10430">
        <v>28</v>
      </c>
      <c r="AG10430">
        <v>1.5</v>
      </c>
      <c r="AH10430">
        <v>26.8</v>
      </c>
      <c r="AI10430" t="s">
        <v>18482</v>
      </c>
      <c r="AJ10430" t="s">
        <v>65</v>
      </c>
      <c r="AK10430">
        <v>30</v>
      </c>
      <c r="AL10430">
        <v>60</v>
      </c>
      <c r="AM10430">
        <v>90</v>
      </c>
      <c r="AN10430">
        <v>365</v>
      </c>
      <c r="AO10430" s="1">
        <v>45371</v>
      </c>
      <c r="AP10430">
        <v>1</v>
      </c>
      <c r="AQ10430">
        <v>1</v>
      </c>
      <c r="AR10430">
        <v>0</v>
      </c>
      <c r="AS10430" s="1">
        <v>45064</v>
      </c>
      <c r="AT10430" s="1">
        <v>45064</v>
      </c>
      <c r="AU10430">
        <v>5</v>
      </c>
      <c r="AV10430">
        <v>5</v>
      </c>
      <c r="AW10430">
        <v>5</v>
      </c>
      <c r="AX10430">
        <v>5</v>
      </c>
      <c r="AY10430">
        <v>5</v>
      </c>
      <c r="AZ10430">
        <v>5</v>
      </c>
      <c r="BA10430">
        <v>5</v>
      </c>
      <c r="BB10430" t="s">
        <v>18482</v>
      </c>
      <c r="BC10430" t="s">
        <v>65</v>
      </c>
      <c r="BD10430">
        <v>9</v>
      </c>
      <c r="BE10430">
        <v>9</v>
      </c>
      <c r="BF10430">
        <v>0</v>
      </c>
      <c r="BG10430">
        <v>0</v>
      </c>
      <c r="BH10430">
        <v>0.1</v>
      </c>
    </row>
    <row r="10431" spans="1:60" x14ac:dyDescent="0.3">
      <c r="A10431">
        <v>54353855</v>
      </c>
      <c r="B10431">
        <v>270230553</v>
      </c>
      <c r="C10431" t="s">
        <v>10230</v>
      </c>
      <c r="D10431" t="s">
        <v>10231</v>
      </c>
      <c r="E10431" s="1">
        <v>43637</v>
      </c>
      <c r="F10431" t="s">
        <v>19780</v>
      </c>
      <c r="G10431" t="s">
        <v>19854</v>
      </c>
      <c r="H10431" t="s">
        <v>88</v>
      </c>
      <c r="I10431" t="s">
        <v>18483</v>
      </c>
      <c r="J10431" t="s">
        <v>18502</v>
      </c>
      <c r="K10431" t="s">
        <v>19855</v>
      </c>
      <c r="L10431">
        <v>771</v>
      </c>
      <c r="M10431">
        <v>1226</v>
      </c>
      <c r="N10431" t="s">
        <v>18482</v>
      </c>
      <c r="O10431" t="s">
        <v>147</v>
      </c>
      <c r="P10431" t="s">
        <v>81</v>
      </c>
      <c r="Q10431">
        <v>41.385170000000002</v>
      </c>
      <c r="R10431">
        <v>2.1495600000000001</v>
      </c>
      <c r="S10431" t="s">
        <v>1329</v>
      </c>
      <c r="T10431" t="s">
        <v>83</v>
      </c>
      <c r="U10431">
        <v>4</v>
      </c>
      <c r="V10431">
        <v>1</v>
      </c>
      <c r="W10431" t="s">
        <v>84</v>
      </c>
      <c r="X10431">
        <v>4</v>
      </c>
      <c r="Y10431">
        <v>5</v>
      </c>
      <c r="Z10431">
        <v>134</v>
      </c>
      <c r="AA10431">
        <v>1</v>
      </c>
      <c r="AB10431">
        <v>28</v>
      </c>
      <c r="AC10431">
        <v>1</v>
      </c>
      <c r="AD10431">
        <v>4</v>
      </c>
      <c r="AE10431">
        <v>3</v>
      </c>
      <c r="AF10431">
        <v>28</v>
      </c>
      <c r="AG10431">
        <v>1.5</v>
      </c>
      <c r="AH10431">
        <v>26.8</v>
      </c>
      <c r="AI10431" t="s">
        <v>18482</v>
      </c>
      <c r="AJ10431" t="s">
        <v>65</v>
      </c>
      <c r="AK10431">
        <v>30</v>
      </c>
      <c r="AL10431">
        <v>60</v>
      </c>
      <c r="AM10431">
        <v>90</v>
      </c>
      <c r="AN10431">
        <v>365</v>
      </c>
      <c r="AO10431" s="1">
        <v>45371</v>
      </c>
      <c r="AP10431">
        <v>0</v>
      </c>
      <c r="AQ10431">
        <v>0</v>
      </c>
      <c r="AR10431">
        <v>0</v>
      </c>
      <c r="AS10431" s="1"/>
      <c r="AT10431" s="1"/>
      <c r="BB10431" t="s">
        <v>18482</v>
      </c>
      <c r="BC10431" t="s">
        <v>65</v>
      </c>
      <c r="BD10431">
        <v>9</v>
      </c>
      <c r="BE10431">
        <v>9</v>
      </c>
      <c r="BF10431">
        <v>0</v>
      </c>
      <c r="BG10431">
        <v>0</v>
      </c>
    </row>
    <row r="10432" spans="1:60" x14ac:dyDescent="0.3">
      <c r="A10432">
        <v>54353858</v>
      </c>
      <c r="B10432">
        <v>270230553</v>
      </c>
      <c r="C10432" t="s">
        <v>10230</v>
      </c>
      <c r="D10432" t="s">
        <v>10231</v>
      </c>
      <c r="E10432" s="1">
        <v>43637</v>
      </c>
      <c r="F10432" t="s">
        <v>19780</v>
      </c>
      <c r="G10432" t="s">
        <v>19854</v>
      </c>
      <c r="H10432" t="s">
        <v>88</v>
      </c>
      <c r="I10432" t="s">
        <v>18483</v>
      </c>
      <c r="J10432" t="s">
        <v>18502</v>
      </c>
      <c r="K10432" t="s">
        <v>19855</v>
      </c>
      <c r="L10432">
        <v>771</v>
      </c>
      <c r="M10432">
        <v>1226</v>
      </c>
      <c r="N10432" t="s">
        <v>18482</v>
      </c>
      <c r="O10432" t="s">
        <v>147</v>
      </c>
      <c r="P10432" t="s">
        <v>81</v>
      </c>
      <c r="Q10432">
        <v>41.383644035750635</v>
      </c>
      <c r="R10432">
        <v>2.1494324265559399</v>
      </c>
      <c r="S10432" t="s">
        <v>1329</v>
      </c>
      <c r="T10432" t="s">
        <v>83</v>
      </c>
      <c r="U10432">
        <v>5</v>
      </c>
      <c r="V10432">
        <v>1</v>
      </c>
      <c r="W10432" t="s">
        <v>84</v>
      </c>
      <c r="X10432">
        <v>4</v>
      </c>
      <c r="Y10432">
        <v>5</v>
      </c>
      <c r="Z10432">
        <v>154</v>
      </c>
      <c r="AA10432">
        <v>1</v>
      </c>
      <c r="AB10432">
        <v>28</v>
      </c>
      <c r="AC10432">
        <v>1</v>
      </c>
      <c r="AD10432">
        <v>4</v>
      </c>
      <c r="AE10432">
        <v>3</v>
      </c>
      <c r="AF10432">
        <v>28</v>
      </c>
      <c r="AG10432">
        <v>1.5</v>
      </c>
      <c r="AH10432">
        <v>26.8</v>
      </c>
      <c r="AI10432" t="s">
        <v>18482</v>
      </c>
      <c r="AJ10432" t="s">
        <v>65</v>
      </c>
      <c r="AK10432">
        <v>30</v>
      </c>
      <c r="AL10432">
        <v>60</v>
      </c>
      <c r="AM10432">
        <v>90</v>
      </c>
      <c r="AN10432">
        <v>365</v>
      </c>
      <c r="AO10432" s="1">
        <v>45371</v>
      </c>
      <c r="AP10432">
        <v>0</v>
      </c>
      <c r="AQ10432">
        <v>0</v>
      </c>
      <c r="AR10432">
        <v>0</v>
      </c>
      <c r="AS10432" s="1"/>
      <c r="AT10432" s="1"/>
      <c r="BB10432" t="s">
        <v>18482</v>
      </c>
      <c r="BC10432" t="s">
        <v>65</v>
      </c>
      <c r="BD10432">
        <v>9</v>
      </c>
      <c r="BE10432">
        <v>9</v>
      </c>
      <c r="BF10432">
        <v>0</v>
      </c>
      <c r="BG10432">
        <v>0</v>
      </c>
    </row>
    <row r="10433" spans="1:60" x14ac:dyDescent="0.3">
      <c r="A10433">
        <v>53824184</v>
      </c>
      <c r="B10433">
        <v>212431311</v>
      </c>
      <c r="C10433" t="s">
        <v>12590</v>
      </c>
      <c r="D10433" t="s">
        <v>12591</v>
      </c>
      <c r="E10433" s="1">
        <v>43341</v>
      </c>
      <c r="F10433" t="s">
        <v>18482</v>
      </c>
      <c r="G10433" t="s">
        <v>12592</v>
      </c>
      <c r="H10433" t="s">
        <v>88</v>
      </c>
      <c r="I10433" t="s">
        <v>18483</v>
      </c>
      <c r="J10433" t="s">
        <v>18483</v>
      </c>
      <c r="K10433" t="s">
        <v>18482</v>
      </c>
      <c r="L10433">
        <v>36</v>
      </c>
      <c r="M10433">
        <v>37</v>
      </c>
      <c r="N10433" t="s">
        <v>176</v>
      </c>
      <c r="O10433" t="s">
        <v>147</v>
      </c>
      <c r="P10433" t="s">
        <v>81</v>
      </c>
      <c r="Q10433">
        <v>41.379440000000002</v>
      </c>
      <c r="R10433">
        <v>2.1506699999999999</v>
      </c>
      <c r="S10433" t="s">
        <v>82</v>
      </c>
      <c r="T10433" t="s">
        <v>83</v>
      </c>
      <c r="U10433">
        <v>5</v>
      </c>
      <c r="V10433">
        <v>1</v>
      </c>
      <c r="W10433" t="s">
        <v>84</v>
      </c>
      <c r="X10433">
        <v>2</v>
      </c>
      <c r="Y10433">
        <v>3</v>
      </c>
      <c r="Z10433">
        <v>128</v>
      </c>
      <c r="AA10433">
        <v>4</v>
      </c>
      <c r="AB10433">
        <v>31</v>
      </c>
      <c r="AC10433">
        <v>2</v>
      </c>
      <c r="AD10433">
        <v>4</v>
      </c>
      <c r="AE10433">
        <v>31</v>
      </c>
      <c r="AF10433">
        <v>31</v>
      </c>
      <c r="AG10433">
        <v>3.7</v>
      </c>
      <c r="AH10433">
        <v>31</v>
      </c>
      <c r="AI10433" t="s">
        <v>18482</v>
      </c>
      <c r="AJ10433" t="s">
        <v>65</v>
      </c>
      <c r="AK10433">
        <v>0</v>
      </c>
      <c r="AL10433">
        <v>19</v>
      </c>
      <c r="AM10433">
        <v>49</v>
      </c>
      <c r="AN10433">
        <v>324</v>
      </c>
      <c r="AO10433" s="1">
        <v>45371</v>
      </c>
      <c r="AP10433">
        <v>57</v>
      </c>
      <c r="AQ10433">
        <v>30</v>
      </c>
      <c r="AR10433">
        <v>3</v>
      </c>
      <c r="AS10433" s="1">
        <v>44614</v>
      </c>
      <c r="AT10433" s="1">
        <v>45354</v>
      </c>
      <c r="AU10433">
        <v>4.26</v>
      </c>
      <c r="AV10433">
        <v>4.46</v>
      </c>
      <c r="AW10433">
        <v>4.3</v>
      </c>
      <c r="AX10433">
        <v>4.54</v>
      </c>
      <c r="AY10433">
        <v>4.7</v>
      </c>
      <c r="AZ10433">
        <v>4.5599999999999996</v>
      </c>
      <c r="BA10433">
        <v>4.1100000000000003</v>
      </c>
      <c r="BB10433" t="s">
        <v>13219</v>
      </c>
      <c r="BC10433" t="s">
        <v>65</v>
      </c>
      <c r="BD10433">
        <v>36</v>
      </c>
      <c r="BE10433">
        <v>36</v>
      </c>
      <c r="BF10433">
        <v>0</v>
      </c>
      <c r="BG10433">
        <v>0</v>
      </c>
      <c r="BH10433">
        <v>2.2599999999999998</v>
      </c>
    </row>
    <row r="10434" spans="1:60" x14ac:dyDescent="0.3">
      <c r="A10434">
        <v>54365336</v>
      </c>
      <c r="B10434">
        <v>434205774</v>
      </c>
      <c r="C10434" t="s">
        <v>13076</v>
      </c>
      <c r="D10434" t="s">
        <v>13077</v>
      </c>
      <c r="E10434" s="1">
        <v>44531</v>
      </c>
      <c r="F10434" t="s">
        <v>62</v>
      </c>
      <c r="G10434" t="s">
        <v>13078</v>
      </c>
      <c r="H10434" t="s">
        <v>78</v>
      </c>
      <c r="I10434" t="s">
        <v>18568</v>
      </c>
      <c r="J10434" t="s">
        <v>18537</v>
      </c>
      <c r="K10434" t="s">
        <v>18482</v>
      </c>
      <c r="L10434">
        <v>23</v>
      </c>
      <c r="M10434">
        <v>23</v>
      </c>
      <c r="N10434" t="s">
        <v>176</v>
      </c>
      <c r="O10434" t="s">
        <v>80</v>
      </c>
      <c r="P10434" t="s">
        <v>81</v>
      </c>
      <c r="Q10434">
        <v>41.392200000000003</v>
      </c>
      <c r="R10434">
        <v>2.1703999999999999</v>
      </c>
      <c r="S10434" t="s">
        <v>71</v>
      </c>
      <c r="T10434" t="s">
        <v>72</v>
      </c>
      <c r="U10434">
        <v>1</v>
      </c>
      <c r="V10434">
        <v>1</v>
      </c>
      <c r="W10434" t="s">
        <v>73</v>
      </c>
      <c r="X10434">
        <v>1</v>
      </c>
      <c r="Y10434">
        <v>1</v>
      </c>
      <c r="Z10434">
        <v>50</v>
      </c>
      <c r="AA10434">
        <v>32</v>
      </c>
      <c r="AB10434">
        <v>365</v>
      </c>
      <c r="AC10434">
        <v>32</v>
      </c>
      <c r="AD10434">
        <v>32</v>
      </c>
      <c r="AE10434">
        <v>365</v>
      </c>
      <c r="AF10434">
        <v>365</v>
      </c>
      <c r="AG10434">
        <v>32</v>
      </c>
      <c r="AH10434">
        <v>365</v>
      </c>
      <c r="AI10434" t="s">
        <v>18482</v>
      </c>
      <c r="AJ10434" t="s">
        <v>65</v>
      </c>
      <c r="AK10434">
        <v>0</v>
      </c>
      <c r="AL10434">
        <v>0</v>
      </c>
      <c r="AM10434">
        <v>16</v>
      </c>
      <c r="AN10434">
        <v>291</v>
      </c>
      <c r="AO10434" s="1">
        <v>45371</v>
      </c>
      <c r="AP10434">
        <v>5</v>
      </c>
      <c r="AQ10434">
        <v>3</v>
      </c>
      <c r="AR10434">
        <v>0</v>
      </c>
      <c r="AS10434" s="1">
        <v>44913</v>
      </c>
      <c r="AT10434" s="1">
        <v>45268</v>
      </c>
      <c r="AU10434">
        <v>4.8</v>
      </c>
      <c r="AV10434">
        <v>4.8</v>
      </c>
      <c r="AW10434">
        <v>5</v>
      </c>
      <c r="AX10434">
        <v>4.8</v>
      </c>
      <c r="AY10434">
        <v>4.5999999999999996</v>
      </c>
      <c r="AZ10434">
        <v>5</v>
      </c>
      <c r="BA10434">
        <v>4.4000000000000004</v>
      </c>
      <c r="BB10434" t="s">
        <v>129</v>
      </c>
      <c r="BC10434" t="s">
        <v>65</v>
      </c>
      <c r="BD10434">
        <v>23</v>
      </c>
      <c r="BE10434">
        <v>9</v>
      </c>
      <c r="BF10434">
        <v>14</v>
      </c>
      <c r="BG10434">
        <v>0</v>
      </c>
      <c r="BH10434">
        <v>0.33</v>
      </c>
    </row>
    <row r="10435" spans="1:60" x14ac:dyDescent="0.3">
      <c r="A10435">
        <v>5.484309439915792E+17</v>
      </c>
      <c r="B10435">
        <v>442214884</v>
      </c>
      <c r="C10435" t="s">
        <v>13220</v>
      </c>
      <c r="D10435" t="s">
        <v>13221</v>
      </c>
      <c r="E10435" s="1">
        <v>44587</v>
      </c>
      <c r="F10435" t="s">
        <v>18482</v>
      </c>
      <c r="G10435" t="s">
        <v>18482</v>
      </c>
      <c r="H10435" t="s">
        <v>88</v>
      </c>
      <c r="I10435" t="s">
        <v>18661</v>
      </c>
      <c r="J10435" t="s">
        <v>18483</v>
      </c>
      <c r="K10435" t="s">
        <v>18482</v>
      </c>
      <c r="L10435">
        <v>1</v>
      </c>
      <c r="M10435">
        <v>1</v>
      </c>
      <c r="N10435" t="s">
        <v>176</v>
      </c>
      <c r="O10435" t="s">
        <v>104</v>
      </c>
      <c r="P10435" t="s">
        <v>70</v>
      </c>
      <c r="Q10435">
        <v>41.375197999999997</v>
      </c>
      <c r="R10435">
        <v>2.1692109999999998</v>
      </c>
      <c r="S10435" t="s">
        <v>234</v>
      </c>
      <c r="T10435" t="s">
        <v>83</v>
      </c>
      <c r="U10435">
        <v>4</v>
      </c>
      <c r="V10435">
        <v>2</v>
      </c>
      <c r="W10435" t="s">
        <v>90</v>
      </c>
      <c r="X10435">
        <v>2</v>
      </c>
      <c r="Y10435">
        <v>3</v>
      </c>
      <c r="Z10435">
        <v>140</v>
      </c>
      <c r="AA10435">
        <v>15</v>
      </c>
      <c r="AB10435">
        <v>90</v>
      </c>
      <c r="AC10435">
        <v>13</v>
      </c>
      <c r="AD10435">
        <v>15</v>
      </c>
      <c r="AE10435">
        <v>13</v>
      </c>
      <c r="AF10435">
        <v>1125</v>
      </c>
      <c r="AG10435">
        <v>14.9</v>
      </c>
      <c r="AH10435">
        <v>1089.2</v>
      </c>
      <c r="AI10435" t="s">
        <v>18482</v>
      </c>
      <c r="AJ10435" t="s">
        <v>65</v>
      </c>
      <c r="AK10435">
        <v>11</v>
      </c>
      <c r="AL10435">
        <v>20</v>
      </c>
      <c r="AM10435">
        <v>35</v>
      </c>
      <c r="AN10435">
        <v>259</v>
      </c>
      <c r="AO10435" s="1">
        <v>45371</v>
      </c>
      <c r="AP10435">
        <v>4</v>
      </c>
      <c r="AQ10435">
        <v>3</v>
      </c>
      <c r="AR10435">
        <v>0</v>
      </c>
      <c r="AS10435" s="1">
        <v>44683</v>
      </c>
      <c r="AT10435" s="1">
        <v>45243</v>
      </c>
      <c r="AU10435">
        <v>4.75</v>
      </c>
      <c r="AV10435">
        <v>4.75</v>
      </c>
      <c r="AW10435">
        <v>4.75</v>
      </c>
      <c r="AX10435">
        <v>5</v>
      </c>
      <c r="AY10435">
        <v>4.25</v>
      </c>
      <c r="AZ10435">
        <v>4.5</v>
      </c>
      <c r="BA10435">
        <v>4.25</v>
      </c>
      <c r="BB10435" t="s">
        <v>13222</v>
      </c>
      <c r="BC10435" t="s">
        <v>67</v>
      </c>
      <c r="BD10435">
        <v>1</v>
      </c>
      <c r="BE10435">
        <v>1</v>
      </c>
      <c r="BF10435">
        <v>0</v>
      </c>
      <c r="BG10435">
        <v>0</v>
      </c>
      <c r="BH10435">
        <v>0.17</v>
      </c>
    </row>
    <row r="10436" spans="1:60" x14ac:dyDescent="0.3">
      <c r="A10436">
        <v>5.5566360428177363E+17</v>
      </c>
      <c r="B10436">
        <v>439642628</v>
      </c>
      <c r="C10436" t="s">
        <v>13223</v>
      </c>
      <c r="D10436" t="s">
        <v>13224</v>
      </c>
      <c r="E10436" s="1">
        <v>44570</v>
      </c>
      <c r="F10436" t="s">
        <v>62</v>
      </c>
      <c r="G10436" t="s">
        <v>18482</v>
      </c>
      <c r="H10436" t="s">
        <v>88</v>
      </c>
      <c r="I10436" t="s">
        <v>18537</v>
      </c>
      <c r="J10436" t="s">
        <v>18502</v>
      </c>
      <c r="K10436" t="s">
        <v>18482</v>
      </c>
      <c r="L10436">
        <v>44</v>
      </c>
      <c r="M10436">
        <v>57</v>
      </c>
      <c r="N10436" t="s">
        <v>176</v>
      </c>
      <c r="O10436" t="s">
        <v>299</v>
      </c>
      <c r="P10436" t="s">
        <v>18550</v>
      </c>
      <c r="Q10436">
        <v>41.401649999999997</v>
      </c>
      <c r="R10436">
        <v>2.1389</v>
      </c>
      <c r="S10436" t="s">
        <v>82</v>
      </c>
      <c r="T10436" t="s">
        <v>83</v>
      </c>
      <c r="U10436">
        <v>4</v>
      </c>
      <c r="V10436">
        <v>1</v>
      </c>
      <c r="W10436" t="s">
        <v>84</v>
      </c>
      <c r="X10436">
        <v>2</v>
      </c>
      <c r="Y10436">
        <v>3</v>
      </c>
      <c r="Z10436">
        <v>144</v>
      </c>
      <c r="AA10436">
        <v>1</v>
      </c>
      <c r="AB10436">
        <v>1125</v>
      </c>
      <c r="AC10436">
        <v>1</v>
      </c>
      <c r="AD10436">
        <v>3</v>
      </c>
      <c r="AE10436">
        <v>1125</v>
      </c>
      <c r="AF10436">
        <v>1125</v>
      </c>
      <c r="AG10436">
        <v>1.4</v>
      </c>
      <c r="AH10436">
        <v>1125</v>
      </c>
      <c r="AI10436" t="s">
        <v>18482</v>
      </c>
      <c r="AJ10436" t="s">
        <v>65</v>
      </c>
      <c r="AK10436">
        <v>2</v>
      </c>
      <c r="AL10436">
        <v>20</v>
      </c>
      <c r="AM10436">
        <v>50</v>
      </c>
      <c r="AN10436">
        <v>317</v>
      </c>
      <c r="AO10436" s="1">
        <v>45371</v>
      </c>
      <c r="AP10436">
        <v>10</v>
      </c>
      <c r="AQ10436">
        <v>5</v>
      </c>
      <c r="AR10436">
        <v>1</v>
      </c>
      <c r="AS10436" s="1">
        <v>44633</v>
      </c>
      <c r="AT10436" s="1">
        <v>45353</v>
      </c>
      <c r="AU10436">
        <v>4.0999999999999996</v>
      </c>
      <c r="AV10436">
        <v>4.4000000000000004</v>
      </c>
      <c r="AW10436">
        <v>4.5999999999999996</v>
      </c>
      <c r="AX10436">
        <v>4.3</v>
      </c>
      <c r="AY10436">
        <v>4.5</v>
      </c>
      <c r="AZ10436">
        <v>3.9</v>
      </c>
      <c r="BA10436">
        <v>4</v>
      </c>
      <c r="BB10436" t="s">
        <v>13225</v>
      </c>
      <c r="BC10436" t="s">
        <v>65</v>
      </c>
      <c r="BD10436">
        <v>43</v>
      </c>
      <c r="BE10436">
        <v>43</v>
      </c>
      <c r="BF10436">
        <v>0</v>
      </c>
      <c r="BG10436">
        <v>0</v>
      </c>
      <c r="BH10436">
        <v>0.41</v>
      </c>
    </row>
    <row r="10437" spans="1:60" x14ac:dyDescent="0.3">
      <c r="A10437">
        <v>5.4846908004425357E+17</v>
      </c>
      <c r="B10437">
        <v>346367515</v>
      </c>
      <c r="C10437" t="s">
        <v>11618</v>
      </c>
      <c r="D10437" t="s">
        <v>11619</v>
      </c>
      <c r="E10437" s="1">
        <v>43966</v>
      </c>
      <c r="F10437" t="s">
        <v>62</v>
      </c>
      <c r="G10437" t="s">
        <v>11620</v>
      </c>
      <c r="H10437" t="s">
        <v>78</v>
      </c>
      <c r="I10437" t="s">
        <v>18485</v>
      </c>
      <c r="J10437" t="s">
        <v>18502</v>
      </c>
      <c r="K10437" t="s">
        <v>18482</v>
      </c>
      <c r="L10437">
        <v>631</v>
      </c>
      <c r="M10437">
        <v>647</v>
      </c>
      <c r="N10437" t="s">
        <v>18482</v>
      </c>
      <c r="O10437" t="s">
        <v>18541</v>
      </c>
      <c r="P10437" t="s">
        <v>18490</v>
      </c>
      <c r="Q10437">
        <v>41.399800868503014</v>
      </c>
      <c r="R10437">
        <v>2.1620867776579211</v>
      </c>
      <c r="S10437" t="s">
        <v>82</v>
      </c>
      <c r="T10437" t="s">
        <v>83</v>
      </c>
      <c r="U10437">
        <v>3</v>
      </c>
      <c r="W10437" t="s">
        <v>90</v>
      </c>
      <c r="X10437">
        <v>2</v>
      </c>
      <c r="AA10437">
        <v>31</v>
      </c>
      <c r="AB10437">
        <v>330</v>
      </c>
      <c r="AC10437">
        <v>31</v>
      </c>
      <c r="AD10437">
        <v>31</v>
      </c>
      <c r="AE10437">
        <v>330</v>
      </c>
      <c r="AF10437">
        <v>330</v>
      </c>
      <c r="AG10437">
        <v>31</v>
      </c>
      <c r="AH10437">
        <v>330</v>
      </c>
      <c r="AI10437" t="s">
        <v>18482</v>
      </c>
      <c r="AJ10437" t="s">
        <v>65</v>
      </c>
      <c r="AK10437">
        <v>0</v>
      </c>
      <c r="AL10437">
        <v>0</v>
      </c>
      <c r="AM10437">
        <v>0</v>
      </c>
      <c r="AN10437">
        <v>0</v>
      </c>
      <c r="AO10437" s="1">
        <v>45371</v>
      </c>
      <c r="AP10437">
        <v>0</v>
      </c>
      <c r="AQ10437">
        <v>0</v>
      </c>
      <c r="AR10437">
        <v>0</v>
      </c>
      <c r="AS10437" s="1"/>
      <c r="AT10437" s="1"/>
      <c r="BB10437" t="s">
        <v>18482</v>
      </c>
      <c r="BC10437" t="s">
        <v>65</v>
      </c>
      <c r="BD10437">
        <v>358</v>
      </c>
      <c r="BE10437">
        <v>358</v>
      </c>
      <c r="BF10437">
        <v>0</v>
      </c>
      <c r="BG10437">
        <v>0</v>
      </c>
    </row>
    <row r="10438" spans="1:60" x14ac:dyDescent="0.3">
      <c r="A10438">
        <v>54366898</v>
      </c>
      <c r="B10438">
        <v>33278356</v>
      </c>
      <c r="C10438" t="s">
        <v>11600</v>
      </c>
      <c r="D10438" t="s">
        <v>11601</v>
      </c>
      <c r="E10438" s="1">
        <v>42137</v>
      </c>
      <c r="F10438" t="s">
        <v>62</v>
      </c>
      <c r="G10438" t="s">
        <v>19987</v>
      </c>
      <c r="H10438" t="s">
        <v>88</v>
      </c>
      <c r="I10438" t="s">
        <v>18483</v>
      </c>
      <c r="J10438" t="s">
        <v>18485</v>
      </c>
      <c r="K10438" t="s">
        <v>18482</v>
      </c>
      <c r="L10438">
        <v>71</v>
      </c>
      <c r="M10438">
        <v>86</v>
      </c>
      <c r="N10438" t="s">
        <v>18482</v>
      </c>
      <c r="O10438" t="s">
        <v>80</v>
      </c>
      <c r="P10438" t="s">
        <v>81</v>
      </c>
      <c r="Q10438">
        <v>41.387659999999997</v>
      </c>
      <c r="R10438">
        <v>2.1701100000000002</v>
      </c>
      <c r="S10438" t="s">
        <v>82</v>
      </c>
      <c r="T10438" t="s">
        <v>83</v>
      </c>
      <c r="U10438">
        <v>6</v>
      </c>
      <c r="V10438">
        <v>2</v>
      </c>
      <c r="W10438" t="s">
        <v>90</v>
      </c>
      <c r="X10438">
        <v>2</v>
      </c>
      <c r="Y10438">
        <v>3</v>
      </c>
      <c r="Z10438">
        <v>266</v>
      </c>
      <c r="AA10438">
        <v>1</v>
      </c>
      <c r="AB10438">
        <v>1125</v>
      </c>
      <c r="AC10438">
        <v>1</v>
      </c>
      <c r="AD10438">
        <v>4</v>
      </c>
      <c r="AE10438">
        <v>1125</v>
      </c>
      <c r="AF10438">
        <v>1125</v>
      </c>
      <c r="AG10438">
        <v>3</v>
      </c>
      <c r="AH10438">
        <v>1125</v>
      </c>
      <c r="AI10438" t="s">
        <v>18482</v>
      </c>
      <c r="AJ10438" t="s">
        <v>65</v>
      </c>
      <c r="AK10438">
        <v>2</v>
      </c>
      <c r="AL10438">
        <v>8</v>
      </c>
      <c r="AM10438">
        <v>25</v>
      </c>
      <c r="AN10438">
        <v>291</v>
      </c>
      <c r="AO10438" s="1">
        <v>45371</v>
      </c>
      <c r="AP10438">
        <v>58</v>
      </c>
      <c r="AQ10438">
        <v>20</v>
      </c>
      <c r="AR10438">
        <v>2</v>
      </c>
      <c r="AS10438" s="1">
        <v>44606</v>
      </c>
      <c r="AT10438" s="1">
        <v>45346</v>
      </c>
      <c r="AU10438">
        <v>4.3099999999999996</v>
      </c>
      <c r="AV10438">
        <v>4.55</v>
      </c>
      <c r="AW10438">
        <v>4.45</v>
      </c>
      <c r="AX10438">
        <v>4.0199999999999996</v>
      </c>
      <c r="AY10438">
        <v>4.38</v>
      </c>
      <c r="AZ10438">
        <v>4.97</v>
      </c>
      <c r="BA10438">
        <v>4.34</v>
      </c>
      <c r="BB10438" t="s">
        <v>13226</v>
      </c>
      <c r="BC10438" t="s">
        <v>65</v>
      </c>
      <c r="BD10438">
        <v>71</v>
      </c>
      <c r="BE10438">
        <v>54</v>
      </c>
      <c r="BF10438">
        <v>17</v>
      </c>
      <c r="BG10438">
        <v>0</v>
      </c>
      <c r="BH10438">
        <v>2.27</v>
      </c>
    </row>
    <row r="10439" spans="1:60" x14ac:dyDescent="0.3">
      <c r="A10439">
        <v>5.5569392087267277E+17</v>
      </c>
      <c r="B10439">
        <v>439642628</v>
      </c>
      <c r="C10439" t="s">
        <v>13223</v>
      </c>
      <c r="D10439" t="s">
        <v>13224</v>
      </c>
      <c r="E10439" s="1">
        <v>44570</v>
      </c>
      <c r="F10439" t="s">
        <v>62</v>
      </c>
      <c r="G10439" t="s">
        <v>18482</v>
      </c>
      <c r="H10439" t="s">
        <v>88</v>
      </c>
      <c r="I10439" t="s">
        <v>18537</v>
      </c>
      <c r="J10439" t="s">
        <v>18502</v>
      </c>
      <c r="K10439" t="s">
        <v>18482</v>
      </c>
      <c r="L10439">
        <v>44</v>
      </c>
      <c r="M10439">
        <v>57</v>
      </c>
      <c r="N10439" t="s">
        <v>176</v>
      </c>
      <c r="O10439" t="s">
        <v>1143</v>
      </c>
      <c r="P10439" t="s">
        <v>18550</v>
      </c>
      <c r="Q10439">
        <v>41.4024</v>
      </c>
      <c r="R10439">
        <v>2.1374</v>
      </c>
      <c r="S10439" t="s">
        <v>82</v>
      </c>
      <c r="T10439" t="s">
        <v>83</v>
      </c>
      <c r="U10439">
        <v>4</v>
      </c>
      <c r="V10439">
        <v>1</v>
      </c>
      <c r="W10439" t="s">
        <v>84</v>
      </c>
      <c r="X10439">
        <v>2</v>
      </c>
      <c r="Y10439">
        <v>3</v>
      </c>
      <c r="Z10439">
        <v>144</v>
      </c>
      <c r="AA10439">
        <v>1</v>
      </c>
      <c r="AB10439">
        <v>365</v>
      </c>
      <c r="AC10439">
        <v>1</v>
      </c>
      <c r="AD10439">
        <v>3</v>
      </c>
      <c r="AE10439">
        <v>999</v>
      </c>
      <c r="AF10439">
        <v>999</v>
      </c>
      <c r="AG10439">
        <v>1.4</v>
      </c>
      <c r="AH10439">
        <v>999</v>
      </c>
      <c r="AI10439" t="s">
        <v>18482</v>
      </c>
      <c r="AJ10439" t="s">
        <v>65</v>
      </c>
      <c r="AK10439">
        <v>9</v>
      </c>
      <c r="AL10439">
        <v>29</v>
      </c>
      <c r="AM10439">
        <v>59</v>
      </c>
      <c r="AN10439">
        <v>329</v>
      </c>
      <c r="AO10439" s="1">
        <v>45371</v>
      </c>
      <c r="AP10439">
        <v>3</v>
      </c>
      <c r="AQ10439">
        <v>2</v>
      </c>
      <c r="AR10439">
        <v>0</v>
      </c>
      <c r="AS10439" s="1">
        <v>44999</v>
      </c>
      <c r="AT10439" s="1">
        <v>45333</v>
      </c>
      <c r="AU10439">
        <v>3.33</v>
      </c>
      <c r="AV10439">
        <v>3.33</v>
      </c>
      <c r="AW10439">
        <v>3.33</v>
      </c>
      <c r="AX10439">
        <v>4.33</v>
      </c>
      <c r="AY10439">
        <v>2.33</v>
      </c>
      <c r="AZ10439">
        <v>4</v>
      </c>
      <c r="BA10439">
        <v>2.33</v>
      </c>
      <c r="BB10439" t="s">
        <v>13203</v>
      </c>
      <c r="BC10439" t="s">
        <v>65</v>
      </c>
      <c r="BD10439">
        <v>43</v>
      </c>
      <c r="BE10439">
        <v>43</v>
      </c>
      <c r="BF10439">
        <v>0</v>
      </c>
      <c r="BG10439">
        <v>0</v>
      </c>
      <c r="BH10439">
        <v>0.24</v>
      </c>
    </row>
    <row r="10440" spans="1:60" x14ac:dyDescent="0.3">
      <c r="A10440">
        <v>54367008</v>
      </c>
      <c r="B10440">
        <v>441187279</v>
      </c>
      <c r="C10440" t="s">
        <v>13227</v>
      </c>
      <c r="D10440" t="s">
        <v>1227</v>
      </c>
      <c r="E10440" s="1">
        <v>44580</v>
      </c>
      <c r="F10440" t="s">
        <v>62</v>
      </c>
      <c r="G10440" t="s">
        <v>13228</v>
      </c>
      <c r="H10440" t="s">
        <v>88</v>
      </c>
      <c r="I10440" t="s">
        <v>18483</v>
      </c>
      <c r="J10440" t="s">
        <v>19375</v>
      </c>
      <c r="K10440" t="s">
        <v>18482</v>
      </c>
      <c r="L10440">
        <v>3</v>
      </c>
      <c r="M10440">
        <v>3</v>
      </c>
      <c r="N10440" t="s">
        <v>176</v>
      </c>
      <c r="O10440" t="s">
        <v>180</v>
      </c>
      <c r="P10440" t="s">
        <v>81</v>
      </c>
      <c r="Q10440">
        <v>41.389525800000001</v>
      </c>
      <c r="R10440">
        <v>2.1580621</v>
      </c>
      <c r="S10440" t="s">
        <v>82</v>
      </c>
      <c r="T10440" t="s">
        <v>83</v>
      </c>
      <c r="U10440">
        <v>4</v>
      </c>
      <c r="W10440" t="s">
        <v>90</v>
      </c>
      <c r="X10440">
        <v>2</v>
      </c>
      <c r="AA10440">
        <v>4</v>
      </c>
      <c r="AB10440">
        <v>31</v>
      </c>
      <c r="AC10440">
        <v>1</v>
      </c>
      <c r="AD10440">
        <v>4</v>
      </c>
      <c r="AE10440">
        <v>31</v>
      </c>
      <c r="AF10440">
        <v>31</v>
      </c>
      <c r="AG10440">
        <v>3.9</v>
      </c>
      <c r="AH10440">
        <v>31</v>
      </c>
      <c r="AI10440" t="s">
        <v>18482</v>
      </c>
      <c r="AJ10440" t="s">
        <v>65</v>
      </c>
      <c r="AK10440">
        <v>1</v>
      </c>
      <c r="AL10440">
        <v>3</v>
      </c>
      <c r="AM10440">
        <v>10</v>
      </c>
      <c r="AN10440">
        <v>13</v>
      </c>
      <c r="AO10440" s="1">
        <v>45371</v>
      </c>
      <c r="AP10440">
        <v>28</v>
      </c>
      <c r="AQ10440">
        <v>26</v>
      </c>
      <c r="AR10440">
        <v>4</v>
      </c>
      <c r="AS10440" s="1">
        <v>44925</v>
      </c>
      <c r="AT10440" s="1">
        <v>45358</v>
      </c>
      <c r="AU10440">
        <v>4.96</v>
      </c>
      <c r="AV10440">
        <v>4.8899999999999997</v>
      </c>
      <c r="AW10440">
        <v>5</v>
      </c>
      <c r="AX10440">
        <v>5</v>
      </c>
      <c r="AY10440">
        <v>5</v>
      </c>
      <c r="AZ10440">
        <v>4.96</v>
      </c>
      <c r="BA10440">
        <v>4.82</v>
      </c>
      <c r="BB10440" t="s">
        <v>13229</v>
      </c>
      <c r="BC10440" t="s">
        <v>67</v>
      </c>
      <c r="BD10440">
        <v>3</v>
      </c>
      <c r="BE10440">
        <v>3</v>
      </c>
      <c r="BF10440">
        <v>0</v>
      </c>
      <c r="BG10440">
        <v>0</v>
      </c>
      <c r="BH10440">
        <v>1.88</v>
      </c>
    </row>
    <row r="10441" spans="1:60" x14ac:dyDescent="0.3">
      <c r="A10441">
        <v>5.5574538364019315E+17</v>
      </c>
      <c r="B10441">
        <v>439642628</v>
      </c>
      <c r="C10441" t="s">
        <v>13223</v>
      </c>
      <c r="D10441" t="s">
        <v>13224</v>
      </c>
      <c r="E10441" s="1">
        <v>44570</v>
      </c>
      <c r="F10441" t="s">
        <v>62</v>
      </c>
      <c r="G10441" t="s">
        <v>18482</v>
      </c>
      <c r="H10441" t="s">
        <v>88</v>
      </c>
      <c r="I10441" t="s">
        <v>18537</v>
      </c>
      <c r="J10441" t="s">
        <v>18502</v>
      </c>
      <c r="K10441" t="s">
        <v>18482</v>
      </c>
      <c r="L10441">
        <v>44</v>
      </c>
      <c r="M10441">
        <v>57</v>
      </c>
      <c r="N10441" t="s">
        <v>176</v>
      </c>
      <c r="O10441" t="s">
        <v>299</v>
      </c>
      <c r="P10441" t="s">
        <v>18550</v>
      </c>
      <c r="Q10441">
        <v>41.402090000000001</v>
      </c>
      <c r="R10441">
        <v>2.13828</v>
      </c>
      <c r="S10441" t="s">
        <v>82</v>
      </c>
      <c r="T10441" t="s">
        <v>83</v>
      </c>
      <c r="U10441">
        <v>10</v>
      </c>
      <c r="W10441" t="s">
        <v>153</v>
      </c>
      <c r="X10441">
        <v>3</v>
      </c>
      <c r="AA10441">
        <v>1</v>
      </c>
      <c r="AB10441">
        <v>1125</v>
      </c>
      <c r="AC10441">
        <v>1</v>
      </c>
      <c r="AD10441">
        <v>3</v>
      </c>
      <c r="AE10441">
        <v>1125</v>
      </c>
      <c r="AF10441">
        <v>1125</v>
      </c>
      <c r="AG10441">
        <v>2</v>
      </c>
      <c r="AH10441">
        <v>1125</v>
      </c>
      <c r="AI10441" t="s">
        <v>18482</v>
      </c>
      <c r="AJ10441" t="s">
        <v>65</v>
      </c>
      <c r="AK10441">
        <v>23</v>
      </c>
      <c r="AL10441">
        <v>39</v>
      </c>
      <c r="AM10441">
        <v>61</v>
      </c>
      <c r="AN10441">
        <v>309</v>
      </c>
      <c r="AO10441" s="1">
        <v>45371</v>
      </c>
      <c r="AP10441">
        <v>6</v>
      </c>
      <c r="AQ10441">
        <v>2</v>
      </c>
      <c r="AR10441">
        <v>1</v>
      </c>
      <c r="AS10441" s="1">
        <v>44674</v>
      </c>
      <c r="AT10441" s="1">
        <v>45349</v>
      </c>
      <c r="AU10441">
        <v>3.83</v>
      </c>
      <c r="AV10441">
        <v>3.67</v>
      </c>
      <c r="AW10441">
        <v>4.17</v>
      </c>
      <c r="AX10441">
        <v>4.33</v>
      </c>
      <c r="AY10441">
        <v>3.83</v>
      </c>
      <c r="AZ10441">
        <v>3.67</v>
      </c>
      <c r="BA10441">
        <v>3.5</v>
      </c>
      <c r="BB10441" t="s">
        <v>13207</v>
      </c>
      <c r="BC10441" t="s">
        <v>65</v>
      </c>
      <c r="BD10441">
        <v>43</v>
      </c>
      <c r="BE10441">
        <v>43</v>
      </c>
      <c r="BF10441">
        <v>0</v>
      </c>
      <c r="BG10441">
        <v>0</v>
      </c>
      <c r="BH10441">
        <v>0.26</v>
      </c>
    </row>
    <row r="10442" spans="1:60" x14ac:dyDescent="0.3">
      <c r="A10442">
        <v>54382898</v>
      </c>
      <c r="B10442">
        <v>223478478</v>
      </c>
      <c r="C10442" t="s">
        <v>8835</v>
      </c>
      <c r="D10442" t="s">
        <v>8836</v>
      </c>
      <c r="E10442" s="1">
        <v>43404</v>
      </c>
      <c r="F10442" t="s">
        <v>62</v>
      </c>
      <c r="G10442" t="s">
        <v>19664</v>
      </c>
      <c r="H10442" t="s">
        <v>88</v>
      </c>
      <c r="I10442" t="s">
        <v>18483</v>
      </c>
      <c r="J10442" t="s">
        <v>18483</v>
      </c>
      <c r="K10442" t="s">
        <v>119</v>
      </c>
      <c r="L10442">
        <v>4</v>
      </c>
      <c r="M10442">
        <v>22</v>
      </c>
      <c r="N10442" t="s">
        <v>18482</v>
      </c>
      <c r="O10442" t="s">
        <v>119</v>
      </c>
      <c r="P10442" t="s">
        <v>81</v>
      </c>
      <c r="Q10442">
        <v>41.376890000000003</v>
      </c>
      <c r="R10442">
        <v>2.15496</v>
      </c>
      <c r="S10442" t="s">
        <v>3910</v>
      </c>
      <c r="T10442" t="s">
        <v>72</v>
      </c>
      <c r="U10442">
        <v>5</v>
      </c>
      <c r="W10442" t="s">
        <v>1569</v>
      </c>
      <c r="X10442">
        <v>1</v>
      </c>
      <c r="AA10442">
        <v>1</v>
      </c>
      <c r="AB10442">
        <v>365</v>
      </c>
      <c r="AC10442">
        <v>1</v>
      </c>
      <c r="AD10442">
        <v>1</v>
      </c>
      <c r="AE10442">
        <v>365</v>
      </c>
      <c r="AF10442">
        <v>365</v>
      </c>
      <c r="AG10442">
        <v>1</v>
      </c>
      <c r="AH10442">
        <v>365</v>
      </c>
      <c r="AI10442" t="s">
        <v>18482</v>
      </c>
      <c r="AJ10442" t="s">
        <v>65</v>
      </c>
      <c r="AK10442">
        <v>14</v>
      </c>
      <c r="AL10442">
        <v>28</v>
      </c>
      <c r="AM10442">
        <v>48</v>
      </c>
      <c r="AN10442">
        <v>297</v>
      </c>
      <c r="AO10442" s="1">
        <v>45371</v>
      </c>
      <c r="AP10442">
        <v>97</v>
      </c>
      <c r="AQ10442">
        <v>38</v>
      </c>
      <c r="AR10442">
        <v>1</v>
      </c>
      <c r="AS10442" s="1">
        <v>44594</v>
      </c>
      <c r="AT10442" s="1">
        <v>45343</v>
      </c>
      <c r="AU10442">
        <v>4.16</v>
      </c>
      <c r="AV10442">
        <v>4.24</v>
      </c>
      <c r="AW10442">
        <v>4.2699999999999996</v>
      </c>
      <c r="AX10442">
        <v>4.5199999999999996</v>
      </c>
      <c r="AY10442">
        <v>4.47</v>
      </c>
      <c r="AZ10442">
        <v>4.5599999999999996</v>
      </c>
      <c r="BA10442">
        <v>4.0999999999999996</v>
      </c>
      <c r="BB10442" t="s">
        <v>10963</v>
      </c>
      <c r="BC10442" t="s">
        <v>65</v>
      </c>
      <c r="BD10442">
        <v>4</v>
      </c>
      <c r="BE10442">
        <v>0</v>
      </c>
      <c r="BF10442">
        <v>4</v>
      </c>
      <c r="BG10442">
        <v>0</v>
      </c>
      <c r="BH10442">
        <v>3.74</v>
      </c>
    </row>
    <row r="10443" spans="1:60" x14ac:dyDescent="0.3">
      <c r="A10443">
        <v>54383690</v>
      </c>
      <c r="B10443">
        <v>412411025</v>
      </c>
      <c r="C10443" t="s">
        <v>12488</v>
      </c>
      <c r="D10443" t="s">
        <v>485</v>
      </c>
      <c r="E10443" s="1">
        <v>44389</v>
      </c>
      <c r="F10443" t="s">
        <v>18482</v>
      </c>
      <c r="G10443" t="s">
        <v>18482</v>
      </c>
      <c r="H10443" t="s">
        <v>78</v>
      </c>
      <c r="I10443" t="s">
        <v>18529</v>
      </c>
      <c r="J10443" t="s">
        <v>19512</v>
      </c>
      <c r="K10443" t="s">
        <v>18482</v>
      </c>
      <c r="L10443">
        <v>7</v>
      </c>
      <c r="M10443">
        <v>12</v>
      </c>
      <c r="N10443" t="s">
        <v>176</v>
      </c>
      <c r="O10443" t="s">
        <v>862</v>
      </c>
      <c r="P10443" t="s">
        <v>18505</v>
      </c>
      <c r="Q10443">
        <v>41.374139999999997</v>
      </c>
      <c r="R10443">
        <v>2.14276</v>
      </c>
      <c r="S10443" t="s">
        <v>281</v>
      </c>
      <c r="T10443" t="s">
        <v>83</v>
      </c>
      <c r="U10443">
        <v>4</v>
      </c>
      <c r="V10443">
        <v>1.5</v>
      </c>
      <c r="W10443" t="s">
        <v>123</v>
      </c>
      <c r="X10443">
        <v>2</v>
      </c>
      <c r="Y10443">
        <v>2</v>
      </c>
      <c r="Z10443">
        <v>70</v>
      </c>
      <c r="AA10443">
        <v>32</v>
      </c>
      <c r="AB10443">
        <v>365</v>
      </c>
      <c r="AC10443">
        <v>32</v>
      </c>
      <c r="AD10443">
        <v>32</v>
      </c>
      <c r="AE10443">
        <v>365</v>
      </c>
      <c r="AF10443">
        <v>365</v>
      </c>
      <c r="AG10443">
        <v>32</v>
      </c>
      <c r="AH10443">
        <v>365</v>
      </c>
      <c r="AI10443" t="s">
        <v>18482</v>
      </c>
      <c r="AJ10443" t="s">
        <v>65</v>
      </c>
      <c r="AK10443">
        <v>0</v>
      </c>
      <c r="AL10443">
        <v>0</v>
      </c>
      <c r="AM10443">
        <v>0</v>
      </c>
      <c r="AN10443">
        <v>262</v>
      </c>
      <c r="AO10443" s="1">
        <v>45371</v>
      </c>
      <c r="AP10443">
        <v>3</v>
      </c>
      <c r="AQ10443">
        <v>1</v>
      </c>
      <c r="AR10443">
        <v>0</v>
      </c>
      <c r="AS10443" s="1">
        <v>44729</v>
      </c>
      <c r="AT10443" s="1">
        <v>45327</v>
      </c>
      <c r="AU10443">
        <v>4.33</v>
      </c>
      <c r="AV10443">
        <v>5</v>
      </c>
      <c r="AW10443">
        <v>4</v>
      </c>
      <c r="AX10443">
        <v>5</v>
      </c>
      <c r="AY10443">
        <v>5</v>
      </c>
      <c r="AZ10443">
        <v>5</v>
      </c>
      <c r="BA10443">
        <v>4</v>
      </c>
      <c r="BB10443" t="s">
        <v>18482</v>
      </c>
      <c r="BC10443" t="s">
        <v>67</v>
      </c>
      <c r="BD10443">
        <v>6</v>
      </c>
      <c r="BE10443">
        <v>6</v>
      </c>
      <c r="BF10443">
        <v>0</v>
      </c>
      <c r="BG10443">
        <v>0</v>
      </c>
      <c r="BH10443">
        <v>0.14000000000000001</v>
      </c>
    </row>
    <row r="10444" spans="1:60" x14ac:dyDescent="0.3">
      <c r="A10444">
        <v>5.4848066663282445E+17</v>
      </c>
      <c r="B10444">
        <v>346367515</v>
      </c>
      <c r="C10444" t="s">
        <v>11618</v>
      </c>
      <c r="D10444" t="s">
        <v>11619</v>
      </c>
      <c r="E10444" s="1">
        <v>43966</v>
      </c>
      <c r="F10444" t="s">
        <v>62</v>
      </c>
      <c r="G10444" t="s">
        <v>11620</v>
      </c>
      <c r="H10444" t="s">
        <v>78</v>
      </c>
      <c r="I10444" t="s">
        <v>18485</v>
      </c>
      <c r="J10444" t="s">
        <v>18502</v>
      </c>
      <c r="K10444" t="s">
        <v>18482</v>
      </c>
      <c r="L10444">
        <v>631</v>
      </c>
      <c r="M10444">
        <v>647</v>
      </c>
      <c r="N10444" t="s">
        <v>18482</v>
      </c>
      <c r="O10444" t="s">
        <v>18541</v>
      </c>
      <c r="P10444" t="s">
        <v>18490</v>
      </c>
      <c r="Q10444">
        <v>41.401588486573658</v>
      </c>
      <c r="R10444">
        <v>2.1609898884582801</v>
      </c>
      <c r="S10444" t="s">
        <v>82</v>
      </c>
      <c r="T10444" t="s">
        <v>83</v>
      </c>
      <c r="U10444">
        <v>4</v>
      </c>
      <c r="V10444">
        <v>2</v>
      </c>
      <c r="W10444" t="s">
        <v>90</v>
      </c>
      <c r="X10444">
        <v>2</v>
      </c>
      <c r="Y10444">
        <v>2</v>
      </c>
      <c r="Z10444">
        <v>180</v>
      </c>
      <c r="AA10444">
        <v>31</v>
      </c>
      <c r="AB10444">
        <v>330</v>
      </c>
      <c r="AC10444">
        <v>31</v>
      </c>
      <c r="AD10444">
        <v>31</v>
      </c>
      <c r="AE10444">
        <v>330</v>
      </c>
      <c r="AF10444">
        <v>330</v>
      </c>
      <c r="AG10444">
        <v>31</v>
      </c>
      <c r="AH10444">
        <v>330</v>
      </c>
      <c r="AI10444" t="s">
        <v>18482</v>
      </c>
      <c r="AJ10444" t="s">
        <v>65</v>
      </c>
      <c r="AK10444">
        <v>0</v>
      </c>
      <c r="AL10444">
        <v>0</v>
      </c>
      <c r="AM10444">
        <v>0</v>
      </c>
      <c r="AN10444">
        <v>202</v>
      </c>
      <c r="AO10444" s="1">
        <v>45371</v>
      </c>
      <c r="AP10444">
        <v>0</v>
      </c>
      <c r="AQ10444">
        <v>0</v>
      </c>
      <c r="AR10444">
        <v>0</v>
      </c>
      <c r="AS10444" s="1"/>
      <c r="AT10444" s="1"/>
      <c r="BB10444" t="s">
        <v>129</v>
      </c>
      <c r="BC10444" t="s">
        <v>65</v>
      </c>
      <c r="BD10444">
        <v>358</v>
      </c>
      <c r="BE10444">
        <v>358</v>
      </c>
      <c r="BF10444">
        <v>0</v>
      </c>
      <c r="BG10444">
        <v>0</v>
      </c>
    </row>
    <row r="10445" spans="1:60" x14ac:dyDescent="0.3">
      <c r="A10445">
        <v>5.4858159492071936E+17</v>
      </c>
      <c r="B10445">
        <v>433523272</v>
      </c>
      <c r="C10445" t="s">
        <v>13081</v>
      </c>
      <c r="D10445" t="s">
        <v>13082</v>
      </c>
      <c r="E10445" s="1">
        <v>44526</v>
      </c>
      <c r="F10445" t="s">
        <v>18482</v>
      </c>
      <c r="G10445" t="s">
        <v>18482</v>
      </c>
      <c r="H10445" t="s">
        <v>88</v>
      </c>
      <c r="I10445" t="s">
        <v>18483</v>
      </c>
      <c r="J10445" t="s">
        <v>18483</v>
      </c>
      <c r="K10445" t="s">
        <v>18482</v>
      </c>
      <c r="L10445">
        <v>3</v>
      </c>
      <c r="M10445">
        <v>3</v>
      </c>
      <c r="N10445" t="s">
        <v>176</v>
      </c>
      <c r="O10445" t="s">
        <v>136</v>
      </c>
      <c r="P10445" t="s">
        <v>18505</v>
      </c>
      <c r="Q10445">
        <v>41.378990000000002</v>
      </c>
      <c r="R10445">
        <v>2.1310500000000001</v>
      </c>
      <c r="S10445" t="s">
        <v>234</v>
      </c>
      <c r="T10445" t="s">
        <v>83</v>
      </c>
      <c r="U10445">
        <v>8</v>
      </c>
      <c r="V10445">
        <v>2</v>
      </c>
      <c r="W10445" t="s">
        <v>90</v>
      </c>
      <c r="X10445">
        <v>3</v>
      </c>
      <c r="Y10445">
        <v>6</v>
      </c>
      <c r="Z10445">
        <v>188</v>
      </c>
      <c r="AA10445">
        <v>1</v>
      </c>
      <c r="AB10445">
        <v>365</v>
      </c>
      <c r="AC10445">
        <v>1</v>
      </c>
      <c r="AD10445">
        <v>6</v>
      </c>
      <c r="AE10445">
        <v>99</v>
      </c>
      <c r="AF10445">
        <v>99</v>
      </c>
      <c r="AG10445">
        <v>4.8</v>
      </c>
      <c r="AH10445">
        <v>99</v>
      </c>
      <c r="AI10445" t="s">
        <v>18482</v>
      </c>
      <c r="AJ10445" t="s">
        <v>65</v>
      </c>
      <c r="AK10445">
        <v>9</v>
      </c>
      <c r="AL10445">
        <v>38</v>
      </c>
      <c r="AM10445">
        <v>59</v>
      </c>
      <c r="AN10445">
        <v>59</v>
      </c>
      <c r="AO10445" s="1">
        <v>45371</v>
      </c>
      <c r="AP10445">
        <v>52</v>
      </c>
      <c r="AQ10445">
        <v>24</v>
      </c>
      <c r="AR10445">
        <v>0</v>
      </c>
      <c r="AS10445" s="1">
        <v>44649</v>
      </c>
      <c r="AT10445" s="1">
        <v>45337</v>
      </c>
      <c r="AU10445">
        <v>4.62</v>
      </c>
      <c r="AV10445">
        <v>4.6500000000000004</v>
      </c>
      <c r="AW10445">
        <v>4.6900000000000004</v>
      </c>
      <c r="AX10445">
        <v>4.9000000000000004</v>
      </c>
      <c r="AY10445">
        <v>4.7699999999999996</v>
      </c>
      <c r="AZ10445">
        <v>4.4800000000000004</v>
      </c>
      <c r="BA10445">
        <v>4.58</v>
      </c>
      <c r="BB10445" t="s">
        <v>13083</v>
      </c>
      <c r="BC10445" t="s">
        <v>65</v>
      </c>
      <c r="BD10445">
        <v>3</v>
      </c>
      <c r="BE10445">
        <v>3</v>
      </c>
      <c r="BF10445">
        <v>0</v>
      </c>
      <c r="BG10445">
        <v>0</v>
      </c>
      <c r="BH10445">
        <v>2.16</v>
      </c>
    </row>
    <row r="10446" spans="1:60" x14ac:dyDescent="0.3">
      <c r="A10446">
        <v>5.4859779044575866E+17</v>
      </c>
      <c r="B10446">
        <v>433523272</v>
      </c>
      <c r="C10446" t="s">
        <v>13081</v>
      </c>
      <c r="D10446" t="s">
        <v>13082</v>
      </c>
      <c r="E10446" s="1">
        <v>44526</v>
      </c>
      <c r="F10446" t="s">
        <v>18482</v>
      </c>
      <c r="G10446" t="s">
        <v>18482</v>
      </c>
      <c r="H10446" t="s">
        <v>88</v>
      </c>
      <c r="I10446" t="s">
        <v>18483</v>
      </c>
      <c r="J10446" t="s">
        <v>18483</v>
      </c>
      <c r="K10446" t="s">
        <v>18482</v>
      </c>
      <c r="L10446">
        <v>3</v>
      </c>
      <c r="M10446">
        <v>3</v>
      </c>
      <c r="N10446" t="s">
        <v>176</v>
      </c>
      <c r="O10446" t="s">
        <v>136</v>
      </c>
      <c r="P10446" t="s">
        <v>18505</v>
      </c>
      <c r="Q10446">
        <v>41.37706</v>
      </c>
      <c r="R10446">
        <v>2.1304099999999999</v>
      </c>
      <c r="S10446" t="s">
        <v>234</v>
      </c>
      <c r="T10446" t="s">
        <v>83</v>
      </c>
      <c r="U10446">
        <v>8</v>
      </c>
      <c r="V10446">
        <v>1</v>
      </c>
      <c r="W10446" t="s">
        <v>84</v>
      </c>
      <c r="X10446">
        <v>3</v>
      </c>
      <c r="Y10446">
        <v>6</v>
      </c>
      <c r="Z10446">
        <v>174</v>
      </c>
      <c r="AA10446">
        <v>1</v>
      </c>
      <c r="AB10446">
        <v>365</v>
      </c>
      <c r="AC10446">
        <v>1</v>
      </c>
      <c r="AD10446">
        <v>3</v>
      </c>
      <c r="AE10446">
        <v>99</v>
      </c>
      <c r="AF10446">
        <v>99</v>
      </c>
      <c r="AG10446">
        <v>3</v>
      </c>
      <c r="AH10446">
        <v>99</v>
      </c>
      <c r="AI10446" t="s">
        <v>18482</v>
      </c>
      <c r="AJ10446" t="s">
        <v>65</v>
      </c>
      <c r="AK10446">
        <v>22</v>
      </c>
      <c r="AL10446">
        <v>47</v>
      </c>
      <c r="AM10446">
        <v>75</v>
      </c>
      <c r="AN10446">
        <v>75</v>
      </c>
      <c r="AO10446" s="1">
        <v>45371</v>
      </c>
      <c r="AP10446">
        <v>77</v>
      </c>
      <c r="AQ10446">
        <v>35</v>
      </c>
      <c r="AR10446">
        <v>2</v>
      </c>
      <c r="AS10446" s="1">
        <v>44669</v>
      </c>
      <c r="AT10446" s="1">
        <v>45356</v>
      </c>
      <c r="AU10446">
        <v>4.7</v>
      </c>
      <c r="AV10446">
        <v>4.78</v>
      </c>
      <c r="AW10446">
        <v>4.8600000000000003</v>
      </c>
      <c r="AX10446">
        <v>4.84</v>
      </c>
      <c r="AY10446">
        <v>4.84</v>
      </c>
      <c r="AZ10446">
        <v>4.7300000000000004</v>
      </c>
      <c r="BA10446">
        <v>4.58</v>
      </c>
      <c r="BB10446" t="s">
        <v>13083</v>
      </c>
      <c r="BC10446" t="s">
        <v>65</v>
      </c>
      <c r="BD10446">
        <v>3</v>
      </c>
      <c r="BE10446">
        <v>3</v>
      </c>
      <c r="BF10446">
        <v>0</v>
      </c>
      <c r="BG10446">
        <v>0</v>
      </c>
      <c r="BH10446">
        <v>3.29</v>
      </c>
    </row>
    <row r="10447" spans="1:60" x14ac:dyDescent="0.3">
      <c r="A10447">
        <v>54389914</v>
      </c>
      <c r="B10447">
        <v>227962845</v>
      </c>
      <c r="C10447" t="s">
        <v>8844</v>
      </c>
      <c r="D10447" t="s">
        <v>8845</v>
      </c>
      <c r="E10447" s="1">
        <v>43432</v>
      </c>
      <c r="F10447" t="s">
        <v>62</v>
      </c>
      <c r="G10447" t="s">
        <v>8846</v>
      </c>
      <c r="H10447" t="s">
        <v>88</v>
      </c>
      <c r="I10447" t="s">
        <v>18483</v>
      </c>
      <c r="J10447" t="s">
        <v>18620</v>
      </c>
      <c r="K10447" t="s">
        <v>245</v>
      </c>
      <c r="L10447">
        <v>5</v>
      </c>
      <c r="M10447">
        <v>7</v>
      </c>
      <c r="N10447" t="s">
        <v>18482</v>
      </c>
      <c r="O10447" t="s">
        <v>104</v>
      </c>
      <c r="P10447" t="s">
        <v>70</v>
      </c>
      <c r="Q10447">
        <v>41.378860000000003</v>
      </c>
      <c r="R10447">
        <v>2.1653899999999999</v>
      </c>
      <c r="S10447" t="s">
        <v>82</v>
      </c>
      <c r="T10447" t="s">
        <v>83</v>
      </c>
      <c r="U10447">
        <v>2</v>
      </c>
      <c r="V10447">
        <v>1</v>
      </c>
      <c r="W10447" t="s">
        <v>84</v>
      </c>
      <c r="X10447">
        <v>2</v>
      </c>
      <c r="Y10447">
        <v>2</v>
      </c>
      <c r="Z10447">
        <v>100</v>
      </c>
      <c r="AA10447">
        <v>32</v>
      </c>
      <c r="AB10447">
        <v>300</v>
      </c>
      <c r="AC10447">
        <v>32</v>
      </c>
      <c r="AD10447">
        <v>32</v>
      </c>
      <c r="AE10447">
        <v>300</v>
      </c>
      <c r="AF10447">
        <v>300</v>
      </c>
      <c r="AG10447">
        <v>32</v>
      </c>
      <c r="AH10447">
        <v>300</v>
      </c>
      <c r="AI10447" t="s">
        <v>18482</v>
      </c>
      <c r="AJ10447" t="s">
        <v>65</v>
      </c>
      <c r="AK10447">
        <v>0</v>
      </c>
      <c r="AL10447">
        <v>0</v>
      </c>
      <c r="AM10447">
        <v>0</v>
      </c>
      <c r="AN10447">
        <v>272</v>
      </c>
      <c r="AO10447" s="1">
        <v>45371</v>
      </c>
      <c r="AP10447">
        <v>7</v>
      </c>
      <c r="AQ10447">
        <v>4</v>
      </c>
      <c r="AR10447">
        <v>0</v>
      </c>
      <c r="AS10447" s="1">
        <v>44779</v>
      </c>
      <c r="AT10447" s="1">
        <v>45275</v>
      </c>
      <c r="AU10447">
        <v>5</v>
      </c>
      <c r="AV10447">
        <v>5</v>
      </c>
      <c r="AW10447">
        <v>4.71</v>
      </c>
      <c r="AX10447">
        <v>5</v>
      </c>
      <c r="AY10447">
        <v>5</v>
      </c>
      <c r="AZ10447">
        <v>4.71</v>
      </c>
      <c r="BA10447">
        <v>4.8600000000000003</v>
      </c>
      <c r="BB10447" t="s">
        <v>129</v>
      </c>
      <c r="BC10447" t="s">
        <v>67</v>
      </c>
      <c r="BD10447">
        <v>5</v>
      </c>
      <c r="BE10447">
        <v>5</v>
      </c>
      <c r="BF10447">
        <v>0</v>
      </c>
      <c r="BG10447">
        <v>0</v>
      </c>
      <c r="BH10447">
        <v>0.35</v>
      </c>
    </row>
    <row r="10448" spans="1:60" x14ac:dyDescent="0.3">
      <c r="A10448">
        <v>5.5605534026706701E+17</v>
      </c>
      <c r="B10448">
        <v>431710915</v>
      </c>
      <c r="C10448" t="s">
        <v>13230</v>
      </c>
      <c r="D10448" t="s">
        <v>2775</v>
      </c>
      <c r="E10448" s="1">
        <v>44513</v>
      </c>
      <c r="F10448" t="s">
        <v>18482</v>
      </c>
      <c r="G10448" t="s">
        <v>18482</v>
      </c>
      <c r="H10448" t="s">
        <v>88</v>
      </c>
      <c r="I10448" t="s">
        <v>18483</v>
      </c>
      <c r="J10448" t="s">
        <v>18483</v>
      </c>
      <c r="K10448" t="s">
        <v>20113</v>
      </c>
      <c r="L10448">
        <v>9</v>
      </c>
      <c r="M10448">
        <v>11</v>
      </c>
      <c r="N10448" t="s">
        <v>18482</v>
      </c>
      <c r="O10448" t="s">
        <v>119</v>
      </c>
      <c r="P10448" t="s">
        <v>81</v>
      </c>
      <c r="Q10448">
        <v>41.377279999999999</v>
      </c>
      <c r="R10448">
        <v>2.1594899999999999</v>
      </c>
      <c r="S10448" t="s">
        <v>82</v>
      </c>
      <c r="T10448" t="s">
        <v>83</v>
      </c>
      <c r="U10448">
        <v>4</v>
      </c>
      <c r="V10448">
        <v>2</v>
      </c>
      <c r="W10448" t="s">
        <v>90</v>
      </c>
      <c r="X10448">
        <v>3</v>
      </c>
      <c r="Y10448">
        <v>3</v>
      </c>
      <c r="Z10448">
        <v>145</v>
      </c>
      <c r="AA10448">
        <v>31</v>
      </c>
      <c r="AB10448">
        <v>365</v>
      </c>
      <c r="AC10448">
        <v>31</v>
      </c>
      <c r="AD10448">
        <v>31</v>
      </c>
      <c r="AE10448">
        <v>365</v>
      </c>
      <c r="AF10448">
        <v>365</v>
      </c>
      <c r="AG10448">
        <v>31</v>
      </c>
      <c r="AH10448">
        <v>365</v>
      </c>
      <c r="AI10448" t="s">
        <v>18482</v>
      </c>
      <c r="AJ10448" t="s">
        <v>65</v>
      </c>
      <c r="AK10448">
        <v>0</v>
      </c>
      <c r="AL10448">
        <v>0</v>
      </c>
      <c r="AM10448">
        <v>0</v>
      </c>
      <c r="AN10448">
        <v>63</v>
      </c>
      <c r="AO10448" s="1">
        <v>45371</v>
      </c>
      <c r="AP10448">
        <v>0</v>
      </c>
      <c r="AQ10448">
        <v>0</v>
      </c>
      <c r="AR10448">
        <v>0</v>
      </c>
      <c r="AS10448" s="1"/>
      <c r="AT10448" s="1"/>
      <c r="BB10448" t="s">
        <v>129</v>
      </c>
      <c r="BC10448" t="s">
        <v>67</v>
      </c>
      <c r="BD10448">
        <v>4</v>
      </c>
      <c r="BE10448">
        <v>4</v>
      </c>
      <c r="BF10448">
        <v>0</v>
      </c>
      <c r="BG10448">
        <v>0</v>
      </c>
    </row>
    <row r="10449" spans="1:60" x14ac:dyDescent="0.3">
      <c r="A10449">
        <v>4.9905432142684762E+17</v>
      </c>
      <c r="B10449">
        <v>10028428</v>
      </c>
      <c r="C10449" t="s">
        <v>13231</v>
      </c>
      <c r="D10449" t="s">
        <v>8140</v>
      </c>
      <c r="E10449" s="1">
        <v>41593</v>
      </c>
      <c r="F10449" t="s">
        <v>62</v>
      </c>
      <c r="G10449" t="s">
        <v>13232</v>
      </c>
      <c r="H10449" t="s">
        <v>64</v>
      </c>
      <c r="I10449" t="s">
        <v>64</v>
      </c>
      <c r="J10449" t="s">
        <v>18521</v>
      </c>
      <c r="K10449" t="s">
        <v>18482</v>
      </c>
      <c r="L10449">
        <v>1</v>
      </c>
      <c r="M10449">
        <v>3</v>
      </c>
      <c r="N10449" t="s">
        <v>176</v>
      </c>
      <c r="O10449" t="s">
        <v>104</v>
      </c>
      <c r="P10449" t="s">
        <v>70</v>
      </c>
      <c r="Q10449">
        <v>41.380670000000002</v>
      </c>
      <c r="R10449">
        <v>2.1669</v>
      </c>
      <c r="S10449" t="s">
        <v>82</v>
      </c>
      <c r="T10449" t="s">
        <v>83</v>
      </c>
      <c r="U10449">
        <v>2</v>
      </c>
      <c r="V10449">
        <v>1</v>
      </c>
      <c r="W10449" t="s">
        <v>84</v>
      </c>
      <c r="X10449">
        <v>2</v>
      </c>
      <c r="Y10449">
        <v>2</v>
      </c>
      <c r="Z10449">
        <v>65</v>
      </c>
      <c r="AA10449">
        <v>31</v>
      </c>
      <c r="AB10449">
        <v>1125</v>
      </c>
      <c r="AC10449">
        <v>31</v>
      </c>
      <c r="AD10449">
        <v>31</v>
      </c>
      <c r="AE10449">
        <v>1125</v>
      </c>
      <c r="AF10449">
        <v>1125</v>
      </c>
      <c r="AG10449">
        <v>31</v>
      </c>
      <c r="AH10449">
        <v>1125</v>
      </c>
      <c r="AI10449" t="s">
        <v>18482</v>
      </c>
      <c r="AJ10449" t="s">
        <v>65</v>
      </c>
      <c r="AK10449">
        <v>0</v>
      </c>
      <c r="AL10449">
        <v>0</v>
      </c>
      <c r="AM10449">
        <v>0</v>
      </c>
      <c r="AN10449">
        <v>136</v>
      </c>
      <c r="AO10449" s="1">
        <v>45371</v>
      </c>
      <c r="AP10449">
        <v>9</v>
      </c>
      <c r="AQ10449">
        <v>4</v>
      </c>
      <c r="AR10449">
        <v>0</v>
      </c>
      <c r="AS10449" s="1">
        <v>44681</v>
      </c>
      <c r="AT10449" s="1">
        <v>45230</v>
      </c>
      <c r="AU10449">
        <v>4.5599999999999996</v>
      </c>
      <c r="AV10449">
        <v>4.5599999999999996</v>
      </c>
      <c r="AW10449">
        <v>4.4400000000000004</v>
      </c>
      <c r="AX10449">
        <v>4.5599999999999996</v>
      </c>
      <c r="AY10449">
        <v>4.5599999999999996</v>
      </c>
      <c r="AZ10449">
        <v>4.33</v>
      </c>
      <c r="BA10449">
        <v>4.33</v>
      </c>
      <c r="BB10449" t="s">
        <v>18482</v>
      </c>
      <c r="BC10449" t="s">
        <v>67</v>
      </c>
      <c r="BD10449">
        <v>1</v>
      </c>
      <c r="BE10449">
        <v>1</v>
      </c>
      <c r="BF10449">
        <v>0</v>
      </c>
      <c r="BG10449">
        <v>0</v>
      </c>
      <c r="BH10449">
        <v>0.39</v>
      </c>
    </row>
    <row r="10450" spans="1:60" x14ac:dyDescent="0.3">
      <c r="A10450">
        <v>5.4896376778113779E+17</v>
      </c>
      <c r="B10450">
        <v>442326369</v>
      </c>
      <c r="C10450" t="s">
        <v>13233</v>
      </c>
      <c r="D10450" t="s">
        <v>13234</v>
      </c>
      <c r="E10450" s="1">
        <v>44588</v>
      </c>
      <c r="F10450" t="s">
        <v>18482</v>
      </c>
      <c r="G10450" t="s">
        <v>18482</v>
      </c>
      <c r="H10450" t="s">
        <v>88</v>
      </c>
      <c r="I10450" t="s">
        <v>18483</v>
      </c>
      <c r="J10450" t="s">
        <v>18483</v>
      </c>
      <c r="K10450" t="s">
        <v>18482</v>
      </c>
      <c r="L10450">
        <v>6</v>
      </c>
      <c r="M10450">
        <v>6</v>
      </c>
      <c r="N10450" t="s">
        <v>18482</v>
      </c>
      <c r="O10450" t="s">
        <v>159</v>
      </c>
      <c r="P10450" t="s">
        <v>70</v>
      </c>
      <c r="Q10450">
        <v>41.383716999999997</v>
      </c>
      <c r="R10450">
        <v>2.1801349999999999</v>
      </c>
      <c r="S10450" t="s">
        <v>3457</v>
      </c>
      <c r="T10450" t="s">
        <v>72</v>
      </c>
      <c r="U10450">
        <v>1</v>
      </c>
      <c r="V10450">
        <v>1</v>
      </c>
      <c r="W10450" t="s">
        <v>156</v>
      </c>
      <c r="X10450">
        <v>1</v>
      </c>
      <c r="Y10450">
        <v>1</v>
      </c>
      <c r="Z10450">
        <v>144</v>
      </c>
      <c r="AA10450">
        <v>1</v>
      </c>
      <c r="AB10450">
        <v>365</v>
      </c>
      <c r="AC10450">
        <v>1</v>
      </c>
      <c r="AD10450">
        <v>3</v>
      </c>
      <c r="AE10450">
        <v>6</v>
      </c>
      <c r="AF10450">
        <v>6</v>
      </c>
      <c r="AG10450">
        <v>1.1000000000000001</v>
      </c>
      <c r="AH10450">
        <v>6</v>
      </c>
      <c r="AI10450" t="s">
        <v>18482</v>
      </c>
      <c r="AJ10450" t="s">
        <v>65</v>
      </c>
      <c r="AK10450">
        <v>26</v>
      </c>
      <c r="AL10450">
        <v>52</v>
      </c>
      <c r="AM10450">
        <v>74</v>
      </c>
      <c r="AN10450">
        <v>265</v>
      </c>
      <c r="AO10450" s="1">
        <v>45371</v>
      </c>
      <c r="AP10450">
        <v>42</v>
      </c>
      <c r="AQ10450">
        <v>10</v>
      </c>
      <c r="AR10450">
        <v>0</v>
      </c>
      <c r="AS10450" s="1">
        <v>44640</v>
      </c>
      <c r="AT10450" s="1">
        <v>45331</v>
      </c>
      <c r="AU10450">
        <v>4.88</v>
      </c>
      <c r="AV10450">
        <v>4.8600000000000003</v>
      </c>
      <c r="AW10450">
        <v>5</v>
      </c>
      <c r="AX10450">
        <v>4.95</v>
      </c>
      <c r="AY10450">
        <v>4.93</v>
      </c>
      <c r="AZ10450">
        <v>5</v>
      </c>
      <c r="BA10450">
        <v>4.83</v>
      </c>
      <c r="BB10450" t="s">
        <v>13235</v>
      </c>
      <c r="BC10450" t="s">
        <v>65</v>
      </c>
      <c r="BD10450">
        <v>6</v>
      </c>
      <c r="BE10450">
        <v>0</v>
      </c>
      <c r="BF10450">
        <v>6</v>
      </c>
      <c r="BG10450">
        <v>0</v>
      </c>
      <c r="BH10450">
        <v>1.72</v>
      </c>
    </row>
    <row r="10451" spans="1:60" x14ac:dyDescent="0.3">
      <c r="A10451">
        <v>5.4896686491144218E+17</v>
      </c>
      <c r="B10451">
        <v>346367515</v>
      </c>
      <c r="C10451" t="s">
        <v>11618</v>
      </c>
      <c r="D10451" t="s">
        <v>11619</v>
      </c>
      <c r="E10451" s="1">
        <v>43966</v>
      </c>
      <c r="F10451" t="s">
        <v>62</v>
      </c>
      <c r="G10451" t="s">
        <v>11620</v>
      </c>
      <c r="H10451" t="s">
        <v>78</v>
      </c>
      <c r="I10451" t="s">
        <v>18485</v>
      </c>
      <c r="J10451" t="s">
        <v>18502</v>
      </c>
      <c r="K10451" t="s">
        <v>18482</v>
      </c>
      <c r="L10451">
        <v>631</v>
      </c>
      <c r="M10451">
        <v>647</v>
      </c>
      <c r="N10451" t="s">
        <v>18482</v>
      </c>
      <c r="O10451" t="s">
        <v>18541</v>
      </c>
      <c r="P10451" t="s">
        <v>18490</v>
      </c>
      <c r="Q10451">
        <v>41.400178343188855</v>
      </c>
      <c r="R10451">
        <v>2.1627638708227659</v>
      </c>
      <c r="S10451" t="s">
        <v>82</v>
      </c>
      <c r="T10451" t="s">
        <v>83</v>
      </c>
      <c r="U10451">
        <v>3</v>
      </c>
      <c r="V10451">
        <v>2</v>
      </c>
      <c r="W10451" t="s">
        <v>90</v>
      </c>
      <c r="X10451">
        <v>2</v>
      </c>
      <c r="Y10451">
        <v>2</v>
      </c>
      <c r="Z10451">
        <v>132</v>
      </c>
      <c r="AA10451">
        <v>31</v>
      </c>
      <c r="AB10451">
        <v>330</v>
      </c>
      <c r="AC10451">
        <v>31</v>
      </c>
      <c r="AD10451">
        <v>31</v>
      </c>
      <c r="AE10451">
        <v>330</v>
      </c>
      <c r="AF10451">
        <v>330</v>
      </c>
      <c r="AG10451">
        <v>31</v>
      </c>
      <c r="AH10451">
        <v>330</v>
      </c>
      <c r="AI10451" t="s">
        <v>18482</v>
      </c>
      <c r="AJ10451" t="s">
        <v>65</v>
      </c>
      <c r="AK10451">
        <v>0</v>
      </c>
      <c r="AL10451">
        <v>0</v>
      </c>
      <c r="AM10451">
        <v>0</v>
      </c>
      <c r="AN10451">
        <v>224</v>
      </c>
      <c r="AO10451" s="1">
        <v>45371</v>
      </c>
      <c r="AP10451">
        <v>1</v>
      </c>
      <c r="AQ10451">
        <v>0</v>
      </c>
      <c r="AR10451">
        <v>0</v>
      </c>
      <c r="AS10451" s="1">
        <v>44868</v>
      </c>
      <c r="AT10451" s="1">
        <v>44868</v>
      </c>
      <c r="AU10451">
        <v>5</v>
      </c>
      <c r="AV10451">
        <v>5</v>
      </c>
      <c r="AW10451">
        <v>5</v>
      </c>
      <c r="AX10451">
        <v>4</v>
      </c>
      <c r="AY10451">
        <v>5</v>
      </c>
      <c r="AZ10451">
        <v>5</v>
      </c>
      <c r="BA10451">
        <v>4</v>
      </c>
      <c r="BB10451" t="s">
        <v>18482</v>
      </c>
      <c r="BC10451" t="s">
        <v>65</v>
      </c>
      <c r="BD10451">
        <v>358</v>
      </c>
      <c r="BE10451">
        <v>358</v>
      </c>
      <c r="BF10451">
        <v>0</v>
      </c>
      <c r="BG10451">
        <v>0</v>
      </c>
      <c r="BH10451">
        <v>0.06</v>
      </c>
    </row>
    <row r="10452" spans="1:60" x14ac:dyDescent="0.3">
      <c r="A10452">
        <v>5.4897135788041491E+17</v>
      </c>
      <c r="B10452">
        <v>346367515</v>
      </c>
      <c r="C10452" t="s">
        <v>11618</v>
      </c>
      <c r="D10452" t="s">
        <v>11619</v>
      </c>
      <c r="E10452" s="1">
        <v>43966</v>
      </c>
      <c r="F10452" t="s">
        <v>62</v>
      </c>
      <c r="G10452" t="s">
        <v>11620</v>
      </c>
      <c r="H10452" t="s">
        <v>78</v>
      </c>
      <c r="I10452" t="s">
        <v>18485</v>
      </c>
      <c r="J10452" t="s">
        <v>18502</v>
      </c>
      <c r="K10452" t="s">
        <v>18482</v>
      </c>
      <c r="L10452">
        <v>631</v>
      </c>
      <c r="M10452">
        <v>647</v>
      </c>
      <c r="N10452" t="s">
        <v>18482</v>
      </c>
      <c r="O10452" t="s">
        <v>159</v>
      </c>
      <c r="P10452" t="s">
        <v>70</v>
      </c>
      <c r="Q10452">
        <v>41.390988222989208</v>
      </c>
      <c r="R10452">
        <v>2.1804088448376597</v>
      </c>
      <c r="S10452" t="s">
        <v>82</v>
      </c>
      <c r="T10452" t="s">
        <v>83</v>
      </c>
      <c r="U10452">
        <v>6</v>
      </c>
      <c r="V10452">
        <v>2</v>
      </c>
      <c r="W10452" t="s">
        <v>90</v>
      </c>
      <c r="X10452">
        <v>3</v>
      </c>
      <c r="Y10452">
        <v>3</v>
      </c>
      <c r="Z10452">
        <v>163</v>
      </c>
      <c r="AA10452">
        <v>31</v>
      </c>
      <c r="AB10452">
        <v>330</v>
      </c>
      <c r="AC10452">
        <v>92</v>
      </c>
      <c r="AD10452">
        <v>92</v>
      </c>
      <c r="AE10452">
        <v>330</v>
      </c>
      <c r="AF10452">
        <v>330</v>
      </c>
      <c r="AG10452">
        <v>92</v>
      </c>
      <c r="AH10452">
        <v>330</v>
      </c>
      <c r="AI10452" t="s">
        <v>18482</v>
      </c>
      <c r="AJ10452" t="s">
        <v>65</v>
      </c>
      <c r="AK10452">
        <v>0</v>
      </c>
      <c r="AL10452">
        <v>0</v>
      </c>
      <c r="AM10452">
        <v>1</v>
      </c>
      <c r="AN10452">
        <v>208</v>
      </c>
      <c r="AO10452" s="1">
        <v>45371</v>
      </c>
      <c r="AP10452">
        <v>0</v>
      </c>
      <c r="AQ10452">
        <v>0</v>
      </c>
      <c r="AR10452">
        <v>0</v>
      </c>
      <c r="AS10452" s="1"/>
      <c r="AT10452" s="1"/>
      <c r="BB10452" t="s">
        <v>129</v>
      </c>
      <c r="BC10452" t="s">
        <v>65</v>
      </c>
      <c r="BD10452">
        <v>358</v>
      </c>
      <c r="BE10452">
        <v>358</v>
      </c>
      <c r="BF10452">
        <v>0</v>
      </c>
      <c r="BG10452">
        <v>0</v>
      </c>
    </row>
    <row r="10453" spans="1:60" x14ac:dyDescent="0.3">
      <c r="A10453">
        <v>5.5643428265129389E+17</v>
      </c>
      <c r="B10453">
        <v>439642628</v>
      </c>
      <c r="C10453" t="s">
        <v>13223</v>
      </c>
      <c r="D10453" t="s">
        <v>13224</v>
      </c>
      <c r="E10453" s="1">
        <v>44570</v>
      </c>
      <c r="F10453" t="s">
        <v>62</v>
      </c>
      <c r="G10453" t="s">
        <v>18482</v>
      </c>
      <c r="H10453" t="s">
        <v>88</v>
      </c>
      <c r="I10453" t="s">
        <v>18537</v>
      </c>
      <c r="J10453" t="s">
        <v>18502</v>
      </c>
      <c r="K10453" t="s">
        <v>18482</v>
      </c>
      <c r="L10453">
        <v>44</v>
      </c>
      <c r="M10453">
        <v>57</v>
      </c>
      <c r="N10453" t="s">
        <v>176</v>
      </c>
      <c r="O10453" t="s">
        <v>299</v>
      </c>
      <c r="P10453" t="s">
        <v>18550</v>
      </c>
      <c r="Q10453">
        <v>41.402320000000003</v>
      </c>
      <c r="R10453">
        <v>2.13748</v>
      </c>
      <c r="S10453" t="s">
        <v>82</v>
      </c>
      <c r="T10453" t="s">
        <v>83</v>
      </c>
      <c r="U10453">
        <v>6</v>
      </c>
      <c r="V10453">
        <v>1</v>
      </c>
      <c r="W10453" t="s">
        <v>84</v>
      </c>
      <c r="X10453">
        <v>3</v>
      </c>
      <c r="Y10453">
        <v>5</v>
      </c>
      <c r="Z10453">
        <v>156</v>
      </c>
      <c r="AA10453">
        <v>1</v>
      </c>
      <c r="AB10453">
        <v>1125</v>
      </c>
      <c r="AC10453">
        <v>1</v>
      </c>
      <c r="AD10453">
        <v>3</v>
      </c>
      <c r="AE10453">
        <v>1125</v>
      </c>
      <c r="AF10453">
        <v>1125</v>
      </c>
      <c r="AG10453">
        <v>1.6</v>
      </c>
      <c r="AH10453">
        <v>1125</v>
      </c>
      <c r="AI10453" t="s">
        <v>18482</v>
      </c>
      <c r="AJ10453" t="s">
        <v>65</v>
      </c>
      <c r="AK10453">
        <v>0</v>
      </c>
      <c r="AL10453">
        <v>21</v>
      </c>
      <c r="AM10453">
        <v>51</v>
      </c>
      <c r="AN10453">
        <v>295</v>
      </c>
      <c r="AO10453" s="1">
        <v>45371</v>
      </c>
      <c r="AP10453">
        <v>1</v>
      </c>
      <c r="AQ10453">
        <v>1</v>
      </c>
      <c r="AR10453">
        <v>0</v>
      </c>
      <c r="AS10453" s="1">
        <v>45094</v>
      </c>
      <c r="AT10453" s="1">
        <v>45094</v>
      </c>
      <c r="AU10453">
        <v>1</v>
      </c>
      <c r="AV10453">
        <v>2</v>
      </c>
      <c r="AW10453">
        <v>2</v>
      </c>
      <c r="AX10453">
        <v>2</v>
      </c>
      <c r="AY10453">
        <v>1</v>
      </c>
      <c r="AZ10453">
        <v>1</v>
      </c>
      <c r="BA10453">
        <v>1</v>
      </c>
      <c r="BB10453" t="s">
        <v>13212</v>
      </c>
      <c r="BC10453" t="s">
        <v>65</v>
      </c>
      <c r="BD10453">
        <v>43</v>
      </c>
      <c r="BE10453">
        <v>43</v>
      </c>
      <c r="BF10453">
        <v>0</v>
      </c>
      <c r="BG10453">
        <v>0</v>
      </c>
      <c r="BH10453">
        <v>0.11</v>
      </c>
    </row>
    <row r="10454" spans="1:60" x14ac:dyDescent="0.3">
      <c r="A10454">
        <v>5.4898604780167546E+17</v>
      </c>
      <c r="B10454">
        <v>442326369</v>
      </c>
      <c r="C10454" t="s">
        <v>13233</v>
      </c>
      <c r="D10454" t="s">
        <v>13234</v>
      </c>
      <c r="E10454" s="1">
        <v>44588</v>
      </c>
      <c r="F10454" t="s">
        <v>18482</v>
      </c>
      <c r="G10454" t="s">
        <v>18482</v>
      </c>
      <c r="H10454" t="s">
        <v>88</v>
      </c>
      <c r="I10454" t="s">
        <v>18483</v>
      </c>
      <c r="J10454" t="s">
        <v>18483</v>
      </c>
      <c r="K10454" t="s">
        <v>18482</v>
      </c>
      <c r="L10454">
        <v>6</v>
      </c>
      <c r="M10454">
        <v>6</v>
      </c>
      <c r="N10454" t="s">
        <v>18482</v>
      </c>
      <c r="O10454" t="s">
        <v>159</v>
      </c>
      <c r="P10454" t="s">
        <v>70</v>
      </c>
      <c r="Q10454">
        <v>41.383716999999997</v>
      </c>
      <c r="R10454">
        <v>2.1801349999999999</v>
      </c>
      <c r="S10454" t="s">
        <v>3457</v>
      </c>
      <c r="T10454" t="s">
        <v>72</v>
      </c>
      <c r="U10454">
        <v>2</v>
      </c>
      <c r="V10454">
        <v>1</v>
      </c>
      <c r="W10454" t="s">
        <v>73</v>
      </c>
      <c r="X10454">
        <v>1</v>
      </c>
      <c r="Y10454">
        <v>1</v>
      </c>
      <c r="Z10454">
        <v>160</v>
      </c>
      <c r="AA10454">
        <v>1</v>
      </c>
      <c r="AB10454">
        <v>365</v>
      </c>
      <c r="AC10454">
        <v>1</v>
      </c>
      <c r="AD10454">
        <v>3</v>
      </c>
      <c r="AE10454">
        <v>6</v>
      </c>
      <c r="AF10454">
        <v>6</v>
      </c>
      <c r="AG10454">
        <v>1.1000000000000001</v>
      </c>
      <c r="AH10454">
        <v>6</v>
      </c>
      <c r="AI10454" t="s">
        <v>18482</v>
      </c>
      <c r="AJ10454" t="s">
        <v>65</v>
      </c>
      <c r="AK10454">
        <v>21</v>
      </c>
      <c r="AL10454">
        <v>46</v>
      </c>
      <c r="AM10454">
        <v>68</v>
      </c>
      <c r="AN10454">
        <v>255</v>
      </c>
      <c r="AO10454" s="1">
        <v>45371</v>
      </c>
      <c r="AP10454">
        <v>292</v>
      </c>
      <c r="AQ10454">
        <v>132</v>
      </c>
      <c r="AR10454">
        <v>4</v>
      </c>
      <c r="AS10454" s="1">
        <v>44632</v>
      </c>
      <c r="AT10454" s="1">
        <v>45354</v>
      </c>
      <c r="AU10454">
        <v>4.82</v>
      </c>
      <c r="AV10454">
        <v>4.84</v>
      </c>
      <c r="AW10454">
        <v>4.83</v>
      </c>
      <c r="AX10454">
        <v>4.92</v>
      </c>
      <c r="AY10454">
        <v>4.8600000000000003</v>
      </c>
      <c r="AZ10454">
        <v>4.96</v>
      </c>
      <c r="BA10454">
        <v>4.75</v>
      </c>
      <c r="BB10454" t="s">
        <v>13235</v>
      </c>
      <c r="BC10454" t="s">
        <v>65</v>
      </c>
      <c r="BD10454">
        <v>6</v>
      </c>
      <c r="BE10454">
        <v>0</v>
      </c>
      <c r="BF10454">
        <v>6</v>
      </c>
      <c r="BG10454">
        <v>0</v>
      </c>
      <c r="BH10454">
        <v>11.84</v>
      </c>
    </row>
    <row r="10455" spans="1:60" x14ac:dyDescent="0.3">
      <c r="A10455">
        <v>5.4899029166845651E+17</v>
      </c>
      <c r="B10455">
        <v>442326369</v>
      </c>
      <c r="C10455" t="s">
        <v>13233</v>
      </c>
      <c r="D10455" t="s">
        <v>13234</v>
      </c>
      <c r="E10455" s="1">
        <v>44588</v>
      </c>
      <c r="F10455" t="s">
        <v>18482</v>
      </c>
      <c r="G10455" t="s">
        <v>18482</v>
      </c>
      <c r="H10455" t="s">
        <v>88</v>
      </c>
      <c r="I10455" t="s">
        <v>18483</v>
      </c>
      <c r="J10455" t="s">
        <v>18483</v>
      </c>
      <c r="K10455" t="s">
        <v>18482</v>
      </c>
      <c r="L10455">
        <v>6</v>
      </c>
      <c r="M10455">
        <v>6</v>
      </c>
      <c r="N10455" t="s">
        <v>18482</v>
      </c>
      <c r="O10455" t="s">
        <v>159</v>
      </c>
      <c r="P10455" t="s">
        <v>70</v>
      </c>
      <c r="Q10455">
        <v>41.383716999999997</v>
      </c>
      <c r="R10455">
        <v>2.1801349999999999</v>
      </c>
      <c r="S10455" t="s">
        <v>3457</v>
      </c>
      <c r="T10455" t="s">
        <v>72</v>
      </c>
      <c r="U10455">
        <v>2</v>
      </c>
      <c r="V10455">
        <v>1</v>
      </c>
      <c r="W10455" t="s">
        <v>73</v>
      </c>
      <c r="X10455">
        <v>1</v>
      </c>
      <c r="Y10455">
        <v>1</v>
      </c>
      <c r="Z10455">
        <v>174</v>
      </c>
      <c r="AA10455">
        <v>1</v>
      </c>
      <c r="AB10455">
        <v>365</v>
      </c>
      <c r="AC10455">
        <v>1</v>
      </c>
      <c r="AD10455">
        <v>3</v>
      </c>
      <c r="AE10455">
        <v>6</v>
      </c>
      <c r="AF10455">
        <v>6</v>
      </c>
      <c r="AG10455">
        <v>1.1000000000000001</v>
      </c>
      <c r="AH10455">
        <v>6</v>
      </c>
      <c r="AI10455" t="s">
        <v>18482</v>
      </c>
      <c r="AJ10455" t="s">
        <v>65</v>
      </c>
      <c r="AK10455">
        <v>27</v>
      </c>
      <c r="AL10455">
        <v>54</v>
      </c>
      <c r="AM10455">
        <v>76</v>
      </c>
      <c r="AN10455">
        <v>267</v>
      </c>
      <c r="AO10455" s="1">
        <v>45371</v>
      </c>
      <c r="AP10455">
        <v>498</v>
      </c>
      <c r="AQ10455">
        <v>151</v>
      </c>
      <c r="AR10455">
        <v>1</v>
      </c>
      <c r="AS10455" s="1">
        <v>44642</v>
      </c>
      <c r="AT10455" s="1">
        <v>45342</v>
      </c>
      <c r="AU10455">
        <v>4.78</v>
      </c>
      <c r="AV10455">
        <v>4.79</v>
      </c>
      <c r="AW10455">
        <v>4.82</v>
      </c>
      <c r="AX10455">
        <v>4.93</v>
      </c>
      <c r="AY10455">
        <v>4.8600000000000003</v>
      </c>
      <c r="AZ10455">
        <v>4.92</v>
      </c>
      <c r="BA10455">
        <v>4.7</v>
      </c>
      <c r="BB10455" t="s">
        <v>13235</v>
      </c>
      <c r="BC10455" t="s">
        <v>65</v>
      </c>
      <c r="BD10455">
        <v>6</v>
      </c>
      <c r="BE10455">
        <v>0</v>
      </c>
      <c r="BF10455">
        <v>6</v>
      </c>
      <c r="BG10455">
        <v>0</v>
      </c>
      <c r="BH10455">
        <v>20.47</v>
      </c>
    </row>
    <row r="10456" spans="1:60" x14ac:dyDescent="0.3">
      <c r="A10456">
        <v>5.040900598809383E+17</v>
      </c>
      <c r="B10456">
        <v>433441596</v>
      </c>
      <c r="C10456" t="s">
        <v>13236</v>
      </c>
      <c r="D10456" t="s">
        <v>13237</v>
      </c>
      <c r="E10456" s="1">
        <v>44525</v>
      </c>
      <c r="F10456" t="s">
        <v>62</v>
      </c>
      <c r="G10456" t="s">
        <v>20114</v>
      </c>
      <c r="H10456" t="s">
        <v>88</v>
      </c>
      <c r="I10456" t="s">
        <v>18507</v>
      </c>
      <c r="J10456" t="s">
        <v>18502</v>
      </c>
      <c r="K10456" t="s">
        <v>18482</v>
      </c>
      <c r="L10456">
        <v>3</v>
      </c>
      <c r="M10456">
        <v>3</v>
      </c>
      <c r="N10456" t="s">
        <v>18482</v>
      </c>
      <c r="O10456" t="s">
        <v>180</v>
      </c>
      <c r="P10456" t="s">
        <v>81</v>
      </c>
      <c r="Q10456">
        <v>41.387931999999999</v>
      </c>
      <c r="R10456">
        <v>2.156806</v>
      </c>
      <c r="S10456" t="s">
        <v>7967</v>
      </c>
      <c r="T10456" t="s">
        <v>72</v>
      </c>
      <c r="U10456">
        <v>2</v>
      </c>
      <c r="V10456">
        <v>0</v>
      </c>
      <c r="W10456" t="s">
        <v>1897</v>
      </c>
      <c r="X10456">
        <v>1</v>
      </c>
      <c r="Y10456">
        <v>2</v>
      </c>
      <c r="Z10456">
        <v>130</v>
      </c>
      <c r="AA10456">
        <v>1</v>
      </c>
      <c r="AB10456">
        <v>1125</v>
      </c>
      <c r="AC10456">
        <v>1</v>
      </c>
      <c r="AD10456">
        <v>1</v>
      </c>
      <c r="AE10456">
        <v>7</v>
      </c>
      <c r="AF10456">
        <v>1125</v>
      </c>
      <c r="AG10456">
        <v>1</v>
      </c>
      <c r="AH10456">
        <v>253.7</v>
      </c>
      <c r="AI10456" t="s">
        <v>18482</v>
      </c>
      <c r="AJ10456" t="s">
        <v>65</v>
      </c>
      <c r="AK10456">
        <v>0</v>
      </c>
      <c r="AL10456">
        <v>0</v>
      </c>
      <c r="AM10456">
        <v>0</v>
      </c>
      <c r="AN10456">
        <v>0</v>
      </c>
      <c r="AO10456" s="1">
        <v>45371</v>
      </c>
      <c r="AP10456">
        <v>141</v>
      </c>
      <c r="AQ10456">
        <v>36</v>
      </c>
      <c r="AR10456">
        <v>3</v>
      </c>
      <c r="AS10456" s="1">
        <v>44598</v>
      </c>
      <c r="AT10456" s="1">
        <v>45356</v>
      </c>
      <c r="AU10456">
        <v>4.58</v>
      </c>
      <c r="AV10456">
        <v>4.6399999999999997</v>
      </c>
      <c r="AW10456">
        <v>4.68</v>
      </c>
      <c r="AX10456">
        <v>4.83</v>
      </c>
      <c r="AY10456">
        <v>4.6500000000000004</v>
      </c>
      <c r="AZ10456">
        <v>4.76</v>
      </c>
      <c r="BA10456">
        <v>4.45</v>
      </c>
      <c r="BB10456" t="s">
        <v>13238</v>
      </c>
      <c r="BC10456" t="s">
        <v>65</v>
      </c>
      <c r="BD10456">
        <v>3</v>
      </c>
      <c r="BE10456">
        <v>0</v>
      </c>
      <c r="BF10456">
        <v>3</v>
      </c>
      <c r="BG10456">
        <v>0</v>
      </c>
      <c r="BH10456">
        <v>5.47</v>
      </c>
    </row>
    <row r="10457" spans="1:60" x14ac:dyDescent="0.3">
      <c r="A10457">
        <v>5.1455733863946304E+17</v>
      </c>
      <c r="B10457">
        <v>247176629</v>
      </c>
      <c r="C10457" t="s">
        <v>9559</v>
      </c>
      <c r="D10457" t="s">
        <v>9560</v>
      </c>
      <c r="E10457" s="1">
        <v>43530</v>
      </c>
      <c r="F10457" t="s">
        <v>62</v>
      </c>
      <c r="G10457" t="s">
        <v>9561</v>
      </c>
      <c r="H10457" t="s">
        <v>274</v>
      </c>
      <c r="I10457" t="s">
        <v>18517</v>
      </c>
      <c r="J10457" t="s">
        <v>18676</v>
      </c>
      <c r="K10457" t="s">
        <v>18482</v>
      </c>
      <c r="L10457">
        <v>10</v>
      </c>
      <c r="M10457">
        <v>20</v>
      </c>
      <c r="N10457" t="s">
        <v>176</v>
      </c>
      <c r="O10457" t="s">
        <v>119</v>
      </c>
      <c r="P10457" t="s">
        <v>81</v>
      </c>
      <c r="Q10457">
        <v>41.376840000000001</v>
      </c>
      <c r="R10457">
        <v>2.1589299999999998</v>
      </c>
      <c r="S10457" t="s">
        <v>82</v>
      </c>
      <c r="T10457" t="s">
        <v>83</v>
      </c>
      <c r="U10457">
        <v>6</v>
      </c>
      <c r="V10457">
        <v>2</v>
      </c>
      <c r="W10457" t="s">
        <v>90</v>
      </c>
      <c r="X10457">
        <v>3</v>
      </c>
      <c r="Y10457">
        <v>4</v>
      </c>
      <c r="Z10457">
        <v>263</v>
      </c>
      <c r="AA10457">
        <v>2</v>
      </c>
      <c r="AB10457">
        <v>1125</v>
      </c>
      <c r="AC10457">
        <v>1</v>
      </c>
      <c r="AD10457">
        <v>5</v>
      </c>
      <c r="AE10457">
        <v>1125</v>
      </c>
      <c r="AF10457">
        <v>1125</v>
      </c>
      <c r="AG10457">
        <v>3.5</v>
      </c>
      <c r="AH10457">
        <v>1125</v>
      </c>
      <c r="AI10457" t="s">
        <v>18482</v>
      </c>
      <c r="AJ10457" t="s">
        <v>65</v>
      </c>
      <c r="AK10457">
        <v>9</v>
      </c>
      <c r="AL10457">
        <v>29</v>
      </c>
      <c r="AM10457">
        <v>54</v>
      </c>
      <c r="AN10457">
        <v>209</v>
      </c>
      <c r="AO10457" s="1">
        <v>45371</v>
      </c>
      <c r="AP10457">
        <v>16</v>
      </c>
      <c r="AQ10457">
        <v>10</v>
      </c>
      <c r="AR10457">
        <v>0</v>
      </c>
      <c r="AS10457" s="1">
        <v>44732</v>
      </c>
      <c r="AT10457" s="1">
        <v>45243</v>
      </c>
      <c r="AU10457">
        <v>4.8099999999999996</v>
      </c>
      <c r="AV10457">
        <v>4.8099999999999996</v>
      </c>
      <c r="AW10457">
        <v>4.8099999999999996</v>
      </c>
      <c r="AX10457">
        <v>4.8099999999999996</v>
      </c>
      <c r="AY10457">
        <v>4.88</v>
      </c>
      <c r="AZ10457">
        <v>4.8099999999999996</v>
      </c>
      <c r="BA10457">
        <v>4.5</v>
      </c>
      <c r="BB10457" t="s">
        <v>13239</v>
      </c>
      <c r="BC10457" t="s">
        <v>67</v>
      </c>
      <c r="BD10457">
        <v>10</v>
      </c>
      <c r="BE10457">
        <v>10</v>
      </c>
      <c r="BF10457">
        <v>0</v>
      </c>
      <c r="BG10457">
        <v>0</v>
      </c>
      <c r="BH10457">
        <v>0.75</v>
      </c>
    </row>
    <row r="10458" spans="1:60" x14ac:dyDescent="0.3">
      <c r="A10458">
        <v>5.5691626061075533E+17</v>
      </c>
      <c r="B10458">
        <v>272408891</v>
      </c>
      <c r="C10458" t="s">
        <v>13240</v>
      </c>
      <c r="D10458" t="s">
        <v>13241</v>
      </c>
      <c r="E10458" s="1">
        <v>43646</v>
      </c>
      <c r="F10458" t="s">
        <v>62</v>
      </c>
      <c r="G10458" t="s">
        <v>20115</v>
      </c>
      <c r="H10458" t="s">
        <v>88</v>
      </c>
      <c r="I10458" t="s">
        <v>18502</v>
      </c>
      <c r="J10458" t="s">
        <v>18502</v>
      </c>
      <c r="K10458" t="s">
        <v>18482</v>
      </c>
      <c r="L10458">
        <v>17</v>
      </c>
      <c r="M10458">
        <v>20</v>
      </c>
      <c r="N10458" t="s">
        <v>176</v>
      </c>
      <c r="O10458" t="s">
        <v>104</v>
      </c>
      <c r="P10458" t="s">
        <v>70</v>
      </c>
      <c r="Q10458">
        <v>41.381279999999997</v>
      </c>
      <c r="R10458">
        <v>2.16737</v>
      </c>
      <c r="S10458" t="s">
        <v>82</v>
      </c>
      <c r="T10458" t="s">
        <v>83</v>
      </c>
      <c r="U10458">
        <v>6</v>
      </c>
      <c r="V10458">
        <v>2</v>
      </c>
      <c r="W10458" t="s">
        <v>90</v>
      </c>
      <c r="X10458">
        <v>3</v>
      </c>
      <c r="Y10458">
        <v>7</v>
      </c>
      <c r="Z10458">
        <v>224</v>
      </c>
      <c r="AA10458">
        <v>1</v>
      </c>
      <c r="AB10458">
        <v>1125</v>
      </c>
      <c r="AC10458">
        <v>1</v>
      </c>
      <c r="AD10458">
        <v>4</v>
      </c>
      <c r="AE10458">
        <v>1125</v>
      </c>
      <c r="AF10458">
        <v>1125</v>
      </c>
      <c r="AG10458">
        <v>3.8</v>
      </c>
      <c r="AH10458">
        <v>1125</v>
      </c>
      <c r="AI10458" t="s">
        <v>18482</v>
      </c>
      <c r="AJ10458" t="s">
        <v>65</v>
      </c>
      <c r="AK10458">
        <v>10</v>
      </c>
      <c r="AL10458">
        <v>28</v>
      </c>
      <c r="AM10458">
        <v>53</v>
      </c>
      <c r="AN10458">
        <v>128</v>
      </c>
      <c r="AO10458" s="1">
        <v>45371</v>
      </c>
      <c r="AP10458">
        <v>86</v>
      </c>
      <c r="AQ10458">
        <v>39</v>
      </c>
      <c r="AR10458">
        <v>1</v>
      </c>
      <c r="AS10458" s="1">
        <v>44623</v>
      </c>
      <c r="AT10458" s="1">
        <v>45360</v>
      </c>
      <c r="AU10458">
        <v>4.62</v>
      </c>
      <c r="AV10458">
        <v>4.63</v>
      </c>
      <c r="AW10458">
        <v>4.6399999999999997</v>
      </c>
      <c r="AX10458">
        <v>4.62</v>
      </c>
      <c r="AY10458">
        <v>4.6399999999999997</v>
      </c>
      <c r="AZ10458">
        <v>4.3600000000000003</v>
      </c>
      <c r="BA10458">
        <v>4.47</v>
      </c>
      <c r="BB10458" t="s">
        <v>13242</v>
      </c>
      <c r="BC10458" t="s">
        <v>65</v>
      </c>
      <c r="BD10458">
        <v>17</v>
      </c>
      <c r="BE10458">
        <v>17</v>
      </c>
      <c r="BF10458">
        <v>0</v>
      </c>
      <c r="BG10458">
        <v>0</v>
      </c>
      <c r="BH10458">
        <v>3.44</v>
      </c>
    </row>
    <row r="10459" spans="1:60" x14ac:dyDescent="0.3">
      <c r="A10459">
        <v>5.4913795026736819E+17</v>
      </c>
      <c r="B10459">
        <v>129000409</v>
      </c>
      <c r="C10459" t="s">
        <v>6350</v>
      </c>
      <c r="D10459" t="s">
        <v>6351</v>
      </c>
      <c r="E10459" s="1">
        <v>42860</v>
      </c>
      <c r="F10459" t="s">
        <v>62</v>
      </c>
      <c r="G10459" t="s">
        <v>6352</v>
      </c>
      <c r="H10459" t="s">
        <v>88</v>
      </c>
      <c r="I10459" t="s">
        <v>18502</v>
      </c>
      <c r="J10459" t="s">
        <v>18502</v>
      </c>
      <c r="K10459" t="s">
        <v>6353</v>
      </c>
      <c r="L10459">
        <v>290</v>
      </c>
      <c r="M10459">
        <v>299</v>
      </c>
      <c r="N10459" t="s">
        <v>176</v>
      </c>
      <c r="O10459" t="s">
        <v>469</v>
      </c>
      <c r="P10459" t="s">
        <v>18498</v>
      </c>
      <c r="Q10459">
        <v>41.39237</v>
      </c>
      <c r="R10459">
        <v>2.1876000000000002</v>
      </c>
      <c r="S10459" t="s">
        <v>82</v>
      </c>
      <c r="T10459" t="s">
        <v>83</v>
      </c>
      <c r="U10459">
        <v>6</v>
      </c>
      <c r="V10459">
        <v>1</v>
      </c>
      <c r="W10459" t="s">
        <v>84</v>
      </c>
      <c r="X10459">
        <v>2</v>
      </c>
      <c r="Y10459">
        <v>4</v>
      </c>
      <c r="Z10459">
        <v>239</v>
      </c>
      <c r="AA10459">
        <v>1</v>
      </c>
      <c r="AB10459">
        <v>1125</v>
      </c>
      <c r="AC10459">
        <v>1</v>
      </c>
      <c r="AD10459">
        <v>4</v>
      </c>
      <c r="AE10459">
        <v>1125</v>
      </c>
      <c r="AF10459">
        <v>1125</v>
      </c>
      <c r="AG10459">
        <v>3.8</v>
      </c>
      <c r="AH10459">
        <v>1125</v>
      </c>
      <c r="AI10459" t="s">
        <v>18482</v>
      </c>
      <c r="AJ10459" t="s">
        <v>65</v>
      </c>
      <c r="AK10459">
        <v>8</v>
      </c>
      <c r="AL10459">
        <v>29</v>
      </c>
      <c r="AM10459">
        <v>59</v>
      </c>
      <c r="AN10459">
        <v>334</v>
      </c>
      <c r="AO10459" s="1">
        <v>45371</v>
      </c>
      <c r="AP10459">
        <v>46</v>
      </c>
      <c r="AQ10459">
        <v>22</v>
      </c>
      <c r="AR10459">
        <v>1</v>
      </c>
      <c r="AS10459" s="1">
        <v>44598</v>
      </c>
      <c r="AT10459" s="1">
        <v>45349</v>
      </c>
      <c r="AU10459">
        <v>4.3</v>
      </c>
      <c r="AV10459">
        <v>4.4800000000000004</v>
      </c>
      <c r="AW10459">
        <v>4.6500000000000004</v>
      </c>
      <c r="AX10459">
        <v>4.0199999999999996</v>
      </c>
      <c r="AY10459">
        <v>4.43</v>
      </c>
      <c r="AZ10459">
        <v>4.6500000000000004</v>
      </c>
      <c r="BA10459">
        <v>4.1500000000000004</v>
      </c>
      <c r="BB10459" t="s">
        <v>13243</v>
      </c>
      <c r="BC10459" t="s">
        <v>67</v>
      </c>
      <c r="BD10459">
        <v>28</v>
      </c>
      <c r="BE10459">
        <v>28</v>
      </c>
      <c r="BF10459">
        <v>0</v>
      </c>
      <c r="BG10459">
        <v>0</v>
      </c>
      <c r="BH10459">
        <v>1.78</v>
      </c>
    </row>
    <row r="10460" spans="1:60" x14ac:dyDescent="0.3">
      <c r="A10460">
        <v>5.5691707926507699E+17</v>
      </c>
      <c r="B10460">
        <v>272408891</v>
      </c>
      <c r="C10460" t="s">
        <v>13240</v>
      </c>
      <c r="D10460" t="s">
        <v>13241</v>
      </c>
      <c r="E10460" s="1">
        <v>43646</v>
      </c>
      <c r="F10460" t="s">
        <v>62</v>
      </c>
      <c r="G10460" t="s">
        <v>20115</v>
      </c>
      <c r="H10460" t="s">
        <v>88</v>
      </c>
      <c r="I10460" t="s">
        <v>18502</v>
      </c>
      <c r="J10460" t="s">
        <v>18502</v>
      </c>
      <c r="K10460" t="s">
        <v>18482</v>
      </c>
      <c r="L10460">
        <v>17</v>
      </c>
      <c r="M10460">
        <v>20</v>
      </c>
      <c r="N10460" t="s">
        <v>176</v>
      </c>
      <c r="O10460" t="s">
        <v>104</v>
      </c>
      <c r="P10460" t="s">
        <v>70</v>
      </c>
      <c r="Q10460">
        <v>41.383117625790888</v>
      </c>
      <c r="R10460">
        <v>2.1658795954498409</v>
      </c>
      <c r="S10460" t="s">
        <v>82</v>
      </c>
      <c r="T10460" t="s">
        <v>83</v>
      </c>
      <c r="U10460">
        <v>4</v>
      </c>
      <c r="V10460">
        <v>1</v>
      </c>
      <c r="W10460" t="s">
        <v>84</v>
      </c>
      <c r="X10460">
        <v>2</v>
      </c>
      <c r="Y10460">
        <v>5</v>
      </c>
      <c r="Z10460">
        <v>201</v>
      </c>
      <c r="AA10460">
        <v>1</v>
      </c>
      <c r="AB10460">
        <v>999</v>
      </c>
      <c r="AC10460">
        <v>1</v>
      </c>
      <c r="AD10460">
        <v>4</v>
      </c>
      <c r="AE10460">
        <v>999</v>
      </c>
      <c r="AF10460">
        <v>999</v>
      </c>
      <c r="AG10460">
        <v>3.8</v>
      </c>
      <c r="AH10460">
        <v>999</v>
      </c>
      <c r="AI10460" t="s">
        <v>18482</v>
      </c>
      <c r="AJ10460" t="s">
        <v>65</v>
      </c>
      <c r="AK10460">
        <v>9</v>
      </c>
      <c r="AL10460">
        <v>23</v>
      </c>
      <c r="AM10460">
        <v>52</v>
      </c>
      <c r="AN10460">
        <v>127</v>
      </c>
      <c r="AO10460" s="1">
        <v>45371</v>
      </c>
      <c r="AP10460">
        <v>87</v>
      </c>
      <c r="AQ10460">
        <v>34</v>
      </c>
      <c r="AR10460">
        <v>4</v>
      </c>
      <c r="AS10460" s="1">
        <v>44607</v>
      </c>
      <c r="AT10460" s="1">
        <v>45365</v>
      </c>
      <c r="AU10460">
        <v>4.71</v>
      </c>
      <c r="AV10460">
        <v>4.72</v>
      </c>
      <c r="AW10460">
        <v>4.75</v>
      </c>
      <c r="AX10460">
        <v>4.8</v>
      </c>
      <c r="AY10460">
        <v>4.84</v>
      </c>
      <c r="AZ10460">
        <v>4.5599999999999996</v>
      </c>
      <c r="BA10460">
        <v>4.47</v>
      </c>
      <c r="BB10460" t="s">
        <v>13244</v>
      </c>
      <c r="BC10460" t="s">
        <v>65</v>
      </c>
      <c r="BD10460">
        <v>17</v>
      </c>
      <c r="BE10460">
        <v>17</v>
      </c>
      <c r="BF10460">
        <v>0</v>
      </c>
      <c r="BG10460">
        <v>0</v>
      </c>
      <c r="BH10460">
        <v>3.41</v>
      </c>
    </row>
    <row r="10461" spans="1:60" x14ac:dyDescent="0.3">
      <c r="A10461">
        <v>5.4985949104377933E+17</v>
      </c>
      <c r="B10461">
        <v>178347327</v>
      </c>
      <c r="C10461" t="s">
        <v>12561</v>
      </c>
      <c r="D10461" t="s">
        <v>2910</v>
      </c>
      <c r="E10461" s="1">
        <v>43172</v>
      </c>
      <c r="F10461" t="s">
        <v>12562</v>
      </c>
      <c r="G10461" t="s">
        <v>18482</v>
      </c>
      <c r="H10461" t="s">
        <v>88</v>
      </c>
      <c r="I10461" t="s">
        <v>18483</v>
      </c>
      <c r="J10461" t="s">
        <v>18483</v>
      </c>
      <c r="K10461" t="s">
        <v>18482</v>
      </c>
      <c r="L10461">
        <v>3</v>
      </c>
      <c r="M10461">
        <v>6</v>
      </c>
      <c r="N10461" t="s">
        <v>176</v>
      </c>
      <c r="O10461" t="s">
        <v>104</v>
      </c>
      <c r="P10461" t="s">
        <v>70</v>
      </c>
      <c r="Q10461">
        <v>41.382359999999998</v>
      </c>
      <c r="R10461">
        <v>2.1699099999999998</v>
      </c>
      <c r="S10461" t="s">
        <v>82</v>
      </c>
      <c r="T10461" t="s">
        <v>83</v>
      </c>
      <c r="U10461">
        <v>3</v>
      </c>
      <c r="V10461">
        <v>1</v>
      </c>
      <c r="W10461" t="s">
        <v>84</v>
      </c>
      <c r="X10461">
        <v>1</v>
      </c>
      <c r="Y10461">
        <v>1</v>
      </c>
      <c r="Z10461">
        <v>137</v>
      </c>
      <c r="AA10461">
        <v>3</v>
      </c>
      <c r="AB10461">
        <v>365</v>
      </c>
      <c r="AC10461">
        <v>1</v>
      </c>
      <c r="AD10461">
        <v>3</v>
      </c>
      <c r="AE10461">
        <v>1125</v>
      </c>
      <c r="AF10461">
        <v>1125</v>
      </c>
      <c r="AG10461">
        <v>3</v>
      </c>
      <c r="AH10461">
        <v>1125</v>
      </c>
      <c r="AI10461" t="s">
        <v>18482</v>
      </c>
      <c r="AJ10461" t="s">
        <v>65</v>
      </c>
      <c r="AK10461">
        <v>3</v>
      </c>
      <c r="AL10461">
        <v>7</v>
      </c>
      <c r="AM10461">
        <v>25</v>
      </c>
      <c r="AN10461">
        <v>96</v>
      </c>
      <c r="AO10461" s="1">
        <v>45371</v>
      </c>
      <c r="AP10461">
        <v>14</v>
      </c>
      <c r="AQ10461">
        <v>10</v>
      </c>
      <c r="AR10461">
        <v>2</v>
      </c>
      <c r="AS10461" s="1">
        <v>44744</v>
      </c>
      <c r="AT10461" s="1">
        <v>45354</v>
      </c>
      <c r="AU10461">
        <v>4.5</v>
      </c>
      <c r="AV10461">
        <v>4.57</v>
      </c>
      <c r="AW10461">
        <v>4.07</v>
      </c>
      <c r="AX10461">
        <v>4.8600000000000003</v>
      </c>
      <c r="AY10461">
        <v>5</v>
      </c>
      <c r="AZ10461">
        <v>4.43</v>
      </c>
      <c r="BA10461">
        <v>4.21</v>
      </c>
      <c r="BB10461" t="s">
        <v>13245</v>
      </c>
      <c r="BC10461" t="s">
        <v>65</v>
      </c>
      <c r="BD10461">
        <v>3</v>
      </c>
      <c r="BE10461">
        <v>1</v>
      </c>
      <c r="BF10461">
        <v>2</v>
      </c>
      <c r="BG10461">
        <v>0</v>
      </c>
      <c r="BH10461">
        <v>0.67</v>
      </c>
    </row>
    <row r="10462" spans="1:60" x14ac:dyDescent="0.3">
      <c r="A10462">
        <v>5.1935040159055501E+17</v>
      </c>
      <c r="B10462">
        <v>247176629</v>
      </c>
      <c r="C10462" t="s">
        <v>9559</v>
      </c>
      <c r="D10462" t="s">
        <v>9560</v>
      </c>
      <c r="E10462" s="1">
        <v>43530</v>
      </c>
      <c r="F10462" t="s">
        <v>62</v>
      </c>
      <c r="G10462" t="s">
        <v>9561</v>
      </c>
      <c r="H10462" t="s">
        <v>274</v>
      </c>
      <c r="I10462" t="s">
        <v>18517</v>
      </c>
      <c r="J10462" t="s">
        <v>18676</v>
      </c>
      <c r="K10462" t="s">
        <v>18482</v>
      </c>
      <c r="L10462">
        <v>10</v>
      </c>
      <c r="M10462">
        <v>20</v>
      </c>
      <c r="N10462" t="s">
        <v>176</v>
      </c>
      <c r="O10462" t="s">
        <v>180</v>
      </c>
      <c r="P10462" t="s">
        <v>81</v>
      </c>
      <c r="Q10462">
        <v>41.388210000000001</v>
      </c>
      <c r="R10462">
        <v>2.1639400000000002</v>
      </c>
      <c r="S10462" t="s">
        <v>196</v>
      </c>
      <c r="T10462" t="s">
        <v>83</v>
      </c>
      <c r="U10462">
        <v>4</v>
      </c>
      <c r="V10462">
        <v>2</v>
      </c>
      <c r="W10462" t="s">
        <v>90</v>
      </c>
      <c r="X10462">
        <v>2</v>
      </c>
      <c r="Y10462">
        <v>2</v>
      </c>
      <c r="Z10462">
        <v>359</v>
      </c>
      <c r="AA10462">
        <v>2</v>
      </c>
      <c r="AB10462">
        <v>1125</v>
      </c>
      <c r="AC10462">
        <v>1</v>
      </c>
      <c r="AD10462">
        <v>5</v>
      </c>
      <c r="AE10462">
        <v>1125</v>
      </c>
      <c r="AF10462">
        <v>1125</v>
      </c>
      <c r="AG10462">
        <v>3.7</v>
      </c>
      <c r="AH10462">
        <v>1125</v>
      </c>
      <c r="AI10462" t="s">
        <v>18482</v>
      </c>
      <c r="AJ10462" t="s">
        <v>65</v>
      </c>
      <c r="AK10462">
        <v>6</v>
      </c>
      <c r="AL10462">
        <v>14</v>
      </c>
      <c r="AM10462">
        <v>30</v>
      </c>
      <c r="AN10462">
        <v>177</v>
      </c>
      <c r="AO10462" s="1">
        <v>45371</v>
      </c>
      <c r="AP10462">
        <v>4</v>
      </c>
      <c r="AQ10462">
        <v>1</v>
      </c>
      <c r="AR10462">
        <v>0</v>
      </c>
      <c r="AS10462" s="1">
        <v>44774</v>
      </c>
      <c r="AT10462" s="1">
        <v>45325</v>
      </c>
      <c r="AU10462">
        <v>4.5</v>
      </c>
      <c r="AV10462">
        <v>4.75</v>
      </c>
      <c r="AW10462">
        <v>4.75</v>
      </c>
      <c r="AX10462">
        <v>3.75</v>
      </c>
      <c r="AY10462">
        <v>4.25</v>
      </c>
      <c r="AZ10462">
        <v>4.75</v>
      </c>
      <c r="BA10462">
        <v>4.5</v>
      </c>
      <c r="BB10462" t="s">
        <v>13246</v>
      </c>
      <c r="BC10462" t="s">
        <v>67</v>
      </c>
      <c r="BD10462">
        <v>10</v>
      </c>
      <c r="BE10462">
        <v>10</v>
      </c>
      <c r="BF10462">
        <v>0</v>
      </c>
      <c r="BG10462">
        <v>0</v>
      </c>
      <c r="BH10462">
        <v>0.2</v>
      </c>
    </row>
    <row r="10463" spans="1:60" x14ac:dyDescent="0.3">
      <c r="A10463">
        <v>5.2299830686545107E+17</v>
      </c>
      <c r="B10463">
        <v>433441596</v>
      </c>
      <c r="C10463" t="s">
        <v>13236</v>
      </c>
      <c r="D10463" t="s">
        <v>13237</v>
      </c>
      <c r="E10463" s="1">
        <v>44525</v>
      </c>
      <c r="F10463" t="s">
        <v>62</v>
      </c>
      <c r="G10463" t="s">
        <v>20114</v>
      </c>
      <c r="H10463" t="s">
        <v>88</v>
      </c>
      <c r="I10463" t="s">
        <v>18507</v>
      </c>
      <c r="J10463" t="s">
        <v>18502</v>
      </c>
      <c r="K10463" t="s">
        <v>18482</v>
      </c>
      <c r="L10463">
        <v>3</v>
      </c>
      <c r="M10463">
        <v>3</v>
      </c>
      <c r="N10463" t="s">
        <v>18482</v>
      </c>
      <c r="O10463" t="s">
        <v>180</v>
      </c>
      <c r="P10463" t="s">
        <v>81</v>
      </c>
      <c r="Q10463">
        <v>41.387931999999999</v>
      </c>
      <c r="R10463">
        <v>2.156806</v>
      </c>
      <c r="S10463" t="s">
        <v>7967</v>
      </c>
      <c r="T10463" t="s">
        <v>72</v>
      </c>
      <c r="U10463">
        <v>2</v>
      </c>
      <c r="W10463" t="s">
        <v>1897</v>
      </c>
      <c r="X10463">
        <v>1</v>
      </c>
      <c r="AA10463">
        <v>1</v>
      </c>
      <c r="AB10463">
        <v>365</v>
      </c>
      <c r="AC10463">
        <v>1</v>
      </c>
      <c r="AD10463">
        <v>1</v>
      </c>
      <c r="AE10463">
        <v>7</v>
      </c>
      <c r="AF10463">
        <v>365</v>
      </c>
      <c r="AG10463">
        <v>1</v>
      </c>
      <c r="AH10463">
        <v>86</v>
      </c>
      <c r="AI10463" t="s">
        <v>18482</v>
      </c>
      <c r="AJ10463" t="s">
        <v>65</v>
      </c>
      <c r="AK10463">
        <v>21</v>
      </c>
      <c r="AL10463">
        <v>47</v>
      </c>
      <c r="AM10463">
        <v>71</v>
      </c>
      <c r="AN10463">
        <v>332</v>
      </c>
      <c r="AO10463" s="1">
        <v>45371</v>
      </c>
      <c r="AP10463">
        <v>3</v>
      </c>
      <c r="AQ10463">
        <v>1</v>
      </c>
      <c r="AR10463">
        <v>0</v>
      </c>
      <c r="AS10463" s="1">
        <v>44646</v>
      </c>
      <c r="AT10463" s="1">
        <v>45101</v>
      </c>
      <c r="AU10463">
        <v>4.33</v>
      </c>
      <c r="AV10463">
        <v>4.5</v>
      </c>
      <c r="AW10463">
        <v>4.67</v>
      </c>
      <c r="AX10463">
        <v>5</v>
      </c>
      <c r="AY10463">
        <v>4.67</v>
      </c>
      <c r="AZ10463">
        <v>5</v>
      </c>
      <c r="BA10463">
        <v>4.33</v>
      </c>
      <c r="BB10463" t="s">
        <v>13238</v>
      </c>
      <c r="BC10463" t="s">
        <v>65</v>
      </c>
      <c r="BD10463">
        <v>3</v>
      </c>
      <c r="BE10463">
        <v>0</v>
      </c>
      <c r="BF10463">
        <v>3</v>
      </c>
      <c r="BG10463">
        <v>0</v>
      </c>
      <c r="BH10463">
        <v>0.12</v>
      </c>
    </row>
    <row r="10464" spans="1:60" x14ac:dyDescent="0.3">
      <c r="A10464">
        <v>5.4990052641122848E+17</v>
      </c>
      <c r="B10464">
        <v>346367515</v>
      </c>
      <c r="C10464" t="s">
        <v>11618</v>
      </c>
      <c r="D10464" t="s">
        <v>11619</v>
      </c>
      <c r="E10464" s="1">
        <v>43966</v>
      </c>
      <c r="F10464" t="s">
        <v>62</v>
      </c>
      <c r="G10464" t="s">
        <v>11620</v>
      </c>
      <c r="H10464" t="s">
        <v>78</v>
      </c>
      <c r="I10464" t="s">
        <v>18485</v>
      </c>
      <c r="J10464" t="s">
        <v>18502</v>
      </c>
      <c r="K10464" t="s">
        <v>18482</v>
      </c>
      <c r="L10464">
        <v>631</v>
      </c>
      <c r="M10464">
        <v>647</v>
      </c>
      <c r="N10464" t="s">
        <v>18482</v>
      </c>
      <c r="O10464" t="s">
        <v>18541</v>
      </c>
      <c r="P10464" t="s">
        <v>18490</v>
      </c>
      <c r="Q10464">
        <v>41.400565916489896</v>
      </c>
      <c r="R10464">
        <v>2.1607885085881215</v>
      </c>
      <c r="S10464" t="s">
        <v>82</v>
      </c>
      <c r="T10464" t="s">
        <v>83</v>
      </c>
      <c r="U10464">
        <v>3</v>
      </c>
      <c r="V10464">
        <v>2</v>
      </c>
      <c r="W10464" t="s">
        <v>90</v>
      </c>
      <c r="X10464">
        <v>2</v>
      </c>
      <c r="Y10464">
        <v>2</v>
      </c>
      <c r="Z10464">
        <v>126</v>
      </c>
      <c r="AA10464">
        <v>31</v>
      </c>
      <c r="AB10464">
        <v>330</v>
      </c>
      <c r="AC10464">
        <v>31</v>
      </c>
      <c r="AD10464">
        <v>31</v>
      </c>
      <c r="AE10464">
        <v>330</v>
      </c>
      <c r="AF10464">
        <v>330</v>
      </c>
      <c r="AG10464">
        <v>31</v>
      </c>
      <c r="AH10464">
        <v>330</v>
      </c>
      <c r="AI10464" t="s">
        <v>18482</v>
      </c>
      <c r="AJ10464" t="s">
        <v>65</v>
      </c>
      <c r="AK10464">
        <v>0</v>
      </c>
      <c r="AL10464">
        <v>12</v>
      </c>
      <c r="AM10464">
        <v>42</v>
      </c>
      <c r="AN10464">
        <v>282</v>
      </c>
      <c r="AO10464" s="1">
        <v>45371</v>
      </c>
      <c r="AP10464">
        <v>2</v>
      </c>
      <c r="AQ10464">
        <v>0</v>
      </c>
      <c r="AR10464">
        <v>0</v>
      </c>
      <c r="AS10464" s="1">
        <v>44804</v>
      </c>
      <c r="AT10464" s="1">
        <v>44968</v>
      </c>
      <c r="AU10464">
        <v>5</v>
      </c>
      <c r="AV10464">
        <v>5</v>
      </c>
      <c r="AW10464">
        <v>5</v>
      </c>
      <c r="AX10464">
        <v>5</v>
      </c>
      <c r="AY10464">
        <v>5</v>
      </c>
      <c r="AZ10464">
        <v>5</v>
      </c>
      <c r="BA10464">
        <v>5</v>
      </c>
      <c r="BB10464" t="s">
        <v>18482</v>
      </c>
      <c r="BC10464" t="s">
        <v>65</v>
      </c>
      <c r="BD10464">
        <v>358</v>
      </c>
      <c r="BE10464">
        <v>358</v>
      </c>
      <c r="BF10464">
        <v>0</v>
      </c>
      <c r="BG10464">
        <v>0</v>
      </c>
      <c r="BH10464">
        <v>0.11</v>
      </c>
    </row>
    <row r="10465" spans="1:60" x14ac:dyDescent="0.3">
      <c r="A10465">
        <v>5.5692189207782202E+17</v>
      </c>
      <c r="B10465">
        <v>272408891</v>
      </c>
      <c r="C10465" t="s">
        <v>13240</v>
      </c>
      <c r="D10465" t="s">
        <v>13241</v>
      </c>
      <c r="E10465" s="1">
        <v>43646</v>
      </c>
      <c r="F10465" t="s">
        <v>62</v>
      </c>
      <c r="G10465" t="s">
        <v>20115</v>
      </c>
      <c r="H10465" t="s">
        <v>88</v>
      </c>
      <c r="I10465" t="s">
        <v>18502</v>
      </c>
      <c r="J10465" t="s">
        <v>18502</v>
      </c>
      <c r="K10465" t="s">
        <v>18482</v>
      </c>
      <c r="L10465">
        <v>17</v>
      </c>
      <c r="M10465">
        <v>20</v>
      </c>
      <c r="N10465" t="s">
        <v>176</v>
      </c>
      <c r="O10465" t="s">
        <v>104</v>
      </c>
      <c r="P10465" t="s">
        <v>70</v>
      </c>
      <c r="Q10465">
        <v>41.383180000000003</v>
      </c>
      <c r="R10465">
        <v>2.1655500000000001</v>
      </c>
      <c r="S10465" t="s">
        <v>82</v>
      </c>
      <c r="T10465" t="s">
        <v>83</v>
      </c>
      <c r="U10465">
        <v>6</v>
      </c>
      <c r="V10465">
        <v>2</v>
      </c>
      <c r="W10465" t="s">
        <v>90</v>
      </c>
      <c r="X10465">
        <v>3</v>
      </c>
      <c r="Y10465">
        <v>7</v>
      </c>
      <c r="Z10465">
        <v>255</v>
      </c>
      <c r="AA10465">
        <v>1</v>
      </c>
      <c r="AB10465">
        <v>1125</v>
      </c>
      <c r="AC10465">
        <v>1</v>
      </c>
      <c r="AD10465">
        <v>4</v>
      </c>
      <c r="AE10465">
        <v>1125</v>
      </c>
      <c r="AF10465">
        <v>1125</v>
      </c>
      <c r="AG10465">
        <v>3.9</v>
      </c>
      <c r="AH10465">
        <v>1125</v>
      </c>
      <c r="AI10465" t="s">
        <v>18482</v>
      </c>
      <c r="AJ10465" t="s">
        <v>65</v>
      </c>
      <c r="AK10465">
        <v>0</v>
      </c>
      <c r="AL10465">
        <v>0</v>
      </c>
      <c r="AM10465">
        <v>0</v>
      </c>
      <c r="AN10465">
        <v>0</v>
      </c>
      <c r="AO10465" s="1">
        <v>45371</v>
      </c>
      <c r="AP10465">
        <v>93</v>
      </c>
      <c r="AQ10465">
        <v>50</v>
      </c>
      <c r="AR10465">
        <v>3</v>
      </c>
      <c r="AS10465" s="1">
        <v>44622</v>
      </c>
      <c r="AT10465" s="1">
        <v>45368</v>
      </c>
      <c r="AU10465">
        <v>4.71</v>
      </c>
      <c r="AV10465">
        <v>4.7300000000000004</v>
      </c>
      <c r="AW10465">
        <v>4.6399999999999997</v>
      </c>
      <c r="AX10465">
        <v>4.83</v>
      </c>
      <c r="AY10465">
        <v>4.79</v>
      </c>
      <c r="AZ10465">
        <v>4.6100000000000003</v>
      </c>
      <c r="BA10465">
        <v>4.57</v>
      </c>
      <c r="BB10465" t="s">
        <v>13247</v>
      </c>
      <c r="BC10465" t="s">
        <v>65</v>
      </c>
      <c r="BD10465">
        <v>17</v>
      </c>
      <c r="BE10465">
        <v>17</v>
      </c>
      <c r="BF10465">
        <v>0</v>
      </c>
      <c r="BG10465">
        <v>0</v>
      </c>
      <c r="BH10465">
        <v>3.72</v>
      </c>
    </row>
    <row r="10466" spans="1:60" x14ac:dyDescent="0.3">
      <c r="A10466">
        <v>5.2300550629041741E+17</v>
      </c>
      <c r="B10466">
        <v>433441596</v>
      </c>
      <c r="C10466" t="s">
        <v>13236</v>
      </c>
      <c r="D10466" t="s">
        <v>13237</v>
      </c>
      <c r="E10466" s="1">
        <v>44525</v>
      </c>
      <c r="F10466" t="s">
        <v>62</v>
      </c>
      <c r="G10466" t="s">
        <v>20114</v>
      </c>
      <c r="H10466" t="s">
        <v>88</v>
      </c>
      <c r="I10466" t="s">
        <v>18507</v>
      </c>
      <c r="J10466" t="s">
        <v>18502</v>
      </c>
      <c r="K10466" t="s">
        <v>18482</v>
      </c>
      <c r="L10466">
        <v>3</v>
      </c>
      <c r="M10466">
        <v>3</v>
      </c>
      <c r="N10466" t="s">
        <v>18482</v>
      </c>
      <c r="O10466" t="s">
        <v>180</v>
      </c>
      <c r="P10466" t="s">
        <v>81</v>
      </c>
      <c r="Q10466">
        <v>41.387931999999999</v>
      </c>
      <c r="R10466">
        <v>2.156806</v>
      </c>
      <c r="S10466" t="s">
        <v>7967</v>
      </c>
      <c r="T10466" t="s">
        <v>72</v>
      </c>
      <c r="U10466">
        <v>2</v>
      </c>
      <c r="V10466">
        <v>1</v>
      </c>
      <c r="W10466" t="s">
        <v>156</v>
      </c>
      <c r="X10466">
        <v>1</v>
      </c>
      <c r="Y10466">
        <v>1</v>
      </c>
      <c r="Z10466">
        <v>137</v>
      </c>
      <c r="AA10466">
        <v>1</v>
      </c>
      <c r="AB10466">
        <v>365</v>
      </c>
      <c r="AC10466">
        <v>1</v>
      </c>
      <c r="AD10466">
        <v>1</v>
      </c>
      <c r="AE10466">
        <v>7</v>
      </c>
      <c r="AF10466">
        <v>365</v>
      </c>
      <c r="AG10466">
        <v>1</v>
      </c>
      <c r="AH10466">
        <v>86</v>
      </c>
      <c r="AI10466" t="s">
        <v>18482</v>
      </c>
      <c r="AJ10466" t="s">
        <v>65</v>
      </c>
      <c r="AK10466">
        <v>21</v>
      </c>
      <c r="AL10466">
        <v>48</v>
      </c>
      <c r="AM10466">
        <v>74</v>
      </c>
      <c r="AN10466">
        <v>336</v>
      </c>
      <c r="AO10466" s="1">
        <v>45371</v>
      </c>
      <c r="AP10466">
        <v>6</v>
      </c>
      <c r="AQ10466">
        <v>2</v>
      </c>
      <c r="AR10466">
        <v>0</v>
      </c>
      <c r="AS10466" s="1">
        <v>44685</v>
      </c>
      <c r="AT10466" s="1">
        <v>45207</v>
      </c>
      <c r="AU10466">
        <v>4.33</v>
      </c>
      <c r="AV10466">
        <v>4.67</v>
      </c>
      <c r="AW10466">
        <v>4.33</v>
      </c>
      <c r="AX10466">
        <v>4.83</v>
      </c>
      <c r="AY10466">
        <v>4.83</v>
      </c>
      <c r="AZ10466">
        <v>4.83</v>
      </c>
      <c r="BA10466">
        <v>4.33</v>
      </c>
      <c r="BB10466" t="s">
        <v>13238</v>
      </c>
      <c r="BC10466" t="s">
        <v>65</v>
      </c>
      <c r="BD10466">
        <v>3</v>
      </c>
      <c r="BE10466">
        <v>0</v>
      </c>
      <c r="BF10466">
        <v>3</v>
      </c>
      <c r="BG10466">
        <v>0</v>
      </c>
      <c r="BH10466">
        <v>0.26</v>
      </c>
    </row>
    <row r="10467" spans="1:60" x14ac:dyDescent="0.3">
      <c r="A10467">
        <v>5.2437076299803386E+17</v>
      </c>
      <c r="B10467">
        <v>3021973</v>
      </c>
      <c r="C10467" t="s">
        <v>12450</v>
      </c>
      <c r="D10467" t="s">
        <v>646</v>
      </c>
      <c r="E10467" s="1">
        <v>41112</v>
      </c>
      <c r="F10467" t="s">
        <v>62</v>
      </c>
      <c r="G10467" t="s">
        <v>20048</v>
      </c>
      <c r="H10467" t="s">
        <v>88</v>
      </c>
      <c r="I10467" t="s">
        <v>18483</v>
      </c>
      <c r="J10467" t="s">
        <v>18483</v>
      </c>
      <c r="K10467" t="s">
        <v>18482</v>
      </c>
      <c r="L10467">
        <v>8</v>
      </c>
      <c r="M10467">
        <v>8</v>
      </c>
      <c r="N10467" t="s">
        <v>176</v>
      </c>
      <c r="O10467" t="s">
        <v>18487</v>
      </c>
      <c r="P10467" t="s">
        <v>81</v>
      </c>
      <c r="Q10467">
        <v>41.404339999999998</v>
      </c>
      <c r="R10467">
        <v>2.1749700000000001</v>
      </c>
      <c r="S10467" t="s">
        <v>71</v>
      </c>
      <c r="T10467" t="s">
        <v>72</v>
      </c>
      <c r="U10467">
        <v>1</v>
      </c>
      <c r="V10467">
        <v>1</v>
      </c>
      <c r="W10467" t="s">
        <v>156</v>
      </c>
      <c r="X10467">
        <v>1</v>
      </c>
      <c r="Y10467">
        <v>1</v>
      </c>
      <c r="Z10467">
        <v>50</v>
      </c>
      <c r="AA10467">
        <v>32</v>
      </c>
      <c r="AB10467">
        <v>96</v>
      </c>
      <c r="AC10467">
        <v>32</v>
      </c>
      <c r="AD10467">
        <v>32</v>
      </c>
      <c r="AE10467">
        <v>96</v>
      </c>
      <c r="AF10467">
        <v>96</v>
      </c>
      <c r="AG10467">
        <v>32</v>
      </c>
      <c r="AH10467">
        <v>96</v>
      </c>
      <c r="AI10467" t="s">
        <v>18482</v>
      </c>
      <c r="AJ10467" t="s">
        <v>65</v>
      </c>
      <c r="AK10467">
        <v>30</v>
      </c>
      <c r="AL10467">
        <v>60</v>
      </c>
      <c r="AM10467">
        <v>90</v>
      </c>
      <c r="AN10467">
        <v>180</v>
      </c>
      <c r="AO10467" s="1">
        <v>45371</v>
      </c>
      <c r="AP10467">
        <v>9</v>
      </c>
      <c r="AQ10467">
        <v>2</v>
      </c>
      <c r="AR10467">
        <v>0</v>
      </c>
      <c r="AS10467" s="1">
        <v>44620</v>
      </c>
      <c r="AT10467" s="1">
        <v>45108</v>
      </c>
      <c r="AU10467">
        <v>4.8899999999999997</v>
      </c>
      <c r="AV10467">
        <v>4.8899999999999997</v>
      </c>
      <c r="AW10467">
        <v>4.67</v>
      </c>
      <c r="AX10467">
        <v>5</v>
      </c>
      <c r="AY10467">
        <v>5</v>
      </c>
      <c r="AZ10467">
        <v>5</v>
      </c>
      <c r="BA10467">
        <v>4.8899999999999997</v>
      </c>
      <c r="BB10467" t="s">
        <v>18482</v>
      </c>
      <c r="BC10467" t="s">
        <v>67</v>
      </c>
      <c r="BD10467">
        <v>8</v>
      </c>
      <c r="BE10467">
        <v>0</v>
      </c>
      <c r="BF10467">
        <v>8</v>
      </c>
      <c r="BG10467">
        <v>0</v>
      </c>
      <c r="BH10467">
        <v>0.36</v>
      </c>
    </row>
    <row r="10468" spans="1:60" x14ac:dyDescent="0.3">
      <c r="A10468">
        <v>5.5057326346529651E+17</v>
      </c>
      <c r="B10468">
        <v>463553544</v>
      </c>
      <c r="C10468" t="s">
        <v>13248</v>
      </c>
      <c r="D10468" t="s">
        <v>3847</v>
      </c>
      <c r="E10468" s="1">
        <v>44722</v>
      </c>
      <c r="F10468" t="s">
        <v>62</v>
      </c>
      <c r="G10468" t="s">
        <v>13249</v>
      </c>
      <c r="H10468" t="s">
        <v>88</v>
      </c>
      <c r="I10468" t="s">
        <v>18483</v>
      </c>
      <c r="J10468" t="s">
        <v>18483</v>
      </c>
      <c r="K10468" t="s">
        <v>18482</v>
      </c>
      <c r="L10468">
        <v>4</v>
      </c>
      <c r="M10468">
        <v>9</v>
      </c>
      <c r="N10468" t="s">
        <v>18482</v>
      </c>
      <c r="O10468" t="s">
        <v>18489</v>
      </c>
      <c r="P10468" t="s">
        <v>18490</v>
      </c>
      <c r="Q10468">
        <v>41.404679999999999</v>
      </c>
      <c r="R10468">
        <v>2.1679300000000001</v>
      </c>
      <c r="S10468" t="s">
        <v>82</v>
      </c>
      <c r="T10468" t="s">
        <v>83</v>
      </c>
      <c r="U10468">
        <v>8</v>
      </c>
      <c r="V10468">
        <v>4</v>
      </c>
      <c r="W10468" t="s">
        <v>220</v>
      </c>
      <c r="X10468">
        <v>4</v>
      </c>
      <c r="Y10468">
        <v>4</v>
      </c>
      <c r="Z10468">
        <v>472</v>
      </c>
      <c r="AA10468">
        <v>2</v>
      </c>
      <c r="AB10468">
        <v>365</v>
      </c>
      <c r="AC10468">
        <v>2</v>
      </c>
      <c r="AD10468">
        <v>4</v>
      </c>
      <c r="AE10468">
        <v>1125</v>
      </c>
      <c r="AF10468">
        <v>1125</v>
      </c>
      <c r="AG10468">
        <v>3.7</v>
      </c>
      <c r="AH10468">
        <v>1125</v>
      </c>
      <c r="AI10468" t="s">
        <v>18482</v>
      </c>
      <c r="AJ10468" t="s">
        <v>65</v>
      </c>
      <c r="AK10468">
        <v>11</v>
      </c>
      <c r="AL10468">
        <v>34</v>
      </c>
      <c r="AM10468">
        <v>60</v>
      </c>
      <c r="AN10468">
        <v>335</v>
      </c>
      <c r="AO10468" s="1">
        <v>45371</v>
      </c>
      <c r="AP10468">
        <v>87</v>
      </c>
      <c r="AQ10468">
        <v>49</v>
      </c>
      <c r="AR10468">
        <v>4</v>
      </c>
      <c r="AS10468" s="1">
        <v>44627</v>
      </c>
      <c r="AT10468" s="1">
        <v>45363</v>
      </c>
      <c r="AU10468">
        <v>4.9800000000000004</v>
      </c>
      <c r="AV10468">
        <v>4.99</v>
      </c>
      <c r="AW10468">
        <v>4.99</v>
      </c>
      <c r="AX10468">
        <v>5</v>
      </c>
      <c r="AY10468">
        <v>4.9800000000000004</v>
      </c>
      <c r="AZ10468">
        <v>4.8499999999999996</v>
      </c>
      <c r="BA10468">
        <v>4.87</v>
      </c>
      <c r="BB10468" t="s">
        <v>13250</v>
      </c>
      <c r="BC10468" t="s">
        <v>65</v>
      </c>
      <c r="BD10468">
        <v>4</v>
      </c>
      <c r="BE10468">
        <v>4</v>
      </c>
      <c r="BF10468">
        <v>0</v>
      </c>
      <c r="BG10468">
        <v>0</v>
      </c>
      <c r="BH10468">
        <v>3.5</v>
      </c>
    </row>
    <row r="10469" spans="1:60" x14ac:dyDescent="0.3">
      <c r="A10469">
        <v>5.5692457258186611E+17</v>
      </c>
      <c r="B10469">
        <v>272408891</v>
      </c>
      <c r="C10469" t="s">
        <v>13240</v>
      </c>
      <c r="D10469" t="s">
        <v>13241</v>
      </c>
      <c r="E10469" s="1">
        <v>43646</v>
      </c>
      <c r="F10469" t="s">
        <v>62</v>
      </c>
      <c r="G10469" t="s">
        <v>20115</v>
      </c>
      <c r="H10469" t="s">
        <v>88</v>
      </c>
      <c r="I10469" t="s">
        <v>18502</v>
      </c>
      <c r="J10469" t="s">
        <v>18502</v>
      </c>
      <c r="K10469" t="s">
        <v>18482</v>
      </c>
      <c r="L10469">
        <v>17</v>
      </c>
      <c r="M10469">
        <v>20</v>
      </c>
      <c r="N10469" t="s">
        <v>176</v>
      </c>
      <c r="O10469" t="s">
        <v>104</v>
      </c>
      <c r="P10469" t="s">
        <v>70</v>
      </c>
      <c r="Q10469">
        <v>41.382550000000002</v>
      </c>
      <c r="R10469">
        <v>2.1674600000000002</v>
      </c>
      <c r="S10469" t="s">
        <v>82</v>
      </c>
      <c r="T10469" t="s">
        <v>83</v>
      </c>
      <c r="U10469">
        <v>4</v>
      </c>
      <c r="V10469">
        <v>1</v>
      </c>
      <c r="W10469" t="s">
        <v>84</v>
      </c>
      <c r="X10469">
        <v>2</v>
      </c>
      <c r="Y10469">
        <v>5</v>
      </c>
      <c r="Z10469">
        <v>202</v>
      </c>
      <c r="AA10469">
        <v>1</v>
      </c>
      <c r="AB10469">
        <v>1125</v>
      </c>
      <c r="AC10469">
        <v>1</v>
      </c>
      <c r="AD10469">
        <v>4</v>
      </c>
      <c r="AE10469">
        <v>1125</v>
      </c>
      <c r="AF10469">
        <v>1125</v>
      </c>
      <c r="AG10469">
        <v>3.8</v>
      </c>
      <c r="AH10469">
        <v>1125</v>
      </c>
      <c r="AI10469" t="s">
        <v>18482</v>
      </c>
      <c r="AJ10469" t="s">
        <v>65</v>
      </c>
      <c r="AK10469">
        <v>13</v>
      </c>
      <c r="AL10469">
        <v>35</v>
      </c>
      <c r="AM10469">
        <v>65</v>
      </c>
      <c r="AN10469">
        <v>140</v>
      </c>
      <c r="AO10469" s="1">
        <v>45371</v>
      </c>
      <c r="AP10469">
        <v>75</v>
      </c>
      <c r="AQ10469">
        <v>34</v>
      </c>
      <c r="AR10469">
        <v>3</v>
      </c>
      <c r="AS10469" s="1">
        <v>44619</v>
      </c>
      <c r="AT10469" s="1">
        <v>45360</v>
      </c>
      <c r="AU10469">
        <v>4.63</v>
      </c>
      <c r="AV10469">
        <v>4.66</v>
      </c>
      <c r="AW10469">
        <v>4.6399999999999997</v>
      </c>
      <c r="AX10469">
        <v>4.67</v>
      </c>
      <c r="AY10469">
        <v>4.66</v>
      </c>
      <c r="AZ10469">
        <v>4.53</v>
      </c>
      <c r="BA10469">
        <v>4.3899999999999997</v>
      </c>
      <c r="BB10469" t="s">
        <v>13251</v>
      </c>
      <c r="BC10469" t="s">
        <v>65</v>
      </c>
      <c r="BD10469">
        <v>17</v>
      </c>
      <c r="BE10469">
        <v>17</v>
      </c>
      <c r="BF10469">
        <v>0</v>
      </c>
      <c r="BG10469">
        <v>0</v>
      </c>
      <c r="BH10469">
        <v>2.99</v>
      </c>
    </row>
    <row r="10470" spans="1:60" x14ac:dyDescent="0.3">
      <c r="A10470">
        <v>5.5059468537478387E+17</v>
      </c>
      <c r="B10470">
        <v>29555241</v>
      </c>
      <c r="C10470" t="s">
        <v>13252</v>
      </c>
      <c r="D10470" t="s">
        <v>6314</v>
      </c>
      <c r="E10470" s="1">
        <v>42081</v>
      </c>
      <c r="F10470" t="s">
        <v>62</v>
      </c>
      <c r="G10470" t="s">
        <v>13253</v>
      </c>
      <c r="H10470" t="s">
        <v>78</v>
      </c>
      <c r="I10470" t="s">
        <v>18483</v>
      </c>
      <c r="J10470" t="s">
        <v>19586</v>
      </c>
      <c r="K10470" t="s">
        <v>18482</v>
      </c>
      <c r="L10470">
        <v>1</v>
      </c>
      <c r="M10470">
        <v>2</v>
      </c>
      <c r="N10470" t="s">
        <v>68</v>
      </c>
      <c r="O10470" t="s">
        <v>208</v>
      </c>
      <c r="P10470" t="s">
        <v>18498</v>
      </c>
      <c r="Q10470">
        <v>41.405343609590432</v>
      </c>
      <c r="R10470">
        <v>2.1894896584413179</v>
      </c>
      <c r="S10470" t="s">
        <v>201</v>
      </c>
      <c r="T10470" t="s">
        <v>72</v>
      </c>
      <c r="U10470">
        <v>1</v>
      </c>
      <c r="V10470">
        <v>1</v>
      </c>
      <c r="W10470" t="s">
        <v>156</v>
      </c>
      <c r="X10470">
        <v>1</v>
      </c>
      <c r="Y10470">
        <v>0</v>
      </c>
      <c r="Z10470">
        <v>49</v>
      </c>
      <c r="AA10470">
        <v>31</v>
      </c>
      <c r="AB10470">
        <v>365</v>
      </c>
      <c r="AC10470">
        <v>31</v>
      </c>
      <c r="AD10470">
        <v>31</v>
      </c>
      <c r="AE10470">
        <v>365</v>
      </c>
      <c r="AF10470">
        <v>365</v>
      </c>
      <c r="AG10470">
        <v>31</v>
      </c>
      <c r="AH10470">
        <v>365</v>
      </c>
      <c r="AI10470" t="s">
        <v>18482</v>
      </c>
      <c r="AJ10470" t="s">
        <v>65</v>
      </c>
      <c r="AK10470">
        <v>11</v>
      </c>
      <c r="AL10470">
        <v>41</v>
      </c>
      <c r="AM10470">
        <v>71</v>
      </c>
      <c r="AN10470">
        <v>346</v>
      </c>
      <c r="AO10470" s="1">
        <v>45371</v>
      </c>
      <c r="AP10470">
        <v>3</v>
      </c>
      <c r="AQ10470">
        <v>3</v>
      </c>
      <c r="AR10470">
        <v>0</v>
      </c>
      <c r="AS10470" s="1">
        <v>45185</v>
      </c>
      <c r="AT10470" s="1">
        <v>45242</v>
      </c>
      <c r="AU10470">
        <v>5</v>
      </c>
      <c r="AV10470">
        <v>5</v>
      </c>
      <c r="AW10470">
        <v>5</v>
      </c>
      <c r="AX10470">
        <v>4.33</v>
      </c>
      <c r="AY10470">
        <v>5</v>
      </c>
      <c r="AZ10470">
        <v>5</v>
      </c>
      <c r="BA10470">
        <v>5</v>
      </c>
      <c r="BB10470" t="s">
        <v>129</v>
      </c>
      <c r="BC10470" t="s">
        <v>67</v>
      </c>
      <c r="BD10470">
        <v>1</v>
      </c>
      <c r="BE10470">
        <v>0</v>
      </c>
      <c r="BF10470">
        <v>1</v>
      </c>
      <c r="BG10470">
        <v>0</v>
      </c>
      <c r="BH10470">
        <v>0.48</v>
      </c>
    </row>
    <row r="10471" spans="1:60" x14ac:dyDescent="0.3">
      <c r="A10471">
        <v>5.3550793633707027E+17</v>
      </c>
      <c r="B10471">
        <v>12006146</v>
      </c>
      <c r="C10471" t="s">
        <v>2140</v>
      </c>
      <c r="D10471" t="s">
        <v>2141</v>
      </c>
      <c r="E10471" s="1">
        <v>41676</v>
      </c>
      <c r="F10471" t="s">
        <v>62</v>
      </c>
      <c r="G10471" t="s">
        <v>2142</v>
      </c>
      <c r="H10471" t="s">
        <v>88</v>
      </c>
      <c r="I10471" t="s">
        <v>18483</v>
      </c>
      <c r="J10471" t="s">
        <v>18502</v>
      </c>
      <c r="K10471" t="s">
        <v>79</v>
      </c>
      <c r="L10471">
        <v>3</v>
      </c>
      <c r="M10471">
        <v>3</v>
      </c>
      <c r="N10471" t="s">
        <v>18482</v>
      </c>
      <c r="O10471" t="s">
        <v>80</v>
      </c>
      <c r="P10471" t="s">
        <v>81</v>
      </c>
      <c r="Q10471">
        <v>41.388669999999998</v>
      </c>
      <c r="R10471">
        <v>2.1694900000000001</v>
      </c>
      <c r="S10471" t="s">
        <v>82</v>
      </c>
      <c r="T10471" t="s">
        <v>83</v>
      </c>
      <c r="U10471">
        <v>4</v>
      </c>
      <c r="V10471">
        <v>1</v>
      </c>
      <c r="W10471" t="s">
        <v>84</v>
      </c>
      <c r="X10471">
        <v>1</v>
      </c>
      <c r="Y10471">
        <v>2</v>
      </c>
      <c r="Z10471">
        <v>202</v>
      </c>
      <c r="AA10471">
        <v>2</v>
      </c>
      <c r="AB10471">
        <v>1125</v>
      </c>
      <c r="AC10471">
        <v>1</v>
      </c>
      <c r="AD10471">
        <v>2</v>
      </c>
      <c r="AE10471">
        <v>1125</v>
      </c>
      <c r="AF10471">
        <v>1125</v>
      </c>
      <c r="AG10471">
        <v>2</v>
      </c>
      <c r="AH10471">
        <v>1125</v>
      </c>
      <c r="AI10471" t="s">
        <v>18482</v>
      </c>
      <c r="AJ10471" t="s">
        <v>65</v>
      </c>
      <c r="AK10471">
        <v>5</v>
      </c>
      <c r="AL10471">
        <v>15</v>
      </c>
      <c r="AM10471">
        <v>30</v>
      </c>
      <c r="AN10471">
        <v>201</v>
      </c>
      <c r="AO10471" s="1">
        <v>45371</v>
      </c>
      <c r="AP10471">
        <v>99</v>
      </c>
      <c r="AQ10471">
        <v>48</v>
      </c>
      <c r="AR10471">
        <v>3</v>
      </c>
      <c r="AS10471" s="1">
        <v>44614</v>
      </c>
      <c r="AT10471" s="1">
        <v>45354</v>
      </c>
      <c r="AU10471">
        <v>4.92</v>
      </c>
      <c r="AV10471">
        <v>4.97</v>
      </c>
      <c r="AW10471">
        <v>4.92</v>
      </c>
      <c r="AX10471">
        <v>4.91</v>
      </c>
      <c r="AY10471">
        <v>4.96</v>
      </c>
      <c r="AZ10471">
        <v>4.9400000000000004</v>
      </c>
      <c r="BA10471">
        <v>4.79</v>
      </c>
      <c r="BB10471" t="s">
        <v>13254</v>
      </c>
      <c r="BC10471" t="s">
        <v>65</v>
      </c>
      <c r="BD10471">
        <v>2</v>
      </c>
      <c r="BE10471">
        <v>2</v>
      </c>
      <c r="BF10471">
        <v>0</v>
      </c>
      <c r="BG10471">
        <v>0</v>
      </c>
      <c r="BH10471">
        <v>3.92</v>
      </c>
    </row>
    <row r="10472" spans="1:60" x14ac:dyDescent="0.3">
      <c r="A10472">
        <v>5.56926516017072E+17</v>
      </c>
      <c r="B10472">
        <v>272408891</v>
      </c>
      <c r="C10472" t="s">
        <v>13240</v>
      </c>
      <c r="D10472" t="s">
        <v>13241</v>
      </c>
      <c r="E10472" s="1">
        <v>43646</v>
      </c>
      <c r="F10472" t="s">
        <v>62</v>
      </c>
      <c r="G10472" t="s">
        <v>20115</v>
      </c>
      <c r="H10472" t="s">
        <v>88</v>
      </c>
      <c r="I10472" t="s">
        <v>18502</v>
      </c>
      <c r="J10472" t="s">
        <v>18502</v>
      </c>
      <c r="K10472" t="s">
        <v>18482</v>
      </c>
      <c r="L10472">
        <v>17</v>
      </c>
      <c r="M10472">
        <v>20</v>
      </c>
      <c r="N10472" t="s">
        <v>176</v>
      </c>
      <c r="O10472" t="s">
        <v>104</v>
      </c>
      <c r="P10472" t="s">
        <v>70</v>
      </c>
      <c r="Q10472">
        <v>41.381239999999998</v>
      </c>
      <c r="R10472">
        <v>2.1656499999999999</v>
      </c>
      <c r="S10472" t="s">
        <v>82</v>
      </c>
      <c r="T10472" t="s">
        <v>83</v>
      </c>
      <c r="U10472">
        <v>6</v>
      </c>
      <c r="V10472">
        <v>2</v>
      </c>
      <c r="W10472" t="s">
        <v>90</v>
      </c>
      <c r="X10472">
        <v>3</v>
      </c>
      <c r="Y10472">
        <v>7</v>
      </c>
      <c r="Z10472">
        <v>235</v>
      </c>
      <c r="AA10472">
        <v>1</v>
      </c>
      <c r="AB10472">
        <v>999</v>
      </c>
      <c r="AC10472">
        <v>1</v>
      </c>
      <c r="AD10472">
        <v>4</v>
      </c>
      <c r="AE10472">
        <v>999</v>
      </c>
      <c r="AF10472">
        <v>999</v>
      </c>
      <c r="AG10472">
        <v>3.8</v>
      </c>
      <c r="AH10472">
        <v>999</v>
      </c>
      <c r="AI10472" t="s">
        <v>18482</v>
      </c>
      <c r="AJ10472" t="s">
        <v>65</v>
      </c>
      <c r="AK10472">
        <v>9</v>
      </c>
      <c r="AL10472">
        <v>35</v>
      </c>
      <c r="AM10472">
        <v>65</v>
      </c>
      <c r="AN10472">
        <v>140</v>
      </c>
      <c r="AO10472" s="1">
        <v>45371</v>
      </c>
      <c r="AP10472">
        <v>93</v>
      </c>
      <c r="AQ10472">
        <v>39</v>
      </c>
      <c r="AR10472">
        <v>2</v>
      </c>
      <c r="AS10472" s="1">
        <v>44627</v>
      </c>
      <c r="AT10472" s="1">
        <v>45366</v>
      </c>
      <c r="AU10472">
        <v>4.78</v>
      </c>
      <c r="AV10472">
        <v>4.84</v>
      </c>
      <c r="AW10472">
        <v>4.8</v>
      </c>
      <c r="AX10472">
        <v>4.78</v>
      </c>
      <c r="AY10472">
        <v>4.8499999999999996</v>
      </c>
      <c r="AZ10472">
        <v>4.57</v>
      </c>
      <c r="BA10472">
        <v>4.62</v>
      </c>
      <c r="BB10472" t="s">
        <v>13255</v>
      </c>
      <c r="BC10472" t="s">
        <v>65</v>
      </c>
      <c r="BD10472">
        <v>17</v>
      </c>
      <c r="BE10472">
        <v>17</v>
      </c>
      <c r="BF10472">
        <v>0</v>
      </c>
      <c r="BG10472">
        <v>0</v>
      </c>
      <c r="BH10472">
        <v>3.74</v>
      </c>
    </row>
    <row r="10473" spans="1:60" x14ac:dyDescent="0.3">
      <c r="A10473">
        <v>5.3817679872483424E+17</v>
      </c>
      <c r="B10473">
        <v>346367515</v>
      </c>
      <c r="C10473" t="s">
        <v>11618</v>
      </c>
      <c r="D10473" t="s">
        <v>11619</v>
      </c>
      <c r="E10473" s="1">
        <v>43966</v>
      </c>
      <c r="F10473" t="s">
        <v>62</v>
      </c>
      <c r="G10473" t="s">
        <v>11620</v>
      </c>
      <c r="H10473" t="s">
        <v>78</v>
      </c>
      <c r="I10473" t="s">
        <v>18485</v>
      </c>
      <c r="J10473" t="s">
        <v>18502</v>
      </c>
      <c r="K10473" t="s">
        <v>18482</v>
      </c>
      <c r="L10473">
        <v>631</v>
      </c>
      <c r="M10473">
        <v>647</v>
      </c>
      <c r="N10473" t="s">
        <v>18482</v>
      </c>
      <c r="O10473" t="s">
        <v>80</v>
      </c>
      <c r="P10473" t="s">
        <v>81</v>
      </c>
      <c r="Q10473">
        <v>41.396479999999997</v>
      </c>
      <c r="R10473">
        <v>2.1623100000000002</v>
      </c>
      <c r="S10473" t="s">
        <v>82</v>
      </c>
      <c r="T10473" t="s">
        <v>83</v>
      </c>
      <c r="U10473">
        <v>5</v>
      </c>
      <c r="V10473">
        <v>2</v>
      </c>
      <c r="W10473" t="s">
        <v>90</v>
      </c>
      <c r="X10473">
        <v>3</v>
      </c>
      <c r="Y10473">
        <v>3</v>
      </c>
      <c r="Z10473">
        <v>170</v>
      </c>
      <c r="AA10473">
        <v>31</v>
      </c>
      <c r="AB10473">
        <v>330</v>
      </c>
      <c r="AC10473">
        <v>31</v>
      </c>
      <c r="AD10473">
        <v>31</v>
      </c>
      <c r="AE10473">
        <v>330</v>
      </c>
      <c r="AF10473">
        <v>330</v>
      </c>
      <c r="AG10473">
        <v>31</v>
      </c>
      <c r="AH10473">
        <v>330</v>
      </c>
      <c r="AI10473" t="s">
        <v>18482</v>
      </c>
      <c r="AJ10473" t="s">
        <v>65</v>
      </c>
      <c r="AK10473">
        <v>0</v>
      </c>
      <c r="AL10473">
        <v>0</v>
      </c>
      <c r="AM10473">
        <v>0</v>
      </c>
      <c r="AN10473">
        <v>42</v>
      </c>
      <c r="AO10473" s="1">
        <v>45371</v>
      </c>
      <c r="AP10473">
        <v>0</v>
      </c>
      <c r="AQ10473">
        <v>0</v>
      </c>
      <c r="AR10473">
        <v>0</v>
      </c>
      <c r="AS10473" s="1"/>
      <c r="AT10473" s="1"/>
      <c r="BB10473" t="s">
        <v>129</v>
      </c>
      <c r="BC10473" t="s">
        <v>65</v>
      </c>
      <c r="BD10473">
        <v>358</v>
      </c>
      <c r="BE10473">
        <v>358</v>
      </c>
      <c r="BF10473">
        <v>0</v>
      </c>
      <c r="BG10473">
        <v>0</v>
      </c>
    </row>
    <row r="10474" spans="1:60" x14ac:dyDescent="0.3">
      <c r="A10474">
        <v>5.5061225243984256E+17</v>
      </c>
      <c r="B10474">
        <v>439642628</v>
      </c>
      <c r="C10474" t="s">
        <v>13223</v>
      </c>
      <c r="D10474" t="s">
        <v>13224</v>
      </c>
      <c r="E10474" s="1">
        <v>44570</v>
      </c>
      <c r="F10474" t="s">
        <v>62</v>
      </c>
      <c r="G10474" t="s">
        <v>18482</v>
      </c>
      <c r="H10474" t="s">
        <v>88</v>
      </c>
      <c r="I10474" t="s">
        <v>18537</v>
      </c>
      <c r="J10474" t="s">
        <v>18502</v>
      </c>
      <c r="K10474" t="s">
        <v>18482</v>
      </c>
      <c r="L10474">
        <v>44</v>
      </c>
      <c r="M10474">
        <v>57</v>
      </c>
      <c r="N10474" t="s">
        <v>176</v>
      </c>
      <c r="O10474" t="s">
        <v>18566</v>
      </c>
      <c r="P10474" t="s">
        <v>18550</v>
      </c>
      <c r="Q10474">
        <v>41.407268999999999</v>
      </c>
      <c r="R10474">
        <v>2.1463350000000001</v>
      </c>
      <c r="S10474" t="s">
        <v>82</v>
      </c>
      <c r="T10474" t="s">
        <v>83</v>
      </c>
      <c r="U10474">
        <v>6</v>
      </c>
      <c r="V10474">
        <v>2</v>
      </c>
      <c r="W10474" t="s">
        <v>90</v>
      </c>
      <c r="X10474">
        <v>3</v>
      </c>
      <c r="Y10474">
        <v>5</v>
      </c>
      <c r="Z10474">
        <v>156</v>
      </c>
      <c r="AA10474">
        <v>1</v>
      </c>
      <c r="AB10474">
        <v>1125</v>
      </c>
      <c r="AC10474">
        <v>1</v>
      </c>
      <c r="AD10474">
        <v>3</v>
      </c>
      <c r="AE10474">
        <v>999</v>
      </c>
      <c r="AF10474">
        <v>999</v>
      </c>
      <c r="AG10474">
        <v>1.7</v>
      </c>
      <c r="AH10474">
        <v>999</v>
      </c>
      <c r="AI10474" t="s">
        <v>18482</v>
      </c>
      <c r="AJ10474" t="s">
        <v>65</v>
      </c>
      <c r="AK10474">
        <v>0</v>
      </c>
      <c r="AL10474">
        <v>17</v>
      </c>
      <c r="AM10474">
        <v>44</v>
      </c>
      <c r="AN10474">
        <v>307</v>
      </c>
      <c r="AO10474" s="1">
        <v>45371</v>
      </c>
      <c r="AP10474">
        <v>9</v>
      </c>
      <c r="AQ10474">
        <v>7</v>
      </c>
      <c r="AR10474">
        <v>0</v>
      </c>
      <c r="AS10474" s="1">
        <v>44742</v>
      </c>
      <c r="AT10474" s="1">
        <v>45292</v>
      </c>
      <c r="AU10474">
        <v>3.67</v>
      </c>
      <c r="AV10474">
        <v>3.67</v>
      </c>
      <c r="AW10474">
        <v>3.67</v>
      </c>
      <c r="AX10474">
        <v>3.89</v>
      </c>
      <c r="AY10474">
        <v>3.33</v>
      </c>
      <c r="AZ10474">
        <v>4.22</v>
      </c>
      <c r="BA10474">
        <v>3.67</v>
      </c>
      <c r="BB10474" t="s">
        <v>13156</v>
      </c>
      <c r="BC10474" t="s">
        <v>65</v>
      </c>
      <c r="BD10474">
        <v>43</v>
      </c>
      <c r="BE10474">
        <v>43</v>
      </c>
      <c r="BF10474">
        <v>0</v>
      </c>
      <c r="BG10474">
        <v>0</v>
      </c>
      <c r="BH10474">
        <v>0.43</v>
      </c>
    </row>
    <row r="10475" spans="1:60" x14ac:dyDescent="0.3">
      <c r="A10475">
        <v>5.5692943250112589E+17</v>
      </c>
      <c r="B10475">
        <v>158023606</v>
      </c>
      <c r="C10475" t="s">
        <v>7185</v>
      </c>
      <c r="D10475" t="s">
        <v>7186</v>
      </c>
      <c r="E10475" s="1">
        <v>43048</v>
      </c>
      <c r="F10475" t="s">
        <v>62</v>
      </c>
      <c r="G10475" t="s">
        <v>7187</v>
      </c>
      <c r="H10475" t="s">
        <v>88</v>
      </c>
      <c r="I10475" t="s">
        <v>18494</v>
      </c>
      <c r="J10475" t="s">
        <v>18494</v>
      </c>
      <c r="K10475" t="s">
        <v>18482</v>
      </c>
      <c r="L10475">
        <v>153</v>
      </c>
      <c r="M10475">
        <v>165</v>
      </c>
      <c r="N10475" t="s">
        <v>176</v>
      </c>
      <c r="O10475" t="s">
        <v>180</v>
      </c>
      <c r="P10475" t="s">
        <v>81</v>
      </c>
      <c r="Q10475">
        <v>41.391739999999999</v>
      </c>
      <c r="R10475">
        <v>2.1577999999999999</v>
      </c>
      <c r="S10475" t="s">
        <v>82</v>
      </c>
      <c r="T10475" t="s">
        <v>83</v>
      </c>
      <c r="U10475">
        <v>5</v>
      </c>
      <c r="V10475">
        <v>2</v>
      </c>
      <c r="W10475" t="s">
        <v>90</v>
      </c>
      <c r="X10475">
        <v>3</v>
      </c>
      <c r="Y10475">
        <v>3</v>
      </c>
      <c r="Z10475">
        <v>238</v>
      </c>
      <c r="AA10475">
        <v>1</v>
      </c>
      <c r="AB10475">
        <v>333</v>
      </c>
      <c r="AC10475">
        <v>1</v>
      </c>
      <c r="AD10475">
        <v>6</v>
      </c>
      <c r="AE10475">
        <v>333</v>
      </c>
      <c r="AF10475">
        <v>333</v>
      </c>
      <c r="AG10475">
        <v>4.9000000000000004</v>
      </c>
      <c r="AH10475">
        <v>333</v>
      </c>
      <c r="AI10475" t="s">
        <v>18482</v>
      </c>
      <c r="AJ10475" t="s">
        <v>65</v>
      </c>
      <c r="AK10475">
        <v>0</v>
      </c>
      <c r="AL10475">
        <v>0</v>
      </c>
      <c r="AM10475">
        <v>0</v>
      </c>
      <c r="AN10475">
        <v>0</v>
      </c>
      <c r="AO10475" s="1">
        <v>45371</v>
      </c>
      <c r="AP10475">
        <v>70</v>
      </c>
      <c r="AQ10475">
        <v>28</v>
      </c>
      <c r="AR10475">
        <v>1</v>
      </c>
      <c r="AS10475" s="1">
        <v>44645</v>
      </c>
      <c r="AT10475" s="1">
        <v>45362</v>
      </c>
      <c r="AU10475">
        <v>4.57</v>
      </c>
      <c r="AV10475">
        <v>4.6399999999999997</v>
      </c>
      <c r="AW10475">
        <v>4.71</v>
      </c>
      <c r="AX10475">
        <v>4.66</v>
      </c>
      <c r="AY10475">
        <v>4.51</v>
      </c>
      <c r="AZ10475">
        <v>4.93</v>
      </c>
      <c r="BA10475">
        <v>4.49</v>
      </c>
      <c r="BB10475" t="s">
        <v>4720</v>
      </c>
      <c r="BC10475" t="s">
        <v>65</v>
      </c>
      <c r="BD10475">
        <v>134</v>
      </c>
      <c r="BE10475">
        <v>134</v>
      </c>
      <c r="BF10475">
        <v>0</v>
      </c>
      <c r="BG10475">
        <v>0</v>
      </c>
      <c r="BH10475">
        <v>2.89</v>
      </c>
    </row>
    <row r="10476" spans="1:60" x14ac:dyDescent="0.3">
      <c r="A10476">
        <v>5.506302233712057E+17</v>
      </c>
      <c r="B10476">
        <v>228920555</v>
      </c>
      <c r="C10476" t="s">
        <v>13256</v>
      </c>
      <c r="D10476" t="s">
        <v>13257</v>
      </c>
      <c r="E10476" s="1">
        <v>43437</v>
      </c>
      <c r="F10476" t="s">
        <v>9340</v>
      </c>
      <c r="G10476" t="s">
        <v>13258</v>
      </c>
      <c r="H10476" t="s">
        <v>64</v>
      </c>
      <c r="I10476" t="s">
        <v>64</v>
      </c>
      <c r="J10476" t="s">
        <v>18712</v>
      </c>
      <c r="K10476" t="s">
        <v>18482</v>
      </c>
      <c r="L10476">
        <v>4</v>
      </c>
      <c r="M10476">
        <v>40</v>
      </c>
      <c r="N10476" t="s">
        <v>176</v>
      </c>
      <c r="O10476" t="s">
        <v>18489</v>
      </c>
      <c r="P10476" t="s">
        <v>18490</v>
      </c>
      <c r="Q10476">
        <v>41.401739999999997</v>
      </c>
      <c r="R10476">
        <v>2.1647099999999999</v>
      </c>
      <c r="S10476" t="s">
        <v>71</v>
      </c>
      <c r="T10476" t="s">
        <v>72</v>
      </c>
      <c r="U10476">
        <v>2</v>
      </c>
      <c r="V10476">
        <v>1</v>
      </c>
      <c r="W10476" t="s">
        <v>156</v>
      </c>
      <c r="X10476">
        <v>1</v>
      </c>
      <c r="Y10476">
        <v>1</v>
      </c>
      <c r="Z10476">
        <v>27</v>
      </c>
      <c r="AA10476">
        <v>32</v>
      </c>
      <c r="AB10476">
        <v>365</v>
      </c>
      <c r="AC10476">
        <v>32</v>
      </c>
      <c r="AD10476">
        <v>32</v>
      </c>
      <c r="AE10476">
        <v>365</v>
      </c>
      <c r="AF10476">
        <v>365</v>
      </c>
      <c r="AG10476">
        <v>32</v>
      </c>
      <c r="AH10476">
        <v>365</v>
      </c>
      <c r="AI10476" t="s">
        <v>18482</v>
      </c>
      <c r="AJ10476" t="s">
        <v>65</v>
      </c>
      <c r="AK10476">
        <v>30</v>
      </c>
      <c r="AL10476">
        <v>60</v>
      </c>
      <c r="AM10476">
        <v>90</v>
      </c>
      <c r="AN10476">
        <v>270</v>
      </c>
      <c r="AO10476" s="1">
        <v>45371</v>
      </c>
      <c r="AP10476">
        <v>0</v>
      </c>
      <c r="AQ10476">
        <v>0</v>
      </c>
      <c r="AR10476">
        <v>0</v>
      </c>
      <c r="AS10476" s="1"/>
      <c r="AT10476" s="1"/>
      <c r="BB10476" t="s">
        <v>129</v>
      </c>
      <c r="BC10476" t="s">
        <v>67</v>
      </c>
      <c r="BD10476">
        <v>2</v>
      </c>
      <c r="BE10476">
        <v>0</v>
      </c>
      <c r="BF10476">
        <v>2</v>
      </c>
      <c r="BG10476">
        <v>0</v>
      </c>
    </row>
    <row r="10477" spans="1:60" x14ac:dyDescent="0.3">
      <c r="A10477">
        <v>5.5064390238556525E+17</v>
      </c>
      <c r="B10477">
        <v>439642628</v>
      </c>
      <c r="C10477" t="s">
        <v>13223</v>
      </c>
      <c r="D10477" t="s">
        <v>13224</v>
      </c>
      <c r="E10477" s="1">
        <v>44570</v>
      </c>
      <c r="F10477" t="s">
        <v>62</v>
      </c>
      <c r="G10477" t="s">
        <v>18482</v>
      </c>
      <c r="H10477" t="s">
        <v>88</v>
      </c>
      <c r="I10477" t="s">
        <v>18537</v>
      </c>
      <c r="J10477" t="s">
        <v>18502</v>
      </c>
      <c r="K10477" t="s">
        <v>18482</v>
      </c>
      <c r="L10477">
        <v>44</v>
      </c>
      <c r="M10477">
        <v>57</v>
      </c>
      <c r="N10477" t="s">
        <v>176</v>
      </c>
      <c r="O10477" t="s">
        <v>18566</v>
      </c>
      <c r="P10477" t="s">
        <v>18550</v>
      </c>
      <c r="Q10477">
        <v>41.407268999999999</v>
      </c>
      <c r="R10477">
        <v>2.1463350000000001</v>
      </c>
      <c r="S10477" t="s">
        <v>82</v>
      </c>
      <c r="T10477" t="s">
        <v>83</v>
      </c>
      <c r="U10477">
        <v>6</v>
      </c>
      <c r="V10477">
        <v>2</v>
      </c>
      <c r="W10477" t="s">
        <v>90</v>
      </c>
      <c r="X10477">
        <v>3</v>
      </c>
      <c r="Y10477">
        <v>5</v>
      </c>
      <c r="Z10477">
        <v>144</v>
      </c>
      <c r="AA10477">
        <v>1</v>
      </c>
      <c r="AB10477">
        <v>1125</v>
      </c>
      <c r="AC10477">
        <v>1</v>
      </c>
      <c r="AD10477">
        <v>3</v>
      </c>
      <c r="AE10477">
        <v>1125</v>
      </c>
      <c r="AF10477">
        <v>1125</v>
      </c>
      <c r="AG10477">
        <v>1.6</v>
      </c>
      <c r="AH10477">
        <v>1125</v>
      </c>
      <c r="AI10477" t="s">
        <v>18482</v>
      </c>
      <c r="AJ10477" t="s">
        <v>65</v>
      </c>
      <c r="AK10477">
        <v>0</v>
      </c>
      <c r="AL10477">
        <v>9</v>
      </c>
      <c r="AM10477">
        <v>27</v>
      </c>
      <c r="AN10477">
        <v>232</v>
      </c>
      <c r="AO10477" s="1">
        <v>45371</v>
      </c>
      <c r="AP10477">
        <v>11</v>
      </c>
      <c r="AQ10477">
        <v>3</v>
      </c>
      <c r="AR10477">
        <v>0</v>
      </c>
      <c r="AS10477" s="1">
        <v>44734</v>
      </c>
      <c r="AT10477" s="1">
        <v>45219</v>
      </c>
      <c r="AU10477">
        <v>3.09</v>
      </c>
      <c r="AV10477">
        <v>3.45</v>
      </c>
      <c r="AW10477">
        <v>3.73</v>
      </c>
      <c r="AX10477">
        <v>4</v>
      </c>
      <c r="AY10477">
        <v>4.18</v>
      </c>
      <c r="AZ10477">
        <v>4.45</v>
      </c>
      <c r="BA10477">
        <v>3.55</v>
      </c>
      <c r="BB10477" t="s">
        <v>13186</v>
      </c>
      <c r="BC10477" t="s">
        <v>65</v>
      </c>
      <c r="BD10477">
        <v>43</v>
      </c>
      <c r="BE10477">
        <v>43</v>
      </c>
      <c r="BF10477">
        <v>0</v>
      </c>
      <c r="BG10477">
        <v>0</v>
      </c>
      <c r="BH10477">
        <v>0.52</v>
      </c>
    </row>
    <row r="10478" spans="1:60" x14ac:dyDescent="0.3">
      <c r="A10478">
        <v>5.5115426672850842E+17</v>
      </c>
      <c r="B10478">
        <v>439642628</v>
      </c>
      <c r="C10478" t="s">
        <v>13223</v>
      </c>
      <c r="D10478" t="s">
        <v>13224</v>
      </c>
      <c r="E10478" s="1">
        <v>44570</v>
      </c>
      <c r="F10478" t="s">
        <v>62</v>
      </c>
      <c r="G10478" t="s">
        <v>18482</v>
      </c>
      <c r="H10478" t="s">
        <v>88</v>
      </c>
      <c r="I10478" t="s">
        <v>18537</v>
      </c>
      <c r="J10478" t="s">
        <v>18502</v>
      </c>
      <c r="K10478" t="s">
        <v>18482</v>
      </c>
      <c r="L10478">
        <v>44</v>
      </c>
      <c r="M10478">
        <v>57</v>
      </c>
      <c r="N10478" t="s">
        <v>176</v>
      </c>
      <c r="O10478" t="s">
        <v>18566</v>
      </c>
      <c r="P10478" t="s">
        <v>18550</v>
      </c>
      <c r="Q10478">
        <v>41.407268999999999</v>
      </c>
      <c r="R10478">
        <v>2.1463350000000001</v>
      </c>
      <c r="S10478" t="s">
        <v>82</v>
      </c>
      <c r="T10478" t="s">
        <v>83</v>
      </c>
      <c r="U10478">
        <v>7</v>
      </c>
      <c r="V10478">
        <v>2</v>
      </c>
      <c r="W10478" t="s">
        <v>90</v>
      </c>
      <c r="X10478">
        <v>4</v>
      </c>
      <c r="Y10478">
        <v>6</v>
      </c>
      <c r="Z10478">
        <v>163</v>
      </c>
      <c r="AA10478">
        <v>1</v>
      </c>
      <c r="AB10478">
        <v>1125</v>
      </c>
      <c r="AC10478">
        <v>1</v>
      </c>
      <c r="AD10478">
        <v>4</v>
      </c>
      <c r="AE10478">
        <v>1125</v>
      </c>
      <c r="AF10478">
        <v>1125</v>
      </c>
      <c r="AG10478">
        <v>1.4</v>
      </c>
      <c r="AH10478">
        <v>1125</v>
      </c>
      <c r="AI10478" t="s">
        <v>18482</v>
      </c>
      <c r="AJ10478" t="s">
        <v>65</v>
      </c>
      <c r="AK10478">
        <v>0</v>
      </c>
      <c r="AL10478">
        <v>13</v>
      </c>
      <c r="AM10478">
        <v>36</v>
      </c>
      <c r="AN10478">
        <v>279</v>
      </c>
      <c r="AO10478" s="1">
        <v>45371</v>
      </c>
      <c r="AP10478">
        <v>5</v>
      </c>
      <c r="AQ10478">
        <v>1</v>
      </c>
      <c r="AR10478">
        <v>0</v>
      </c>
      <c r="AS10478" s="1">
        <v>44838</v>
      </c>
      <c r="AT10478" s="1">
        <v>45197</v>
      </c>
      <c r="AU10478">
        <v>3.2</v>
      </c>
      <c r="AV10478">
        <v>3.2</v>
      </c>
      <c r="AW10478">
        <v>4.4000000000000004</v>
      </c>
      <c r="AX10478">
        <v>4.8</v>
      </c>
      <c r="AY10478">
        <v>4.5999999999999996</v>
      </c>
      <c r="AZ10478">
        <v>3.8</v>
      </c>
      <c r="BA10478">
        <v>3.4</v>
      </c>
      <c r="BB10478" t="s">
        <v>13187</v>
      </c>
      <c r="BC10478" t="s">
        <v>65</v>
      </c>
      <c r="BD10478">
        <v>43</v>
      </c>
      <c r="BE10478">
        <v>43</v>
      </c>
      <c r="BF10478">
        <v>0</v>
      </c>
      <c r="BG10478">
        <v>0</v>
      </c>
      <c r="BH10478">
        <v>0.28000000000000003</v>
      </c>
    </row>
    <row r="10479" spans="1:60" x14ac:dyDescent="0.3">
      <c r="A10479">
        <v>5.5135119971192013E+17</v>
      </c>
      <c r="B10479">
        <v>22076771</v>
      </c>
      <c r="C10479" t="s">
        <v>4781</v>
      </c>
      <c r="D10479" t="s">
        <v>344</v>
      </c>
      <c r="E10479" s="1">
        <v>41915</v>
      </c>
      <c r="F10479" t="s">
        <v>62</v>
      </c>
      <c r="G10479" t="s">
        <v>18482</v>
      </c>
      <c r="H10479" t="s">
        <v>88</v>
      </c>
      <c r="I10479" t="s">
        <v>18483</v>
      </c>
      <c r="J10479" t="s">
        <v>18502</v>
      </c>
      <c r="K10479" t="s">
        <v>18503</v>
      </c>
      <c r="L10479">
        <v>20</v>
      </c>
      <c r="M10479">
        <v>22</v>
      </c>
      <c r="N10479" t="s">
        <v>18482</v>
      </c>
      <c r="O10479" t="s">
        <v>159</v>
      </c>
      <c r="P10479" t="s">
        <v>70</v>
      </c>
      <c r="Q10479">
        <v>41.38411</v>
      </c>
      <c r="R10479">
        <v>2.18161</v>
      </c>
      <c r="S10479" t="s">
        <v>82</v>
      </c>
      <c r="T10479" t="s">
        <v>83</v>
      </c>
      <c r="U10479">
        <v>2</v>
      </c>
      <c r="V10479">
        <v>1</v>
      </c>
      <c r="W10479" t="s">
        <v>84</v>
      </c>
      <c r="X10479">
        <v>1</v>
      </c>
      <c r="Y10479">
        <v>1</v>
      </c>
      <c r="Z10479">
        <v>70</v>
      </c>
      <c r="AA10479">
        <v>30</v>
      </c>
      <c r="AB10479">
        <v>1125</v>
      </c>
      <c r="AC10479">
        <v>30</v>
      </c>
      <c r="AD10479">
        <v>30</v>
      </c>
      <c r="AE10479">
        <v>1125</v>
      </c>
      <c r="AF10479">
        <v>1125</v>
      </c>
      <c r="AG10479">
        <v>30</v>
      </c>
      <c r="AH10479">
        <v>1125</v>
      </c>
      <c r="AI10479" t="s">
        <v>18482</v>
      </c>
      <c r="AJ10479" t="s">
        <v>65</v>
      </c>
      <c r="AK10479">
        <v>16</v>
      </c>
      <c r="AL10479">
        <v>16</v>
      </c>
      <c r="AM10479">
        <v>46</v>
      </c>
      <c r="AN10479">
        <v>261</v>
      </c>
      <c r="AO10479" s="1">
        <v>45371</v>
      </c>
      <c r="AP10479">
        <v>13</v>
      </c>
      <c r="AQ10479">
        <v>6</v>
      </c>
      <c r="AR10479">
        <v>0</v>
      </c>
      <c r="AS10479" s="1">
        <v>44628</v>
      </c>
      <c r="AT10479" s="1">
        <v>45322</v>
      </c>
      <c r="AU10479">
        <v>4.92</v>
      </c>
      <c r="AV10479">
        <v>4.92</v>
      </c>
      <c r="AW10479">
        <v>4.92</v>
      </c>
      <c r="AX10479">
        <v>5</v>
      </c>
      <c r="AY10479">
        <v>5</v>
      </c>
      <c r="AZ10479">
        <v>4.92</v>
      </c>
      <c r="BA10479">
        <v>4.7699999999999996</v>
      </c>
      <c r="BB10479" t="s">
        <v>129</v>
      </c>
      <c r="BC10479" t="s">
        <v>65</v>
      </c>
      <c r="BD10479">
        <v>18</v>
      </c>
      <c r="BE10479">
        <v>18</v>
      </c>
      <c r="BF10479">
        <v>0</v>
      </c>
      <c r="BG10479">
        <v>0</v>
      </c>
      <c r="BH10479">
        <v>0.52</v>
      </c>
    </row>
    <row r="10480" spans="1:60" x14ac:dyDescent="0.3">
      <c r="A10480">
        <v>5.4249829545233344E+17</v>
      </c>
      <c r="B10480">
        <v>346367515</v>
      </c>
      <c r="C10480" t="s">
        <v>11618</v>
      </c>
      <c r="D10480" t="s">
        <v>11619</v>
      </c>
      <c r="E10480" s="1">
        <v>43966</v>
      </c>
      <c r="F10480" t="s">
        <v>62</v>
      </c>
      <c r="G10480" t="s">
        <v>11620</v>
      </c>
      <c r="H10480" t="s">
        <v>78</v>
      </c>
      <c r="I10480" t="s">
        <v>18485</v>
      </c>
      <c r="J10480" t="s">
        <v>18502</v>
      </c>
      <c r="K10480" t="s">
        <v>18482</v>
      </c>
      <c r="L10480">
        <v>631</v>
      </c>
      <c r="M10480">
        <v>647</v>
      </c>
      <c r="N10480" t="s">
        <v>18482</v>
      </c>
      <c r="O10480" t="s">
        <v>80</v>
      </c>
      <c r="P10480" t="s">
        <v>81</v>
      </c>
      <c r="Q10480">
        <v>41.38644</v>
      </c>
      <c r="R10480">
        <v>2.1665700000000001</v>
      </c>
      <c r="S10480" t="s">
        <v>82</v>
      </c>
      <c r="T10480" t="s">
        <v>83</v>
      </c>
      <c r="U10480">
        <v>4</v>
      </c>
      <c r="V10480">
        <v>2</v>
      </c>
      <c r="W10480" t="s">
        <v>90</v>
      </c>
      <c r="X10480">
        <v>2</v>
      </c>
      <c r="Y10480">
        <v>2</v>
      </c>
      <c r="Z10480">
        <v>138</v>
      </c>
      <c r="AA10480">
        <v>31</v>
      </c>
      <c r="AB10480">
        <v>330</v>
      </c>
      <c r="AC10480">
        <v>31</v>
      </c>
      <c r="AD10480">
        <v>31</v>
      </c>
      <c r="AE10480">
        <v>330</v>
      </c>
      <c r="AF10480">
        <v>330</v>
      </c>
      <c r="AG10480">
        <v>31</v>
      </c>
      <c r="AH10480">
        <v>330</v>
      </c>
      <c r="AI10480" t="s">
        <v>18482</v>
      </c>
      <c r="AJ10480" t="s">
        <v>65</v>
      </c>
      <c r="AK10480">
        <v>0</v>
      </c>
      <c r="AL10480">
        <v>0</v>
      </c>
      <c r="AM10480">
        <v>0</v>
      </c>
      <c r="AN10480">
        <v>116</v>
      </c>
      <c r="AO10480" s="1">
        <v>45371</v>
      </c>
      <c r="AP10480">
        <v>0</v>
      </c>
      <c r="AQ10480">
        <v>0</v>
      </c>
      <c r="AR10480">
        <v>0</v>
      </c>
      <c r="AS10480" s="1"/>
      <c r="AT10480" s="1"/>
      <c r="BB10480" t="s">
        <v>18482</v>
      </c>
      <c r="BC10480" t="s">
        <v>65</v>
      </c>
      <c r="BD10480">
        <v>358</v>
      </c>
      <c r="BE10480">
        <v>358</v>
      </c>
      <c r="BF10480">
        <v>0</v>
      </c>
      <c r="BG10480">
        <v>0</v>
      </c>
    </row>
    <row r="10481" spans="1:60" x14ac:dyDescent="0.3">
      <c r="A10481">
        <v>5.4250633601649734E+17</v>
      </c>
      <c r="B10481">
        <v>346367515</v>
      </c>
      <c r="C10481" t="s">
        <v>11618</v>
      </c>
      <c r="D10481" t="s">
        <v>11619</v>
      </c>
      <c r="E10481" s="1">
        <v>43966</v>
      </c>
      <c r="F10481" t="s">
        <v>62</v>
      </c>
      <c r="G10481" t="s">
        <v>11620</v>
      </c>
      <c r="H10481" t="s">
        <v>78</v>
      </c>
      <c r="I10481" t="s">
        <v>18485</v>
      </c>
      <c r="J10481" t="s">
        <v>18502</v>
      </c>
      <c r="K10481" t="s">
        <v>18482</v>
      </c>
      <c r="L10481">
        <v>631</v>
      </c>
      <c r="M10481">
        <v>647</v>
      </c>
      <c r="N10481" t="s">
        <v>18482</v>
      </c>
      <c r="O10481" t="s">
        <v>180</v>
      </c>
      <c r="P10481" t="s">
        <v>81</v>
      </c>
      <c r="Q10481">
        <v>41.388065631878263</v>
      </c>
      <c r="R10481">
        <v>2.1569310937101775</v>
      </c>
      <c r="S10481" t="s">
        <v>82</v>
      </c>
      <c r="T10481" t="s">
        <v>83</v>
      </c>
      <c r="U10481">
        <v>6</v>
      </c>
      <c r="V10481">
        <v>2</v>
      </c>
      <c r="W10481" t="s">
        <v>90</v>
      </c>
      <c r="X10481">
        <v>3</v>
      </c>
      <c r="Y10481">
        <v>3</v>
      </c>
      <c r="Z10481">
        <v>163</v>
      </c>
      <c r="AA10481">
        <v>31</v>
      </c>
      <c r="AB10481">
        <v>330</v>
      </c>
      <c r="AC10481">
        <v>31</v>
      </c>
      <c r="AD10481">
        <v>31</v>
      </c>
      <c r="AE10481">
        <v>330</v>
      </c>
      <c r="AF10481">
        <v>330</v>
      </c>
      <c r="AG10481">
        <v>31</v>
      </c>
      <c r="AH10481">
        <v>330</v>
      </c>
      <c r="AI10481" t="s">
        <v>18482</v>
      </c>
      <c r="AJ10481" t="s">
        <v>65</v>
      </c>
      <c r="AK10481">
        <v>0</v>
      </c>
      <c r="AL10481">
        <v>0</v>
      </c>
      <c r="AM10481">
        <v>0</v>
      </c>
      <c r="AN10481">
        <v>101</v>
      </c>
      <c r="AO10481" s="1">
        <v>45371</v>
      </c>
      <c r="AP10481">
        <v>0</v>
      </c>
      <c r="AQ10481">
        <v>0</v>
      </c>
      <c r="AR10481">
        <v>0</v>
      </c>
      <c r="AS10481" s="1"/>
      <c r="AT10481" s="1"/>
      <c r="BB10481" t="s">
        <v>129</v>
      </c>
      <c r="BC10481" t="s">
        <v>65</v>
      </c>
      <c r="BD10481">
        <v>358</v>
      </c>
      <c r="BE10481">
        <v>358</v>
      </c>
      <c r="BF10481">
        <v>0</v>
      </c>
      <c r="BG10481">
        <v>0</v>
      </c>
    </row>
    <row r="10482" spans="1:60" x14ac:dyDescent="0.3">
      <c r="A10482">
        <v>5.4251154093576115E+17</v>
      </c>
      <c r="B10482">
        <v>346367515</v>
      </c>
      <c r="C10482" t="s">
        <v>11618</v>
      </c>
      <c r="D10482" t="s">
        <v>11619</v>
      </c>
      <c r="E10482" s="1">
        <v>43966</v>
      </c>
      <c r="F10482" t="s">
        <v>62</v>
      </c>
      <c r="G10482" t="s">
        <v>11620</v>
      </c>
      <c r="H10482" t="s">
        <v>78</v>
      </c>
      <c r="I10482" t="s">
        <v>18485</v>
      </c>
      <c r="J10482" t="s">
        <v>18502</v>
      </c>
      <c r="K10482" t="s">
        <v>18482</v>
      </c>
      <c r="L10482">
        <v>631</v>
      </c>
      <c r="M10482">
        <v>647</v>
      </c>
      <c r="N10482" t="s">
        <v>18482</v>
      </c>
      <c r="O10482" t="s">
        <v>80</v>
      </c>
      <c r="P10482" t="s">
        <v>81</v>
      </c>
      <c r="Q10482">
        <v>41.388911882964592</v>
      </c>
      <c r="R10482">
        <v>2.165797519964948</v>
      </c>
      <c r="S10482" t="s">
        <v>82</v>
      </c>
      <c r="T10482" t="s">
        <v>83</v>
      </c>
      <c r="U10482">
        <v>4</v>
      </c>
      <c r="V10482">
        <v>2</v>
      </c>
      <c r="W10482" t="s">
        <v>90</v>
      </c>
      <c r="X10482">
        <v>2</v>
      </c>
      <c r="Y10482">
        <v>2</v>
      </c>
      <c r="Z10482">
        <v>163</v>
      </c>
      <c r="AA10482">
        <v>31</v>
      </c>
      <c r="AB10482">
        <v>330</v>
      </c>
      <c r="AC10482">
        <v>31</v>
      </c>
      <c r="AD10482">
        <v>31</v>
      </c>
      <c r="AE10482">
        <v>330</v>
      </c>
      <c r="AF10482">
        <v>330</v>
      </c>
      <c r="AG10482">
        <v>31</v>
      </c>
      <c r="AH10482">
        <v>330</v>
      </c>
      <c r="AI10482" t="s">
        <v>18482</v>
      </c>
      <c r="AJ10482" t="s">
        <v>65</v>
      </c>
      <c r="AK10482">
        <v>10</v>
      </c>
      <c r="AL10482">
        <v>40</v>
      </c>
      <c r="AM10482">
        <v>70</v>
      </c>
      <c r="AN10482">
        <v>310</v>
      </c>
      <c r="AO10482" s="1">
        <v>45371</v>
      </c>
      <c r="AP10482">
        <v>0</v>
      </c>
      <c r="AQ10482">
        <v>0</v>
      </c>
      <c r="AR10482">
        <v>0</v>
      </c>
      <c r="AS10482" s="1"/>
      <c r="AT10482" s="1"/>
      <c r="BB10482" t="s">
        <v>18482</v>
      </c>
      <c r="BC10482" t="s">
        <v>65</v>
      </c>
      <c r="BD10482">
        <v>358</v>
      </c>
      <c r="BE10482">
        <v>358</v>
      </c>
      <c r="BF10482">
        <v>0</v>
      </c>
      <c r="BG10482">
        <v>0</v>
      </c>
    </row>
    <row r="10483" spans="1:60" x14ac:dyDescent="0.3">
      <c r="A10483">
        <v>5.439702135226855E+17</v>
      </c>
      <c r="B10483">
        <v>61360206</v>
      </c>
      <c r="C10483" t="s">
        <v>5847</v>
      </c>
      <c r="D10483" t="s">
        <v>956</v>
      </c>
      <c r="E10483" s="1">
        <v>42432</v>
      </c>
      <c r="F10483" t="s">
        <v>62</v>
      </c>
      <c r="G10483" t="s">
        <v>5848</v>
      </c>
      <c r="H10483" t="s">
        <v>78</v>
      </c>
      <c r="I10483" t="s">
        <v>18529</v>
      </c>
      <c r="J10483" t="s">
        <v>18527</v>
      </c>
      <c r="K10483" t="s">
        <v>79</v>
      </c>
      <c r="L10483">
        <v>9</v>
      </c>
      <c r="M10483">
        <v>65</v>
      </c>
      <c r="N10483" t="s">
        <v>18482</v>
      </c>
      <c r="O10483" t="s">
        <v>80</v>
      </c>
      <c r="P10483" t="s">
        <v>81</v>
      </c>
      <c r="Q10483">
        <v>41.39188</v>
      </c>
      <c r="R10483">
        <v>2.1763400000000002</v>
      </c>
      <c r="S10483" t="s">
        <v>82</v>
      </c>
      <c r="T10483" t="s">
        <v>83</v>
      </c>
      <c r="U10483">
        <v>4</v>
      </c>
      <c r="V10483">
        <v>2</v>
      </c>
      <c r="W10483" t="s">
        <v>90</v>
      </c>
      <c r="X10483">
        <v>2</v>
      </c>
      <c r="Y10483">
        <v>3</v>
      </c>
      <c r="Z10483">
        <v>441</v>
      </c>
      <c r="AA10483">
        <v>2</v>
      </c>
      <c r="AB10483">
        <v>365</v>
      </c>
      <c r="AC10483">
        <v>1</v>
      </c>
      <c r="AD10483">
        <v>2</v>
      </c>
      <c r="AE10483">
        <v>365</v>
      </c>
      <c r="AF10483">
        <v>365</v>
      </c>
      <c r="AG10483">
        <v>2</v>
      </c>
      <c r="AH10483">
        <v>365</v>
      </c>
      <c r="AI10483" t="s">
        <v>18482</v>
      </c>
      <c r="AJ10483" t="s">
        <v>65</v>
      </c>
      <c r="AK10483">
        <v>11</v>
      </c>
      <c r="AL10483">
        <v>21</v>
      </c>
      <c r="AM10483">
        <v>35</v>
      </c>
      <c r="AN10483">
        <v>256</v>
      </c>
      <c r="AO10483" s="1">
        <v>45371</v>
      </c>
      <c r="AP10483">
        <v>10</v>
      </c>
      <c r="AQ10483">
        <v>6</v>
      </c>
      <c r="AR10483">
        <v>0</v>
      </c>
      <c r="AS10483" s="1">
        <v>44680</v>
      </c>
      <c r="AT10483" s="1">
        <v>45286</v>
      </c>
      <c r="AU10483">
        <v>5</v>
      </c>
      <c r="AV10483">
        <v>5</v>
      </c>
      <c r="AW10483">
        <v>5</v>
      </c>
      <c r="AX10483">
        <v>5</v>
      </c>
      <c r="AY10483">
        <v>5</v>
      </c>
      <c r="AZ10483">
        <v>5</v>
      </c>
      <c r="BA10483">
        <v>4.8</v>
      </c>
      <c r="BB10483" t="s">
        <v>5857</v>
      </c>
      <c r="BC10483" t="s">
        <v>67</v>
      </c>
      <c r="BD10483">
        <v>7</v>
      </c>
      <c r="BE10483">
        <v>7</v>
      </c>
      <c r="BF10483">
        <v>0</v>
      </c>
      <c r="BG10483">
        <v>0</v>
      </c>
      <c r="BH10483">
        <v>0.43</v>
      </c>
    </row>
    <row r="10484" spans="1:60" x14ac:dyDescent="0.3">
      <c r="A10484">
        <v>5.5191629869204986E+17</v>
      </c>
      <c r="B10484">
        <v>346367515</v>
      </c>
      <c r="C10484" t="s">
        <v>11618</v>
      </c>
      <c r="D10484" t="s">
        <v>11619</v>
      </c>
      <c r="E10484" s="1">
        <v>43966</v>
      </c>
      <c r="F10484" t="s">
        <v>62</v>
      </c>
      <c r="G10484" t="s">
        <v>11620</v>
      </c>
      <c r="H10484" t="s">
        <v>78</v>
      </c>
      <c r="I10484" t="s">
        <v>18485</v>
      </c>
      <c r="J10484" t="s">
        <v>18502</v>
      </c>
      <c r="K10484" t="s">
        <v>18482</v>
      </c>
      <c r="L10484">
        <v>631</v>
      </c>
      <c r="M10484">
        <v>647</v>
      </c>
      <c r="N10484" t="s">
        <v>18482</v>
      </c>
      <c r="O10484" t="s">
        <v>159</v>
      </c>
      <c r="P10484" t="s">
        <v>70</v>
      </c>
      <c r="Q10484">
        <v>41.389287747378503</v>
      </c>
      <c r="R10484">
        <v>2.1789444181484341</v>
      </c>
      <c r="S10484" t="s">
        <v>82</v>
      </c>
      <c r="T10484" t="s">
        <v>83</v>
      </c>
      <c r="U10484">
        <v>2</v>
      </c>
      <c r="V10484">
        <v>1</v>
      </c>
      <c r="W10484" t="s">
        <v>84</v>
      </c>
      <c r="X10484">
        <v>1</v>
      </c>
      <c r="Y10484">
        <v>1</v>
      </c>
      <c r="Z10484">
        <v>124</v>
      </c>
      <c r="AA10484">
        <v>31</v>
      </c>
      <c r="AB10484">
        <v>330</v>
      </c>
      <c r="AC10484">
        <v>31</v>
      </c>
      <c r="AD10484">
        <v>31</v>
      </c>
      <c r="AE10484">
        <v>330</v>
      </c>
      <c r="AF10484">
        <v>330</v>
      </c>
      <c r="AG10484">
        <v>31</v>
      </c>
      <c r="AH10484">
        <v>330</v>
      </c>
      <c r="AI10484" t="s">
        <v>18482</v>
      </c>
      <c r="AJ10484" t="s">
        <v>65</v>
      </c>
      <c r="AK10484">
        <v>0</v>
      </c>
      <c r="AL10484">
        <v>0</v>
      </c>
      <c r="AM10484">
        <v>15</v>
      </c>
      <c r="AN10484">
        <v>255</v>
      </c>
      <c r="AO10484" s="1">
        <v>45371</v>
      </c>
      <c r="AP10484">
        <v>1</v>
      </c>
      <c r="AQ10484">
        <v>1</v>
      </c>
      <c r="AR10484">
        <v>0</v>
      </c>
      <c r="AS10484" s="1">
        <v>45306</v>
      </c>
      <c r="AT10484" s="1">
        <v>45306</v>
      </c>
      <c r="AU10484">
        <v>5</v>
      </c>
      <c r="AV10484">
        <v>5</v>
      </c>
      <c r="AW10484">
        <v>4</v>
      </c>
      <c r="AX10484">
        <v>4</v>
      </c>
      <c r="AY10484">
        <v>4</v>
      </c>
      <c r="AZ10484">
        <v>5</v>
      </c>
      <c r="BA10484">
        <v>5</v>
      </c>
      <c r="BB10484" t="s">
        <v>18482</v>
      </c>
      <c r="BC10484" t="s">
        <v>65</v>
      </c>
      <c r="BD10484">
        <v>358</v>
      </c>
      <c r="BE10484">
        <v>358</v>
      </c>
      <c r="BF10484">
        <v>0</v>
      </c>
      <c r="BG10484">
        <v>0</v>
      </c>
      <c r="BH10484">
        <v>0.45</v>
      </c>
    </row>
    <row r="10485" spans="1:60" x14ac:dyDescent="0.3">
      <c r="A10485">
        <v>5.5692945366274016E+17</v>
      </c>
      <c r="B10485">
        <v>272408891</v>
      </c>
      <c r="C10485" t="s">
        <v>13240</v>
      </c>
      <c r="D10485" t="s">
        <v>13241</v>
      </c>
      <c r="E10485" s="1">
        <v>43646</v>
      </c>
      <c r="F10485" t="s">
        <v>62</v>
      </c>
      <c r="G10485" t="s">
        <v>20115</v>
      </c>
      <c r="H10485" t="s">
        <v>88</v>
      </c>
      <c r="I10485" t="s">
        <v>18502</v>
      </c>
      <c r="J10485" t="s">
        <v>18502</v>
      </c>
      <c r="K10485" t="s">
        <v>18482</v>
      </c>
      <c r="L10485">
        <v>17</v>
      </c>
      <c r="M10485">
        <v>20</v>
      </c>
      <c r="N10485" t="s">
        <v>176</v>
      </c>
      <c r="O10485" t="s">
        <v>287</v>
      </c>
      <c r="P10485" t="s">
        <v>81</v>
      </c>
      <c r="Q10485">
        <v>41.397440000000003</v>
      </c>
      <c r="R10485">
        <v>2.1858399999999998</v>
      </c>
      <c r="S10485" t="s">
        <v>82</v>
      </c>
      <c r="T10485" t="s">
        <v>83</v>
      </c>
      <c r="U10485">
        <v>5</v>
      </c>
      <c r="V10485">
        <v>1</v>
      </c>
      <c r="W10485" t="s">
        <v>84</v>
      </c>
      <c r="X10485">
        <v>2</v>
      </c>
      <c r="Y10485">
        <v>4</v>
      </c>
      <c r="Z10485">
        <v>172</v>
      </c>
      <c r="AA10485">
        <v>32</v>
      </c>
      <c r="AB10485">
        <v>1125</v>
      </c>
      <c r="AC10485">
        <v>32</v>
      </c>
      <c r="AD10485">
        <v>32</v>
      </c>
      <c r="AE10485">
        <v>1125</v>
      </c>
      <c r="AF10485">
        <v>1125</v>
      </c>
      <c r="AG10485">
        <v>32</v>
      </c>
      <c r="AH10485">
        <v>1125</v>
      </c>
      <c r="AI10485" t="s">
        <v>18482</v>
      </c>
      <c r="AJ10485" t="s">
        <v>65</v>
      </c>
      <c r="AK10485">
        <v>0</v>
      </c>
      <c r="AL10485">
        <v>18</v>
      </c>
      <c r="AM10485">
        <v>48</v>
      </c>
      <c r="AN10485">
        <v>123</v>
      </c>
      <c r="AO10485" s="1">
        <v>45371</v>
      </c>
      <c r="AP10485">
        <v>7</v>
      </c>
      <c r="AQ10485">
        <v>3</v>
      </c>
      <c r="AR10485">
        <v>0</v>
      </c>
      <c r="AS10485" s="1">
        <v>44770</v>
      </c>
      <c r="AT10485" s="1">
        <v>45164</v>
      </c>
      <c r="AU10485">
        <v>4.43</v>
      </c>
      <c r="AV10485">
        <v>4.43</v>
      </c>
      <c r="AW10485">
        <v>4.29</v>
      </c>
      <c r="AX10485">
        <v>4.8600000000000003</v>
      </c>
      <c r="AY10485">
        <v>4.43</v>
      </c>
      <c r="AZ10485">
        <v>4.71</v>
      </c>
      <c r="BA10485">
        <v>4.1399999999999997</v>
      </c>
      <c r="BB10485" t="s">
        <v>129</v>
      </c>
      <c r="BC10485" t="s">
        <v>67</v>
      </c>
      <c r="BD10485">
        <v>17</v>
      </c>
      <c r="BE10485">
        <v>17</v>
      </c>
      <c r="BF10485">
        <v>0</v>
      </c>
      <c r="BG10485">
        <v>0</v>
      </c>
      <c r="BH10485">
        <v>0.35</v>
      </c>
    </row>
    <row r="10486" spans="1:60" x14ac:dyDescent="0.3">
      <c r="A10486">
        <v>5.519819353475271E+17</v>
      </c>
      <c r="B10486">
        <v>113020313</v>
      </c>
      <c r="C10486" t="s">
        <v>6217</v>
      </c>
      <c r="D10486" t="s">
        <v>384</v>
      </c>
      <c r="E10486" s="1">
        <v>42759</v>
      </c>
      <c r="F10486" t="s">
        <v>62</v>
      </c>
      <c r="G10486" t="s">
        <v>19378</v>
      </c>
      <c r="H10486" t="s">
        <v>88</v>
      </c>
      <c r="I10486" t="s">
        <v>18502</v>
      </c>
      <c r="J10486" t="s">
        <v>18483</v>
      </c>
      <c r="K10486" t="s">
        <v>18482</v>
      </c>
      <c r="L10486">
        <v>16</v>
      </c>
      <c r="M10486">
        <v>17</v>
      </c>
      <c r="N10486" t="s">
        <v>18482</v>
      </c>
      <c r="O10486" t="s">
        <v>874</v>
      </c>
      <c r="P10486" t="s">
        <v>18524</v>
      </c>
      <c r="Q10486">
        <v>41.419490000000003</v>
      </c>
      <c r="R10486">
        <v>2.1586400000000001</v>
      </c>
      <c r="S10486" t="s">
        <v>82</v>
      </c>
      <c r="T10486" t="s">
        <v>83</v>
      </c>
      <c r="U10486">
        <v>5</v>
      </c>
      <c r="V10486">
        <v>1</v>
      </c>
      <c r="W10486" t="s">
        <v>84</v>
      </c>
      <c r="X10486">
        <v>3</v>
      </c>
      <c r="Y10486">
        <v>4</v>
      </c>
      <c r="Z10486">
        <v>111</v>
      </c>
      <c r="AA10486">
        <v>1</v>
      </c>
      <c r="AB10486">
        <v>1125</v>
      </c>
      <c r="AC10486">
        <v>1</v>
      </c>
      <c r="AD10486">
        <v>2</v>
      </c>
      <c r="AE10486">
        <v>1125</v>
      </c>
      <c r="AF10486">
        <v>1125</v>
      </c>
      <c r="AG10486">
        <v>1.7</v>
      </c>
      <c r="AH10486">
        <v>1125</v>
      </c>
      <c r="AI10486" t="s">
        <v>18482</v>
      </c>
      <c r="AJ10486" t="s">
        <v>65</v>
      </c>
      <c r="AK10486">
        <v>2</v>
      </c>
      <c r="AL10486">
        <v>14</v>
      </c>
      <c r="AM10486">
        <v>34</v>
      </c>
      <c r="AN10486">
        <v>225</v>
      </c>
      <c r="AO10486" s="1">
        <v>45371</v>
      </c>
      <c r="AP10486">
        <v>6</v>
      </c>
      <c r="AQ10486">
        <v>1</v>
      </c>
      <c r="AR10486">
        <v>0</v>
      </c>
      <c r="AS10486" s="1">
        <v>44662</v>
      </c>
      <c r="AT10486" s="1">
        <v>45147</v>
      </c>
      <c r="AU10486">
        <v>3.17</v>
      </c>
      <c r="AV10486">
        <v>3</v>
      </c>
      <c r="AW10486">
        <v>3.5</v>
      </c>
      <c r="AX10486">
        <v>3.5</v>
      </c>
      <c r="AY10486">
        <v>3.33</v>
      </c>
      <c r="AZ10486">
        <v>3.67</v>
      </c>
      <c r="BA10486">
        <v>3</v>
      </c>
      <c r="BB10486" t="s">
        <v>13259</v>
      </c>
      <c r="BC10486" t="s">
        <v>65</v>
      </c>
      <c r="BD10486">
        <v>16</v>
      </c>
      <c r="BE10486">
        <v>15</v>
      </c>
      <c r="BF10486">
        <v>1</v>
      </c>
      <c r="BG10486">
        <v>0</v>
      </c>
      <c r="BH10486">
        <v>0.25</v>
      </c>
    </row>
    <row r="10487" spans="1:60" x14ac:dyDescent="0.3">
      <c r="A10487">
        <v>5.5198201459635328E+17</v>
      </c>
      <c r="B10487">
        <v>113020313</v>
      </c>
      <c r="C10487" t="s">
        <v>6217</v>
      </c>
      <c r="D10487" t="s">
        <v>384</v>
      </c>
      <c r="E10487" s="1">
        <v>42759</v>
      </c>
      <c r="F10487" t="s">
        <v>62</v>
      </c>
      <c r="G10487" t="s">
        <v>19378</v>
      </c>
      <c r="H10487" t="s">
        <v>88</v>
      </c>
      <c r="I10487" t="s">
        <v>18502</v>
      </c>
      <c r="J10487" t="s">
        <v>18483</v>
      </c>
      <c r="K10487" t="s">
        <v>18482</v>
      </c>
      <c r="L10487">
        <v>16</v>
      </c>
      <c r="M10487">
        <v>17</v>
      </c>
      <c r="N10487" t="s">
        <v>18482</v>
      </c>
      <c r="O10487" t="s">
        <v>874</v>
      </c>
      <c r="P10487" t="s">
        <v>18524</v>
      </c>
      <c r="Q10487">
        <v>41.419609999999999</v>
      </c>
      <c r="R10487">
        <v>2.1587399999999999</v>
      </c>
      <c r="S10487" t="s">
        <v>82</v>
      </c>
      <c r="T10487" t="s">
        <v>83</v>
      </c>
      <c r="U10487">
        <v>5</v>
      </c>
      <c r="V10487">
        <v>1</v>
      </c>
      <c r="W10487" t="s">
        <v>84</v>
      </c>
      <c r="X10487">
        <v>3</v>
      </c>
      <c r="Y10487">
        <v>4</v>
      </c>
      <c r="Z10487">
        <v>111</v>
      </c>
      <c r="AA10487">
        <v>1</v>
      </c>
      <c r="AB10487">
        <v>1125</v>
      </c>
      <c r="AC10487">
        <v>1</v>
      </c>
      <c r="AD10487">
        <v>2</v>
      </c>
      <c r="AE10487">
        <v>1125</v>
      </c>
      <c r="AF10487">
        <v>1125</v>
      </c>
      <c r="AG10487">
        <v>1.7</v>
      </c>
      <c r="AH10487">
        <v>1125</v>
      </c>
      <c r="AI10487" t="s">
        <v>18482</v>
      </c>
      <c r="AJ10487" t="s">
        <v>65</v>
      </c>
      <c r="AK10487">
        <v>9</v>
      </c>
      <c r="AL10487">
        <v>19</v>
      </c>
      <c r="AM10487">
        <v>42</v>
      </c>
      <c r="AN10487">
        <v>237</v>
      </c>
      <c r="AO10487" s="1">
        <v>45371</v>
      </c>
      <c r="AP10487">
        <v>9</v>
      </c>
      <c r="AQ10487">
        <v>1</v>
      </c>
      <c r="AR10487">
        <v>0</v>
      </c>
      <c r="AS10487" s="1">
        <v>44606</v>
      </c>
      <c r="AT10487" s="1">
        <v>45340</v>
      </c>
      <c r="AU10487">
        <v>3.56</v>
      </c>
      <c r="AV10487">
        <v>3.78</v>
      </c>
      <c r="AW10487">
        <v>3.89</v>
      </c>
      <c r="AX10487">
        <v>4.22</v>
      </c>
      <c r="AY10487">
        <v>3.44</v>
      </c>
      <c r="AZ10487">
        <v>3.67</v>
      </c>
      <c r="BA10487">
        <v>3.67</v>
      </c>
      <c r="BB10487" t="s">
        <v>13259</v>
      </c>
      <c r="BC10487" t="s">
        <v>65</v>
      </c>
      <c r="BD10487">
        <v>16</v>
      </c>
      <c r="BE10487">
        <v>15</v>
      </c>
      <c r="BF10487">
        <v>1</v>
      </c>
      <c r="BG10487">
        <v>0</v>
      </c>
      <c r="BH10487">
        <v>0.35</v>
      </c>
    </row>
    <row r="10488" spans="1:60" x14ac:dyDescent="0.3">
      <c r="A10488">
        <v>5.5198208153522886E+17</v>
      </c>
      <c r="B10488">
        <v>113020313</v>
      </c>
      <c r="C10488" t="s">
        <v>6217</v>
      </c>
      <c r="D10488" t="s">
        <v>384</v>
      </c>
      <c r="E10488" s="1">
        <v>42759</v>
      </c>
      <c r="F10488" t="s">
        <v>62</v>
      </c>
      <c r="G10488" t="s">
        <v>19378</v>
      </c>
      <c r="H10488" t="s">
        <v>88</v>
      </c>
      <c r="I10488" t="s">
        <v>18502</v>
      </c>
      <c r="J10488" t="s">
        <v>18483</v>
      </c>
      <c r="K10488" t="s">
        <v>18482</v>
      </c>
      <c r="L10488">
        <v>16</v>
      </c>
      <c r="M10488">
        <v>17</v>
      </c>
      <c r="N10488" t="s">
        <v>18482</v>
      </c>
      <c r="O10488" t="s">
        <v>874</v>
      </c>
      <c r="P10488" t="s">
        <v>18524</v>
      </c>
      <c r="Q10488">
        <v>41.4193</v>
      </c>
      <c r="R10488">
        <v>2.1567699999999999</v>
      </c>
      <c r="S10488" t="s">
        <v>82</v>
      </c>
      <c r="T10488" t="s">
        <v>83</v>
      </c>
      <c r="U10488">
        <v>5</v>
      </c>
      <c r="V10488">
        <v>1</v>
      </c>
      <c r="W10488" t="s">
        <v>84</v>
      </c>
      <c r="X10488">
        <v>3</v>
      </c>
      <c r="Y10488">
        <v>4</v>
      </c>
      <c r="Z10488">
        <v>111</v>
      </c>
      <c r="AA10488">
        <v>1</v>
      </c>
      <c r="AB10488">
        <v>1125</v>
      </c>
      <c r="AC10488">
        <v>1</v>
      </c>
      <c r="AD10488">
        <v>2</v>
      </c>
      <c r="AE10488">
        <v>1125</v>
      </c>
      <c r="AF10488">
        <v>1125</v>
      </c>
      <c r="AG10488">
        <v>1.7</v>
      </c>
      <c r="AH10488">
        <v>1125</v>
      </c>
      <c r="AI10488" t="s">
        <v>18482</v>
      </c>
      <c r="AJ10488" t="s">
        <v>65</v>
      </c>
      <c r="AK10488">
        <v>5</v>
      </c>
      <c r="AL10488">
        <v>8</v>
      </c>
      <c r="AM10488">
        <v>29</v>
      </c>
      <c r="AN10488">
        <v>219</v>
      </c>
      <c r="AO10488" s="1">
        <v>45371</v>
      </c>
      <c r="AP10488">
        <v>6</v>
      </c>
      <c r="AQ10488">
        <v>1</v>
      </c>
      <c r="AR10488">
        <v>0</v>
      </c>
      <c r="AS10488" s="1">
        <v>44664</v>
      </c>
      <c r="AT10488" s="1">
        <v>45220</v>
      </c>
      <c r="AU10488">
        <v>4</v>
      </c>
      <c r="AV10488">
        <v>3.5</v>
      </c>
      <c r="AW10488">
        <v>4.17</v>
      </c>
      <c r="AX10488">
        <v>4.17</v>
      </c>
      <c r="AY10488">
        <v>4.17</v>
      </c>
      <c r="AZ10488">
        <v>4</v>
      </c>
      <c r="BA10488">
        <v>3.67</v>
      </c>
      <c r="BB10488" t="s">
        <v>13259</v>
      </c>
      <c r="BC10488" t="s">
        <v>65</v>
      </c>
      <c r="BD10488">
        <v>16</v>
      </c>
      <c r="BE10488">
        <v>15</v>
      </c>
      <c r="BF10488">
        <v>1</v>
      </c>
      <c r="BG10488">
        <v>0</v>
      </c>
      <c r="BH10488">
        <v>0.25</v>
      </c>
    </row>
    <row r="10489" spans="1:60" x14ac:dyDescent="0.3">
      <c r="A10489">
        <v>5.43977166959744E+17</v>
      </c>
      <c r="B10489">
        <v>61360206</v>
      </c>
      <c r="C10489" t="s">
        <v>5847</v>
      </c>
      <c r="D10489" t="s">
        <v>956</v>
      </c>
      <c r="E10489" s="1">
        <v>42432</v>
      </c>
      <c r="F10489" t="s">
        <v>62</v>
      </c>
      <c r="G10489" t="s">
        <v>5848</v>
      </c>
      <c r="H10489" t="s">
        <v>78</v>
      </c>
      <c r="I10489" t="s">
        <v>18529</v>
      </c>
      <c r="J10489" t="s">
        <v>18527</v>
      </c>
      <c r="K10489" t="s">
        <v>79</v>
      </c>
      <c r="L10489">
        <v>9</v>
      </c>
      <c r="M10489">
        <v>65</v>
      </c>
      <c r="N10489" t="s">
        <v>18482</v>
      </c>
      <c r="O10489" t="s">
        <v>80</v>
      </c>
      <c r="P10489" t="s">
        <v>81</v>
      </c>
      <c r="Q10489">
        <v>41.389769999999999</v>
      </c>
      <c r="R10489">
        <v>2.1759900000000001</v>
      </c>
      <c r="S10489" t="s">
        <v>82</v>
      </c>
      <c r="T10489" t="s">
        <v>83</v>
      </c>
      <c r="U10489">
        <v>4</v>
      </c>
      <c r="V10489">
        <v>2</v>
      </c>
      <c r="W10489" t="s">
        <v>90</v>
      </c>
      <c r="X10489">
        <v>2</v>
      </c>
      <c r="Y10489">
        <v>4</v>
      </c>
      <c r="Z10489">
        <v>441</v>
      </c>
      <c r="AA10489">
        <v>2</v>
      </c>
      <c r="AB10489">
        <v>365</v>
      </c>
      <c r="AC10489">
        <v>1</v>
      </c>
      <c r="AD10489">
        <v>2</v>
      </c>
      <c r="AE10489">
        <v>365</v>
      </c>
      <c r="AF10489">
        <v>365</v>
      </c>
      <c r="AG10489">
        <v>2</v>
      </c>
      <c r="AH10489">
        <v>365</v>
      </c>
      <c r="AI10489" t="s">
        <v>18482</v>
      </c>
      <c r="AJ10489" t="s">
        <v>65</v>
      </c>
      <c r="AK10489">
        <v>12</v>
      </c>
      <c r="AL10489">
        <v>22</v>
      </c>
      <c r="AM10489">
        <v>36</v>
      </c>
      <c r="AN10489">
        <v>263</v>
      </c>
      <c r="AO10489" s="1">
        <v>45371</v>
      </c>
      <c r="AP10489">
        <v>12</v>
      </c>
      <c r="AQ10489">
        <v>4</v>
      </c>
      <c r="AR10489">
        <v>0</v>
      </c>
      <c r="AS10489" s="1">
        <v>44630</v>
      </c>
      <c r="AT10489" s="1">
        <v>45236</v>
      </c>
      <c r="AU10489">
        <v>5</v>
      </c>
      <c r="AV10489">
        <v>5</v>
      </c>
      <c r="AW10489">
        <v>4.92</v>
      </c>
      <c r="AX10489">
        <v>5</v>
      </c>
      <c r="AY10489">
        <v>5</v>
      </c>
      <c r="AZ10489">
        <v>4.92</v>
      </c>
      <c r="BA10489">
        <v>4.75</v>
      </c>
      <c r="BB10489" t="s">
        <v>5852</v>
      </c>
      <c r="BC10489" t="s">
        <v>67</v>
      </c>
      <c r="BD10489">
        <v>7</v>
      </c>
      <c r="BE10489">
        <v>7</v>
      </c>
      <c r="BF10489">
        <v>0</v>
      </c>
      <c r="BG10489">
        <v>0</v>
      </c>
      <c r="BH10489">
        <v>0.49</v>
      </c>
    </row>
    <row r="10490" spans="1:60" x14ac:dyDescent="0.3">
      <c r="A10490">
        <v>5.5693252882959814E+17</v>
      </c>
      <c r="B10490">
        <v>272408891</v>
      </c>
      <c r="C10490" t="s">
        <v>13240</v>
      </c>
      <c r="D10490" t="s">
        <v>13241</v>
      </c>
      <c r="E10490" s="1">
        <v>43646</v>
      </c>
      <c r="F10490" t="s">
        <v>62</v>
      </c>
      <c r="G10490" t="s">
        <v>20115</v>
      </c>
      <c r="H10490" t="s">
        <v>88</v>
      </c>
      <c r="I10490" t="s">
        <v>18502</v>
      </c>
      <c r="J10490" t="s">
        <v>18502</v>
      </c>
      <c r="K10490" t="s">
        <v>18482</v>
      </c>
      <c r="L10490">
        <v>17</v>
      </c>
      <c r="M10490">
        <v>20</v>
      </c>
      <c r="N10490" t="s">
        <v>176</v>
      </c>
      <c r="O10490" t="s">
        <v>287</v>
      </c>
      <c r="P10490" t="s">
        <v>81</v>
      </c>
      <c r="Q10490">
        <v>41.395653615006744</v>
      </c>
      <c r="R10490">
        <v>2.184676613387813</v>
      </c>
      <c r="S10490" t="s">
        <v>82</v>
      </c>
      <c r="T10490" t="s">
        <v>83</v>
      </c>
      <c r="U10490">
        <v>5</v>
      </c>
      <c r="V10490">
        <v>1</v>
      </c>
      <c r="W10490" t="s">
        <v>84</v>
      </c>
      <c r="X10490">
        <v>3</v>
      </c>
      <c r="Y10490">
        <v>5</v>
      </c>
      <c r="Z10490">
        <v>169</v>
      </c>
      <c r="AA10490">
        <v>1</v>
      </c>
      <c r="AB10490">
        <v>1125</v>
      </c>
      <c r="AC10490">
        <v>1</v>
      </c>
      <c r="AD10490">
        <v>4</v>
      </c>
      <c r="AE10490">
        <v>1125</v>
      </c>
      <c r="AF10490">
        <v>1125</v>
      </c>
      <c r="AG10490">
        <v>3.8</v>
      </c>
      <c r="AH10490">
        <v>1125</v>
      </c>
      <c r="AI10490" t="s">
        <v>18482</v>
      </c>
      <c r="AJ10490" t="s">
        <v>65</v>
      </c>
      <c r="AK10490">
        <v>0</v>
      </c>
      <c r="AL10490">
        <v>0</v>
      </c>
      <c r="AM10490">
        <v>0</v>
      </c>
      <c r="AN10490">
        <v>0</v>
      </c>
      <c r="AO10490" s="1">
        <v>45371</v>
      </c>
      <c r="AP10490">
        <v>93</v>
      </c>
      <c r="AQ10490">
        <v>43</v>
      </c>
      <c r="AR10490">
        <v>3</v>
      </c>
      <c r="AS10490" s="1">
        <v>44608</v>
      </c>
      <c r="AT10490" s="1">
        <v>45368</v>
      </c>
      <c r="AU10490">
        <v>4.8</v>
      </c>
      <c r="AV10490">
        <v>4.8099999999999996</v>
      </c>
      <c r="AW10490">
        <v>4.74</v>
      </c>
      <c r="AX10490">
        <v>4.7</v>
      </c>
      <c r="AY10490">
        <v>4.84</v>
      </c>
      <c r="AZ10490">
        <v>4.8</v>
      </c>
      <c r="BA10490">
        <v>4.5999999999999996</v>
      </c>
      <c r="BB10490" t="s">
        <v>13260</v>
      </c>
      <c r="BC10490" t="s">
        <v>65</v>
      </c>
      <c r="BD10490">
        <v>17</v>
      </c>
      <c r="BE10490">
        <v>17</v>
      </c>
      <c r="BF10490">
        <v>0</v>
      </c>
      <c r="BG10490">
        <v>0</v>
      </c>
      <c r="BH10490">
        <v>3.65</v>
      </c>
    </row>
    <row r="10491" spans="1:60" x14ac:dyDescent="0.3">
      <c r="A10491">
        <v>5.5693450906423718E+17</v>
      </c>
      <c r="B10491">
        <v>272408891</v>
      </c>
      <c r="C10491" t="s">
        <v>13240</v>
      </c>
      <c r="D10491" t="s">
        <v>13241</v>
      </c>
      <c r="E10491" s="1">
        <v>43646</v>
      </c>
      <c r="F10491" t="s">
        <v>62</v>
      </c>
      <c r="G10491" t="s">
        <v>20115</v>
      </c>
      <c r="H10491" t="s">
        <v>88</v>
      </c>
      <c r="I10491" t="s">
        <v>18502</v>
      </c>
      <c r="J10491" t="s">
        <v>18502</v>
      </c>
      <c r="K10491" t="s">
        <v>18482</v>
      </c>
      <c r="L10491">
        <v>17</v>
      </c>
      <c r="M10491">
        <v>20</v>
      </c>
      <c r="N10491" t="s">
        <v>176</v>
      </c>
      <c r="O10491" t="s">
        <v>287</v>
      </c>
      <c r="P10491" t="s">
        <v>81</v>
      </c>
      <c r="Q10491">
        <v>41.395710000000001</v>
      </c>
      <c r="R10491">
        <v>2.1840999999999999</v>
      </c>
      <c r="S10491" t="s">
        <v>82</v>
      </c>
      <c r="T10491" t="s">
        <v>83</v>
      </c>
      <c r="U10491">
        <v>7</v>
      </c>
      <c r="V10491">
        <v>2</v>
      </c>
      <c r="W10491" t="s">
        <v>90</v>
      </c>
      <c r="X10491">
        <v>3</v>
      </c>
      <c r="Y10491">
        <v>4</v>
      </c>
      <c r="Z10491">
        <v>175</v>
      </c>
      <c r="AA10491">
        <v>1</v>
      </c>
      <c r="AB10491">
        <v>999</v>
      </c>
      <c r="AC10491">
        <v>1</v>
      </c>
      <c r="AD10491">
        <v>4</v>
      </c>
      <c r="AE10491">
        <v>999</v>
      </c>
      <c r="AF10491">
        <v>999</v>
      </c>
      <c r="AG10491">
        <v>3.9</v>
      </c>
      <c r="AH10491">
        <v>999</v>
      </c>
      <c r="AI10491" t="s">
        <v>18482</v>
      </c>
      <c r="AJ10491" t="s">
        <v>65</v>
      </c>
      <c r="AK10491">
        <v>19</v>
      </c>
      <c r="AL10491">
        <v>44</v>
      </c>
      <c r="AM10491">
        <v>74</v>
      </c>
      <c r="AN10491">
        <v>145</v>
      </c>
      <c r="AO10491" s="1">
        <v>45371</v>
      </c>
      <c r="AP10491">
        <v>89</v>
      </c>
      <c r="AQ10491">
        <v>42</v>
      </c>
      <c r="AR10491">
        <v>0</v>
      </c>
      <c r="AS10491" s="1">
        <v>44626</v>
      </c>
      <c r="AT10491" s="1">
        <v>45330</v>
      </c>
      <c r="AU10491">
        <v>4.57</v>
      </c>
      <c r="AV10491">
        <v>4.6399999999999997</v>
      </c>
      <c r="AW10491">
        <v>4.7</v>
      </c>
      <c r="AX10491">
        <v>4.6900000000000004</v>
      </c>
      <c r="AY10491">
        <v>4.58</v>
      </c>
      <c r="AZ10491">
        <v>4.57</v>
      </c>
      <c r="BA10491">
        <v>4.37</v>
      </c>
      <c r="BB10491" t="s">
        <v>13261</v>
      </c>
      <c r="BC10491" t="s">
        <v>65</v>
      </c>
      <c r="BD10491">
        <v>17</v>
      </c>
      <c r="BE10491">
        <v>17</v>
      </c>
      <c r="BF10491">
        <v>0</v>
      </c>
      <c r="BG10491">
        <v>0</v>
      </c>
      <c r="BH10491">
        <v>3.58</v>
      </c>
    </row>
    <row r="10492" spans="1:60" x14ac:dyDescent="0.3">
      <c r="A10492">
        <v>5.4475456815352826E+17</v>
      </c>
      <c r="B10492">
        <v>346367515</v>
      </c>
      <c r="C10492" t="s">
        <v>11618</v>
      </c>
      <c r="D10492" t="s">
        <v>11619</v>
      </c>
      <c r="E10492" s="1">
        <v>43966</v>
      </c>
      <c r="F10492" t="s">
        <v>62</v>
      </c>
      <c r="G10492" t="s">
        <v>11620</v>
      </c>
      <c r="H10492" t="s">
        <v>78</v>
      </c>
      <c r="I10492" t="s">
        <v>18485</v>
      </c>
      <c r="J10492" t="s">
        <v>18502</v>
      </c>
      <c r="K10492" t="s">
        <v>18482</v>
      </c>
      <c r="L10492">
        <v>631</v>
      </c>
      <c r="M10492">
        <v>647</v>
      </c>
      <c r="N10492" t="s">
        <v>18482</v>
      </c>
      <c r="O10492" t="s">
        <v>287</v>
      </c>
      <c r="P10492" t="s">
        <v>81</v>
      </c>
      <c r="Q10492">
        <v>41.392987636354142</v>
      </c>
      <c r="R10492">
        <v>2.1786975242825841</v>
      </c>
      <c r="S10492" t="s">
        <v>82</v>
      </c>
      <c r="T10492" t="s">
        <v>83</v>
      </c>
      <c r="U10492">
        <v>4</v>
      </c>
      <c r="V10492">
        <v>1</v>
      </c>
      <c r="W10492" t="s">
        <v>84</v>
      </c>
      <c r="X10492">
        <v>2</v>
      </c>
      <c r="Y10492">
        <v>2</v>
      </c>
      <c r="Z10492">
        <v>137</v>
      </c>
      <c r="AA10492">
        <v>31</v>
      </c>
      <c r="AB10492">
        <v>330</v>
      </c>
      <c r="AC10492">
        <v>92</v>
      </c>
      <c r="AD10492">
        <v>92</v>
      </c>
      <c r="AE10492">
        <v>330</v>
      </c>
      <c r="AF10492">
        <v>330</v>
      </c>
      <c r="AG10492">
        <v>92</v>
      </c>
      <c r="AH10492">
        <v>330</v>
      </c>
      <c r="AI10492" t="s">
        <v>18482</v>
      </c>
      <c r="AJ10492" t="s">
        <v>65</v>
      </c>
      <c r="AK10492">
        <v>0</v>
      </c>
      <c r="AL10492">
        <v>0</v>
      </c>
      <c r="AM10492">
        <v>0</v>
      </c>
      <c r="AN10492">
        <v>235</v>
      </c>
      <c r="AO10492" s="1">
        <v>45371</v>
      </c>
      <c r="AP10492">
        <v>0</v>
      </c>
      <c r="AQ10492">
        <v>0</v>
      </c>
      <c r="AR10492">
        <v>0</v>
      </c>
      <c r="AS10492" s="1"/>
      <c r="AT10492" s="1"/>
      <c r="BB10492" t="s">
        <v>129</v>
      </c>
      <c r="BC10492" t="s">
        <v>65</v>
      </c>
      <c r="BD10492">
        <v>358</v>
      </c>
      <c r="BE10492">
        <v>358</v>
      </c>
      <c r="BF10492">
        <v>0</v>
      </c>
      <c r="BG10492">
        <v>0</v>
      </c>
    </row>
    <row r="10493" spans="1:60" x14ac:dyDescent="0.3">
      <c r="A10493">
        <v>5.5198214772277056E+17</v>
      </c>
      <c r="B10493">
        <v>113020313</v>
      </c>
      <c r="C10493" t="s">
        <v>6217</v>
      </c>
      <c r="D10493" t="s">
        <v>384</v>
      </c>
      <c r="E10493" s="1">
        <v>42759</v>
      </c>
      <c r="F10493" t="s">
        <v>62</v>
      </c>
      <c r="G10493" t="s">
        <v>19378</v>
      </c>
      <c r="H10493" t="s">
        <v>88</v>
      </c>
      <c r="I10493" t="s">
        <v>18502</v>
      </c>
      <c r="J10493" t="s">
        <v>18483</v>
      </c>
      <c r="K10493" t="s">
        <v>18482</v>
      </c>
      <c r="L10493">
        <v>16</v>
      </c>
      <c r="M10493">
        <v>17</v>
      </c>
      <c r="N10493" t="s">
        <v>18482</v>
      </c>
      <c r="O10493" t="s">
        <v>874</v>
      </c>
      <c r="P10493" t="s">
        <v>18524</v>
      </c>
      <c r="Q10493">
        <v>41.417859999999997</v>
      </c>
      <c r="R10493">
        <v>2.1588500000000002</v>
      </c>
      <c r="S10493" t="s">
        <v>82</v>
      </c>
      <c r="T10493" t="s">
        <v>83</v>
      </c>
      <c r="U10493">
        <v>5</v>
      </c>
      <c r="V10493">
        <v>1</v>
      </c>
      <c r="W10493" t="s">
        <v>84</v>
      </c>
      <c r="X10493">
        <v>3</v>
      </c>
      <c r="Y10493">
        <v>4</v>
      </c>
      <c r="Z10493">
        <v>111</v>
      </c>
      <c r="AA10493">
        <v>1</v>
      </c>
      <c r="AB10493">
        <v>1125</v>
      </c>
      <c r="AC10493">
        <v>1</v>
      </c>
      <c r="AD10493">
        <v>2</v>
      </c>
      <c r="AE10493">
        <v>1125</v>
      </c>
      <c r="AF10493">
        <v>1125</v>
      </c>
      <c r="AG10493">
        <v>1.7</v>
      </c>
      <c r="AH10493">
        <v>1125</v>
      </c>
      <c r="AI10493" t="s">
        <v>18482</v>
      </c>
      <c r="AJ10493" t="s">
        <v>65</v>
      </c>
      <c r="AK10493">
        <v>4</v>
      </c>
      <c r="AL10493">
        <v>15</v>
      </c>
      <c r="AM10493">
        <v>39</v>
      </c>
      <c r="AN10493">
        <v>233</v>
      </c>
      <c r="AO10493" s="1">
        <v>45371</v>
      </c>
      <c r="AP10493">
        <v>12</v>
      </c>
      <c r="AQ10493">
        <v>7</v>
      </c>
      <c r="AR10493">
        <v>2</v>
      </c>
      <c r="AS10493" s="1">
        <v>44671</v>
      </c>
      <c r="AT10493" s="1">
        <v>45361</v>
      </c>
      <c r="AU10493">
        <v>3.42</v>
      </c>
      <c r="AV10493">
        <v>3.58</v>
      </c>
      <c r="AW10493">
        <v>3.58</v>
      </c>
      <c r="AX10493">
        <v>3.67</v>
      </c>
      <c r="AY10493">
        <v>3.58</v>
      </c>
      <c r="AZ10493">
        <v>3.25</v>
      </c>
      <c r="BA10493">
        <v>3.17</v>
      </c>
      <c r="BB10493" t="s">
        <v>13259</v>
      </c>
      <c r="BC10493" t="s">
        <v>65</v>
      </c>
      <c r="BD10493">
        <v>16</v>
      </c>
      <c r="BE10493">
        <v>15</v>
      </c>
      <c r="BF10493">
        <v>1</v>
      </c>
      <c r="BG10493">
        <v>0</v>
      </c>
      <c r="BH10493">
        <v>0.51</v>
      </c>
    </row>
    <row r="10494" spans="1:60" x14ac:dyDescent="0.3">
      <c r="A10494">
        <v>5.5693901673160986E+17</v>
      </c>
      <c r="B10494">
        <v>272408891</v>
      </c>
      <c r="C10494" t="s">
        <v>13240</v>
      </c>
      <c r="D10494" t="s">
        <v>13241</v>
      </c>
      <c r="E10494" s="1">
        <v>43646</v>
      </c>
      <c r="F10494" t="s">
        <v>62</v>
      </c>
      <c r="G10494" t="s">
        <v>20115</v>
      </c>
      <c r="H10494" t="s">
        <v>88</v>
      </c>
      <c r="I10494" t="s">
        <v>18502</v>
      </c>
      <c r="J10494" t="s">
        <v>18502</v>
      </c>
      <c r="K10494" t="s">
        <v>18482</v>
      </c>
      <c r="L10494">
        <v>17</v>
      </c>
      <c r="M10494">
        <v>20</v>
      </c>
      <c r="N10494" t="s">
        <v>176</v>
      </c>
      <c r="O10494" t="s">
        <v>287</v>
      </c>
      <c r="P10494" t="s">
        <v>81</v>
      </c>
      <c r="Q10494">
        <v>41.395510000000002</v>
      </c>
      <c r="R10494">
        <v>2.1840700000000002</v>
      </c>
      <c r="S10494" t="s">
        <v>82</v>
      </c>
      <c r="T10494" t="s">
        <v>83</v>
      </c>
      <c r="U10494">
        <v>4</v>
      </c>
      <c r="V10494">
        <v>1</v>
      </c>
      <c r="W10494" t="s">
        <v>84</v>
      </c>
      <c r="X10494">
        <v>2</v>
      </c>
      <c r="Y10494">
        <v>3</v>
      </c>
      <c r="Z10494">
        <v>163</v>
      </c>
      <c r="AA10494">
        <v>1</v>
      </c>
      <c r="AB10494">
        <v>1125</v>
      </c>
      <c r="AC10494">
        <v>1</v>
      </c>
      <c r="AD10494">
        <v>4</v>
      </c>
      <c r="AE10494">
        <v>1125</v>
      </c>
      <c r="AF10494">
        <v>1125</v>
      </c>
      <c r="AG10494">
        <v>3.8</v>
      </c>
      <c r="AH10494">
        <v>1125</v>
      </c>
      <c r="AI10494" t="s">
        <v>18482</v>
      </c>
      <c r="AJ10494" t="s">
        <v>65</v>
      </c>
      <c r="AK10494">
        <v>16</v>
      </c>
      <c r="AL10494">
        <v>37</v>
      </c>
      <c r="AM10494">
        <v>67</v>
      </c>
      <c r="AN10494">
        <v>142</v>
      </c>
      <c r="AO10494" s="1">
        <v>45371</v>
      </c>
      <c r="AP10494">
        <v>54</v>
      </c>
      <c r="AQ10494">
        <v>22</v>
      </c>
      <c r="AR10494">
        <v>3</v>
      </c>
      <c r="AS10494" s="1">
        <v>44608</v>
      </c>
      <c r="AT10494" s="1">
        <v>45365</v>
      </c>
      <c r="AU10494">
        <v>4.57</v>
      </c>
      <c r="AV10494">
        <v>4.67</v>
      </c>
      <c r="AW10494">
        <v>4.6100000000000003</v>
      </c>
      <c r="AX10494">
        <v>4.6500000000000004</v>
      </c>
      <c r="AY10494">
        <v>4.6900000000000004</v>
      </c>
      <c r="AZ10494">
        <v>4.78</v>
      </c>
      <c r="BA10494">
        <v>4.54</v>
      </c>
      <c r="BB10494" t="s">
        <v>13262</v>
      </c>
      <c r="BC10494" t="s">
        <v>65</v>
      </c>
      <c r="BD10494">
        <v>17</v>
      </c>
      <c r="BE10494">
        <v>17</v>
      </c>
      <c r="BF10494">
        <v>0</v>
      </c>
      <c r="BG10494">
        <v>0</v>
      </c>
      <c r="BH10494">
        <v>2.12</v>
      </c>
    </row>
    <row r="10495" spans="1:60" x14ac:dyDescent="0.3">
      <c r="A10495">
        <v>5.453187223162192E+17</v>
      </c>
      <c r="B10495">
        <v>264905862</v>
      </c>
      <c r="C10495" t="s">
        <v>9850</v>
      </c>
      <c r="D10495" t="s">
        <v>9851</v>
      </c>
      <c r="E10495" s="1">
        <v>43614</v>
      </c>
      <c r="F10495" t="s">
        <v>62</v>
      </c>
      <c r="G10495" t="s">
        <v>9852</v>
      </c>
      <c r="H10495" t="s">
        <v>78</v>
      </c>
      <c r="I10495" t="s">
        <v>18483</v>
      </c>
      <c r="J10495" t="s">
        <v>19403</v>
      </c>
      <c r="K10495" t="s">
        <v>103</v>
      </c>
      <c r="L10495">
        <v>11</v>
      </c>
      <c r="M10495">
        <v>11</v>
      </c>
      <c r="N10495" t="s">
        <v>18482</v>
      </c>
      <c r="O10495" t="s">
        <v>104</v>
      </c>
      <c r="P10495" t="s">
        <v>70</v>
      </c>
      <c r="Q10495">
        <v>41.382129999999997</v>
      </c>
      <c r="R10495">
        <v>2.1649099999999999</v>
      </c>
      <c r="S10495" t="s">
        <v>71</v>
      </c>
      <c r="T10495" t="s">
        <v>72</v>
      </c>
      <c r="U10495">
        <v>1</v>
      </c>
      <c r="V10495">
        <v>4</v>
      </c>
      <c r="W10495" t="s">
        <v>220</v>
      </c>
      <c r="X10495">
        <v>4</v>
      </c>
      <c r="Y10495">
        <v>1</v>
      </c>
      <c r="Z10495">
        <v>29</v>
      </c>
      <c r="AA10495">
        <v>50</v>
      </c>
      <c r="AB10495">
        <v>365</v>
      </c>
      <c r="AC10495">
        <v>50</v>
      </c>
      <c r="AD10495">
        <v>50</v>
      </c>
      <c r="AE10495">
        <v>365</v>
      </c>
      <c r="AF10495">
        <v>365</v>
      </c>
      <c r="AG10495">
        <v>50</v>
      </c>
      <c r="AH10495">
        <v>365</v>
      </c>
      <c r="AI10495" t="s">
        <v>18482</v>
      </c>
      <c r="AJ10495" t="s">
        <v>65</v>
      </c>
      <c r="AK10495">
        <v>0</v>
      </c>
      <c r="AL10495">
        <v>0</v>
      </c>
      <c r="AM10495">
        <v>17</v>
      </c>
      <c r="AN10495">
        <v>231</v>
      </c>
      <c r="AO10495" s="1">
        <v>45371</v>
      </c>
      <c r="AP10495">
        <v>5</v>
      </c>
      <c r="AQ10495">
        <v>2</v>
      </c>
      <c r="AR10495">
        <v>0</v>
      </c>
      <c r="AS10495" s="1">
        <v>44775</v>
      </c>
      <c r="AT10495" s="1">
        <v>45178</v>
      </c>
      <c r="AU10495">
        <v>4.5999999999999996</v>
      </c>
      <c r="AV10495">
        <v>4.5999999999999996</v>
      </c>
      <c r="AW10495">
        <v>3.2</v>
      </c>
      <c r="AX10495">
        <v>4.4000000000000004</v>
      </c>
      <c r="AY10495">
        <v>4.2</v>
      </c>
      <c r="AZ10495">
        <v>4.8</v>
      </c>
      <c r="BA10495">
        <v>5</v>
      </c>
      <c r="BB10495" t="s">
        <v>18482</v>
      </c>
      <c r="BC10495" t="s">
        <v>67</v>
      </c>
      <c r="BD10495">
        <v>11</v>
      </c>
      <c r="BE10495">
        <v>0</v>
      </c>
      <c r="BF10495">
        <v>11</v>
      </c>
      <c r="BG10495">
        <v>0</v>
      </c>
      <c r="BH10495">
        <v>0.25</v>
      </c>
    </row>
    <row r="10496" spans="1:60" x14ac:dyDescent="0.3">
      <c r="A10496">
        <v>5.4532541660762509E+17</v>
      </c>
      <c r="B10496">
        <v>264905862</v>
      </c>
      <c r="C10496" t="s">
        <v>9850</v>
      </c>
      <c r="D10496" t="s">
        <v>9851</v>
      </c>
      <c r="E10496" s="1">
        <v>43614</v>
      </c>
      <c r="F10496" t="s">
        <v>62</v>
      </c>
      <c r="G10496" t="s">
        <v>9852</v>
      </c>
      <c r="H10496" t="s">
        <v>78</v>
      </c>
      <c r="I10496" t="s">
        <v>18483</v>
      </c>
      <c r="J10496" t="s">
        <v>19403</v>
      </c>
      <c r="K10496" t="s">
        <v>103</v>
      </c>
      <c r="L10496">
        <v>11</v>
      </c>
      <c r="M10496">
        <v>11</v>
      </c>
      <c r="N10496" t="s">
        <v>18482</v>
      </c>
      <c r="O10496" t="s">
        <v>104</v>
      </c>
      <c r="P10496" t="s">
        <v>70</v>
      </c>
      <c r="Q10496">
        <v>41.383270000000003</v>
      </c>
      <c r="R10496">
        <v>2.16662</v>
      </c>
      <c r="S10496" t="s">
        <v>71</v>
      </c>
      <c r="T10496" t="s">
        <v>72</v>
      </c>
      <c r="U10496">
        <v>1</v>
      </c>
      <c r="V10496">
        <v>1</v>
      </c>
      <c r="W10496" t="s">
        <v>73</v>
      </c>
      <c r="X10496">
        <v>1</v>
      </c>
      <c r="Y10496">
        <v>1</v>
      </c>
      <c r="Z10496">
        <v>27</v>
      </c>
      <c r="AA10496">
        <v>32</v>
      </c>
      <c r="AB10496">
        <v>365</v>
      </c>
      <c r="AC10496">
        <v>32</v>
      </c>
      <c r="AD10496">
        <v>32</v>
      </c>
      <c r="AE10496">
        <v>365</v>
      </c>
      <c r="AF10496">
        <v>365</v>
      </c>
      <c r="AG10496">
        <v>32</v>
      </c>
      <c r="AH10496">
        <v>365</v>
      </c>
      <c r="AI10496" t="s">
        <v>18482</v>
      </c>
      <c r="AJ10496" t="s">
        <v>65</v>
      </c>
      <c r="AK10496">
        <v>0</v>
      </c>
      <c r="AL10496">
        <v>0</v>
      </c>
      <c r="AM10496">
        <v>0</v>
      </c>
      <c r="AN10496">
        <v>124</v>
      </c>
      <c r="AO10496" s="1">
        <v>45371</v>
      </c>
      <c r="AP10496">
        <v>6</v>
      </c>
      <c r="AQ10496">
        <v>3</v>
      </c>
      <c r="AR10496">
        <v>1</v>
      </c>
      <c r="AS10496" s="1">
        <v>44678</v>
      </c>
      <c r="AT10496" s="1">
        <v>45347</v>
      </c>
      <c r="AU10496">
        <v>4.83</v>
      </c>
      <c r="AV10496">
        <v>4.83</v>
      </c>
      <c r="AW10496">
        <v>4.33</v>
      </c>
      <c r="AX10496">
        <v>5</v>
      </c>
      <c r="AY10496">
        <v>4.83</v>
      </c>
      <c r="AZ10496">
        <v>4.83</v>
      </c>
      <c r="BA10496">
        <v>4.83</v>
      </c>
      <c r="BB10496" t="s">
        <v>18482</v>
      </c>
      <c r="BC10496" t="s">
        <v>67</v>
      </c>
      <c r="BD10496">
        <v>11</v>
      </c>
      <c r="BE10496">
        <v>0</v>
      </c>
      <c r="BF10496">
        <v>11</v>
      </c>
      <c r="BG10496">
        <v>0</v>
      </c>
      <c r="BH10496">
        <v>0.26</v>
      </c>
    </row>
    <row r="10497" spans="1:60" x14ac:dyDescent="0.3">
      <c r="A10497">
        <v>5.5713732003822746E+17</v>
      </c>
      <c r="B10497">
        <v>193874212</v>
      </c>
      <c r="C10497" t="s">
        <v>8332</v>
      </c>
      <c r="D10497" t="s">
        <v>1930</v>
      </c>
      <c r="E10497" s="1">
        <v>43257</v>
      </c>
      <c r="F10497" t="s">
        <v>8333</v>
      </c>
      <c r="G10497" t="s">
        <v>8334</v>
      </c>
      <c r="H10497" t="s">
        <v>88</v>
      </c>
      <c r="I10497" t="s">
        <v>18676</v>
      </c>
      <c r="J10497" t="s">
        <v>18535</v>
      </c>
      <c r="K10497" t="s">
        <v>79</v>
      </c>
      <c r="L10497">
        <v>45</v>
      </c>
      <c r="M10497">
        <v>68</v>
      </c>
      <c r="N10497" t="s">
        <v>176</v>
      </c>
      <c r="O10497" t="s">
        <v>180</v>
      </c>
      <c r="P10497" t="s">
        <v>81</v>
      </c>
      <c r="Q10497">
        <v>41.390569999999997</v>
      </c>
      <c r="R10497">
        <v>2.1553200000000001</v>
      </c>
      <c r="S10497" t="s">
        <v>82</v>
      </c>
      <c r="T10497" t="s">
        <v>83</v>
      </c>
      <c r="U10497">
        <v>4</v>
      </c>
      <c r="V10497">
        <v>1</v>
      </c>
      <c r="W10497" t="s">
        <v>84</v>
      </c>
      <c r="X10497">
        <v>1</v>
      </c>
      <c r="Y10497">
        <v>2</v>
      </c>
      <c r="Z10497">
        <v>55</v>
      </c>
      <c r="AA10497">
        <v>150</v>
      </c>
      <c r="AB10497">
        <v>330</v>
      </c>
      <c r="AC10497">
        <v>150</v>
      </c>
      <c r="AD10497">
        <v>150</v>
      </c>
      <c r="AE10497">
        <v>330</v>
      </c>
      <c r="AF10497">
        <v>330</v>
      </c>
      <c r="AG10497">
        <v>150</v>
      </c>
      <c r="AH10497">
        <v>330</v>
      </c>
      <c r="AI10497" t="s">
        <v>18482</v>
      </c>
      <c r="AJ10497" t="s">
        <v>65</v>
      </c>
      <c r="AK10497">
        <v>0</v>
      </c>
      <c r="AL10497">
        <v>0</v>
      </c>
      <c r="AM10497">
        <v>23</v>
      </c>
      <c r="AN10497">
        <v>298</v>
      </c>
      <c r="AO10497" s="1">
        <v>45371</v>
      </c>
      <c r="AP10497">
        <v>2</v>
      </c>
      <c r="AQ10497">
        <v>0</v>
      </c>
      <c r="AR10497">
        <v>0</v>
      </c>
      <c r="AS10497" s="1">
        <v>44716</v>
      </c>
      <c r="AT10497" s="1">
        <v>44764</v>
      </c>
      <c r="AU10497">
        <v>5</v>
      </c>
      <c r="AV10497">
        <v>5</v>
      </c>
      <c r="AW10497">
        <v>5</v>
      </c>
      <c r="AX10497">
        <v>5</v>
      </c>
      <c r="AY10497">
        <v>5</v>
      </c>
      <c r="AZ10497">
        <v>5</v>
      </c>
      <c r="BA10497">
        <v>5</v>
      </c>
      <c r="BB10497" t="s">
        <v>18482</v>
      </c>
      <c r="BC10497" t="s">
        <v>67</v>
      </c>
      <c r="BD10497">
        <v>41</v>
      </c>
      <c r="BE10497">
        <v>34</v>
      </c>
      <c r="BF10497">
        <v>7</v>
      </c>
      <c r="BG10497">
        <v>0</v>
      </c>
      <c r="BH10497">
        <v>0.09</v>
      </c>
    </row>
    <row r="10498" spans="1:60" x14ac:dyDescent="0.3">
      <c r="A10498">
        <v>5.4532843875960262E+17</v>
      </c>
      <c r="B10498">
        <v>264905862</v>
      </c>
      <c r="C10498" t="s">
        <v>9850</v>
      </c>
      <c r="D10498" t="s">
        <v>9851</v>
      </c>
      <c r="E10498" s="1">
        <v>43614</v>
      </c>
      <c r="F10498" t="s">
        <v>62</v>
      </c>
      <c r="G10498" t="s">
        <v>9852</v>
      </c>
      <c r="H10498" t="s">
        <v>78</v>
      </c>
      <c r="I10498" t="s">
        <v>18483</v>
      </c>
      <c r="J10498" t="s">
        <v>19403</v>
      </c>
      <c r="K10498" t="s">
        <v>103</v>
      </c>
      <c r="L10498">
        <v>11</v>
      </c>
      <c r="M10498">
        <v>11</v>
      </c>
      <c r="N10498" t="s">
        <v>18482</v>
      </c>
      <c r="O10498" t="s">
        <v>104</v>
      </c>
      <c r="P10498" t="s">
        <v>70</v>
      </c>
      <c r="Q10498">
        <v>41.38203</v>
      </c>
      <c r="R10498">
        <v>2.1657500000000001</v>
      </c>
      <c r="S10498" t="s">
        <v>71</v>
      </c>
      <c r="T10498" t="s">
        <v>72</v>
      </c>
      <c r="U10498">
        <v>1</v>
      </c>
      <c r="V10498">
        <v>4</v>
      </c>
      <c r="W10498" t="s">
        <v>4802</v>
      </c>
      <c r="X10498">
        <v>4</v>
      </c>
      <c r="Y10498">
        <v>1</v>
      </c>
      <c r="Z10498">
        <v>26</v>
      </c>
      <c r="AA10498">
        <v>60</v>
      </c>
      <c r="AB10498">
        <v>320</v>
      </c>
      <c r="AC10498">
        <v>60</v>
      </c>
      <c r="AD10498">
        <v>60</v>
      </c>
      <c r="AE10498">
        <v>320</v>
      </c>
      <c r="AF10498">
        <v>320</v>
      </c>
      <c r="AG10498">
        <v>60</v>
      </c>
      <c r="AH10498">
        <v>320</v>
      </c>
      <c r="AI10498" t="s">
        <v>18482</v>
      </c>
      <c r="AJ10498" t="s">
        <v>65</v>
      </c>
      <c r="AK10498">
        <v>0</v>
      </c>
      <c r="AL10498">
        <v>0</v>
      </c>
      <c r="AM10498">
        <v>17</v>
      </c>
      <c r="AN10498">
        <v>292</v>
      </c>
      <c r="AO10498" s="1">
        <v>45371</v>
      </c>
      <c r="AP10498">
        <v>3</v>
      </c>
      <c r="AQ10498">
        <v>1</v>
      </c>
      <c r="AR10498">
        <v>0</v>
      </c>
      <c r="AS10498" s="1">
        <v>44803</v>
      </c>
      <c r="AT10498" s="1">
        <v>45138</v>
      </c>
      <c r="AU10498">
        <v>4.33</v>
      </c>
      <c r="AV10498">
        <v>5</v>
      </c>
      <c r="AW10498">
        <v>4.33</v>
      </c>
      <c r="AX10498">
        <v>5</v>
      </c>
      <c r="AY10498">
        <v>5</v>
      </c>
      <c r="AZ10498">
        <v>5</v>
      </c>
      <c r="BA10498">
        <v>4.33</v>
      </c>
      <c r="BB10498" t="s">
        <v>129</v>
      </c>
      <c r="BC10498" t="s">
        <v>67</v>
      </c>
      <c r="BD10498">
        <v>11</v>
      </c>
      <c r="BE10498">
        <v>0</v>
      </c>
      <c r="BF10498">
        <v>11</v>
      </c>
      <c r="BG10498">
        <v>0</v>
      </c>
      <c r="BH10498">
        <v>0.16</v>
      </c>
    </row>
    <row r="10499" spans="1:60" x14ac:dyDescent="0.3">
      <c r="A10499">
        <v>5.5202794214397626E+17</v>
      </c>
      <c r="B10499">
        <v>442935568</v>
      </c>
      <c r="C10499" t="s">
        <v>13263</v>
      </c>
      <c r="D10499" t="s">
        <v>183</v>
      </c>
      <c r="E10499" s="1">
        <v>44592</v>
      </c>
      <c r="F10499" t="s">
        <v>18482</v>
      </c>
      <c r="G10499" t="s">
        <v>18482</v>
      </c>
      <c r="H10499" t="s">
        <v>78</v>
      </c>
      <c r="I10499" t="s">
        <v>18483</v>
      </c>
      <c r="J10499" t="s">
        <v>18615</v>
      </c>
      <c r="K10499" t="s">
        <v>18482</v>
      </c>
      <c r="L10499">
        <v>1</v>
      </c>
      <c r="M10499">
        <v>1</v>
      </c>
      <c r="N10499" t="s">
        <v>176</v>
      </c>
      <c r="O10499" t="s">
        <v>260</v>
      </c>
      <c r="P10499" t="s">
        <v>18505</v>
      </c>
      <c r="Q10499">
        <v>41.372779999999999</v>
      </c>
      <c r="R10499">
        <v>2.16432</v>
      </c>
      <c r="S10499" t="s">
        <v>128</v>
      </c>
      <c r="T10499" t="s">
        <v>83</v>
      </c>
      <c r="U10499">
        <v>4</v>
      </c>
      <c r="V10499">
        <v>2</v>
      </c>
      <c r="W10499" t="s">
        <v>90</v>
      </c>
      <c r="X10499">
        <v>2</v>
      </c>
      <c r="Y10499">
        <v>2</v>
      </c>
      <c r="Z10499">
        <v>65</v>
      </c>
      <c r="AA10499">
        <v>31</v>
      </c>
      <c r="AB10499">
        <v>330</v>
      </c>
      <c r="AC10499">
        <v>31</v>
      </c>
      <c r="AD10499">
        <v>31</v>
      </c>
      <c r="AE10499">
        <v>330</v>
      </c>
      <c r="AF10499">
        <v>330</v>
      </c>
      <c r="AG10499">
        <v>31</v>
      </c>
      <c r="AH10499">
        <v>330</v>
      </c>
      <c r="AI10499" t="s">
        <v>18482</v>
      </c>
      <c r="AJ10499" t="s">
        <v>65</v>
      </c>
      <c r="AK10499">
        <v>0</v>
      </c>
      <c r="AL10499">
        <v>0</v>
      </c>
      <c r="AM10499">
        <v>12</v>
      </c>
      <c r="AN10499">
        <v>286</v>
      </c>
      <c r="AO10499" s="1">
        <v>45371</v>
      </c>
      <c r="AP10499">
        <v>3</v>
      </c>
      <c r="AQ10499">
        <v>1</v>
      </c>
      <c r="AR10499">
        <v>0</v>
      </c>
      <c r="AS10499" s="1">
        <v>44725</v>
      </c>
      <c r="AT10499" s="1">
        <v>45229</v>
      </c>
      <c r="AU10499">
        <v>5</v>
      </c>
      <c r="AV10499">
        <v>5</v>
      </c>
      <c r="AW10499">
        <v>5</v>
      </c>
      <c r="AX10499">
        <v>5</v>
      </c>
      <c r="AY10499">
        <v>5</v>
      </c>
      <c r="AZ10499">
        <v>5</v>
      </c>
      <c r="BA10499">
        <v>5</v>
      </c>
      <c r="BB10499" t="s">
        <v>18482</v>
      </c>
      <c r="BC10499" t="s">
        <v>67</v>
      </c>
      <c r="BD10499">
        <v>1</v>
      </c>
      <c r="BE10499">
        <v>1</v>
      </c>
      <c r="BF10499">
        <v>0</v>
      </c>
      <c r="BG10499">
        <v>0</v>
      </c>
      <c r="BH10499">
        <v>0.14000000000000001</v>
      </c>
    </row>
    <row r="10500" spans="1:60" x14ac:dyDescent="0.3">
      <c r="A10500">
        <v>5.5204446409346938E+17</v>
      </c>
      <c r="B10500">
        <v>439642628</v>
      </c>
      <c r="C10500" t="s">
        <v>13223</v>
      </c>
      <c r="D10500" t="s">
        <v>13224</v>
      </c>
      <c r="E10500" s="1">
        <v>44570</v>
      </c>
      <c r="F10500" t="s">
        <v>62</v>
      </c>
      <c r="G10500" t="s">
        <v>18482</v>
      </c>
      <c r="H10500" t="s">
        <v>88</v>
      </c>
      <c r="I10500" t="s">
        <v>18537</v>
      </c>
      <c r="J10500" t="s">
        <v>18502</v>
      </c>
      <c r="K10500" t="s">
        <v>18482</v>
      </c>
      <c r="L10500">
        <v>44</v>
      </c>
      <c r="M10500">
        <v>57</v>
      </c>
      <c r="N10500" t="s">
        <v>176</v>
      </c>
      <c r="O10500" t="s">
        <v>1143</v>
      </c>
      <c r="P10500" t="s">
        <v>18550</v>
      </c>
      <c r="Q10500">
        <v>41.406120000000001</v>
      </c>
      <c r="R10500">
        <v>2.1320969999999999</v>
      </c>
      <c r="S10500" t="s">
        <v>82</v>
      </c>
      <c r="T10500" t="s">
        <v>83</v>
      </c>
      <c r="U10500">
        <v>8</v>
      </c>
      <c r="W10500" t="s">
        <v>130</v>
      </c>
      <c r="X10500">
        <v>4</v>
      </c>
      <c r="AA10500">
        <v>1</v>
      </c>
      <c r="AB10500">
        <v>1125</v>
      </c>
      <c r="AC10500">
        <v>1</v>
      </c>
      <c r="AD10500">
        <v>3</v>
      </c>
      <c r="AE10500">
        <v>1125</v>
      </c>
      <c r="AF10500">
        <v>1125</v>
      </c>
      <c r="AG10500">
        <v>1.4</v>
      </c>
      <c r="AH10500">
        <v>1125</v>
      </c>
      <c r="AI10500" t="s">
        <v>18482</v>
      </c>
      <c r="AJ10500" t="s">
        <v>65</v>
      </c>
      <c r="AK10500">
        <v>14</v>
      </c>
      <c r="AL10500">
        <v>34</v>
      </c>
      <c r="AM10500">
        <v>64</v>
      </c>
      <c r="AN10500">
        <v>289</v>
      </c>
      <c r="AO10500" s="1">
        <v>45371</v>
      </c>
      <c r="AP10500">
        <v>1</v>
      </c>
      <c r="AQ10500">
        <v>1</v>
      </c>
      <c r="AR10500">
        <v>0</v>
      </c>
      <c r="AS10500" s="1">
        <v>45192</v>
      </c>
      <c r="AT10500" s="1">
        <v>45192</v>
      </c>
      <c r="AU10500">
        <v>1</v>
      </c>
      <c r="AV10500">
        <v>1</v>
      </c>
      <c r="AW10500">
        <v>1</v>
      </c>
      <c r="AX10500">
        <v>2</v>
      </c>
      <c r="AY10500">
        <v>1</v>
      </c>
      <c r="AZ10500">
        <v>3</v>
      </c>
      <c r="BA10500">
        <v>1</v>
      </c>
      <c r="BB10500" t="s">
        <v>13264</v>
      </c>
      <c r="BC10500" t="s">
        <v>65</v>
      </c>
      <c r="BD10500">
        <v>43</v>
      </c>
      <c r="BE10500">
        <v>43</v>
      </c>
      <c r="BF10500">
        <v>0</v>
      </c>
      <c r="BG10500">
        <v>0</v>
      </c>
      <c r="BH10500">
        <v>0.17</v>
      </c>
    </row>
    <row r="10501" spans="1:60" x14ac:dyDescent="0.3">
      <c r="A10501">
        <v>5.520496745983271E+17</v>
      </c>
      <c r="B10501">
        <v>442941739</v>
      </c>
      <c r="C10501" t="s">
        <v>13265</v>
      </c>
      <c r="D10501" t="s">
        <v>13266</v>
      </c>
      <c r="E10501" s="1">
        <v>44592</v>
      </c>
      <c r="F10501" t="s">
        <v>62</v>
      </c>
      <c r="G10501" t="s">
        <v>18482</v>
      </c>
      <c r="H10501" t="s">
        <v>64</v>
      </c>
      <c r="I10501" t="s">
        <v>64</v>
      </c>
      <c r="J10501" t="s">
        <v>18483</v>
      </c>
      <c r="K10501" t="s">
        <v>18482</v>
      </c>
      <c r="L10501">
        <v>1</v>
      </c>
      <c r="M10501">
        <v>1</v>
      </c>
      <c r="N10501" t="s">
        <v>176</v>
      </c>
      <c r="O10501" t="s">
        <v>18504</v>
      </c>
      <c r="P10501" t="s">
        <v>70</v>
      </c>
      <c r="Q10501">
        <v>41.379997253417969</v>
      </c>
      <c r="R10501">
        <v>2.1789820194244385</v>
      </c>
      <c r="S10501" t="s">
        <v>82</v>
      </c>
      <c r="T10501" t="s">
        <v>83</v>
      </c>
      <c r="U10501">
        <v>4</v>
      </c>
      <c r="V10501">
        <v>1</v>
      </c>
      <c r="W10501" t="s">
        <v>84</v>
      </c>
      <c r="X10501">
        <v>1</v>
      </c>
      <c r="Y10501">
        <v>2</v>
      </c>
      <c r="Z10501">
        <v>80</v>
      </c>
      <c r="AA10501">
        <v>32</v>
      </c>
      <c r="AB10501">
        <v>330</v>
      </c>
      <c r="AC10501">
        <v>32</v>
      </c>
      <c r="AD10501">
        <v>32</v>
      </c>
      <c r="AE10501">
        <v>330</v>
      </c>
      <c r="AF10501">
        <v>330</v>
      </c>
      <c r="AG10501">
        <v>32</v>
      </c>
      <c r="AH10501">
        <v>330</v>
      </c>
      <c r="AI10501" t="s">
        <v>18482</v>
      </c>
      <c r="AJ10501" t="s">
        <v>65</v>
      </c>
      <c r="AK10501">
        <v>0</v>
      </c>
      <c r="AL10501">
        <v>0</v>
      </c>
      <c r="AM10501">
        <v>8</v>
      </c>
      <c r="AN10501">
        <v>188</v>
      </c>
      <c r="AO10501" s="1">
        <v>45371</v>
      </c>
      <c r="AP10501">
        <v>0</v>
      </c>
      <c r="AQ10501">
        <v>0</v>
      </c>
      <c r="AR10501">
        <v>0</v>
      </c>
      <c r="AS10501" s="1"/>
      <c r="AT10501" s="1"/>
      <c r="BB10501" t="s">
        <v>18482</v>
      </c>
      <c r="BC10501" t="s">
        <v>67</v>
      </c>
      <c r="BD10501">
        <v>1</v>
      </c>
      <c r="BE10501">
        <v>1</v>
      </c>
      <c r="BF10501">
        <v>0</v>
      </c>
      <c r="BG10501">
        <v>0</v>
      </c>
    </row>
    <row r="10502" spans="1:60" x14ac:dyDescent="0.3">
      <c r="A10502">
        <v>5.6530394740107328E+17</v>
      </c>
      <c r="B10502">
        <v>438136382</v>
      </c>
      <c r="C10502" t="s">
        <v>13267</v>
      </c>
      <c r="D10502" t="s">
        <v>13268</v>
      </c>
      <c r="E10502" s="1">
        <v>44560</v>
      </c>
      <c r="F10502" t="s">
        <v>238</v>
      </c>
      <c r="G10502" t="s">
        <v>20116</v>
      </c>
      <c r="H10502" t="s">
        <v>274</v>
      </c>
      <c r="I10502" t="s">
        <v>18495</v>
      </c>
      <c r="J10502" t="s">
        <v>18932</v>
      </c>
      <c r="K10502" t="s">
        <v>18482</v>
      </c>
      <c r="L10502">
        <v>171</v>
      </c>
      <c r="M10502">
        <v>256</v>
      </c>
      <c r="N10502" t="s">
        <v>176</v>
      </c>
      <c r="O10502" t="s">
        <v>180</v>
      </c>
      <c r="P10502" t="s">
        <v>81</v>
      </c>
      <c r="Q10502">
        <v>41.388385999999997</v>
      </c>
      <c r="R10502">
        <v>2.1523840000000001</v>
      </c>
      <c r="S10502" t="s">
        <v>234</v>
      </c>
      <c r="T10502" t="s">
        <v>83</v>
      </c>
      <c r="U10502">
        <v>3</v>
      </c>
      <c r="V10502">
        <v>2</v>
      </c>
      <c r="W10502" t="s">
        <v>90</v>
      </c>
      <c r="X10502">
        <v>2</v>
      </c>
      <c r="Y10502">
        <v>2</v>
      </c>
      <c r="Z10502">
        <v>136</v>
      </c>
      <c r="AA10502">
        <v>32</v>
      </c>
      <c r="AB10502">
        <v>365</v>
      </c>
      <c r="AC10502">
        <v>32</v>
      </c>
      <c r="AD10502">
        <v>32</v>
      </c>
      <c r="AE10502">
        <v>365</v>
      </c>
      <c r="AF10502">
        <v>365</v>
      </c>
      <c r="AG10502">
        <v>32</v>
      </c>
      <c r="AH10502">
        <v>365</v>
      </c>
      <c r="AI10502" t="s">
        <v>18482</v>
      </c>
      <c r="AJ10502" t="s">
        <v>65</v>
      </c>
      <c r="AK10502">
        <v>2</v>
      </c>
      <c r="AL10502">
        <v>32</v>
      </c>
      <c r="AM10502">
        <v>62</v>
      </c>
      <c r="AN10502">
        <v>240</v>
      </c>
      <c r="AO10502" s="1">
        <v>45371</v>
      </c>
      <c r="AP10502">
        <v>0</v>
      </c>
      <c r="AQ10502">
        <v>0</v>
      </c>
      <c r="AR10502">
        <v>0</v>
      </c>
      <c r="AS10502" s="1"/>
      <c r="AT10502" s="1"/>
      <c r="BB10502" t="s">
        <v>18482</v>
      </c>
      <c r="BC10502" t="s">
        <v>67</v>
      </c>
      <c r="BD10502">
        <v>35</v>
      </c>
      <c r="BE10502">
        <v>35</v>
      </c>
      <c r="BF10502">
        <v>0</v>
      </c>
      <c r="BG10502">
        <v>0</v>
      </c>
    </row>
    <row r="10503" spans="1:60" x14ac:dyDescent="0.3">
      <c r="A10503">
        <v>5.6533494195465754E+17</v>
      </c>
      <c r="B10503">
        <v>438136382</v>
      </c>
      <c r="C10503" t="s">
        <v>13267</v>
      </c>
      <c r="D10503" t="s">
        <v>13268</v>
      </c>
      <c r="E10503" s="1">
        <v>44560</v>
      </c>
      <c r="F10503" t="s">
        <v>238</v>
      </c>
      <c r="G10503" t="s">
        <v>20116</v>
      </c>
      <c r="H10503" t="s">
        <v>274</v>
      </c>
      <c r="I10503" t="s">
        <v>18495</v>
      </c>
      <c r="J10503" t="s">
        <v>18932</v>
      </c>
      <c r="K10503" t="s">
        <v>18482</v>
      </c>
      <c r="L10503">
        <v>171</v>
      </c>
      <c r="M10503">
        <v>256</v>
      </c>
      <c r="N10503" t="s">
        <v>176</v>
      </c>
      <c r="O10503" t="s">
        <v>180</v>
      </c>
      <c r="P10503" t="s">
        <v>81</v>
      </c>
      <c r="Q10503">
        <v>41.388385999999997</v>
      </c>
      <c r="R10503">
        <v>2.1523840000000001</v>
      </c>
      <c r="S10503" t="s">
        <v>234</v>
      </c>
      <c r="T10503" t="s">
        <v>83</v>
      </c>
      <c r="U10503">
        <v>2</v>
      </c>
      <c r="V10503">
        <v>1</v>
      </c>
      <c r="W10503" t="s">
        <v>84</v>
      </c>
      <c r="X10503">
        <v>1</v>
      </c>
      <c r="Y10503">
        <v>1</v>
      </c>
      <c r="Z10503">
        <v>122</v>
      </c>
      <c r="AA10503">
        <v>32</v>
      </c>
      <c r="AB10503">
        <v>365</v>
      </c>
      <c r="AC10503">
        <v>32</v>
      </c>
      <c r="AD10503">
        <v>32</v>
      </c>
      <c r="AE10503">
        <v>365</v>
      </c>
      <c r="AF10503">
        <v>365</v>
      </c>
      <c r="AG10503">
        <v>32</v>
      </c>
      <c r="AH10503">
        <v>365</v>
      </c>
      <c r="AI10503" t="s">
        <v>18482</v>
      </c>
      <c r="AJ10503" t="s">
        <v>65</v>
      </c>
      <c r="AK10503">
        <v>0</v>
      </c>
      <c r="AL10503">
        <v>0</v>
      </c>
      <c r="AM10503">
        <v>22</v>
      </c>
      <c r="AN10503">
        <v>297</v>
      </c>
      <c r="AO10503" s="1">
        <v>45371</v>
      </c>
      <c r="AP10503">
        <v>0</v>
      </c>
      <c r="AQ10503">
        <v>0</v>
      </c>
      <c r="AR10503">
        <v>0</v>
      </c>
      <c r="AS10503" s="1"/>
      <c r="AT10503" s="1"/>
      <c r="BB10503" t="s">
        <v>18482</v>
      </c>
      <c r="BC10503" t="s">
        <v>67</v>
      </c>
      <c r="BD10503">
        <v>35</v>
      </c>
      <c r="BE10503">
        <v>35</v>
      </c>
      <c r="BF10503">
        <v>0</v>
      </c>
      <c r="BG10503">
        <v>0</v>
      </c>
    </row>
    <row r="10504" spans="1:60" x14ac:dyDescent="0.3">
      <c r="A10504">
        <v>5.5209721527224064E+17</v>
      </c>
      <c r="B10504">
        <v>346367515</v>
      </c>
      <c r="C10504" t="s">
        <v>11618</v>
      </c>
      <c r="D10504" t="s">
        <v>11619</v>
      </c>
      <c r="E10504" s="1">
        <v>43966</v>
      </c>
      <c r="F10504" t="s">
        <v>62</v>
      </c>
      <c r="G10504" t="s">
        <v>11620</v>
      </c>
      <c r="H10504" t="s">
        <v>78</v>
      </c>
      <c r="I10504" t="s">
        <v>18485</v>
      </c>
      <c r="J10504" t="s">
        <v>18502</v>
      </c>
      <c r="K10504" t="s">
        <v>18482</v>
      </c>
      <c r="L10504">
        <v>631</v>
      </c>
      <c r="M10504">
        <v>647</v>
      </c>
      <c r="N10504" t="s">
        <v>18482</v>
      </c>
      <c r="O10504" t="s">
        <v>147</v>
      </c>
      <c r="P10504" t="s">
        <v>81</v>
      </c>
      <c r="Q10504">
        <v>41.386796466147842</v>
      </c>
      <c r="R10504">
        <v>2.1513633370809737</v>
      </c>
      <c r="S10504" t="s">
        <v>82</v>
      </c>
      <c r="T10504" t="s">
        <v>83</v>
      </c>
      <c r="U10504">
        <v>4</v>
      </c>
      <c r="V10504">
        <v>2</v>
      </c>
      <c r="W10504" t="s">
        <v>90</v>
      </c>
      <c r="X10504">
        <v>2</v>
      </c>
      <c r="Y10504">
        <v>2</v>
      </c>
      <c r="Z10504">
        <v>148</v>
      </c>
      <c r="AA10504">
        <v>31</v>
      </c>
      <c r="AB10504">
        <v>330</v>
      </c>
      <c r="AC10504">
        <v>31</v>
      </c>
      <c r="AD10504">
        <v>31</v>
      </c>
      <c r="AE10504">
        <v>330</v>
      </c>
      <c r="AF10504">
        <v>330</v>
      </c>
      <c r="AG10504">
        <v>31</v>
      </c>
      <c r="AH10504">
        <v>330</v>
      </c>
      <c r="AI10504" t="s">
        <v>18482</v>
      </c>
      <c r="AJ10504" t="s">
        <v>65</v>
      </c>
      <c r="AK10504">
        <v>0</v>
      </c>
      <c r="AL10504">
        <v>0</v>
      </c>
      <c r="AM10504">
        <v>25</v>
      </c>
      <c r="AN10504">
        <v>265</v>
      </c>
      <c r="AO10504" s="1">
        <v>45371</v>
      </c>
      <c r="AP10504">
        <v>0</v>
      </c>
      <c r="AQ10504">
        <v>0</v>
      </c>
      <c r="AR10504">
        <v>0</v>
      </c>
      <c r="AS10504" s="1"/>
      <c r="AT10504" s="1"/>
      <c r="BB10504" t="s">
        <v>18482</v>
      </c>
      <c r="BC10504" t="s">
        <v>65</v>
      </c>
      <c r="BD10504">
        <v>358</v>
      </c>
      <c r="BE10504">
        <v>358</v>
      </c>
      <c r="BF10504">
        <v>0</v>
      </c>
      <c r="BG10504">
        <v>0</v>
      </c>
    </row>
    <row r="10505" spans="1:60" x14ac:dyDescent="0.3">
      <c r="A10505">
        <v>5.5726665598665702E+17</v>
      </c>
      <c r="B10505">
        <v>64805231</v>
      </c>
      <c r="C10505" t="s">
        <v>10463</v>
      </c>
      <c r="D10505" t="s">
        <v>563</v>
      </c>
      <c r="E10505" s="1">
        <v>42457</v>
      </c>
      <c r="F10505" t="s">
        <v>10314</v>
      </c>
      <c r="G10505" t="s">
        <v>18482</v>
      </c>
      <c r="H10505" t="s">
        <v>88</v>
      </c>
      <c r="I10505" t="s">
        <v>18483</v>
      </c>
      <c r="J10505" t="s">
        <v>18485</v>
      </c>
      <c r="K10505" t="s">
        <v>18482</v>
      </c>
      <c r="L10505">
        <v>37</v>
      </c>
      <c r="M10505">
        <v>41</v>
      </c>
      <c r="N10505" t="s">
        <v>18482</v>
      </c>
      <c r="O10505" t="s">
        <v>594</v>
      </c>
      <c r="P10505" t="s">
        <v>172</v>
      </c>
      <c r="Q10505">
        <v>41.377160000000003</v>
      </c>
      <c r="R10505">
        <v>2.1228199999999999</v>
      </c>
      <c r="S10505" t="s">
        <v>82</v>
      </c>
      <c r="T10505" t="s">
        <v>83</v>
      </c>
      <c r="U10505">
        <v>7</v>
      </c>
      <c r="V10505">
        <v>2</v>
      </c>
      <c r="W10505" t="s">
        <v>90</v>
      </c>
      <c r="X10505">
        <v>4</v>
      </c>
      <c r="Y10505">
        <v>4</v>
      </c>
      <c r="Z10505">
        <v>100</v>
      </c>
      <c r="AA10505">
        <v>31</v>
      </c>
      <c r="AB10505">
        <v>1125</v>
      </c>
      <c r="AC10505">
        <v>31</v>
      </c>
      <c r="AD10505">
        <v>31</v>
      </c>
      <c r="AE10505">
        <v>1125</v>
      </c>
      <c r="AF10505">
        <v>1125</v>
      </c>
      <c r="AG10505">
        <v>31</v>
      </c>
      <c r="AH10505">
        <v>1125</v>
      </c>
      <c r="AI10505" t="s">
        <v>18482</v>
      </c>
      <c r="AJ10505" t="s">
        <v>65</v>
      </c>
      <c r="AK10505">
        <v>0</v>
      </c>
      <c r="AL10505">
        <v>15</v>
      </c>
      <c r="AM10505">
        <v>37</v>
      </c>
      <c r="AN10505">
        <v>229</v>
      </c>
      <c r="AO10505" s="1">
        <v>45371</v>
      </c>
      <c r="AP10505">
        <v>3</v>
      </c>
      <c r="AQ10505">
        <v>2</v>
      </c>
      <c r="AR10505">
        <v>0</v>
      </c>
      <c r="AS10505" s="1">
        <v>44780</v>
      </c>
      <c r="AT10505" s="1">
        <v>45115</v>
      </c>
      <c r="AU10505">
        <v>4.67</v>
      </c>
      <c r="AV10505">
        <v>4.67</v>
      </c>
      <c r="AW10505">
        <v>5</v>
      </c>
      <c r="AX10505">
        <v>5</v>
      </c>
      <c r="AY10505">
        <v>5</v>
      </c>
      <c r="AZ10505">
        <v>4</v>
      </c>
      <c r="BA10505">
        <v>4.33</v>
      </c>
      <c r="BB10505" t="s">
        <v>18482</v>
      </c>
      <c r="BC10505" t="s">
        <v>65</v>
      </c>
      <c r="BD10505">
        <v>36</v>
      </c>
      <c r="BE10505">
        <v>36</v>
      </c>
      <c r="BF10505">
        <v>0</v>
      </c>
      <c r="BG10505">
        <v>0</v>
      </c>
      <c r="BH10505">
        <v>0.15</v>
      </c>
    </row>
    <row r="10506" spans="1:60" x14ac:dyDescent="0.3">
      <c r="A10506">
        <v>5.5259724509901478E+17</v>
      </c>
      <c r="B10506">
        <v>130223809</v>
      </c>
      <c r="C10506" t="s">
        <v>6464</v>
      </c>
      <c r="D10506" t="s">
        <v>6465</v>
      </c>
      <c r="E10506" s="1">
        <v>42869</v>
      </c>
      <c r="F10506" t="s">
        <v>18482</v>
      </c>
      <c r="G10506" t="s">
        <v>6466</v>
      </c>
      <c r="H10506" t="s">
        <v>78</v>
      </c>
      <c r="I10506" t="s">
        <v>18502</v>
      </c>
      <c r="J10506" t="s">
        <v>19403</v>
      </c>
      <c r="K10506" t="s">
        <v>119</v>
      </c>
      <c r="L10506">
        <v>71</v>
      </c>
      <c r="M10506">
        <v>90</v>
      </c>
      <c r="N10506" t="s">
        <v>18482</v>
      </c>
      <c r="O10506" t="s">
        <v>18541</v>
      </c>
      <c r="P10506" t="s">
        <v>18490</v>
      </c>
      <c r="Q10506">
        <v>41.40155</v>
      </c>
      <c r="R10506">
        <v>2.1512799999999999</v>
      </c>
      <c r="S10506" t="s">
        <v>82</v>
      </c>
      <c r="T10506" t="s">
        <v>83</v>
      </c>
      <c r="U10506">
        <v>4</v>
      </c>
      <c r="V10506">
        <v>1</v>
      </c>
      <c r="W10506" t="s">
        <v>84</v>
      </c>
      <c r="X10506">
        <v>3</v>
      </c>
      <c r="Y10506">
        <v>3</v>
      </c>
      <c r="Z10506">
        <v>69</v>
      </c>
      <c r="AA10506">
        <v>32</v>
      </c>
      <c r="AB10506">
        <v>365</v>
      </c>
      <c r="AC10506">
        <v>32</v>
      </c>
      <c r="AD10506">
        <v>32</v>
      </c>
      <c r="AE10506">
        <v>365</v>
      </c>
      <c r="AF10506">
        <v>365</v>
      </c>
      <c r="AG10506">
        <v>32</v>
      </c>
      <c r="AH10506">
        <v>365</v>
      </c>
      <c r="AI10506" t="s">
        <v>18482</v>
      </c>
      <c r="AJ10506" t="s">
        <v>65</v>
      </c>
      <c r="AK10506">
        <v>0</v>
      </c>
      <c r="AL10506">
        <v>0</v>
      </c>
      <c r="AM10506">
        <v>0</v>
      </c>
      <c r="AN10506">
        <v>238</v>
      </c>
      <c r="AO10506" s="1">
        <v>45371</v>
      </c>
      <c r="AP10506">
        <v>2</v>
      </c>
      <c r="AQ10506">
        <v>2</v>
      </c>
      <c r="AR10506">
        <v>0</v>
      </c>
      <c r="AS10506" s="1">
        <v>45136</v>
      </c>
      <c r="AT10506" s="1">
        <v>45283</v>
      </c>
      <c r="AU10506">
        <v>5</v>
      </c>
      <c r="AV10506">
        <v>4.5</v>
      </c>
      <c r="AW10506">
        <v>4.5</v>
      </c>
      <c r="AX10506">
        <v>5</v>
      </c>
      <c r="AY10506">
        <v>5</v>
      </c>
      <c r="AZ10506">
        <v>5</v>
      </c>
      <c r="BA10506">
        <v>5</v>
      </c>
      <c r="BB10506" t="s">
        <v>18482</v>
      </c>
      <c r="BC10506" t="s">
        <v>67</v>
      </c>
      <c r="BD10506">
        <v>71</v>
      </c>
      <c r="BE10506">
        <v>71</v>
      </c>
      <c r="BF10506">
        <v>0</v>
      </c>
      <c r="BG10506">
        <v>0</v>
      </c>
      <c r="BH10506">
        <v>0.25</v>
      </c>
    </row>
    <row r="10507" spans="1:60" x14ac:dyDescent="0.3">
      <c r="A10507">
        <v>5.5259807434323885E+17</v>
      </c>
      <c r="B10507">
        <v>16163864</v>
      </c>
      <c r="C10507" t="s">
        <v>2466</v>
      </c>
      <c r="D10507" t="s">
        <v>2467</v>
      </c>
      <c r="E10507" s="1">
        <v>41789</v>
      </c>
      <c r="F10507" t="s">
        <v>18482</v>
      </c>
      <c r="G10507" t="s">
        <v>18482</v>
      </c>
      <c r="H10507" t="s">
        <v>88</v>
      </c>
      <c r="I10507" t="s">
        <v>18483</v>
      </c>
      <c r="J10507" t="s">
        <v>18502</v>
      </c>
      <c r="K10507" t="s">
        <v>303</v>
      </c>
      <c r="L10507">
        <v>2</v>
      </c>
      <c r="M10507">
        <v>2</v>
      </c>
      <c r="N10507" t="s">
        <v>176</v>
      </c>
      <c r="O10507" t="s">
        <v>159</v>
      </c>
      <c r="P10507" t="s">
        <v>70</v>
      </c>
      <c r="Q10507">
        <v>41.383682</v>
      </c>
      <c r="R10507">
        <v>2.1815820000000001</v>
      </c>
      <c r="S10507" t="s">
        <v>281</v>
      </c>
      <c r="T10507" t="s">
        <v>83</v>
      </c>
      <c r="U10507">
        <v>3</v>
      </c>
      <c r="V10507">
        <v>1</v>
      </c>
      <c r="W10507" t="s">
        <v>84</v>
      </c>
      <c r="X10507">
        <v>1</v>
      </c>
      <c r="Y10507">
        <v>2</v>
      </c>
      <c r="Z10507">
        <v>227</v>
      </c>
      <c r="AA10507">
        <v>2</v>
      </c>
      <c r="AB10507">
        <v>8</v>
      </c>
      <c r="AC10507">
        <v>1</v>
      </c>
      <c r="AD10507">
        <v>3</v>
      </c>
      <c r="AE10507">
        <v>8</v>
      </c>
      <c r="AF10507">
        <v>999</v>
      </c>
      <c r="AG10507">
        <v>2.2000000000000002</v>
      </c>
      <c r="AH10507">
        <v>226.7</v>
      </c>
      <c r="AI10507" t="s">
        <v>18482</v>
      </c>
      <c r="AJ10507" t="s">
        <v>65</v>
      </c>
      <c r="AK10507">
        <v>4</v>
      </c>
      <c r="AL10507">
        <v>6</v>
      </c>
      <c r="AM10507">
        <v>16</v>
      </c>
      <c r="AN10507">
        <v>138</v>
      </c>
      <c r="AO10507" s="1">
        <v>45371</v>
      </c>
      <c r="AP10507">
        <v>73</v>
      </c>
      <c r="AQ10507">
        <v>43</v>
      </c>
      <c r="AR10507">
        <v>2</v>
      </c>
      <c r="AS10507" s="1">
        <v>44615</v>
      </c>
      <c r="AT10507" s="1">
        <v>45357</v>
      </c>
      <c r="AU10507">
        <v>4.99</v>
      </c>
      <c r="AV10507">
        <v>4.97</v>
      </c>
      <c r="AW10507">
        <v>4.99</v>
      </c>
      <c r="AX10507">
        <v>4.92</v>
      </c>
      <c r="AY10507">
        <v>4.99</v>
      </c>
      <c r="AZ10507">
        <v>4.97</v>
      </c>
      <c r="BA10507">
        <v>4.8099999999999996</v>
      </c>
      <c r="BB10507" t="s">
        <v>13269</v>
      </c>
      <c r="BC10507" t="s">
        <v>67</v>
      </c>
      <c r="BD10507">
        <v>2</v>
      </c>
      <c r="BE10507">
        <v>2</v>
      </c>
      <c r="BF10507">
        <v>0</v>
      </c>
      <c r="BG10507">
        <v>0</v>
      </c>
      <c r="BH10507">
        <v>2.89</v>
      </c>
    </row>
    <row r="10508" spans="1:60" x14ac:dyDescent="0.3">
      <c r="A10508">
        <v>5.6535474773967686E+17</v>
      </c>
      <c r="B10508">
        <v>438136382</v>
      </c>
      <c r="C10508" t="s">
        <v>13267</v>
      </c>
      <c r="D10508" t="s">
        <v>13268</v>
      </c>
      <c r="E10508" s="1">
        <v>44560</v>
      </c>
      <c r="F10508" t="s">
        <v>238</v>
      </c>
      <c r="G10508" t="s">
        <v>20116</v>
      </c>
      <c r="H10508" t="s">
        <v>274</v>
      </c>
      <c r="I10508" t="s">
        <v>18495</v>
      </c>
      <c r="J10508" t="s">
        <v>18932</v>
      </c>
      <c r="K10508" t="s">
        <v>18482</v>
      </c>
      <c r="L10508">
        <v>171</v>
      </c>
      <c r="M10508">
        <v>256</v>
      </c>
      <c r="N10508" t="s">
        <v>176</v>
      </c>
      <c r="O10508" t="s">
        <v>180</v>
      </c>
      <c r="P10508" t="s">
        <v>81</v>
      </c>
      <c r="Q10508">
        <v>41.388385999999997</v>
      </c>
      <c r="R10508">
        <v>2.1523840000000001</v>
      </c>
      <c r="S10508" t="s">
        <v>234</v>
      </c>
      <c r="T10508" t="s">
        <v>83</v>
      </c>
      <c r="U10508">
        <v>3</v>
      </c>
      <c r="V10508">
        <v>2</v>
      </c>
      <c r="W10508" t="s">
        <v>90</v>
      </c>
      <c r="X10508">
        <v>2</v>
      </c>
      <c r="Y10508">
        <v>2</v>
      </c>
      <c r="Z10508">
        <v>136</v>
      </c>
      <c r="AA10508">
        <v>30</v>
      </c>
      <c r="AB10508">
        <v>365</v>
      </c>
      <c r="AC10508">
        <v>32</v>
      </c>
      <c r="AD10508">
        <v>32</v>
      </c>
      <c r="AE10508">
        <v>365</v>
      </c>
      <c r="AF10508">
        <v>365</v>
      </c>
      <c r="AG10508">
        <v>32</v>
      </c>
      <c r="AH10508">
        <v>365</v>
      </c>
      <c r="AI10508" t="s">
        <v>18482</v>
      </c>
      <c r="AJ10508" t="s">
        <v>65</v>
      </c>
      <c r="AK10508">
        <v>0</v>
      </c>
      <c r="AL10508">
        <v>4</v>
      </c>
      <c r="AM10508">
        <v>9</v>
      </c>
      <c r="AN10508">
        <v>270</v>
      </c>
      <c r="AO10508" s="1">
        <v>45371</v>
      </c>
      <c r="AP10508">
        <v>0</v>
      </c>
      <c r="AQ10508">
        <v>0</v>
      </c>
      <c r="AR10508">
        <v>0</v>
      </c>
      <c r="AS10508" s="1"/>
      <c r="AT10508" s="1"/>
      <c r="BB10508" t="s">
        <v>129</v>
      </c>
      <c r="BC10508" t="s">
        <v>67</v>
      </c>
      <c r="BD10508">
        <v>35</v>
      </c>
      <c r="BE10508">
        <v>35</v>
      </c>
      <c r="BF10508">
        <v>0</v>
      </c>
      <c r="BG10508">
        <v>0</v>
      </c>
    </row>
    <row r="10509" spans="1:60" x14ac:dyDescent="0.3">
      <c r="A10509">
        <v>5.6574170223263181E+17</v>
      </c>
      <c r="B10509">
        <v>275815529</v>
      </c>
      <c r="C10509" t="s">
        <v>13270</v>
      </c>
      <c r="D10509" t="s">
        <v>7000</v>
      </c>
      <c r="E10509" s="1">
        <v>43659</v>
      </c>
      <c r="F10509" t="s">
        <v>18482</v>
      </c>
      <c r="G10509" t="s">
        <v>18482</v>
      </c>
      <c r="H10509" t="s">
        <v>64</v>
      </c>
      <c r="I10509" t="s">
        <v>64</v>
      </c>
      <c r="J10509" t="s">
        <v>64</v>
      </c>
      <c r="K10509" t="s">
        <v>18503</v>
      </c>
      <c r="L10509">
        <v>2</v>
      </c>
      <c r="M10509">
        <v>2</v>
      </c>
      <c r="N10509" t="s">
        <v>18482</v>
      </c>
      <c r="O10509" t="s">
        <v>18504</v>
      </c>
      <c r="P10509" t="s">
        <v>70</v>
      </c>
      <c r="Q10509">
        <v>41.380510000000001</v>
      </c>
      <c r="R10509">
        <v>2.1785399999999999</v>
      </c>
      <c r="S10509" t="s">
        <v>71</v>
      </c>
      <c r="T10509" t="s">
        <v>72</v>
      </c>
      <c r="U10509">
        <v>4</v>
      </c>
      <c r="W10509" t="s">
        <v>156</v>
      </c>
      <c r="AA10509">
        <v>90</v>
      </c>
      <c r="AB10509">
        <v>180</v>
      </c>
      <c r="AC10509">
        <v>90</v>
      </c>
      <c r="AD10509">
        <v>90</v>
      </c>
      <c r="AE10509">
        <v>180</v>
      </c>
      <c r="AF10509">
        <v>180</v>
      </c>
      <c r="AG10509">
        <v>90</v>
      </c>
      <c r="AH10509">
        <v>180</v>
      </c>
      <c r="AI10509" t="s">
        <v>18482</v>
      </c>
      <c r="AJ10509" t="s">
        <v>65</v>
      </c>
      <c r="AK10509">
        <v>23</v>
      </c>
      <c r="AL10509">
        <v>53</v>
      </c>
      <c r="AM10509">
        <v>83</v>
      </c>
      <c r="AN10509">
        <v>173</v>
      </c>
      <c r="AO10509" s="1">
        <v>45371</v>
      </c>
      <c r="AP10509">
        <v>28</v>
      </c>
      <c r="AQ10509">
        <v>0</v>
      </c>
      <c r="AR10509">
        <v>0</v>
      </c>
      <c r="AS10509" s="1">
        <v>44634</v>
      </c>
      <c r="AT10509" s="1">
        <v>44795</v>
      </c>
      <c r="AU10509">
        <v>4.46</v>
      </c>
      <c r="AV10509">
        <v>4.6399999999999997</v>
      </c>
      <c r="AW10509">
        <v>4.54</v>
      </c>
      <c r="AX10509">
        <v>4.82</v>
      </c>
      <c r="AY10509">
        <v>4.8899999999999997</v>
      </c>
      <c r="AZ10509">
        <v>4.75</v>
      </c>
      <c r="BA10509">
        <v>4.43</v>
      </c>
      <c r="BB10509" t="s">
        <v>129</v>
      </c>
      <c r="BC10509" t="s">
        <v>67</v>
      </c>
      <c r="BD10509">
        <v>1</v>
      </c>
      <c r="BE10509">
        <v>0</v>
      </c>
      <c r="BF10509">
        <v>1</v>
      </c>
      <c r="BG10509">
        <v>0</v>
      </c>
      <c r="BH10509">
        <v>1.1399999999999999</v>
      </c>
    </row>
    <row r="10510" spans="1:60" x14ac:dyDescent="0.3">
      <c r="A10510">
        <v>5.5729617489886918E+17</v>
      </c>
      <c r="B10510">
        <v>12284536</v>
      </c>
      <c r="C10510" t="s">
        <v>12915</v>
      </c>
      <c r="D10510" t="s">
        <v>12916</v>
      </c>
      <c r="E10510" s="1">
        <v>41686</v>
      </c>
      <c r="F10510" t="s">
        <v>62</v>
      </c>
      <c r="G10510" t="s">
        <v>12917</v>
      </c>
      <c r="H10510" t="s">
        <v>64</v>
      </c>
      <c r="I10510" t="s">
        <v>64</v>
      </c>
      <c r="J10510" t="s">
        <v>18932</v>
      </c>
      <c r="K10510" t="s">
        <v>18482</v>
      </c>
      <c r="L10510">
        <v>10</v>
      </c>
      <c r="M10510">
        <v>31</v>
      </c>
      <c r="N10510" t="s">
        <v>18482</v>
      </c>
      <c r="O10510" t="s">
        <v>104</v>
      </c>
      <c r="P10510" t="s">
        <v>70</v>
      </c>
      <c r="Q10510">
        <v>41.375790000000002</v>
      </c>
      <c r="R10510">
        <v>2.17238</v>
      </c>
      <c r="S10510" t="s">
        <v>82</v>
      </c>
      <c r="T10510" t="s">
        <v>83</v>
      </c>
      <c r="U10510">
        <v>2</v>
      </c>
      <c r="V10510">
        <v>1</v>
      </c>
      <c r="W10510" t="s">
        <v>84</v>
      </c>
      <c r="X10510">
        <v>1</v>
      </c>
      <c r="Y10510">
        <v>1</v>
      </c>
      <c r="Z10510">
        <v>46</v>
      </c>
      <c r="AA10510">
        <v>31</v>
      </c>
      <c r="AB10510">
        <v>365</v>
      </c>
      <c r="AC10510">
        <v>31</v>
      </c>
      <c r="AD10510">
        <v>31</v>
      </c>
      <c r="AE10510">
        <v>365</v>
      </c>
      <c r="AF10510">
        <v>365</v>
      </c>
      <c r="AG10510">
        <v>31</v>
      </c>
      <c r="AH10510">
        <v>365</v>
      </c>
      <c r="AI10510" t="s">
        <v>18482</v>
      </c>
      <c r="AJ10510" t="s">
        <v>65</v>
      </c>
      <c r="AK10510">
        <v>0</v>
      </c>
      <c r="AL10510">
        <v>29</v>
      </c>
      <c r="AM10510">
        <v>59</v>
      </c>
      <c r="AN10510">
        <v>334</v>
      </c>
      <c r="AO10510" s="1">
        <v>45371</v>
      </c>
      <c r="AP10510">
        <v>6</v>
      </c>
      <c r="AQ10510">
        <v>4</v>
      </c>
      <c r="AR10510">
        <v>0</v>
      </c>
      <c r="AS10510" s="1">
        <v>44900</v>
      </c>
      <c r="AT10510" s="1">
        <v>45303</v>
      </c>
      <c r="AU10510">
        <v>4.5</v>
      </c>
      <c r="AV10510">
        <v>4.5</v>
      </c>
      <c r="AW10510">
        <v>4.5</v>
      </c>
      <c r="AX10510">
        <v>5</v>
      </c>
      <c r="AY10510">
        <v>4.67</v>
      </c>
      <c r="AZ10510">
        <v>4.83</v>
      </c>
      <c r="BA10510">
        <v>4.5</v>
      </c>
      <c r="BB10510" t="s">
        <v>18482</v>
      </c>
      <c r="BC10510" t="s">
        <v>67</v>
      </c>
      <c r="BD10510">
        <v>2</v>
      </c>
      <c r="BE10510">
        <v>2</v>
      </c>
      <c r="BF10510">
        <v>0</v>
      </c>
      <c r="BG10510">
        <v>0</v>
      </c>
      <c r="BH10510">
        <v>0.38</v>
      </c>
    </row>
    <row r="10511" spans="1:60" x14ac:dyDescent="0.3">
      <c r="A10511">
        <v>5.5768725747011347E+17</v>
      </c>
      <c r="B10511">
        <v>14002195</v>
      </c>
      <c r="C10511" t="s">
        <v>2406</v>
      </c>
      <c r="D10511" t="s">
        <v>18904</v>
      </c>
      <c r="E10511" s="1">
        <v>41736</v>
      </c>
      <c r="F10511" t="s">
        <v>18482</v>
      </c>
      <c r="G10511" t="s">
        <v>18482</v>
      </c>
      <c r="H10511" t="s">
        <v>88</v>
      </c>
      <c r="I10511" t="s">
        <v>18483</v>
      </c>
      <c r="J10511" t="s">
        <v>18483</v>
      </c>
      <c r="K10511" t="s">
        <v>79</v>
      </c>
      <c r="L10511">
        <v>9</v>
      </c>
      <c r="M10511">
        <v>10</v>
      </c>
      <c r="N10511" t="s">
        <v>18482</v>
      </c>
      <c r="O10511" t="s">
        <v>80</v>
      </c>
      <c r="P10511" t="s">
        <v>81</v>
      </c>
      <c r="Q10511">
        <v>41.392338000000002</v>
      </c>
      <c r="R10511">
        <v>2.1642290000000002</v>
      </c>
      <c r="S10511" t="s">
        <v>82</v>
      </c>
      <c r="T10511" t="s">
        <v>83</v>
      </c>
      <c r="U10511">
        <v>4</v>
      </c>
      <c r="V10511">
        <v>1</v>
      </c>
      <c r="W10511" t="s">
        <v>84</v>
      </c>
      <c r="X10511">
        <v>2</v>
      </c>
      <c r="Y10511">
        <v>3</v>
      </c>
      <c r="Z10511">
        <v>333</v>
      </c>
      <c r="AA10511">
        <v>2</v>
      </c>
      <c r="AB10511">
        <v>30</v>
      </c>
      <c r="AC10511">
        <v>1</v>
      </c>
      <c r="AD10511">
        <v>3</v>
      </c>
      <c r="AE10511">
        <v>999</v>
      </c>
      <c r="AF10511">
        <v>999</v>
      </c>
      <c r="AG10511">
        <v>1.9</v>
      </c>
      <c r="AH10511">
        <v>999</v>
      </c>
      <c r="AI10511" t="s">
        <v>18482</v>
      </c>
      <c r="AJ10511" t="s">
        <v>65</v>
      </c>
      <c r="AK10511">
        <v>8</v>
      </c>
      <c r="AL10511">
        <v>12</v>
      </c>
      <c r="AM10511">
        <v>21</v>
      </c>
      <c r="AN10511">
        <v>216</v>
      </c>
      <c r="AO10511" s="1">
        <v>45371</v>
      </c>
      <c r="AP10511">
        <v>21</v>
      </c>
      <c r="AQ10511">
        <v>11</v>
      </c>
      <c r="AR10511">
        <v>0</v>
      </c>
      <c r="AS10511" s="1">
        <v>44654</v>
      </c>
      <c r="AT10511" s="1">
        <v>45272</v>
      </c>
      <c r="AU10511">
        <v>5</v>
      </c>
      <c r="AV10511">
        <v>4.95</v>
      </c>
      <c r="AW10511">
        <v>4.95</v>
      </c>
      <c r="AX10511">
        <v>5</v>
      </c>
      <c r="AY10511">
        <v>4.95</v>
      </c>
      <c r="AZ10511">
        <v>4.95</v>
      </c>
      <c r="BA10511">
        <v>4.76</v>
      </c>
      <c r="BB10511" t="s">
        <v>13271</v>
      </c>
      <c r="BC10511" t="s">
        <v>65</v>
      </c>
      <c r="BD10511">
        <v>9</v>
      </c>
      <c r="BE10511">
        <v>9</v>
      </c>
      <c r="BF10511">
        <v>0</v>
      </c>
      <c r="BG10511">
        <v>0</v>
      </c>
      <c r="BH10511">
        <v>0.88</v>
      </c>
    </row>
    <row r="10512" spans="1:60" x14ac:dyDescent="0.3">
      <c r="A10512">
        <v>5.6575325547759648E+17</v>
      </c>
      <c r="B10512">
        <v>193874212</v>
      </c>
      <c r="C10512" t="s">
        <v>8332</v>
      </c>
      <c r="D10512" t="s">
        <v>1930</v>
      </c>
      <c r="E10512" s="1">
        <v>43257</v>
      </c>
      <c r="F10512" t="s">
        <v>8333</v>
      </c>
      <c r="G10512" t="s">
        <v>8334</v>
      </c>
      <c r="H10512" t="s">
        <v>88</v>
      </c>
      <c r="I10512" t="s">
        <v>18676</v>
      </c>
      <c r="J10512" t="s">
        <v>18535</v>
      </c>
      <c r="K10512" t="s">
        <v>79</v>
      </c>
      <c r="L10512">
        <v>45</v>
      </c>
      <c r="M10512">
        <v>68</v>
      </c>
      <c r="N10512" t="s">
        <v>18482</v>
      </c>
      <c r="O10512" t="s">
        <v>18489</v>
      </c>
      <c r="P10512" t="s">
        <v>18490</v>
      </c>
      <c r="Q10512">
        <v>41.405920000000002</v>
      </c>
      <c r="R10512">
        <v>2.16696</v>
      </c>
      <c r="S10512" t="s">
        <v>71</v>
      </c>
      <c r="T10512" t="s">
        <v>72</v>
      </c>
      <c r="U10512">
        <v>1</v>
      </c>
      <c r="V10512">
        <v>1.5</v>
      </c>
      <c r="W10512" t="s">
        <v>316</v>
      </c>
      <c r="X10512">
        <v>1</v>
      </c>
      <c r="Y10512">
        <v>1</v>
      </c>
      <c r="Z10512">
        <v>19</v>
      </c>
      <c r="AA10512">
        <v>32</v>
      </c>
      <c r="AB10512">
        <v>330</v>
      </c>
      <c r="AC10512">
        <v>32</v>
      </c>
      <c r="AD10512">
        <v>32</v>
      </c>
      <c r="AE10512">
        <v>330</v>
      </c>
      <c r="AF10512">
        <v>330</v>
      </c>
      <c r="AG10512">
        <v>32</v>
      </c>
      <c r="AH10512">
        <v>330</v>
      </c>
      <c r="AI10512" t="s">
        <v>18482</v>
      </c>
      <c r="AJ10512" t="s">
        <v>65</v>
      </c>
      <c r="AK10512">
        <v>0</v>
      </c>
      <c r="AL10512">
        <v>0</v>
      </c>
      <c r="AM10512">
        <v>18</v>
      </c>
      <c r="AN10512">
        <v>293</v>
      </c>
      <c r="AO10512" s="1">
        <v>45371</v>
      </c>
      <c r="AP10512">
        <v>3</v>
      </c>
      <c r="AQ10512">
        <v>1</v>
      </c>
      <c r="AR10512">
        <v>0</v>
      </c>
      <c r="AS10512" s="1">
        <v>44651</v>
      </c>
      <c r="AT10512" s="1">
        <v>45163</v>
      </c>
      <c r="AU10512">
        <v>4.33</v>
      </c>
      <c r="AV10512">
        <v>4</v>
      </c>
      <c r="AW10512">
        <v>5</v>
      </c>
      <c r="AX10512">
        <v>4.33</v>
      </c>
      <c r="AY10512">
        <v>4</v>
      </c>
      <c r="AZ10512">
        <v>4.67</v>
      </c>
      <c r="BA10512">
        <v>4</v>
      </c>
      <c r="BB10512" t="s">
        <v>18482</v>
      </c>
      <c r="BC10512" t="s">
        <v>67</v>
      </c>
      <c r="BD10512">
        <v>41</v>
      </c>
      <c r="BE10512">
        <v>34</v>
      </c>
      <c r="BF10512">
        <v>7</v>
      </c>
      <c r="BG10512">
        <v>0</v>
      </c>
      <c r="BH10512">
        <v>0.12</v>
      </c>
    </row>
    <row r="10513" spans="1:60" x14ac:dyDescent="0.3">
      <c r="A10513">
        <v>5.6575337283390214E+17</v>
      </c>
      <c r="B10513">
        <v>115783949</v>
      </c>
      <c r="C10513" t="s">
        <v>12475</v>
      </c>
      <c r="D10513" t="s">
        <v>18575</v>
      </c>
      <c r="E10513" s="1">
        <v>42776</v>
      </c>
      <c r="F10513" t="s">
        <v>7446</v>
      </c>
      <c r="G10513" t="s">
        <v>18482</v>
      </c>
      <c r="H10513" t="s">
        <v>88</v>
      </c>
      <c r="I10513" t="s">
        <v>18502</v>
      </c>
      <c r="J10513" t="s">
        <v>18610</v>
      </c>
      <c r="K10513" t="s">
        <v>18482</v>
      </c>
      <c r="L10513">
        <v>46</v>
      </c>
      <c r="M10513">
        <v>88</v>
      </c>
      <c r="N10513" t="s">
        <v>18482</v>
      </c>
      <c r="O10513" t="s">
        <v>18487</v>
      </c>
      <c r="P10513" t="s">
        <v>81</v>
      </c>
      <c r="Q10513">
        <v>41.410589999999999</v>
      </c>
      <c r="R10513">
        <v>2.1753</v>
      </c>
      <c r="S10513" t="s">
        <v>82</v>
      </c>
      <c r="T10513" t="s">
        <v>83</v>
      </c>
      <c r="U10513">
        <v>6</v>
      </c>
      <c r="V10513">
        <v>1</v>
      </c>
      <c r="W10513" t="s">
        <v>84</v>
      </c>
      <c r="X10513">
        <v>3</v>
      </c>
      <c r="Y10513">
        <v>6</v>
      </c>
      <c r="Z10513">
        <v>66</v>
      </c>
      <c r="AA10513">
        <v>31</v>
      </c>
      <c r="AB10513">
        <v>1125</v>
      </c>
      <c r="AC10513">
        <v>31</v>
      </c>
      <c r="AD10513">
        <v>31</v>
      </c>
      <c r="AE10513">
        <v>1125</v>
      </c>
      <c r="AF10513">
        <v>1125</v>
      </c>
      <c r="AG10513">
        <v>31</v>
      </c>
      <c r="AH10513">
        <v>1125</v>
      </c>
      <c r="AI10513" t="s">
        <v>18482</v>
      </c>
      <c r="AJ10513" t="s">
        <v>65</v>
      </c>
      <c r="AK10513">
        <v>0</v>
      </c>
      <c r="AL10513">
        <v>0</v>
      </c>
      <c r="AM10513">
        <v>16</v>
      </c>
      <c r="AN10513">
        <v>196</v>
      </c>
      <c r="AO10513" s="1">
        <v>45371</v>
      </c>
      <c r="AP10513">
        <v>1</v>
      </c>
      <c r="AQ10513">
        <v>1</v>
      </c>
      <c r="AR10513">
        <v>0</v>
      </c>
      <c r="AS10513" s="1">
        <v>45107</v>
      </c>
      <c r="AT10513" s="1">
        <v>45107</v>
      </c>
      <c r="AU10513">
        <v>5</v>
      </c>
      <c r="AV10513">
        <v>5</v>
      </c>
      <c r="AW10513">
        <v>5</v>
      </c>
      <c r="AX10513">
        <v>5</v>
      </c>
      <c r="AY10513">
        <v>4</v>
      </c>
      <c r="AZ10513">
        <v>5</v>
      </c>
      <c r="BA10513">
        <v>4</v>
      </c>
      <c r="BB10513" t="s">
        <v>129</v>
      </c>
      <c r="BC10513" t="s">
        <v>67</v>
      </c>
      <c r="BD10513">
        <v>13</v>
      </c>
      <c r="BE10513">
        <v>13</v>
      </c>
      <c r="BF10513">
        <v>0</v>
      </c>
      <c r="BG10513">
        <v>0</v>
      </c>
      <c r="BH10513">
        <v>0.11</v>
      </c>
    </row>
    <row r="10514" spans="1:60" x14ac:dyDescent="0.3">
      <c r="A10514">
        <v>5.5266418123892838E+17</v>
      </c>
      <c r="B10514">
        <v>30337227</v>
      </c>
      <c r="C10514" t="s">
        <v>13272</v>
      </c>
      <c r="D10514" t="s">
        <v>6540</v>
      </c>
      <c r="E10514" s="1">
        <v>42094</v>
      </c>
      <c r="F10514" t="s">
        <v>62</v>
      </c>
      <c r="G10514" t="s">
        <v>20117</v>
      </c>
      <c r="H10514" t="s">
        <v>78</v>
      </c>
      <c r="I10514" t="s">
        <v>18483</v>
      </c>
      <c r="J10514" t="s">
        <v>18759</v>
      </c>
      <c r="K10514" t="s">
        <v>18482</v>
      </c>
      <c r="L10514">
        <v>2</v>
      </c>
      <c r="M10514">
        <v>24</v>
      </c>
      <c r="N10514" t="s">
        <v>68</v>
      </c>
      <c r="O10514" t="s">
        <v>119</v>
      </c>
      <c r="P10514" t="s">
        <v>81</v>
      </c>
      <c r="Q10514">
        <v>41.381360000000001</v>
      </c>
      <c r="R10514">
        <v>2.1597499999999998</v>
      </c>
      <c r="S10514" t="s">
        <v>82</v>
      </c>
      <c r="T10514" t="s">
        <v>83</v>
      </c>
      <c r="U10514">
        <v>5</v>
      </c>
      <c r="W10514" t="s">
        <v>123</v>
      </c>
      <c r="X10514">
        <v>3</v>
      </c>
      <c r="AA10514">
        <v>32</v>
      </c>
      <c r="AB10514">
        <v>365</v>
      </c>
      <c r="AC10514">
        <v>32</v>
      </c>
      <c r="AD10514">
        <v>32</v>
      </c>
      <c r="AE10514">
        <v>365</v>
      </c>
      <c r="AF10514">
        <v>365</v>
      </c>
      <c r="AG10514">
        <v>32</v>
      </c>
      <c r="AH10514">
        <v>365</v>
      </c>
      <c r="AI10514" t="s">
        <v>18482</v>
      </c>
      <c r="AJ10514" t="s">
        <v>65</v>
      </c>
      <c r="AK10514">
        <v>0</v>
      </c>
      <c r="AL10514">
        <v>0</v>
      </c>
      <c r="AM10514">
        <v>0</v>
      </c>
      <c r="AN10514">
        <v>0</v>
      </c>
      <c r="AO10514" s="1">
        <v>45371</v>
      </c>
      <c r="AP10514">
        <v>1</v>
      </c>
      <c r="AQ10514">
        <v>0</v>
      </c>
      <c r="AR10514">
        <v>0</v>
      </c>
      <c r="AS10514" s="1">
        <v>44966</v>
      </c>
      <c r="AT10514" s="1">
        <v>44966</v>
      </c>
      <c r="AU10514">
        <v>4</v>
      </c>
      <c r="AV10514">
        <v>4</v>
      </c>
      <c r="AW10514">
        <v>3</v>
      </c>
      <c r="AX10514">
        <v>4</v>
      </c>
      <c r="AY10514">
        <v>5</v>
      </c>
      <c r="AZ10514">
        <v>5</v>
      </c>
      <c r="BA10514">
        <v>5</v>
      </c>
      <c r="BB10514" t="s">
        <v>5623</v>
      </c>
      <c r="BC10514" t="s">
        <v>67</v>
      </c>
      <c r="BD10514">
        <v>1</v>
      </c>
      <c r="BE10514">
        <v>1</v>
      </c>
      <c r="BF10514">
        <v>0</v>
      </c>
      <c r="BG10514">
        <v>0</v>
      </c>
      <c r="BH10514">
        <v>7.0000000000000007E-2</v>
      </c>
    </row>
    <row r="10515" spans="1:60" x14ac:dyDescent="0.3">
      <c r="A10515">
        <v>5.5780319573692666E+17</v>
      </c>
      <c r="B10515">
        <v>438136382</v>
      </c>
      <c r="C10515" t="s">
        <v>13267</v>
      </c>
      <c r="D10515" t="s">
        <v>13268</v>
      </c>
      <c r="E10515" s="1">
        <v>44560</v>
      </c>
      <c r="F10515" t="s">
        <v>238</v>
      </c>
      <c r="G10515" t="s">
        <v>20116</v>
      </c>
      <c r="H10515" t="s">
        <v>274</v>
      </c>
      <c r="I10515" t="s">
        <v>18495</v>
      </c>
      <c r="J10515" t="s">
        <v>18932</v>
      </c>
      <c r="K10515" t="s">
        <v>18482</v>
      </c>
      <c r="L10515">
        <v>171</v>
      </c>
      <c r="M10515">
        <v>256</v>
      </c>
      <c r="N10515" t="s">
        <v>176</v>
      </c>
      <c r="O10515" t="s">
        <v>180</v>
      </c>
      <c r="P10515" t="s">
        <v>81</v>
      </c>
      <c r="Q10515">
        <v>41.388385999999997</v>
      </c>
      <c r="R10515">
        <v>2.1523840000000001</v>
      </c>
      <c r="S10515" t="s">
        <v>234</v>
      </c>
      <c r="T10515" t="s">
        <v>83</v>
      </c>
      <c r="U10515">
        <v>3</v>
      </c>
      <c r="V10515">
        <v>2</v>
      </c>
      <c r="W10515" t="s">
        <v>90</v>
      </c>
      <c r="X10515">
        <v>2</v>
      </c>
      <c r="Y10515">
        <v>2</v>
      </c>
      <c r="Z10515">
        <v>123</v>
      </c>
      <c r="AA10515">
        <v>32</v>
      </c>
      <c r="AB10515">
        <v>365</v>
      </c>
      <c r="AC10515">
        <v>32</v>
      </c>
      <c r="AD10515">
        <v>32</v>
      </c>
      <c r="AE10515">
        <v>365</v>
      </c>
      <c r="AF10515">
        <v>365</v>
      </c>
      <c r="AG10515">
        <v>32</v>
      </c>
      <c r="AH10515">
        <v>365</v>
      </c>
      <c r="AI10515" t="s">
        <v>18482</v>
      </c>
      <c r="AJ10515" t="s">
        <v>65</v>
      </c>
      <c r="AK10515">
        <v>0</v>
      </c>
      <c r="AL10515">
        <v>0</v>
      </c>
      <c r="AM10515">
        <v>0</v>
      </c>
      <c r="AN10515">
        <v>142</v>
      </c>
      <c r="AO10515" s="1">
        <v>45371</v>
      </c>
      <c r="AP10515">
        <v>0</v>
      </c>
      <c r="AQ10515">
        <v>0</v>
      </c>
      <c r="AR10515">
        <v>0</v>
      </c>
      <c r="AS10515" s="1"/>
      <c r="AT10515" s="1"/>
      <c r="BB10515" t="s">
        <v>18482</v>
      </c>
      <c r="BC10515" t="s">
        <v>67</v>
      </c>
      <c r="BD10515">
        <v>35</v>
      </c>
      <c r="BE10515">
        <v>35</v>
      </c>
      <c r="BF10515">
        <v>0</v>
      </c>
      <c r="BG10515">
        <v>0</v>
      </c>
    </row>
    <row r="10516" spans="1:60" x14ac:dyDescent="0.3">
      <c r="A10516">
        <v>5.527702616060889E+17</v>
      </c>
      <c r="B10516">
        <v>20790978</v>
      </c>
      <c r="C10516" t="s">
        <v>3062</v>
      </c>
      <c r="D10516" t="s">
        <v>3063</v>
      </c>
      <c r="E10516" s="1">
        <v>41883</v>
      </c>
      <c r="F10516" t="s">
        <v>62</v>
      </c>
      <c r="G10516" t="s">
        <v>19003</v>
      </c>
      <c r="H10516" t="s">
        <v>88</v>
      </c>
      <c r="I10516" t="s">
        <v>18483</v>
      </c>
      <c r="J10516" t="s">
        <v>18483</v>
      </c>
      <c r="K10516" t="s">
        <v>79</v>
      </c>
      <c r="L10516">
        <v>21</v>
      </c>
      <c r="M10516">
        <v>22</v>
      </c>
      <c r="N10516" t="s">
        <v>18482</v>
      </c>
      <c r="O10516" t="s">
        <v>147</v>
      </c>
      <c r="P10516" t="s">
        <v>81</v>
      </c>
      <c r="Q10516">
        <v>41.383569999999999</v>
      </c>
      <c r="R10516">
        <v>2.1548500000000002</v>
      </c>
      <c r="S10516" t="s">
        <v>82</v>
      </c>
      <c r="T10516" t="s">
        <v>83</v>
      </c>
      <c r="U10516">
        <v>8</v>
      </c>
      <c r="V10516">
        <v>2</v>
      </c>
      <c r="W10516" t="s">
        <v>90</v>
      </c>
      <c r="X10516">
        <v>4</v>
      </c>
      <c r="Y10516">
        <v>7</v>
      </c>
      <c r="Z10516">
        <v>154</v>
      </c>
      <c r="AA10516">
        <v>32</v>
      </c>
      <c r="AB10516">
        <v>365</v>
      </c>
      <c r="AC10516">
        <v>32</v>
      </c>
      <c r="AD10516">
        <v>32</v>
      </c>
      <c r="AE10516">
        <v>365</v>
      </c>
      <c r="AF10516">
        <v>365</v>
      </c>
      <c r="AG10516">
        <v>32</v>
      </c>
      <c r="AH10516">
        <v>365</v>
      </c>
      <c r="AI10516" t="s">
        <v>18482</v>
      </c>
      <c r="AJ10516" t="s">
        <v>65</v>
      </c>
      <c r="AK10516">
        <v>14</v>
      </c>
      <c r="AL10516">
        <v>44</v>
      </c>
      <c r="AM10516">
        <v>51</v>
      </c>
      <c r="AN10516">
        <v>296</v>
      </c>
      <c r="AO10516" s="1">
        <v>45371</v>
      </c>
      <c r="AP10516">
        <v>5</v>
      </c>
      <c r="AQ10516">
        <v>2</v>
      </c>
      <c r="AR10516">
        <v>0</v>
      </c>
      <c r="AS10516" s="1">
        <v>44703</v>
      </c>
      <c r="AT10516" s="1">
        <v>45242</v>
      </c>
      <c r="AU10516">
        <v>3.6</v>
      </c>
      <c r="AV10516">
        <v>4</v>
      </c>
      <c r="AW10516">
        <v>3.2</v>
      </c>
      <c r="AX10516">
        <v>4.5999999999999996</v>
      </c>
      <c r="AY10516">
        <v>4.2</v>
      </c>
      <c r="AZ10516">
        <v>4.5999999999999996</v>
      </c>
      <c r="BA10516">
        <v>3.4</v>
      </c>
      <c r="BB10516" t="s">
        <v>18482</v>
      </c>
      <c r="BC10516" t="s">
        <v>67</v>
      </c>
      <c r="BD10516">
        <v>21</v>
      </c>
      <c r="BE10516">
        <v>21</v>
      </c>
      <c r="BF10516">
        <v>0</v>
      </c>
      <c r="BG10516">
        <v>0</v>
      </c>
      <c r="BH10516">
        <v>0.22</v>
      </c>
    </row>
    <row r="10517" spans="1:60" x14ac:dyDescent="0.3">
      <c r="A10517">
        <v>5.6596267530605549E+17</v>
      </c>
      <c r="B10517">
        <v>15166867</v>
      </c>
      <c r="C10517" t="s">
        <v>13273</v>
      </c>
      <c r="D10517" t="s">
        <v>361</v>
      </c>
      <c r="E10517" s="1">
        <v>41765</v>
      </c>
      <c r="F10517" t="s">
        <v>1063</v>
      </c>
      <c r="G10517" t="s">
        <v>18482</v>
      </c>
      <c r="H10517" t="s">
        <v>274</v>
      </c>
      <c r="I10517" t="s">
        <v>18483</v>
      </c>
      <c r="J10517" t="s">
        <v>18507</v>
      </c>
      <c r="K10517" t="s">
        <v>18482</v>
      </c>
      <c r="L10517">
        <v>2</v>
      </c>
      <c r="M10517">
        <v>7</v>
      </c>
      <c r="N10517" t="s">
        <v>176</v>
      </c>
      <c r="O10517" t="s">
        <v>469</v>
      </c>
      <c r="P10517" t="s">
        <v>18498</v>
      </c>
      <c r="Q10517">
        <v>41.397320000000001</v>
      </c>
      <c r="R10517">
        <v>2.1941799999999998</v>
      </c>
      <c r="S10517" t="s">
        <v>82</v>
      </c>
      <c r="T10517" t="s">
        <v>83</v>
      </c>
      <c r="U10517">
        <v>4</v>
      </c>
      <c r="V10517">
        <v>1</v>
      </c>
      <c r="W10517" t="s">
        <v>84</v>
      </c>
      <c r="X10517">
        <v>1</v>
      </c>
      <c r="Y10517">
        <v>3</v>
      </c>
      <c r="Z10517">
        <v>100</v>
      </c>
      <c r="AA10517">
        <v>31</v>
      </c>
      <c r="AB10517">
        <v>364</v>
      </c>
      <c r="AC10517">
        <v>31</v>
      </c>
      <c r="AD10517">
        <v>31</v>
      </c>
      <c r="AE10517">
        <v>364</v>
      </c>
      <c r="AF10517">
        <v>364</v>
      </c>
      <c r="AG10517">
        <v>31</v>
      </c>
      <c r="AH10517">
        <v>364</v>
      </c>
      <c r="AI10517" t="s">
        <v>18482</v>
      </c>
      <c r="AJ10517" t="s">
        <v>65</v>
      </c>
      <c r="AK10517">
        <v>0</v>
      </c>
      <c r="AL10517">
        <v>28</v>
      </c>
      <c r="AM10517">
        <v>47</v>
      </c>
      <c r="AN10517">
        <v>302</v>
      </c>
      <c r="AO10517" s="1">
        <v>45371</v>
      </c>
      <c r="AP10517">
        <v>7</v>
      </c>
      <c r="AQ10517">
        <v>4</v>
      </c>
      <c r="AR10517">
        <v>0</v>
      </c>
      <c r="AS10517" s="1">
        <v>44721</v>
      </c>
      <c r="AT10517" s="1">
        <v>45295</v>
      </c>
      <c r="AU10517">
        <v>5</v>
      </c>
      <c r="AV10517">
        <v>5</v>
      </c>
      <c r="AW10517">
        <v>5</v>
      </c>
      <c r="AX10517">
        <v>5</v>
      </c>
      <c r="AY10517">
        <v>5</v>
      </c>
      <c r="AZ10517">
        <v>5</v>
      </c>
      <c r="BA10517">
        <v>4.8600000000000003</v>
      </c>
      <c r="BB10517" t="s">
        <v>18482</v>
      </c>
      <c r="BC10517" t="s">
        <v>67</v>
      </c>
      <c r="BD10517">
        <v>2</v>
      </c>
      <c r="BE10517">
        <v>2</v>
      </c>
      <c r="BF10517">
        <v>0</v>
      </c>
      <c r="BG10517">
        <v>0</v>
      </c>
      <c r="BH10517">
        <v>0.32</v>
      </c>
    </row>
    <row r="10518" spans="1:60" x14ac:dyDescent="0.3">
      <c r="A10518">
        <v>5.5782856720420154E+17</v>
      </c>
      <c r="B10518">
        <v>299462</v>
      </c>
      <c r="C10518" t="s">
        <v>1707</v>
      </c>
      <c r="D10518" t="s">
        <v>1708</v>
      </c>
      <c r="E10518" s="1">
        <v>40508</v>
      </c>
      <c r="F10518" t="s">
        <v>62</v>
      </c>
      <c r="G10518" t="s">
        <v>18791</v>
      </c>
      <c r="H10518" t="s">
        <v>88</v>
      </c>
      <c r="I10518" t="s">
        <v>18483</v>
      </c>
      <c r="J10518" t="s">
        <v>18483</v>
      </c>
      <c r="K10518" t="s">
        <v>18540</v>
      </c>
      <c r="L10518">
        <v>282</v>
      </c>
      <c r="M10518">
        <v>295</v>
      </c>
      <c r="N10518" t="s">
        <v>176</v>
      </c>
      <c r="O10518" t="s">
        <v>18487</v>
      </c>
      <c r="P10518" t="s">
        <v>81</v>
      </c>
      <c r="Q10518">
        <v>41.403750000000002</v>
      </c>
      <c r="R10518">
        <v>2.1758999999999999</v>
      </c>
      <c r="S10518" t="s">
        <v>128</v>
      </c>
      <c r="T10518" t="s">
        <v>83</v>
      </c>
      <c r="U10518">
        <v>5</v>
      </c>
      <c r="V10518">
        <v>1</v>
      </c>
      <c r="W10518" t="s">
        <v>84</v>
      </c>
      <c r="X10518">
        <v>2</v>
      </c>
      <c r="Y10518">
        <v>3</v>
      </c>
      <c r="Z10518">
        <v>164</v>
      </c>
      <c r="AA10518">
        <v>2</v>
      </c>
      <c r="AB10518">
        <v>365</v>
      </c>
      <c r="AC10518">
        <v>1</v>
      </c>
      <c r="AD10518">
        <v>6</v>
      </c>
      <c r="AE10518">
        <v>365</v>
      </c>
      <c r="AF10518">
        <v>365</v>
      </c>
      <c r="AG10518">
        <v>4.9000000000000004</v>
      </c>
      <c r="AH10518">
        <v>365</v>
      </c>
      <c r="AI10518" t="s">
        <v>18482</v>
      </c>
      <c r="AJ10518" t="s">
        <v>65</v>
      </c>
      <c r="AK10518">
        <v>0</v>
      </c>
      <c r="AL10518">
        <v>0</v>
      </c>
      <c r="AM10518">
        <v>0</v>
      </c>
      <c r="AN10518">
        <v>0</v>
      </c>
      <c r="AO10518" s="1">
        <v>45371</v>
      </c>
      <c r="AP10518">
        <v>65</v>
      </c>
      <c r="AQ10518">
        <v>34</v>
      </c>
      <c r="AR10518">
        <v>2</v>
      </c>
      <c r="AS10518" s="1">
        <v>44644</v>
      </c>
      <c r="AT10518" s="1">
        <v>45358</v>
      </c>
      <c r="AU10518">
        <v>4.6900000000000004</v>
      </c>
      <c r="AV10518">
        <v>4.6399999999999997</v>
      </c>
      <c r="AW10518">
        <v>4.6500000000000004</v>
      </c>
      <c r="AX10518">
        <v>4.76</v>
      </c>
      <c r="AY10518">
        <v>4.7300000000000004</v>
      </c>
      <c r="AZ10518">
        <v>4.8499999999999996</v>
      </c>
      <c r="BA10518">
        <v>4.38</v>
      </c>
      <c r="BB10518" t="s">
        <v>13274</v>
      </c>
      <c r="BC10518" t="s">
        <v>65</v>
      </c>
      <c r="BD10518">
        <v>149</v>
      </c>
      <c r="BE10518">
        <v>149</v>
      </c>
      <c r="BF10518">
        <v>0</v>
      </c>
      <c r="BG10518">
        <v>0</v>
      </c>
      <c r="BH10518">
        <v>2.68</v>
      </c>
    </row>
    <row r="10519" spans="1:60" x14ac:dyDescent="0.3">
      <c r="A10519">
        <v>5.6608401619472192E+17</v>
      </c>
      <c r="B10519">
        <v>438136382</v>
      </c>
      <c r="C10519" t="s">
        <v>13267</v>
      </c>
      <c r="D10519" t="s">
        <v>13268</v>
      </c>
      <c r="E10519" s="1">
        <v>44560</v>
      </c>
      <c r="F10519" t="s">
        <v>238</v>
      </c>
      <c r="G10519" t="s">
        <v>20116</v>
      </c>
      <c r="H10519" t="s">
        <v>274</v>
      </c>
      <c r="I10519" t="s">
        <v>18495</v>
      </c>
      <c r="J10519" t="s">
        <v>18932</v>
      </c>
      <c r="K10519" t="s">
        <v>18482</v>
      </c>
      <c r="L10519">
        <v>171</v>
      </c>
      <c r="M10519">
        <v>256</v>
      </c>
      <c r="N10519" t="s">
        <v>176</v>
      </c>
      <c r="O10519" t="s">
        <v>180</v>
      </c>
      <c r="P10519" t="s">
        <v>81</v>
      </c>
      <c r="Q10519">
        <v>41.388385999999997</v>
      </c>
      <c r="R10519">
        <v>2.1523840000000001</v>
      </c>
      <c r="S10519" t="s">
        <v>234</v>
      </c>
      <c r="T10519" t="s">
        <v>83</v>
      </c>
      <c r="U10519">
        <v>2</v>
      </c>
      <c r="V10519">
        <v>1</v>
      </c>
      <c r="W10519" t="s">
        <v>84</v>
      </c>
      <c r="X10519">
        <v>1</v>
      </c>
      <c r="Y10519">
        <v>1</v>
      </c>
      <c r="Z10519">
        <v>122</v>
      </c>
      <c r="AA10519">
        <v>32</v>
      </c>
      <c r="AB10519">
        <v>365</v>
      </c>
      <c r="AC10519">
        <v>32</v>
      </c>
      <c r="AD10519">
        <v>32</v>
      </c>
      <c r="AE10519">
        <v>365</v>
      </c>
      <c r="AF10519">
        <v>365</v>
      </c>
      <c r="AG10519">
        <v>32</v>
      </c>
      <c r="AH10519">
        <v>365</v>
      </c>
      <c r="AI10519" t="s">
        <v>18482</v>
      </c>
      <c r="AJ10519" t="s">
        <v>65</v>
      </c>
      <c r="AK10519">
        <v>0</v>
      </c>
      <c r="AL10519">
        <v>0</v>
      </c>
      <c r="AM10519">
        <v>0</v>
      </c>
      <c r="AN10519">
        <v>79</v>
      </c>
      <c r="AO10519" s="1">
        <v>45371</v>
      </c>
      <c r="AP10519">
        <v>1</v>
      </c>
      <c r="AQ10519">
        <v>0</v>
      </c>
      <c r="AR10519">
        <v>0</v>
      </c>
      <c r="AS10519" s="1">
        <v>45000</v>
      </c>
      <c r="AT10519" s="1">
        <v>45000</v>
      </c>
      <c r="AU10519">
        <v>5</v>
      </c>
      <c r="AV10519">
        <v>5</v>
      </c>
      <c r="AW10519">
        <v>5</v>
      </c>
      <c r="AX10519">
        <v>5</v>
      </c>
      <c r="AY10519">
        <v>5</v>
      </c>
      <c r="AZ10519">
        <v>5</v>
      </c>
      <c r="BA10519">
        <v>5</v>
      </c>
      <c r="BB10519" t="s">
        <v>18482</v>
      </c>
      <c r="BC10519" t="s">
        <v>67</v>
      </c>
      <c r="BD10519">
        <v>35</v>
      </c>
      <c r="BE10519">
        <v>35</v>
      </c>
      <c r="BF10519">
        <v>0</v>
      </c>
      <c r="BG10519">
        <v>0</v>
      </c>
      <c r="BH10519">
        <v>0.08</v>
      </c>
    </row>
    <row r="10520" spans="1:60" x14ac:dyDescent="0.3">
      <c r="A10520">
        <v>5.5326877348691091E+17</v>
      </c>
      <c r="B10520">
        <v>47171261</v>
      </c>
      <c r="C10520" t="s">
        <v>4170</v>
      </c>
      <c r="D10520" t="s">
        <v>2079</v>
      </c>
      <c r="E10520" s="1">
        <v>42299</v>
      </c>
      <c r="F10520" t="s">
        <v>62</v>
      </c>
      <c r="G10520" t="s">
        <v>19136</v>
      </c>
      <c r="H10520" t="s">
        <v>88</v>
      </c>
      <c r="I10520" t="s">
        <v>18494</v>
      </c>
      <c r="J10520" t="s">
        <v>18483</v>
      </c>
      <c r="K10520" t="s">
        <v>18509</v>
      </c>
      <c r="L10520">
        <v>103</v>
      </c>
      <c r="M10520">
        <v>146</v>
      </c>
      <c r="N10520" t="s">
        <v>18482</v>
      </c>
      <c r="O10520" t="s">
        <v>18541</v>
      </c>
      <c r="P10520" t="s">
        <v>18490</v>
      </c>
      <c r="Q10520">
        <v>41.405270000000002</v>
      </c>
      <c r="R10520">
        <v>2.1575600000000001</v>
      </c>
      <c r="S10520" t="s">
        <v>234</v>
      </c>
      <c r="T10520" t="s">
        <v>83</v>
      </c>
      <c r="U10520">
        <v>3</v>
      </c>
      <c r="V10520">
        <v>1</v>
      </c>
      <c r="W10520" t="s">
        <v>84</v>
      </c>
      <c r="X10520">
        <v>2</v>
      </c>
      <c r="Y10520">
        <v>2</v>
      </c>
      <c r="Z10520">
        <v>94</v>
      </c>
      <c r="AA10520">
        <v>32</v>
      </c>
      <c r="AB10520">
        <v>365</v>
      </c>
      <c r="AC10520">
        <v>32</v>
      </c>
      <c r="AD10520">
        <v>120</v>
      </c>
      <c r="AE10520">
        <v>999</v>
      </c>
      <c r="AF10520">
        <v>999</v>
      </c>
      <c r="AG10520">
        <v>73.2</v>
      </c>
      <c r="AH10520">
        <v>999</v>
      </c>
      <c r="AI10520" t="s">
        <v>18482</v>
      </c>
      <c r="AJ10520" t="s">
        <v>65</v>
      </c>
      <c r="AK10520">
        <v>16</v>
      </c>
      <c r="AL10520">
        <v>24</v>
      </c>
      <c r="AM10520">
        <v>24</v>
      </c>
      <c r="AN10520">
        <v>152</v>
      </c>
      <c r="AO10520" s="1">
        <v>45371</v>
      </c>
      <c r="AP10520">
        <v>0</v>
      </c>
      <c r="AQ10520">
        <v>0</v>
      </c>
      <c r="AR10520">
        <v>0</v>
      </c>
      <c r="AS10520" s="1"/>
      <c r="AT10520" s="1"/>
      <c r="BB10520" t="s">
        <v>18482</v>
      </c>
      <c r="BC10520" t="s">
        <v>65</v>
      </c>
      <c r="BD10520">
        <v>74</v>
      </c>
      <c r="BE10520">
        <v>74</v>
      </c>
      <c r="BF10520">
        <v>0</v>
      </c>
      <c r="BG10520">
        <v>0</v>
      </c>
    </row>
    <row r="10521" spans="1:60" x14ac:dyDescent="0.3">
      <c r="A10521">
        <v>5.5783244515252634E+17</v>
      </c>
      <c r="B10521">
        <v>54820821</v>
      </c>
      <c r="C10521" t="s">
        <v>4504</v>
      </c>
      <c r="D10521" t="s">
        <v>1326</v>
      </c>
      <c r="E10521" s="1">
        <v>42385</v>
      </c>
      <c r="F10521" t="s">
        <v>62</v>
      </c>
      <c r="G10521" t="s">
        <v>4505</v>
      </c>
      <c r="H10521" t="s">
        <v>88</v>
      </c>
      <c r="I10521" t="s">
        <v>18483</v>
      </c>
      <c r="J10521" t="s">
        <v>18502</v>
      </c>
      <c r="K10521" t="s">
        <v>18492</v>
      </c>
      <c r="L10521">
        <v>23</v>
      </c>
      <c r="M10521">
        <v>27</v>
      </c>
      <c r="N10521" t="s">
        <v>18482</v>
      </c>
      <c r="O10521" t="s">
        <v>18487</v>
      </c>
      <c r="P10521" t="s">
        <v>81</v>
      </c>
      <c r="Q10521">
        <v>41.405630000000002</v>
      </c>
      <c r="R10521">
        <v>2.1726299999999998</v>
      </c>
      <c r="S10521" t="s">
        <v>82</v>
      </c>
      <c r="T10521" t="s">
        <v>83</v>
      </c>
      <c r="U10521">
        <v>6</v>
      </c>
      <c r="V10521">
        <v>1</v>
      </c>
      <c r="W10521" t="s">
        <v>84</v>
      </c>
      <c r="X10521">
        <v>2</v>
      </c>
      <c r="Y10521">
        <v>3</v>
      </c>
      <c r="Z10521">
        <v>150</v>
      </c>
      <c r="AA10521">
        <v>1</v>
      </c>
      <c r="AB10521">
        <v>365</v>
      </c>
      <c r="AC10521">
        <v>1</v>
      </c>
      <c r="AD10521">
        <v>1</v>
      </c>
      <c r="AE10521">
        <v>999</v>
      </c>
      <c r="AF10521">
        <v>999</v>
      </c>
      <c r="AG10521">
        <v>1</v>
      </c>
      <c r="AH10521">
        <v>999</v>
      </c>
      <c r="AI10521" t="s">
        <v>18482</v>
      </c>
      <c r="AJ10521" t="s">
        <v>65</v>
      </c>
      <c r="AK10521">
        <v>2</v>
      </c>
      <c r="AL10521">
        <v>4</v>
      </c>
      <c r="AM10521">
        <v>16</v>
      </c>
      <c r="AN10521">
        <v>234</v>
      </c>
      <c r="AO10521" s="1">
        <v>45371</v>
      </c>
      <c r="AP10521">
        <v>33</v>
      </c>
      <c r="AQ10521">
        <v>17</v>
      </c>
      <c r="AR10521">
        <v>0</v>
      </c>
      <c r="AS10521" s="1">
        <v>44636</v>
      </c>
      <c r="AT10521" s="1">
        <v>45336</v>
      </c>
      <c r="AU10521">
        <v>4.67</v>
      </c>
      <c r="AV10521">
        <v>4.7</v>
      </c>
      <c r="AW10521">
        <v>4.67</v>
      </c>
      <c r="AX10521">
        <v>4.67</v>
      </c>
      <c r="AY10521">
        <v>4.7</v>
      </c>
      <c r="AZ10521">
        <v>4.91</v>
      </c>
      <c r="BA10521">
        <v>4.6399999999999997</v>
      </c>
      <c r="BB10521" t="s">
        <v>7769</v>
      </c>
      <c r="BC10521" t="s">
        <v>65</v>
      </c>
      <c r="BD10521">
        <v>23</v>
      </c>
      <c r="BE10521">
        <v>23</v>
      </c>
      <c r="BF10521">
        <v>0</v>
      </c>
      <c r="BG10521">
        <v>0</v>
      </c>
      <c r="BH10521">
        <v>1.35</v>
      </c>
    </row>
    <row r="10522" spans="1:60" x14ac:dyDescent="0.3">
      <c r="A10522">
        <v>5.5784093114606541E+17</v>
      </c>
      <c r="B10522">
        <v>54820821</v>
      </c>
      <c r="C10522" t="s">
        <v>4504</v>
      </c>
      <c r="D10522" t="s">
        <v>1326</v>
      </c>
      <c r="E10522" s="1">
        <v>42385</v>
      </c>
      <c r="F10522" t="s">
        <v>62</v>
      </c>
      <c r="G10522" t="s">
        <v>4505</v>
      </c>
      <c r="H10522" t="s">
        <v>88</v>
      </c>
      <c r="I10522" t="s">
        <v>18483</v>
      </c>
      <c r="J10522" t="s">
        <v>18502</v>
      </c>
      <c r="K10522" t="s">
        <v>18492</v>
      </c>
      <c r="L10522">
        <v>23</v>
      </c>
      <c r="M10522">
        <v>27</v>
      </c>
      <c r="N10522" t="s">
        <v>18482</v>
      </c>
      <c r="O10522" t="s">
        <v>18487</v>
      </c>
      <c r="P10522" t="s">
        <v>81</v>
      </c>
      <c r="Q10522">
        <v>41.406480000000002</v>
      </c>
      <c r="R10522">
        <v>2.1706599999999998</v>
      </c>
      <c r="S10522" t="s">
        <v>82</v>
      </c>
      <c r="T10522" t="s">
        <v>83</v>
      </c>
      <c r="U10522">
        <v>6</v>
      </c>
      <c r="V10522">
        <v>1</v>
      </c>
      <c r="W10522" t="s">
        <v>84</v>
      </c>
      <c r="X10522">
        <v>2</v>
      </c>
      <c r="Y10522">
        <v>3</v>
      </c>
      <c r="Z10522">
        <v>156</v>
      </c>
      <c r="AA10522">
        <v>1</v>
      </c>
      <c r="AB10522">
        <v>365</v>
      </c>
      <c r="AC10522">
        <v>1</v>
      </c>
      <c r="AD10522">
        <v>1</v>
      </c>
      <c r="AE10522">
        <v>999</v>
      </c>
      <c r="AF10522">
        <v>999</v>
      </c>
      <c r="AG10522">
        <v>1</v>
      </c>
      <c r="AH10522">
        <v>999</v>
      </c>
      <c r="AI10522" t="s">
        <v>18482</v>
      </c>
      <c r="AJ10522" t="s">
        <v>65</v>
      </c>
      <c r="AK10522">
        <v>2</v>
      </c>
      <c r="AL10522">
        <v>3</v>
      </c>
      <c r="AM10522">
        <v>23</v>
      </c>
      <c r="AN10522">
        <v>294</v>
      </c>
      <c r="AO10522" s="1">
        <v>45371</v>
      </c>
      <c r="AP10522">
        <v>48</v>
      </c>
      <c r="AQ10522">
        <v>18</v>
      </c>
      <c r="AR10522">
        <v>0</v>
      </c>
      <c r="AS10522" s="1">
        <v>44626</v>
      </c>
      <c r="AT10522" s="1">
        <v>45224</v>
      </c>
      <c r="AU10522">
        <v>4.75</v>
      </c>
      <c r="AV10522">
        <v>4.7699999999999996</v>
      </c>
      <c r="AW10522">
        <v>4.67</v>
      </c>
      <c r="AX10522">
        <v>4.5999999999999996</v>
      </c>
      <c r="AY10522">
        <v>4.8099999999999996</v>
      </c>
      <c r="AZ10522">
        <v>4.75</v>
      </c>
      <c r="BA10522">
        <v>4.71</v>
      </c>
      <c r="BB10522" t="s">
        <v>7827</v>
      </c>
      <c r="BC10522" t="s">
        <v>65</v>
      </c>
      <c r="BD10522">
        <v>23</v>
      </c>
      <c r="BE10522">
        <v>23</v>
      </c>
      <c r="BF10522">
        <v>0</v>
      </c>
      <c r="BG10522">
        <v>0</v>
      </c>
      <c r="BH10522">
        <v>1.93</v>
      </c>
    </row>
    <row r="10523" spans="1:60" x14ac:dyDescent="0.3">
      <c r="A10523">
        <v>5.533416111084409E+17</v>
      </c>
      <c r="B10523">
        <v>272408891</v>
      </c>
      <c r="C10523" t="s">
        <v>13240</v>
      </c>
      <c r="D10523" t="s">
        <v>13241</v>
      </c>
      <c r="E10523" s="1">
        <v>43646</v>
      </c>
      <c r="F10523" t="s">
        <v>62</v>
      </c>
      <c r="G10523" t="s">
        <v>20115</v>
      </c>
      <c r="H10523" t="s">
        <v>88</v>
      </c>
      <c r="I10523" t="s">
        <v>18502</v>
      </c>
      <c r="J10523" t="s">
        <v>18502</v>
      </c>
      <c r="K10523" t="s">
        <v>18482</v>
      </c>
      <c r="L10523">
        <v>17</v>
      </c>
      <c r="M10523">
        <v>20</v>
      </c>
      <c r="N10523" t="s">
        <v>68</v>
      </c>
      <c r="O10523" t="s">
        <v>104</v>
      </c>
      <c r="P10523" t="s">
        <v>70</v>
      </c>
      <c r="Q10523">
        <v>41.38053</v>
      </c>
      <c r="R10523">
        <v>2.16778</v>
      </c>
      <c r="S10523" t="s">
        <v>82</v>
      </c>
      <c r="T10523" t="s">
        <v>83</v>
      </c>
      <c r="U10523">
        <v>6</v>
      </c>
      <c r="V10523">
        <v>2</v>
      </c>
      <c r="W10523" t="s">
        <v>90</v>
      </c>
      <c r="X10523">
        <v>3</v>
      </c>
      <c r="Y10523">
        <v>7</v>
      </c>
      <c r="Z10523">
        <v>277</v>
      </c>
      <c r="AA10523">
        <v>1</v>
      </c>
      <c r="AB10523">
        <v>999</v>
      </c>
      <c r="AC10523">
        <v>1</v>
      </c>
      <c r="AD10523">
        <v>4</v>
      </c>
      <c r="AE10523">
        <v>999</v>
      </c>
      <c r="AF10523">
        <v>999</v>
      </c>
      <c r="AG10523">
        <v>3.9</v>
      </c>
      <c r="AH10523">
        <v>999</v>
      </c>
      <c r="AI10523" t="s">
        <v>18482</v>
      </c>
      <c r="AJ10523" t="s">
        <v>65</v>
      </c>
      <c r="AK10523">
        <v>20</v>
      </c>
      <c r="AL10523">
        <v>45</v>
      </c>
      <c r="AM10523">
        <v>75</v>
      </c>
      <c r="AN10523">
        <v>150</v>
      </c>
      <c r="AO10523" s="1">
        <v>45371</v>
      </c>
      <c r="AP10523">
        <v>95</v>
      </c>
      <c r="AQ10523">
        <v>34</v>
      </c>
      <c r="AR10523">
        <v>0</v>
      </c>
      <c r="AS10523" s="1">
        <v>44607</v>
      </c>
      <c r="AT10523" s="1">
        <v>45319</v>
      </c>
      <c r="AU10523">
        <v>4.6500000000000004</v>
      </c>
      <c r="AV10523">
        <v>4.68</v>
      </c>
      <c r="AW10523">
        <v>4.71</v>
      </c>
      <c r="AX10523">
        <v>4.7699999999999996</v>
      </c>
      <c r="AY10523">
        <v>4.76</v>
      </c>
      <c r="AZ10523">
        <v>4.47</v>
      </c>
      <c r="BA10523">
        <v>4.57</v>
      </c>
      <c r="BB10523" t="s">
        <v>13275</v>
      </c>
      <c r="BC10523" t="s">
        <v>65</v>
      </c>
      <c r="BD10523">
        <v>17</v>
      </c>
      <c r="BE10523">
        <v>17</v>
      </c>
      <c r="BF10523">
        <v>0</v>
      </c>
      <c r="BG10523">
        <v>0</v>
      </c>
      <c r="BH10523">
        <v>3.73</v>
      </c>
    </row>
    <row r="10524" spans="1:60" x14ac:dyDescent="0.3">
      <c r="A10524">
        <v>5.6609904993204301E+17</v>
      </c>
      <c r="B10524">
        <v>438136382</v>
      </c>
      <c r="C10524" t="s">
        <v>13267</v>
      </c>
      <c r="D10524" t="s">
        <v>13268</v>
      </c>
      <c r="E10524" s="1">
        <v>44560</v>
      </c>
      <c r="F10524" t="s">
        <v>238</v>
      </c>
      <c r="G10524" t="s">
        <v>20116</v>
      </c>
      <c r="H10524" t="s">
        <v>274</v>
      </c>
      <c r="I10524" t="s">
        <v>18495</v>
      </c>
      <c r="J10524" t="s">
        <v>18932</v>
      </c>
      <c r="K10524" t="s">
        <v>18482</v>
      </c>
      <c r="L10524">
        <v>171</v>
      </c>
      <c r="M10524">
        <v>256</v>
      </c>
      <c r="N10524" t="s">
        <v>176</v>
      </c>
      <c r="O10524" t="s">
        <v>180</v>
      </c>
      <c r="P10524" t="s">
        <v>81</v>
      </c>
      <c r="Q10524">
        <v>41.388385999999997</v>
      </c>
      <c r="R10524">
        <v>2.1523840000000001</v>
      </c>
      <c r="S10524" t="s">
        <v>234</v>
      </c>
      <c r="T10524" t="s">
        <v>83</v>
      </c>
      <c r="U10524">
        <v>3</v>
      </c>
      <c r="V10524">
        <v>2</v>
      </c>
      <c r="W10524" t="s">
        <v>90</v>
      </c>
      <c r="X10524">
        <v>2</v>
      </c>
      <c r="Y10524">
        <v>2</v>
      </c>
      <c r="Z10524">
        <v>129</v>
      </c>
      <c r="AA10524">
        <v>32</v>
      </c>
      <c r="AB10524">
        <v>365</v>
      </c>
      <c r="AC10524">
        <v>32</v>
      </c>
      <c r="AD10524">
        <v>32</v>
      </c>
      <c r="AE10524">
        <v>365</v>
      </c>
      <c r="AF10524">
        <v>365</v>
      </c>
      <c r="AG10524">
        <v>32</v>
      </c>
      <c r="AH10524">
        <v>365</v>
      </c>
      <c r="AI10524" t="s">
        <v>18482</v>
      </c>
      <c r="AJ10524" t="s">
        <v>65</v>
      </c>
      <c r="AK10524">
        <v>0</v>
      </c>
      <c r="AL10524">
        <v>0</v>
      </c>
      <c r="AM10524">
        <v>0</v>
      </c>
      <c r="AN10524">
        <v>232</v>
      </c>
      <c r="AO10524" s="1">
        <v>45371</v>
      </c>
      <c r="AP10524">
        <v>0</v>
      </c>
      <c r="AQ10524">
        <v>0</v>
      </c>
      <c r="AR10524">
        <v>0</v>
      </c>
      <c r="AS10524" s="1"/>
      <c r="AT10524" s="1"/>
      <c r="BB10524" t="s">
        <v>18482</v>
      </c>
      <c r="BC10524" t="s">
        <v>67</v>
      </c>
      <c r="BD10524">
        <v>35</v>
      </c>
      <c r="BE10524">
        <v>35</v>
      </c>
      <c r="BF10524">
        <v>0</v>
      </c>
      <c r="BG10524">
        <v>0</v>
      </c>
    </row>
    <row r="10525" spans="1:60" x14ac:dyDescent="0.3">
      <c r="A10525">
        <v>5.6610147304876704E+17</v>
      </c>
      <c r="B10525">
        <v>438136382</v>
      </c>
      <c r="C10525" t="s">
        <v>13267</v>
      </c>
      <c r="D10525" t="s">
        <v>13268</v>
      </c>
      <c r="E10525" s="1">
        <v>44560</v>
      </c>
      <c r="F10525" t="s">
        <v>238</v>
      </c>
      <c r="G10525" t="s">
        <v>20116</v>
      </c>
      <c r="H10525" t="s">
        <v>274</v>
      </c>
      <c r="I10525" t="s">
        <v>18495</v>
      </c>
      <c r="J10525" t="s">
        <v>18932</v>
      </c>
      <c r="K10525" t="s">
        <v>18482</v>
      </c>
      <c r="L10525">
        <v>171</v>
      </c>
      <c r="M10525">
        <v>256</v>
      </c>
      <c r="N10525" t="s">
        <v>176</v>
      </c>
      <c r="O10525" t="s">
        <v>180</v>
      </c>
      <c r="P10525" t="s">
        <v>81</v>
      </c>
      <c r="Q10525">
        <v>41.388385999999997</v>
      </c>
      <c r="R10525">
        <v>2.1523840000000001</v>
      </c>
      <c r="S10525" t="s">
        <v>234</v>
      </c>
      <c r="T10525" t="s">
        <v>83</v>
      </c>
      <c r="U10525">
        <v>2</v>
      </c>
      <c r="V10525">
        <v>1.5</v>
      </c>
      <c r="W10525" t="s">
        <v>123</v>
      </c>
      <c r="X10525">
        <v>1</v>
      </c>
      <c r="Y10525">
        <v>1</v>
      </c>
      <c r="Z10525">
        <v>122</v>
      </c>
      <c r="AA10525">
        <v>32</v>
      </c>
      <c r="AB10525">
        <v>365</v>
      </c>
      <c r="AC10525">
        <v>30</v>
      </c>
      <c r="AD10525">
        <v>32</v>
      </c>
      <c r="AE10525">
        <v>365</v>
      </c>
      <c r="AF10525">
        <v>365</v>
      </c>
      <c r="AG10525">
        <v>31.6</v>
      </c>
      <c r="AH10525">
        <v>365</v>
      </c>
      <c r="AI10525" t="s">
        <v>18482</v>
      </c>
      <c r="AJ10525" t="s">
        <v>65</v>
      </c>
      <c r="AK10525">
        <v>0</v>
      </c>
      <c r="AL10525">
        <v>3</v>
      </c>
      <c r="AM10525">
        <v>33</v>
      </c>
      <c r="AN10525">
        <v>100</v>
      </c>
      <c r="AO10525" s="1">
        <v>45371</v>
      </c>
      <c r="AP10525">
        <v>0</v>
      </c>
      <c r="AQ10525">
        <v>0</v>
      </c>
      <c r="AR10525">
        <v>0</v>
      </c>
      <c r="AS10525" s="1"/>
      <c r="AT10525" s="1"/>
      <c r="BB10525" t="s">
        <v>18482</v>
      </c>
      <c r="BC10525" t="s">
        <v>67</v>
      </c>
      <c r="BD10525">
        <v>35</v>
      </c>
      <c r="BE10525">
        <v>35</v>
      </c>
      <c r="BF10525">
        <v>0</v>
      </c>
      <c r="BG10525">
        <v>0</v>
      </c>
    </row>
    <row r="10526" spans="1:60" x14ac:dyDescent="0.3">
      <c r="A10526">
        <v>5.6642578708597754E+17</v>
      </c>
      <c r="B10526">
        <v>35936647</v>
      </c>
      <c r="C10526" t="s">
        <v>4026</v>
      </c>
      <c r="D10526" t="s">
        <v>4027</v>
      </c>
      <c r="E10526" s="1">
        <v>42171</v>
      </c>
      <c r="F10526" t="s">
        <v>62</v>
      </c>
      <c r="G10526" t="s">
        <v>19119</v>
      </c>
      <c r="H10526" t="s">
        <v>88</v>
      </c>
      <c r="I10526" t="s">
        <v>18483</v>
      </c>
      <c r="J10526" t="s">
        <v>18483</v>
      </c>
      <c r="K10526" t="s">
        <v>119</v>
      </c>
      <c r="L10526">
        <v>42</v>
      </c>
      <c r="M10526">
        <v>47</v>
      </c>
      <c r="N10526" t="s">
        <v>18482</v>
      </c>
      <c r="O10526" t="s">
        <v>18566</v>
      </c>
      <c r="P10526" t="s">
        <v>18550</v>
      </c>
      <c r="Q10526">
        <v>41.403660000000002</v>
      </c>
      <c r="R10526">
        <v>2.1450200000000001</v>
      </c>
      <c r="S10526" t="s">
        <v>82</v>
      </c>
      <c r="T10526" t="s">
        <v>83</v>
      </c>
      <c r="U10526">
        <v>4</v>
      </c>
      <c r="V10526">
        <v>1</v>
      </c>
      <c r="W10526" t="s">
        <v>84</v>
      </c>
      <c r="X10526">
        <v>1</v>
      </c>
      <c r="Y10526">
        <v>2</v>
      </c>
      <c r="Z10526">
        <v>187</v>
      </c>
      <c r="AA10526">
        <v>1</v>
      </c>
      <c r="AB10526">
        <v>365</v>
      </c>
      <c r="AC10526">
        <v>3</v>
      </c>
      <c r="AD10526">
        <v>4</v>
      </c>
      <c r="AE10526">
        <v>1125</v>
      </c>
      <c r="AF10526">
        <v>1125</v>
      </c>
      <c r="AG10526">
        <v>3.2</v>
      </c>
      <c r="AH10526">
        <v>1125</v>
      </c>
      <c r="AI10526" t="s">
        <v>18482</v>
      </c>
      <c r="AJ10526" t="s">
        <v>65</v>
      </c>
      <c r="AK10526">
        <v>19</v>
      </c>
      <c r="AL10526">
        <v>46</v>
      </c>
      <c r="AM10526">
        <v>76</v>
      </c>
      <c r="AN10526">
        <v>351</v>
      </c>
      <c r="AO10526" s="1">
        <v>45371</v>
      </c>
      <c r="AP10526">
        <v>31</v>
      </c>
      <c r="AQ10526">
        <v>16</v>
      </c>
      <c r="AR10526">
        <v>0</v>
      </c>
      <c r="AS10526" s="1">
        <v>44623</v>
      </c>
      <c r="AT10526" s="1">
        <v>45337</v>
      </c>
      <c r="AU10526">
        <v>4.71</v>
      </c>
      <c r="AV10526">
        <v>4.87</v>
      </c>
      <c r="AW10526">
        <v>4.9000000000000004</v>
      </c>
      <c r="AX10526">
        <v>4.84</v>
      </c>
      <c r="AY10526">
        <v>4.9000000000000004</v>
      </c>
      <c r="AZ10526">
        <v>4.42</v>
      </c>
      <c r="BA10526">
        <v>4.45</v>
      </c>
      <c r="BB10526" t="s">
        <v>13276</v>
      </c>
      <c r="BC10526" t="s">
        <v>65</v>
      </c>
      <c r="BD10526">
        <v>42</v>
      </c>
      <c r="BE10526">
        <v>42</v>
      </c>
      <c r="BF10526">
        <v>0</v>
      </c>
      <c r="BG10526">
        <v>0</v>
      </c>
      <c r="BH10526">
        <v>1.24</v>
      </c>
    </row>
    <row r="10527" spans="1:60" x14ac:dyDescent="0.3">
      <c r="A10527">
        <v>5.5790843455910317E+17</v>
      </c>
      <c r="B10527">
        <v>226987961</v>
      </c>
      <c r="C10527" t="s">
        <v>9079</v>
      </c>
      <c r="D10527" t="s">
        <v>9080</v>
      </c>
      <c r="E10527" s="1">
        <v>43426</v>
      </c>
      <c r="F10527" t="s">
        <v>62</v>
      </c>
      <c r="G10527" t="s">
        <v>19697</v>
      </c>
      <c r="H10527" t="s">
        <v>274</v>
      </c>
      <c r="I10527" t="s">
        <v>18483</v>
      </c>
      <c r="J10527" t="s">
        <v>18483</v>
      </c>
      <c r="K10527" t="s">
        <v>18503</v>
      </c>
      <c r="L10527">
        <v>4</v>
      </c>
      <c r="M10527">
        <v>27</v>
      </c>
      <c r="N10527" t="s">
        <v>176</v>
      </c>
      <c r="O10527" t="s">
        <v>2178</v>
      </c>
      <c r="P10527" t="s">
        <v>315</v>
      </c>
      <c r="Q10527">
        <v>41.423679999999997</v>
      </c>
      <c r="R10527">
        <v>2.1856</v>
      </c>
      <c r="S10527" t="s">
        <v>82</v>
      </c>
      <c r="T10527" t="s">
        <v>83</v>
      </c>
      <c r="U10527">
        <v>4</v>
      </c>
      <c r="V10527">
        <v>1.5</v>
      </c>
      <c r="W10527" t="s">
        <v>123</v>
      </c>
      <c r="X10527">
        <v>4</v>
      </c>
      <c r="Y10527">
        <v>4</v>
      </c>
      <c r="Z10527">
        <v>95</v>
      </c>
      <c r="AA10527">
        <v>58</v>
      </c>
      <c r="AB10527">
        <v>330</v>
      </c>
      <c r="AC10527">
        <v>58</v>
      </c>
      <c r="AD10527">
        <v>58</v>
      </c>
      <c r="AE10527">
        <v>330</v>
      </c>
      <c r="AF10527">
        <v>330</v>
      </c>
      <c r="AG10527">
        <v>58</v>
      </c>
      <c r="AH10527">
        <v>330</v>
      </c>
      <c r="AI10527" t="s">
        <v>18482</v>
      </c>
      <c r="AJ10527" t="s">
        <v>65</v>
      </c>
      <c r="AK10527">
        <v>0</v>
      </c>
      <c r="AL10527">
        <v>17</v>
      </c>
      <c r="AM10527">
        <v>47</v>
      </c>
      <c r="AN10527">
        <v>152</v>
      </c>
      <c r="AO10527" s="1">
        <v>45371</v>
      </c>
      <c r="AP10527">
        <v>0</v>
      </c>
      <c r="AQ10527">
        <v>0</v>
      </c>
      <c r="AR10527">
        <v>0</v>
      </c>
      <c r="AS10527" s="1"/>
      <c r="AT10527" s="1"/>
      <c r="BB10527" t="s">
        <v>129</v>
      </c>
      <c r="BC10527" t="s">
        <v>67</v>
      </c>
      <c r="BD10527">
        <v>4</v>
      </c>
      <c r="BE10527">
        <v>4</v>
      </c>
      <c r="BF10527">
        <v>0</v>
      </c>
      <c r="BG10527">
        <v>0</v>
      </c>
    </row>
    <row r="10528" spans="1:60" x14ac:dyDescent="0.3">
      <c r="A10528">
        <v>5.5334627284485338E+17</v>
      </c>
      <c r="B10528">
        <v>272408891</v>
      </c>
      <c r="C10528" t="s">
        <v>13240</v>
      </c>
      <c r="D10528" t="s">
        <v>13241</v>
      </c>
      <c r="E10528" s="1">
        <v>43646</v>
      </c>
      <c r="F10528" t="s">
        <v>62</v>
      </c>
      <c r="G10528" t="s">
        <v>20115</v>
      </c>
      <c r="H10528" t="s">
        <v>88</v>
      </c>
      <c r="I10528" t="s">
        <v>18502</v>
      </c>
      <c r="J10528" t="s">
        <v>18502</v>
      </c>
      <c r="K10528" t="s">
        <v>18482</v>
      </c>
      <c r="L10528">
        <v>17</v>
      </c>
      <c r="M10528">
        <v>20</v>
      </c>
      <c r="N10528" t="s">
        <v>68</v>
      </c>
      <c r="O10528" t="s">
        <v>104</v>
      </c>
      <c r="P10528" t="s">
        <v>70</v>
      </c>
      <c r="Q10528">
        <v>41.38064</v>
      </c>
      <c r="R10528">
        <v>2.16805</v>
      </c>
      <c r="S10528" t="s">
        <v>82</v>
      </c>
      <c r="T10528" t="s">
        <v>83</v>
      </c>
      <c r="U10528">
        <v>4</v>
      </c>
      <c r="V10528">
        <v>1</v>
      </c>
      <c r="W10528" t="s">
        <v>84</v>
      </c>
      <c r="X10528">
        <v>2</v>
      </c>
      <c r="Y10528">
        <v>5</v>
      </c>
      <c r="Z10528">
        <v>180</v>
      </c>
      <c r="AA10528">
        <v>1</v>
      </c>
      <c r="AB10528">
        <v>1125</v>
      </c>
      <c r="AC10528">
        <v>1</v>
      </c>
      <c r="AD10528">
        <v>4</v>
      </c>
      <c r="AE10528">
        <v>1125</v>
      </c>
      <c r="AF10528">
        <v>1125</v>
      </c>
      <c r="AG10528">
        <v>3.9</v>
      </c>
      <c r="AH10528">
        <v>1125</v>
      </c>
      <c r="AI10528" t="s">
        <v>18482</v>
      </c>
      <c r="AJ10528" t="s">
        <v>65</v>
      </c>
      <c r="AK10528">
        <v>19</v>
      </c>
      <c r="AL10528">
        <v>49</v>
      </c>
      <c r="AM10528">
        <v>79</v>
      </c>
      <c r="AN10528">
        <v>154</v>
      </c>
      <c r="AO10528" s="1">
        <v>45371</v>
      </c>
      <c r="AP10528">
        <v>82</v>
      </c>
      <c r="AQ10528">
        <v>31</v>
      </c>
      <c r="AR10528">
        <v>4</v>
      </c>
      <c r="AS10528" s="1">
        <v>44619</v>
      </c>
      <c r="AT10528" s="1">
        <v>45357</v>
      </c>
      <c r="AU10528">
        <v>4.45</v>
      </c>
      <c r="AV10528">
        <v>4.55</v>
      </c>
      <c r="AW10528">
        <v>4.54</v>
      </c>
      <c r="AX10528">
        <v>4.55</v>
      </c>
      <c r="AY10528">
        <v>4.63</v>
      </c>
      <c r="AZ10528">
        <v>4.59</v>
      </c>
      <c r="BA10528">
        <v>4.24</v>
      </c>
      <c r="BB10528" t="s">
        <v>13277</v>
      </c>
      <c r="BC10528" t="s">
        <v>65</v>
      </c>
      <c r="BD10528">
        <v>17</v>
      </c>
      <c r="BE10528">
        <v>17</v>
      </c>
      <c r="BF10528">
        <v>0</v>
      </c>
      <c r="BG10528">
        <v>0</v>
      </c>
      <c r="BH10528">
        <v>3.27</v>
      </c>
    </row>
    <row r="10529" spans="1:60" x14ac:dyDescent="0.3">
      <c r="A10529">
        <v>5.5335075363879686E+17</v>
      </c>
      <c r="B10529">
        <v>272408891</v>
      </c>
      <c r="C10529" t="s">
        <v>13240</v>
      </c>
      <c r="D10529" t="s">
        <v>13241</v>
      </c>
      <c r="E10529" s="1">
        <v>43646</v>
      </c>
      <c r="F10529" t="s">
        <v>62</v>
      </c>
      <c r="G10529" t="s">
        <v>20115</v>
      </c>
      <c r="H10529" t="s">
        <v>88</v>
      </c>
      <c r="I10529" t="s">
        <v>18502</v>
      </c>
      <c r="J10529" t="s">
        <v>18502</v>
      </c>
      <c r="K10529" t="s">
        <v>18482</v>
      </c>
      <c r="L10529">
        <v>17</v>
      </c>
      <c r="M10529">
        <v>20</v>
      </c>
      <c r="N10529" t="s">
        <v>176</v>
      </c>
      <c r="O10529" t="s">
        <v>104</v>
      </c>
      <c r="P10529" t="s">
        <v>70</v>
      </c>
      <c r="Q10529">
        <v>41.381169999999997</v>
      </c>
      <c r="R10529">
        <v>2.16669</v>
      </c>
      <c r="S10529" t="s">
        <v>82</v>
      </c>
      <c r="T10529" t="s">
        <v>83</v>
      </c>
      <c r="U10529">
        <v>6</v>
      </c>
      <c r="V10529">
        <v>2</v>
      </c>
      <c r="W10529" t="s">
        <v>90</v>
      </c>
      <c r="X10529">
        <v>3</v>
      </c>
      <c r="Y10529">
        <v>7</v>
      </c>
      <c r="Z10529">
        <v>229</v>
      </c>
      <c r="AA10529">
        <v>1</v>
      </c>
      <c r="AB10529">
        <v>1125</v>
      </c>
      <c r="AC10529">
        <v>1</v>
      </c>
      <c r="AD10529">
        <v>4</v>
      </c>
      <c r="AE10529">
        <v>1125</v>
      </c>
      <c r="AF10529">
        <v>1125</v>
      </c>
      <c r="AG10529">
        <v>3.9</v>
      </c>
      <c r="AH10529">
        <v>1125</v>
      </c>
      <c r="AI10529" t="s">
        <v>18482</v>
      </c>
      <c r="AJ10529" t="s">
        <v>65</v>
      </c>
      <c r="AK10529">
        <v>13</v>
      </c>
      <c r="AL10529">
        <v>36</v>
      </c>
      <c r="AM10529">
        <v>66</v>
      </c>
      <c r="AN10529">
        <v>141</v>
      </c>
      <c r="AO10529" s="1">
        <v>45371</v>
      </c>
      <c r="AP10529">
        <v>49</v>
      </c>
      <c r="AQ10529">
        <v>21</v>
      </c>
      <c r="AR10529">
        <v>2</v>
      </c>
      <c r="AS10529" s="1">
        <v>44644</v>
      </c>
      <c r="AT10529" s="1">
        <v>45363</v>
      </c>
      <c r="AU10529">
        <v>4.63</v>
      </c>
      <c r="AV10529">
        <v>4.63</v>
      </c>
      <c r="AW10529">
        <v>4.7300000000000004</v>
      </c>
      <c r="AX10529">
        <v>4.76</v>
      </c>
      <c r="AY10529">
        <v>4.78</v>
      </c>
      <c r="AZ10529">
        <v>4.47</v>
      </c>
      <c r="BA10529">
        <v>4.45</v>
      </c>
      <c r="BB10529" t="s">
        <v>13278</v>
      </c>
      <c r="BC10529" t="s">
        <v>65</v>
      </c>
      <c r="BD10529">
        <v>17</v>
      </c>
      <c r="BE10529">
        <v>17</v>
      </c>
      <c r="BF10529">
        <v>0</v>
      </c>
      <c r="BG10529">
        <v>0</v>
      </c>
      <c r="BH10529">
        <v>2.02</v>
      </c>
    </row>
    <row r="10530" spans="1:60" x14ac:dyDescent="0.3">
      <c r="A10530">
        <v>5.5792911355545146E+17</v>
      </c>
      <c r="B10530">
        <v>198580561</v>
      </c>
      <c r="C10530" t="s">
        <v>8299</v>
      </c>
      <c r="D10530" t="s">
        <v>8300</v>
      </c>
      <c r="E10530" s="1">
        <v>43279</v>
      </c>
      <c r="F10530" t="s">
        <v>62</v>
      </c>
      <c r="G10530" t="s">
        <v>8301</v>
      </c>
      <c r="H10530" t="s">
        <v>88</v>
      </c>
      <c r="I10530" t="s">
        <v>18483</v>
      </c>
      <c r="J10530" t="s">
        <v>18483</v>
      </c>
      <c r="K10530" t="s">
        <v>18482</v>
      </c>
      <c r="L10530">
        <v>3</v>
      </c>
      <c r="M10530">
        <v>3</v>
      </c>
      <c r="N10530" t="s">
        <v>18482</v>
      </c>
      <c r="O10530" t="s">
        <v>180</v>
      </c>
      <c r="P10530" t="s">
        <v>81</v>
      </c>
      <c r="Q10530">
        <v>41.385309999999997</v>
      </c>
      <c r="R10530">
        <v>2.1581399999999999</v>
      </c>
      <c r="S10530" t="s">
        <v>71</v>
      </c>
      <c r="T10530" t="s">
        <v>72</v>
      </c>
      <c r="U10530">
        <v>1</v>
      </c>
      <c r="V10530">
        <v>1.5</v>
      </c>
      <c r="W10530" t="s">
        <v>316</v>
      </c>
      <c r="X10530">
        <v>1</v>
      </c>
      <c r="Y10530">
        <v>1</v>
      </c>
      <c r="Z10530">
        <v>46</v>
      </c>
      <c r="AA10530">
        <v>1</v>
      </c>
      <c r="AB10530">
        <v>32</v>
      </c>
      <c r="AC10530">
        <v>1</v>
      </c>
      <c r="AD10530">
        <v>1</v>
      </c>
      <c r="AE10530">
        <v>1125</v>
      </c>
      <c r="AF10530">
        <v>1125</v>
      </c>
      <c r="AG10530">
        <v>1</v>
      </c>
      <c r="AH10530">
        <v>1125</v>
      </c>
      <c r="AI10530" t="s">
        <v>18482</v>
      </c>
      <c r="AJ10530" t="s">
        <v>65</v>
      </c>
      <c r="AK10530">
        <v>0</v>
      </c>
      <c r="AL10530">
        <v>0</v>
      </c>
      <c r="AM10530">
        <v>0</v>
      </c>
      <c r="AN10530">
        <v>0</v>
      </c>
      <c r="AO10530" s="1">
        <v>45371</v>
      </c>
      <c r="AP10530">
        <v>178</v>
      </c>
      <c r="AQ10530">
        <v>109</v>
      </c>
      <c r="AR10530">
        <v>7</v>
      </c>
      <c r="AS10530" s="1">
        <v>44653</v>
      </c>
      <c r="AT10530" s="1">
        <v>45370</v>
      </c>
      <c r="AU10530">
        <v>4.74</v>
      </c>
      <c r="AV10530">
        <v>4.75</v>
      </c>
      <c r="AW10530">
        <v>4.87</v>
      </c>
      <c r="AX10530">
        <v>4.8099999999999996</v>
      </c>
      <c r="AY10530">
        <v>4.7699999999999996</v>
      </c>
      <c r="AZ10530">
        <v>4.88</v>
      </c>
      <c r="BA10530">
        <v>4.6399999999999997</v>
      </c>
      <c r="BB10530" t="s">
        <v>13279</v>
      </c>
      <c r="BC10530" t="s">
        <v>65</v>
      </c>
      <c r="BD10530">
        <v>3</v>
      </c>
      <c r="BE10530">
        <v>0</v>
      </c>
      <c r="BF10530">
        <v>3</v>
      </c>
      <c r="BG10530">
        <v>0</v>
      </c>
      <c r="BH10530">
        <v>7.43</v>
      </c>
    </row>
    <row r="10531" spans="1:60" x14ac:dyDescent="0.3">
      <c r="A10531">
        <v>5.5335309700313459E+17</v>
      </c>
      <c r="B10531">
        <v>272408891</v>
      </c>
      <c r="C10531" t="s">
        <v>13240</v>
      </c>
      <c r="D10531" t="s">
        <v>13241</v>
      </c>
      <c r="E10531" s="1">
        <v>43646</v>
      </c>
      <c r="F10531" t="s">
        <v>62</v>
      </c>
      <c r="G10531" t="s">
        <v>20115</v>
      </c>
      <c r="H10531" t="s">
        <v>88</v>
      </c>
      <c r="I10531" t="s">
        <v>18502</v>
      </c>
      <c r="J10531" t="s">
        <v>18502</v>
      </c>
      <c r="K10531" t="s">
        <v>18482</v>
      </c>
      <c r="L10531">
        <v>17</v>
      </c>
      <c r="M10531">
        <v>20</v>
      </c>
      <c r="N10531" t="s">
        <v>176</v>
      </c>
      <c r="O10531" t="s">
        <v>104</v>
      </c>
      <c r="P10531" t="s">
        <v>70</v>
      </c>
      <c r="Q10531">
        <v>41.381210000000003</v>
      </c>
      <c r="R10531">
        <v>2.1674600000000002</v>
      </c>
      <c r="S10531" t="s">
        <v>82</v>
      </c>
      <c r="T10531" t="s">
        <v>83</v>
      </c>
      <c r="U10531">
        <v>4</v>
      </c>
      <c r="V10531">
        <v>1</v>
      </c>
      <c r="W10531" t="s">
        <v>84</v>
      </c>
      <c r="X10531">
        <v>2</v>
      </c>
      <c r="Y10531">
        <v>5</v>
      </c>
      <c r="Z10531">
        <v>196</v>
      </c>
      <c r="AA10531">
        <v>1</v>
      </c>
      <c r="AB10531">
        <v>1125</v>
      </c>
      <c r="AC10531">
        <v>1</v>
      </c>
      <c r="AD10531">
        <v>4</v>
      </c>
      <c r="AE10531">
        <v>1125</v>
      </c>
      <c r="AF10531">
        <v>1125</v>
      </c>
      <c r="AG10531">
        <v>3.8</v>
      </c>
      <c r="AH10531">
        <v>1125</v>
      </c>
      <c r="AI10531" t="s">
        <v>18482</v>
      </c>
      <c r="AJ10531" t="s">
        <v>65</v>
      </c>
      <c r="AK10531">
        <v>17</v>
      </c>
      <c r="AL10531">
        <v>42</v>
      </c>
      <c r="AM10531">
        <v>72</v>
      </c>
      <c r="AN10531">
        <v>147</v>
      </c>
      <c r="AO10531" s="1">
        <v>45371</v>
      </c>
      <c r="AP10531">
        <v>62</v>
      </c>
      <c r="AQ10531">
        <v>34</v>
      </c>
      <c r="AR10531">
        <v>1</v>
      </c>
      <c r="AS10531" s="1">
        <v>44609</v>
      </c>
      <c r="AT10531" s="1">
        <v>45354</v>
      </c>
      <c r="AU10531">
        <v>4.58</v>
      </c>
      <c r="AV10531">
        <v>4.68</v>
      </c>
      <c r="AW10531">
        <v>4.68</v>
      </c>
      <c r="AX10531">
        <v>4.8099999999999996</v>
      </c>
      <c r="AY10531">
        <v>4.82</v>
      </c>
      <c r="AZ10531">
        <v>4.76</v>
      </c>
      <c r="BA10531">
        <v>4.3099999999999996</v>
      </c>
      <c r="BB10531" t="s">
        <v>13280</v>
      </c>
      <c r="BC10531" t="s">
        <v>65</v>
      </c>
      <c r="BD10531">
        <v>17</v>
      </c>
      <c r="BE10531">
        <v>17</v>
      </c>
      <c r="BF10531">
        <v>0</v>
      </c>
      <c r="BG10531">
        <v>0</v>
      </c>
      <c r="BH10531">
        <v>2.44</v>
      </c>
    </row>
    <row r="10532" spans="1:60" x14ac:dyDescent="0.3">
      <c r="A10532">
        <v>5.5812532432164326E+17</v>
      </c>
      <c r="B10532">
        <v>438136382</v>
      </c>
      <c r="C10532" t="s">
        <v>13267</v>
      </c>
      <c r="D10532" t="s">
        <v>13268</v>
      </c>
      <c r="E10532" s="1">
        <v>44560</v>
      </c>
      <c r="F10532" t="s">
        <v>238</v>
      </c>
      <c r="G10532" t="s">
        <v>20116</v>
      </c>
      <c r="H10532" t="s">
        <v>274</v>
      </c>
      <c r="I10532" t="s">
        <v>18495</v>
      </c>
      <c r="J10532" t="s">
        <v>18932</v>
      </c>
      <c r="K10532" t="s">
        <v>18482</v>
      </c>
      <c r="L10532">
        <v>171</v>
      </c>
      <c r="M10532">
        <v>256</v>
      </c>
      <c r="N10532" t="s">
        <v>176</v>
      </c>
      <c r="O10532" t="s">
        <v>180</v>
      </c>
      <c r="P10532" t="s">
        <v>81</v>
      </c>
      <c r="Q10532">
        <v>41.388385999999997</v>
      </c>
      <c r="R10532">
        <v>2.1523840000000001</v>
      </c>
      <c r="S10532" t="s">
        <v>234</v>
      </c>
      <c r="T10532" t="s">
        <v>83</v>
      </c>
      <c r="U10532">
        <v>2</v>
      </c>
      <c r="V10532">
        <v>1</v>
      </c>
      <c r="W10532" t="s">
        <v>84</v>
      </c>
      <c r="X10532">
        <v>1</v>
      </c>
      <c r="Y10532">
        <v>1</v>
      </c>
      <c r="Z10532">
        <v>122</v>
      </c>
      <c r="AA10532">
        <v>32</v>
      </c>
      <c r="AB10532">
        <v>365</v>
      </c>
      <c r="AC10532">
        <v>32</v>
      </c>
      <c r="AD10532">
        <v>32</v>
      </c>
      <c r="AE10532">
        <v>365</v>
      </c>
      <c r="AF10532">
        <v>365</v>
      </c>
      <c r="AG10532">
        <v>32</v>
      </c>
      <c r="AH10532">
        <v>365</v>
      </c>
      <c r="AI10532" t="s">
        <v>18482</v>
      </c>
      <c r="AJ10532" t="s">
        <v>65</v>
      </c>
      <c r="AK10532">
        <v>18</v>
      </c>
      <c r="AL10532">
        <v>48</v>
      </c>
      <c r="AM10532">
        <v>78</v>
      </c>
      <c r="AN10532">
        <v>353</v>
      </c>
      <c r="AO10532" s="1">
        <v>45371</v>
      </c>
      <c r="AP10532">
        <v>0</v>
      </c>
      <c r="AQ10532">
        <v>0</v>
      </c>
      <c r="AR10532">
        <v>0</v>
      </c>
      <c r="AS10532" s="1"/>
      <c r="AT10532" s="1"/>
      <c r="BB10532" t="s">
        <v>18482</v>
      </c>
      <c r="BC10532" t="s">
        <v>67</v>
      </c>
      <c r="BD10532">
        <v>35</v>
      </c>
      <c r="BE10532">
        <v>35</v>
      </c>
      <c r="BF10532">
        <v>0</v>
      </c>
      <c r="BG10532">
        <v>0</v>
      </c>
    </row>
    <row r="10533" spans="1:60" x14ac:dyDescent="0.3">
      <c r="A10533">
        <v>5.5335539630067302E+17</v>
      </c>
      <c r="B10533">
        <v>272408891</v>
      </c>
      <c r="C10533" t="s">
        <v>13240</v>
      </c>
      <c r="D10533" t="s">
        <v>13241</v>
      </c>
      <c r="E10533" s="1">
        <v>43646</v>
      </c>
      <c r="F10533" t="s">
        <v>62</v>
      </c>
      <c r="G10533" t="s">
        <v>20115</v>
      </c>
      <c r="H10533" t="s">
        <v>88</v>
      </c>
      <c r="I10533" t="s">
        <v>18502</v>
      </c>
      <c r="J10533" t="s">
        <v>18502</v>
      </c>
      <c r="K10533" t="s">
        <v>18482</v>
      </c>
      <c r="L10533">
        <v>17</v>
      </c>
      <c r="M10533">
        <v>20</v>
      </c>
      <c r="N10533" t="s">
        <v>176</v>
      </c>
      <c r="O10533" t="s">
        <v>104</v>
      </c>
      <c r="P10533" t="s">
        <v>70</v>
      </c>
      <c r="Q10533">
        <v>41.381129999999999</v>
      </c>
      <c r="R10533">
        <v>2.1666400000000001</v>
      </c>
      <c r="S10533" t="s">
        <v>82</v>
      </c>
      <c r="T10533" t="s">
        <v>83</v>
      </c>
      <c r="U10533">
        <v>4</v>
      </c>
      <c r="V10533">
        <v>1</v>
      </c>
      <c r="W10533" t="s">
        <v>84</v>
      </c>
      <c r="X10533">
        <v>2</v>
      </c>
      <c r="Y10533">
        <v>5</v>
      </c>
      <c r="Z10533">
        <v>190</v>
      </c>
      <c r="AA10533">
        <v>1</v>
      </c>
      <c r="AB10533">
        <v>1125</v>
      </c>
      <c r="AC10533">
        <v>1</v>
      </c>
      <c r="AD10533">
        <v>4</v>
      </c>
      <c r="AE10533">
        <v>1125</v>
      </c>
      <c r="AF10533">
        <v>1125</v>
      </c>
      <c r="AG10533">
        <v>3.9</v>
      </c>
      <c r="AH10533">
        <v>1125</v>
      </c>
      <c r="AI10533" t="s">
        <v>18482</v>
      </c>
      <c r="AJ10533" t="s">
        <v>65</v>
      </c>
      <c r="AK10533">
        <v>19</v>
      </c>
      <c r="AL10533">
        <v>49</v>
      </c>
      <c r="AM10533">
        <v>75</v>
      </c>
      <c r="AN10533">
        <v>150</v>
      </c>
      <c r="AO10533" s="1">
        <v>45371</v>
      </c>
      <c r="AP10533">
        <v>107</v>
      </c>
      <c r="AQ10533">
        <v>55</v>
      </c>
      <c r="AR10533">
        <v>2</v>
      </c>
      <c r="AS10533" s="1">
        <v>44612</v>
      </c>
      <c r="AT10533" s="1">
        <v>45365</v>
      </c>
      <c r="AU10533">
        <v>4.6900000000000004</v>
      </c>
      <c r="AV10533">
        <v>4.7300000000000004</v>
      </c>
      <c r="AW10533">
        <v>4.7300000000000004</v>
      </c>
      <c r="AX10533">
        <v>4.6500000000000004</v>
      </c>
      <c r="AY10533">
        <v>4.68</v>
      </c>
      <c r="AZ10533">
        <v>4.59</v>
      </c>
      <c r="BA10533">
        <v>4.49</v>
      </c>
      <c r="BB10533" t="s">
        <v>13281</v>
      </c>
      <c r="BC10533" t="s">
        <v>65</v>
      </c>
      <c r="BD10533">
        <v>17</v>
      </c>
      <c r="BE10533">
        <v>17</v>
      </c>
      <c r="BF10533">
        <v>0</v>
      </c>
      <c r="BG10533">
        <v>0</v>
      </c>
      <c r="BH10533">
        <v>4.22</v>
      </c>
    </row>
    <row r="10534" spans="1:60" x14ac:dyDescent="0.3">
      <c r="A10534">
        <v>5.5335765939011622E+17</v>
      </c>
      <c r="B10534">
        <v>272408891</v>
      </c>
      <c r="C10534" t="s">
        <v>13240</v>
      </c>
      <c r="D10534" t="s">
        <v>13241</v>
      </c>
      <c r="E10534" s="1">
        <v>43646</v>
      </c>
      <c r="F10534" t="s">
        <v>62</v>
      </c>
      <c r="G10534" t="s">
        <v>20115</v>
      </c>
      <c r="H10534" t="s">
        <v>88</v>
      </c>
      <c r="I10534" t="s">
        <v>18502</v>
      </c>
      <c r="J10534" t="s">
        <v>18502</v>
      </c>
      <c r="K10534" t="s">
        <v>18482</v>
      </c>
      <c r="L10534">
        <v>17</v>
      </c>
      <c r="M10534">
        <v>20</v>
      </c>
      <c r="N10534" t="s">
        <v>176</v>
      </c>
      <c r="O10534" t="s">
        <v>287</v>
      </c>
      <c r="P10534" t="s">
        <v>81</v>
      </c>
      <c r="Q10534">
        <v>41.395376310923041</v>
      </c>
      <c r="R10534">
        <v>2.1863735519623586</v>
      </c>
      <c r="S10534" t="s">
        <v>82</v>
      </c>
      <c r="T10534" t="s">
        <v>83</v>
      </c>
      <c r="U10534">
        <v>5</v>
      </c>
      <c r="V10534">
        <v>2</v>
      </c>
      <c r="W10534" t="s">
        <v>90</v>
      </c>
      <c r="X10534">
        <v>3</v>
      </c>
      <c r="Y10534">
        <v>3</v>
      </c>
      <c r="Z10534">
        <v>169</v>
      </c>
      <c r="AA10534">
        <v>1</v>
      </c>
      <c r="AB10534">
        <v>1125</v>
      </c>
      <c r="AC10534">
        <v>1</v>
      </c>
      <c r="AD10534">
        <v>4</v>
      </c>
      <c r="AE10534">
        <v>1125</v>
      </c>
      <c r="AF10534">
        <v>1125</v>
      </c>
      <c r="AG10534">
        <v>3.9</v>
      </c>
      <c r="AH10534">
        <v>1125</v>
      </c>
      <c r="AI10534" t="s">
        <v>18482</v>
      </c>
      <c r="AJ10534" t="s">
        <v>65</v>
      </c>
      <c r="AK10534">
        <v>10</v>
      </c>
      <c r="AL10534">
        <v>36</v>
      </c>
      <c r="AM10534">
        <v>66</v>
      </c>
      <c r="AN10534">
        <v>130</v>
      </c>
      <c r="AO10534" s="1">
        <v>45371</v>
      </c>
      <c r="AP10534">
        <v>31</v>
      </c>
      <c r="AQ10534">
        <v>16</v>
      </c>
      <c r="AR10534">
        <v>1</v>
      </c>
      <c r="AS10534" s="1">
        <v>44639</v>
      </c>
      <c r="AT10534" s="1">
        <v>45341</v>
      </c>
      <c r="AU10534">
        <v>4.8099999999999996</v>
      </c>
      <c r="AV10534">
        <v>4.74</v>
      </c>
      <c r="AW10534">
        <v>4.8099999999999996</v>
      </c>
      <c r="AX10534">
        <v>4.8099999999999996</v>
      </c>
      <c r="AY10534">
        <v>4.8099999999999996</v>
      </c>
      <c r="AZ10534">
        <v>4.71</v>
      </c>
      <c r="BA10534">
        <v>4.6100000000000003</v>
      </c>
      <c r="BB10534" t="s">
        <v>13282</v>
      </c>
      <c r="BC10534" t="s">
        <v>65</v>
      </c>
      <c r="BD10534">
        <v>17</v>
      </c>
      <c r="BE10534">
        <v>17</v>
      </c>
      <c r="BF10534">
        <v>0</v>
      </c>
      <c r="BG10534">
        <v>0</v>
      </c>
      <c r="BH10534">
        <v>1.27</v>
      </c>
    </row>
    <row r="10535" spans="1:60" x14ac:dyDescent="0.3">
      <c r="A10535">
        <v>5.6651787787749978E+17</v>
      </c>
      <c r="B10535">
        <v>298828849</v>
      </c>
      <c r="C10535" t="s">
        <v>13283</v>
      </c>
      <c r="D10535" t="s">
        <v>13284</v>
      </c>
      <c r="E10535" s="1">
        <v>43737</v>
      </c>
      <c r="F10535" t="s">
        <v>62</v>
      </c>
      <c r="G10535" t="s">
        <v>18482</v>
      </c>
      <c r="H10535" t="s">
        <v>274</v>
      </c>
      <c r="I10535" t="s">
        <v>18483</v>
      </c>
      <c r="J10535" t="s">
        <v>18906</v>
      </c>
      <c r="K10535" t="s">
        <v>18482</v>
      </c>
      <c r="L10535">
        <v>1</v>
      </c>
      <c r="M10535">
        <v>4</v>
      </c>
      <c r="N10535" t="s">
        <v>18482</v>
      </c>
      <c r="O10535" t="s">
        <v>2178</v>
      </c>
      <c r="P10535" t="s">
        <v>315</v>
      </c>
      <c r="Q10535">
        <v>41.420451878529704</v>
      </c>
      <c r="R10535">
        <v>2.1888454150132546</v>
      </c>
      <c r="S10535" t="s">
        <v>71</v>
      </c>
      <c r="T10535" t="s">
        <v>72</v>
      </c>
      <c r="U10535">
        <v>1</v>
      </c>
      <c r="V10535">
        <v>1</v>
      </c>
      <c r="W10535" t="s">
        <v>156</v>
      </c>
      <c r="X10535">
        <v>1</v>
      </c>
      <c r="Y10535">
        <v>1</v>
      </c>
      <c r="Z10535">
        <v>20</v>
      </c>
      <c r="AA10535">
        <v>7</v>
      </c>
      <c r="AB10535">
        <v>365</v>
      </c>
      <c r="AC10535">
        <v>7</v>
      </c>
      <c r="AD10535">
        <v>7</v>
      </c>
      <c r="AE10535">
        <v>365</v>
      </c>
      <c r="AF10535">
        <v>365</v>
      </c>
      <c r="AG10535">
        <v>7</v>
      </c>
      <c r="AH10535">
        <v>365</v>
      </c>
      <c r="AI10535" t="s">
        <v>18482</v>
      </c>
      <c r="AJ10535" t="s">
        <v>65</v>
      </c>
      <c r="AK10535">
        <v>0</v>
      </c>
      <c r="AL10535">
        <v>0</v>
      </c>
      <c r="AM10535">
        <v>0</v>
      </c>
      <c r="AN10535">
        <v>14</v>
      </c>
      <c r="AO10535" s="1">
        <v>45371</v>
      </c>
      <c r="AP10535">
        <v>1</v>
      </c>
      <c r="AQ10535">
        <v>1</v>
      </c>
      <c r="AR10535">
        <v>0</v>
      </c>
      <c r="AS10535" s="1">
        <v>45243</v>
      </c>
      <c r="AT10535" s="1">
        <v>45243</v>
      </c>
      <c r="AU10535">
        <v>5</v>
      </c>
      <c r="AV10535">
        <v>5</v>
      </c>
      <c r="AW10535">
        <v>5</v>
      </c>
      <c r="AX10535">
        <v>5</v>
      </c>
      <c r="AY10535">
        <v>5</v>
      </c>
      <c r="AZ10535">
        <v>5</v>
      </c>
      <c r="BA10535">
        <v>5</v>
      </c>
      <c r="BB10535" t="s">
        <v>18482</v>
      </c>
      <c r="BC10535" t="s">
        <v>67</v>
      </c>
      <c r="BD10535">
        <v>1</v>
      </c>
      <c r="BE10535">
        <v>0</v>
      </c>
      <c r="BF10535">
        <v>1</v>
      </c>
      <c r="BG10535">
        <v>0</v>
      </c>
      <c r="BH10535">
        <v>0.23</v>
      </c>
    </row>
    <row r="10536" spans="1:60" x14ac:dyDescent="0.3">
      <c r="A10536">
        <v>5.5812741119030355E+17</v>
      </c>
      <c r="B10536">
        <v>438136382</v>
      </c>
      <c r="C10536" t="s">
        <v>13267</v>
      </c>
      <c r="D10536" t="s">
        <v>13268</v>
      </c>
      <c r="E10536" s="1">
        <v>44560</v>
      </c>
      <c r="F10536" t="s">
        <v>238</v>
      </c>
      <c r="G10536" t="s">
        <v>20116</v>
      </c>
      <c r="H10536" t="s">
        <v>274</v>
      </c>
      <c r="I10536" t="s">
        <v>18495</v>
      </c>
      <c r="J10536" t="s">
        <v>18932</v>
      </c>
      <c r="K10536" t="s">
        <v>18482</v>
      </c>
      <c r="L10536">
        <v>171</v>
      </c>
      <c r="M10536">
        <v>256</v>
      </c>
      <c r="N10536" t="s">
        <v>176</v>
      </c>
      <c r="O10536" t="s">
        <v>180</v>
      </c>
      <c r="P10536" t="s">
        <v>81</v>
      </c>
      <c r="Q10536">
        <v>41.388385999999997</v>
      </c>
      <c r="R10536">
        <v>2.1523840000000001</v>
      </c>
      <c r="S10536" t="s">
        <v>234</v>
      </c>
      <c r="T10536" t="s">
        <v>83</v>
      </c>
      <c r="U10536">
        <v>3</v>
      </c>
      <c r="V10536">
        <v>2</v>
      </c>
      <c r="W10536" t="s">
        <v>90</v>
      </c>
      <c r="X10536">
        <v>2</v>
      </c>
      <c r="Y10536">
        <v>2</v>
      </c>
      <c r="Z10536">
        <v>123</v>
      </c>
      <c r="AA10536">
        <v>32</v>
      </c>
      <c r="AB10536">
        <v>365</v>
      </c>
      <c r="AC10536">
        <v>32</v>
      </c>
      <c r="AD10536">
        <v>32</v>
      </c>
      <c r="AE10536">
        <v>365</v>
      </c>
      <c r="AF10536">
        <v>365</v>
      </c>
      <c r="AG10536">
        <v>32</v>
      </c>
      <c r="AH10536">
        <v>365</v>
      </c>
      <c r="AI10536" t="s">
        <v>18482</v>
      </c>
      <c r="AJ10536" t="s">
        <v>65</v>
      </c>
      <c r="AK10536">
        <v>0</v>
      </c>
      <c r="AL10536">
        <v>0</v>
      </c>
      <c r="AM10536">
        <v>0</v>
      </c>
      <c r="AN10536">
        <v>221</v>
      </c>
      <c r="AO10536" s="1">
        <v>45371</v>
      </c>
      <c r="AP10536">
        <v>0</v>
      </c>
      <c r="AQ10536">
        <v>0</v>
      </c>
      <c r="AR10536">
        <v>0</v>
      </c>
      <c r="AS10536" s="1"/>
      <c r="AT10536" s="1"/>
      <c r="BB10536" t="s">
        <v>18482</v>
      </c>
      <c r="BC10536" t="s">
        <v>67</v>
      </c>
      <c r="BD10536">
        <v>35</v>
      </c>
      <c r="BE10536">
        <v>35</v>
      </c>
      <c r="BF10536">
        <v>0</v>
      </c>
      <c r="BG10536">
        <v>0</v>
      </c>
    </row>
    <row r="10537" spans="1:60" x14ac:dyDescent="0.3">
      <c r="A10537">
        <v>5.5838653865061632E+17</v>
      </c>
      <c r="B10537">
        <v>3885768</v>
      </c>
      <c r="C10537" t="s">
        <v>9845</v>
      </c>
      <c r="D10537" t="s">
        <v>5497</v>
      </c>
      <c r="E10537" s="1">
        <v>41198</v>
      </c>
      <c r="F10537" t="s">
        <v>62</v>
      </c>
      <c r="G10537" t="s">
        <v>19805</v>
      </c>
      <c r="H10537" t="s">
        <v>88</v>
      </c>
      <c r="I10537" t="s">
        <v>18485</v>
      </c>
      <c r="J10537" t="s">
        <v>18502</v>
      </c>
      <c r="K10537" t="s">
        <v>259</v>
      </c>
      <c r="L10537">
        <v>3</v>
      </c>
      <c r="M10537">
        <v>3</v>
      </c>
      <c r="N10537" t="s">
        <v>176</v>
      </c>
      <c r="O10537" t="s">
        <v>260</v>
      </c>
      <c r="P10537" t="s">
        <v>18505</v>
      </c>
      <c r="Q10537">
        <v>41.37408447265625</v>
      </c>
      <c r="R10537">
        <v>2.1685299873352051</v>
      </c>
      <c r="S10537" t="s">
        <v>196</v>
      </c>
      <c r="T10537" t="s">
        <v>83</v>
      </c>
      <c r="U10537">
        <v>8</v>
      </c>
      <c r="V10537">
        <v>2</v>
      </c>
      <c r="W10537" t="s">
        <v>90</v>
      </c>
      <c r="X10537">
        <v>2</v>
      </c>
      <c r="Y10537">
        <v>7</v>
      </c>
      <c r="Z10537">
        <v>288</v>
      </c>
      <c r="AA10537">
        <v>1</v>
      </c>
      <c r="AB10537">
        <v>365</v>
      </c>
      <c r="AC10537">
        <v>1</v>
      </c>
      <c r="AD10537">
        <v>1</v>
      </c>
      <c r="AE10537">
        <v>999</v>
      </c>
      <c r="AF10537">
        <v>999</v>
      </c>
      <c r="AG10537">
        <v>1</v>
      </c>
      <c r="AH10537">
        <v>999</v>
      </c>
      <c r="AI10537" t="s">
        <v>18482</v>
      </c>
      <c r="AJ10537" t="s">
        <v>65</v>
      </c>
      <c r="AK10537">
        <v>0</v>
      </c>
      <c r="AL10537">
        <v>0</v>
      </c>
      <c r="AM10537">
        <v>0</v>
      </c>
      <c r="AN10537">
        <v>0</v>
      </c>
      <c r="AO10537" s="1">
        <v>45371</v>
      </c>
      <c r="AP10537">
        <v>168</v>
      </c>
      <c r="AQ10537">
        <v>60</v>
      </c>
      <c r="AR10537">
        <v>3</v>
      </c>
      <c r="AS10537" s="1">
        <v>44624</v>
      </c>
      <c r="AT10537" s="1">
        <v>45364</v>
      </c>
      <c r="AU10537">
        <v>4.57</v>
      </c>
      <c r="AV10537">
        <v>4.67</v>
      </c>
      <c r="AW10537">
        <v>4.68</v>
      </c>
      <c r="AX10537">
        <v>4.7</v>
      </c>
      <c r="AY10537">
        <v>4.6900000000000004</v>
      </c>
      <c r="AZ10537">
        <v>4.7</v>
      </c>
      <c r="BA10537">
        <v>4.6100000000000003</v>
      </c>
      <c r="BB10537" t="s">
        <v>11537</v>
      </c>
      <c r="BC10537" t="s">
        <v>65</v>
      </c>
      <c r="BD10537">
        <v>3</v>
      </c>
      <c r="BE10537">
        <v>3</v>
      </c>
      <c r="BF10537">
        <v>0</v>
      </c>
      <c r="BG10537">
        <v>0</v>
      </c>
      <c r="BH10537">
        <v>6.74</v>
      </c>
    </row>
    <row r="10538" spans="1:60" x14ac:dyDescent="0.3">
      <c r="A10538">
        <v>5.6659893957694362E+17</v>
      </c>
      <c r="B10538">
        <v>193874212</v>
      </c>
      <c r="C10538" t="s">
        <v>8332</v>
      </c>
      <c r="D10538" t="s">
        <v>1930</v>
      </c>
      <c r="E10538" s="1">
        <v>43257</v>
      </c>
      <c r="F10538" t="s">
        <v>8333</v>
      </c>
      <c r="G10538" t="s">
        <v>8334</v>
      </c>
      <c r="H10538" t="s">
        <v>88</v>
      </c>
      <c r="I10538" t="s">
        <v>18676</v>
      </c>
      <c r="J10538" t="s">
        <v>18535</v>
      </c>
      <c r="K10538" t="s">
        <v>79</v>
      </c>
      <c r="L10538">
        <v>45</v>
      </c>
      <c r="M10538">
        <v>68</v>
      </c>
      <c r="N10538" t="s">
        <v>176</v>
      </c>
      <c r="O10538" t="s">
        <v>119</v>
      </c>
      <c r="P10538" t="s">
        <v>81</v>
      </c>
      <c r="Q10538">
        <v>41.381129999999999</v>
      </c>
      <c r="R10538">
        <v>2.1604399999999999</v>
      </c>
      <c r="S10538" t="s">
        <v>82</v>
      </c>
      <c r="T10538" t="s">
        <v>83</v>
      </c>
      <c r="U10538">
        <v>5</v>
      </c>
      <c r="V10538">
        <v>1</v>
      </c>
      <c r="W10538" t="s">
        <v>84</v>
      </c>
      <c r="X10538">
        <v>3</v>
      </c>
      <c r="Y10538">
        <v>4</v>
      </c>
      <c r="Z10538">
        <v>90</v>
      </c>
      <c r="AA10538">
        <v>32</v>
      </c>
      <c r="AB10538">
        <v>330</v>
      </c>
      <c r="AC10538">
        <v>32</v>
      </c>
      <c r="AD10538">
        <v>32</v>
      </c>
      <c r="AE10538">
        <v>330</v>
      </c>
      <c r="AF10538">
        <v>330</v>
      </c>
      <c r="AG10538">
        <v>32</v>
      </c>
      <c r="AH10538">
        <v>330</v>
      </c>
      <c r="AI10538" t="s">
        <v>18482</v>
      </c>
      <c r="AJ10538" t="s">
        <v>65</v>
      </c>
      <c r="AK10538">
        <v>0</v>
      </c>
      <c r="AL10538">
        <v>0</v>
      </c>
      <c r="AM10538">
        <v>0</v>
      </c>
      <c r="AN10538">
        <v>217</v>
      </c>
      <c r="AO10538" s="1">
        <v>45371</v>
      </c>
      <c r="AP10538">
        <v>3</v>
      </c>
      <c r="AQ10538">
        <v>0</v>
      </c>
      <c r="AR10538">
        <v>0</v>
      </c>
      <c r="AS10538" s="1">
        <v>44722</v>
      </c>
      <c r="AT10538" s="1">
        <v>44819</v>
      </c>
      <c r="AU10538">
        <v>4.33</v>
      </c>
      <c r="AV10538">
        <v>4.33</v>
      </c>
      <c r="AW10538">
        <v>4.33</v>
      </c>
      <c r="AX10538">
        <v>5</v>
      </c>
      <c r="AY10538">
        <v>5</v>
      </c>
      <c r="AZ10538">
        <v>4.67</v>
      </c>
      <c r="BA10538">
        <v>5</v>
      </c>
      <c r="BB10538" t="s">
        <v>18482</v>
      </c>
      <c r="BC10538" t="s">
        <v>67</v>
      </c>
      <c r="BD10538">
        <v>41</v>
      </c>
      <c r="BE10538">
        <v>34</v>
      </c>
      <c r="BF10538">
        <v>7</v>
      </c>
      <c r="BG10538">
        <v>0</v>
      </c>
      <c r="BH10538">
        <v>0.14000000000000001</v>
      </c>
    </row>
    <row r="10539" spans="1:60" x14ac:dyDescent="0.3">
      <c r="A10539">
        <v>5.5335947445839501E+17</v>
      </c>
      <c r="B10539">
        <v>272408891</v>
      </c>
      <c r="C10539" t="s">
        <v>13240</v>
      </c>
      <c r="D10539" t="s">
        <v>13241</v>
      </c>
      <c r="E10539" s="1">
        <v>43646</v>
      </c>
      <c r="F10539" t="s">
        <v>62</v>
      </c>
      <c r="G10539" t="s">
        <v>20115</v>
      </c>
      <c r="H10539" t="s">
        <v>88</v>
      </c>
      <c r="I10539" t="s">
        <v>18502</v>
      </c>
      <c r="J10539" t="s">
        <v>18502</v>
      </c>
      <c r="K10539" t="s">
        <v>18482</v>
      </c>
      <c r="L10539">
        <v>17</v>
      </c>
      <c r="M10539">
        <v>20</v>
      </c>
      <c r="N10539" t="s">
        <v>176</v>
      </c>
      <c r="O10539" t="s">
        <v>287</v>
      </c>
      <c r="P10539" t="s">
        <v>81</v>
      </c>
      <c r="Q10539">
        <v>41.395609999999998</v>
      </c>
      <c r="R10539">
        <v>2.1858900000000001</v>
      </c>
      <c r="S10539" t="s">
        <v>82</v>
      </c>
      <c r="T10539" t="s">
        <v>83</v>
      </c>
      <c r="U10539">
        <v>5</v>
      </c>
      <c r="V10539">
        <v>1</v>
      </c>
      <c r="W10539" t="s">
        <v>84</v>
      </c>
      <c r="X10539">
        <v>3</v>
      </c>
      <c r="Y10539">
        <v>5</v>
      </c>
      <c r="Z10539">
        <v>158</v>
      </c>
      <c r="AA10539">
        <v>1</v>
      </c>
      <c r="AB10539">
        <v>1125</v>
      </c>
      <c r="AC10539">
        <v>1</v>
      </c>
      <c r="AD10539">
        <v>4</v>
      </c>
      <c r="AE10539">
        <v>1125</v>
      </c>
      <c r="AF10539">
        <v>1125</v>
      </c>
      <c r="AG10539">
        <v>3.8</v>
      </c>
      <c r="AH10539">
        <v>1125</v>
      </c>
      <c r="AI10539" t="s">
        <v>18482</v>
      </c>
      <c r="AJ10539" t="s">
        <v>65</v>
      </c>
      <c r="AK10539">
        <v>17</v>
      </c>
      <c r="AL10539">
        <v>33</v>
      </c>
      <c r="AM10539">
        <v>63</v>
      </c>
      <c r="AN10539">
        <v>138</v>
      </c>
      <c r="AO10539" s="1">
        <v>45371</v>
      </c>
      <c r="AP10539">
        <v>68</v>
      </c>
      <c r="AQ10539">
        <v>33</v>
      </c>
      <c r="AR10539">
        <v>2</v>
      </c>
      <c r="AS10539" s="1">
        <v>44613</v>
      </c>
      <c r="AT10539" s="1">
        <v>45354</v>
      </c>
      <c r="AU10539">
        <v>4.75</v>
      </c>
      <c r="AV10539">
        <v>4.78</v>
      </c>
      <c r="AW10539">
        <v>4.79</v>
      </c>
      <c r="AX10539">
        <v>4.75</v>
      </c>
      <c r="AY10539">
        <v>4.74</v>
      </c>
      <c r="AZ10539">
        <v>4.71</v>
      </c>
      <c r="BA10539">
        <v>4.5599999999999996</v>
      </c>
      <c r="BB10539" t="s">
        <v>13285</v>
      </c>
      <c r="BC10539" t="s">
        <v>65</v>
      </c>
      <c r="BD10539">
        <v>17</v>
      </c>
      <c r="BE10539">
        <v>17</v>
      </c>
      <c r="BF10539">
        <v>0</v>
      </c>
      <c r="BG10539">
        <v>0</v>
      </c>
      <c r="BH10539">
        <v>2.69</v>
      </c>
    </row>
    <row r="10540" spans="1:60" x14ac:dyDescent="0.3">
      <c r="A10540">
        <v>5.5841887377278726E+17</v>
      </c>
      <c r="B10540">
        <v>130223809</v>
      </c>
      <c r="C10540" t="s">
        <v>6464</v>
      </c>
      <c r="D10540" t="s">
        <v>6465</v>
      </c>
      <c r="E10540" s="1">
        <v>42869</v>
      </c>
      <c r="F10540" t="s">
        <v>18482</v>
      </c>
      <c r="G10540" t="s">
        <v>6466</v>
      </c>
      <c r="H10540" t="s">
        <v>78</v>
      </c>
      <c r="I10540" t="s">
        <v>18502</v>
      </c>
      <c r="J10540" t="s">
        <v>19403</v>
      </c>
      <c r="K10540" t="s">
        <v>119</v>
      </c>
      <c r="L10540">
        <v>71</v>
      </c>
      <c r="M10540">
        <v>90</v>
      </c>
      <c r="N10540" t="s">
        <v>18482</v>
      </c>
      <c r="O10540" t="s">
        <v>119</v>
      </c>
      <c r="P10540" t="s">
        <v>81</v>
      </c>
      <c r="Q10540">
        <v>41.379629999999999</v>
      </c>
      <c r="R10540">
        <v>2.1590099999999999</v>
      </c>
      <c r="S10540" t="s">
        <v>82</v>
      </c>
      <c r="T10540" t="s">
        <v>83</v>
      </c>
      <c r="U10540">
        <v>4</v>
      </c>
      <c r="V10540">
        <v>1</v>
      </c>
      <c r="W10540" t="s">
        <v>84</v>
      </c>
      <c r="X10540">
        <v>2</v>
      </c>
      <c r="Y10540">
        <v>2</v>
      </c>
      <c r="Z10540">
        <v>73</v>
      </c>
      <c r="AA10540">
        <v>32</v>
      </c>
      <c r="AB10540">
        <v>365</v>
      </c>
      <c r="AC10540">
        <v>32</v>
      </c>
      <c r="AD10540">
        <v>32</v>
      </c>
      <c r="AE10540">
        <v>365</v>
      </c>
      <c r="AF10540">
        <v>365</v>
      </c>
      <c r="AG10540">
        <v>32</v>
      </c>
      <c r="AH10540">
        <v>365</v>
      </c>
      <c r="AI10540" t="s">
        <v>18482</v>
      </c>
      <c r="AJ10540" t="s">
        <v>65</v>
      </c>
      <c r="AK10540">
        <v>0</v>
      </c>
      <c r="AL10540">
        <v>0</v>
      </c>
      <c r="AM10540">
        <v>15</v>
      </c>
      <c r="AN10540">
        <v>260</v>
      </c>
      <c r="AO10540" s="1">
        <v>45371</v>
      </c>
      <c r="AP10540">
        <v>2</v>
      </c>
      <c r="AQ10540">
        <v>0</v>
      </c>
      <c r="AR10540">
        <v>0</v>
      </c>
      <c r="AS10540" s="1">
        <v>44789</v>
      </c>
      <c r="AT10540" s="1">
        <v>44897</v>
      </c>
      <c r="AU10540">
        <v>5</v>
      </c>
      <c r="AV10540">
        <v>5</v>
      </c>
      <c r="AW10540">
        <v>5</v>
      </c>
      <c r="AX10540">
        <v>5</v>
      </c>
      <c r="AY10540">
        <v>5</v>
      </c>
      <c r="AZ10540">
        <v>5</v>
      </c>
      <c r="BA10540">
        <v>5</v>
      </c>
      <c r="BB10540" t="s">
        <v>18482</v>
      </c>
      <c r="BC10540" t="s">
        <v>67</v>
      </c>
      <c r="BD10540">
        <v>71</v>
      </c>
      <c r="BE10540">
        <v>71</v>
      </c>
      <c r="BF10540">
        <v>0</v>
      </c>
      <c r="BG10540">
        <v>0</v>
      </c>
      <c r="BH10540">
        <v>0.1</v>
      </c>
    </row>
    <row r="10541" spans="1:60" x14ac:dyDescent="0.3">
      <c r="A10541">
        <v>5.5336015615875322E+17</v>
      </c>
      <c r="B10541">
        <v>443218453</v>
      </c>
      <c r="C10541" t="s">
        <v>13286</v>
      </c>
      <c r="D10541" t="s">
        <v>12916</v>
      </c>
      <c r="E10541" s="1">
        <v>44594</v>
      </c>
      <c r="F10541" t="s">
        <v>62</v>
      </c>
      <c r="G10541" t="s">
        <v>18482</v>
      </c>
      <c r="H10541" t="s">
        <v>88</v>
      </c>
      <c r="I10541" t="s">
        <v>18483</v>
      </c>
      <c r="J10541" t="s">
        <v>18676</v>
      </c>
      <c r="K10541" t="s">
        <v>18482</v>
      </c>
      <c r="L10541">
        <v>3</v>
      </c>
      <c r="M10541">
        <v>4</v>
      </c>
      <c r="N10541" t="s">
        <v>18482</v>
      </c>
      <c r="O10541" t="s">
        <v>260</v>
      </c>
      <c r="P10541" t="s">
        <v>18505</v>
      </c>
      <c r="Q10541">
        <v>41.372381998021439</v>
      </c>
      <c r="R10541">
        <v>2.1645779388008166</v>
      </c>
      <c r="S10541" t="s">
        <v>82</v>
      </c>
      <c r="T10541" t="s">
        <v>83</v>
      </c>
      <c r="U10541">
        <v>3</v>
      </c>
      <c r="V10541">
        <v>1</v>
      </c>
      <c r="W10541" t="s">
        <v>84</v>
      </c>
      <c r="X10541">
        <v>2</v>
      </c>
      <c r="Y10541">
        <v>2</v>
      </c>
      <c r="Z10541">
        <v>55</v>
      </c>
      <c r="AA10541">
        <v>31</v>
      </c>
      <c r="AB10541">
        <v>365</v>
      </c>
      <c r="AC10541">
        <v>7</v>
      </c>
      <c r="AD10541">
        <v>31</v>
      </c>
      <c r="AE10541">
        <v>365</v>
      </c>
      <c r="AF10541">
        <v>365</v>
      </c>
      <c r="AG10541">
        <v>29.9</v>
      </c>
      <c r="AH10541">
        <v>365</v>
      </c>
      <c r="AI10541" t="s">
        <v>18482</v>
      </c>
      <c r="AJ10541" t="s">
        <v>65</v>
      </c>
      <c r="AK10541">
        <v>3</v>
      </c>
      <c r="AL10541">
        <v>20</v>
      </c>
      <c r="AM10541">
        <v>33</v>
      </c>
      <c r="AN10541">
        <v>294</v>
      </c>
      <c r="AO10541" s="1">
        <v>45371</v>
      </c>
      <c r="AP10541">
        <v>2</v>
      </c>
      <c r="AQ10541">
        <v>2</v>
      </c>
      <c r="AR10541">
        <v>0</v>
      </c>
      <c r="AS10541" s="1">
        <v>45306</v>
      </c>
      <c r="AT10541" s="1">
        <v>45323</v>
      </c>
      <c r="AU10541">
        <v>5</v>
      </c>
      <c r="AV10541">
        <v>5</v>
      </c>
      <c r="AW10541">
        <v>5</v>
      </c>
      <c r="AX10541">
        <v>5</v>
      </c>
      <c r="AY10541">
        <v>5</v>
      </c>
      <c r="AZ10541">
        <v>5</v>
      </c>
      <c r="BA10541">
        <v>5</v>
      </c>
      <c r="BB10541" t="s">
        <v>18482</v>
      </c>
      <c r="BC10541" t="s">
        <v>65</v>
      </c>
      <c r="BD10541">
        <v>3</v>
      </c>
      <c r="BE10541">
        <v>3</v>
      </c>
      <c r="BF10541">
        <v>0</v>
      </c>
      <c r="BG10541">
        <v>0</v>
      </c>
      <c r="BH10541">
        <v>0.91</v>
      </c>
    </row>
    <row r="10542" spans="1:60" x14ac:dyDescent="0.3">
      <c r="A10542">
        <v>5.5896527599296915E+17</v>
      </c>
      <c r="B10542">
        <v>373473142</v>
      </c>
      <c r="C10542" t="s">
        <v>12894</v>
      </c>
      <c r="D10542" t="s">
        <v>219</v>
      </c>
      <c r="E10542" s="1">
        <v>44131</v>
      </c>
      <c r="F10542" t="s">
        <v>101</v>
      </c>
      <c r="G10542" t="s">
        <v>18482</v>
      </c>
      <c r="H10542" t="s">
        <v>88</v>
      </c>
      <c r="I10542" t="s">
        <v>18483</v>
      </c>
      <c r="J10542" t="s">
        <v>18483</v>
      </c>
      <c r="K10542" t="s">
        <v>18482</v>
      </c>
      <c r="L10542">
        <v>16</v>
      </c>
      <c r="M10542">
        <v>17</v>
      </c>
      <c r="N10542" t="s">
        <v>18482</v>
      </c>
      <c r="O10542" t="s">
        <v>180</v>
      </c>
      <c r="P10542" t="s">
        <v>81</v>
      </c>
      <c r="Q10542">
        <v>41.392167332939898</v>
      </c>
      <c r="R10542">
        <v>2.1466460628858881</v>
      </c>
      <c r="S10542" t="s">
        <v>71</v>
      </c>
      <c r="T10542" t="s">
        <v>72</v>
      </c>
      <c r="U10542">
        <v>2</v>
      </c>
      <c r="V10542">
        <v>2</v>
      </c>
      <c r="W10542" t="s">
        <v>369</v>
      </c>
      <c r="X10542">
        <v>1</v>
      </c>
      <c r="Y10542">
        <v>1</v>
      </c>
      <c r="Z10542">
        <v>79</v>
      </c>
      <c r="AA10542">
        <v>1</v>
      </c>
      <c r="AB10542">
        <v>365</v>
      </c>
      <c r="AC10542">
        <v>1</v>
      </c>
      <c r="AD10542">
        <v>3</v>
      </c>
      <c r="AE10542">
        <v>365</v>
      </c>
      <c r="AF10542">
        <v>365</v>
      </c>
      <c r="AG10542">
        <v>1.1000000000000001</v>
      </c>
      <c r="AH10542">
        <v>365</v>
      </c>
      <c r="AI10542" t="s">
        <v>18482</v>
      </c>
      <c r="AJ10542" t="s">
        <v>65</v>
      </c>
      <c r="AK10542">
        <v>1</v>
      </c>
      <c r="AL10542">
        <v>8</v>
      </c>
      <c r="AM10542">
        <v>26</v>
      </c>
      <c r="AN10542">
        <v>278</v>
      </c>
      <c r="AO10542" s="1">
        <v>45371</v>
      </c>
      <c r="AP10542">
        <v>1</v>
      </c>
      <c r="AQ10542">
        <v>1</v>
      </c>
      <c r="AR10542">
        <v>0</v>
      </c>
      <c r="AS10542" s="1">
        <v>45225</v>
      </c>
      <c r="AT10542" s="1">
        <v>45225</v>
      </c>
      <c r="AU10542">
        <v>5</v>
      </c>
      <c r="AV10542">
        <v>5</v>
      </c>
      <c r="AW10542">
        <v>5</v>
      </c>
      <c r="AX10542">
        <v>5</v>
      </c>
      <c r="AY10542">
        <v>5</v>
      </c>
      <c r="AZ10542">
        <v>5</v>
      </c>
      <c r="BA10542">
        <v>5</v>
      </c>
      <c r="BB10542" t="s">
        <v>129</v>
      </c>
      <c r="BC10542" t="s">
        <v>65</v>
      </c>
      <c r="BD10542">
        <v>16</v>
      </c>
      <c r="BE10542">
        <v>0</v>
      </c>
      <c r="BF10542">
        <v>16</v>
      </c>
      <c r="BG10542">
        <v>0</v>
      </c>
      <c r="BH10542">
        <v>0.2</v>
      </c>
    </row>
    <row r="10543" spans="1:60" x14ac:dyDescent="0.3">
      <c r="A10543">
        <v>5.533614632775449E+17</v>
      </c>
      <c r="B10543">
        <v>272408891</v>
      </c>
      <c r="C10543" t="s">
        <v>13240</v>
      </c>
      <c r="D10543" t="s">
        <v>13241</v>
      </c>
      <c r="E10543" s="1">
        <v>43646</v>
      </c>
      <c r="F10543" t="s">
        <v>62</v>
      </c>
      <c r="G10543" t="s">
        <v>20115</v>
      </c>
      <c r="H10543" t="s">
        <v>88</v>
      </c>
      <c r="I10543" t="s">
        <v>18502</v>
      </c>
      <c r="J10543" t="s">
        <v>18502</v>
      </c>
      <c r="K10543" t="s">
        <v>18482</v>
      </c>
      <c r="L10543">
        <v>17</v>
      </c>
      <c r="M10543">
        <v>20</v>
      </c>
      <c r="N10543" t="s">
        <v>176</v>
      </c>
      <c r="O10543" t="s">
        <v>287</v>
      </c>
      <c r="P10543" t="s">
        <v>81</v>
      </c>
      <c r="Q10543">
        <v>41.397190000000002</v>
      </c>
      <c r="R10543">
        <v>2.1858499999999998</v>
      </c>
      <c r="S10543" t="s">
        <v>82</v>
      </c>
      <c r="T10543" t="s">
        <v>83</v>
      </c>
      <c r="U10543">
        <v>5</v>
      </c>
      <c r="V10543">
        <v>2</v>
      </c>
      <c r="W10543" t="s">
        <v>90</v>
      </c>
      <c r="X10543">
        <v>2</v>
      </c>
      <c r="Y10543">
        <v>4</v>
      </c>
      <c r="Z10543">
        <v>172</v>
      </c>
      <c r="AA10543">
        <v>32</v>
      </c>
      <c r="AB10543">
        <v>1125</v>
      </c>
      <c r="AC10543">
        <v>32</v>
      </c>
      <c r="AD10543">
        <v>32</v>
      </c>
      <c r="AE10543">
        <v>1125</v>
      </c>
      <c r="AF10543">
        <v>1125</v>
      </c>
      <c r="AG10543">
        <v>32</v>
      </c>
      <c r="AH10543">
        <v>1125</v>
      </c>
      <c r="AI10543" t="s">
        <v>18482</v>
      </c>
      <c r="AJ10543" t="s">
        <v>65</v>
      </c>
      <c r="AK10543">
        <v>0</v>
      </c>
      <c r="AL10543">
        <v>18</v>
      </c>
      <c r="AM10543">
        <v>48</v>
      </c>
      <c r="AN10543">
        <v>123</v>
      </c>
      <c r="AO10543" s="1">
        <v>45371</v>
      </c>
      <c r="AP10543">
        <v>9</v>
      </c>
      <c r="AQ10543">
        <v>4</v>
      </c>
      <c r="AR10543">
        <v>0</v>
      </c>
      <c r="AS10543" s="1">
        <v>44722</v>
      </c>
      <c r="AT10543" s="1">
        <v>45292</v>
      </c>
      <c r="AU10543">
        <v>4.8899999999999997</v>
      </c>
      <c r="AV10543">
        <v>4.8899999999999997</v>
      </c>
      <c r="AW10543">
        <v>4.78</v>
      </c>
      <c r="AX10543">
        <v>4.8899999999999997</v>
      </c>
      <c r="AY10543">
        <v>5</v>
      </c>
      <c r="AZ10543">
        <v>5</v>
      </c>
      <c r="BA10543">
        <v>4.67</v>
      </c>
      <c r="BB10543" t="s">
        <v>129</v>
      </c>
      <c r="BC10543" t="s">
        <v>67</v>
      </c>
      <c r="BD10543">
        <v>17</v>
      </c>
      <c r="BE10543">
        <v>17</v>
      </c>
      <c r="BF10543">
        <v>0</v>
      </c>
      <c r="BG10543">
        <v>0</v>
      </c>
      <c r="BH10543">
        <v>0.42</v>
      </c>
    </row>
    <row r="10544" spans="1:60" x14ac:dyDescent="0.3">
      <c r="A10544">
        <v>5.6671216659208653E+17</v>
      </c>
      <c r="B10544">
        <v>225962284</v>
      </c>
      <c r="C10544" t="s">
        <v>13287</v>
      </c>
      <c r="D10544" t="s">
        <v>20118</v>
      </c>
      <c r="E10544" s="1">
        <v>43419</v>
      </c>
      <c r="F10544" t="s">
        <v>62</v>
      </c>
      <c r="G10544" t="s">
        <v>20119</v>
      </c>
      <c r="H10544" t="s">
        <v>88</v>
      </c>
      <c r="I10544" t="s">
        <v>18483</v>
      </c>
      <c r="J10544" t="s">
        <v>18483</v>
      </c>
      <c r="K10544" t="s">
        <v>18482</v>
      </c>
      <c r="L10544">
        <v>7</v>
      </c>
      <c r="M10544">
        <v>7</v>
      </c>
      <c r="N10544" t="s">
        <v>176</v>
      </c>
      <c r="O10544" t="s">
        <v>18487</v>
      </c>
      <c r="P10544" t="s">
        <v>81</v>
      </c>
      <c r="Q10544">
        <v>41.402557000000002</v>
      </c>
      <c r="R10544">
        <v>2.1762579999999998</v>
      </c>
      <c r="S10544" t="s">
        <v>82</v>
      </c>
      <c r="T10544" t="s">
        <v>83</v>
      </c>
      <c r="U10544">
        <v>5</v>
      </c>
      <c r="V10544">
        <v>2</v>
      </c>
      <c r="W10544" t="s">
        <v>90</v>
      </c>
      <c r="X10544">
        <v>3</v>
      </c>
      <c r="Y10544">
        <v>4</v>
      </c>
      <c r="Z10544">
        <v>184</v>
      </c>
      <c r="AA10544">
        <v>3</v>
      </c>
      <c r="AB10544">
        <v>1125</v>
      </c>
      <c r="AC10544">
        <v>3</v>
      </c>
      <c r="AD10544">
        <v>4</v>
      </c>
      <c r="AE10544">
        <v>1125</v>
      </c>
      <c r="AF10544">
        <v>1125</v>
      </c>
      <c r="AG10544">
        <v>3</v>
      </c>
      <c r="AH10544">
        <v>1125</v>
      </c>
      <c r="AI10544" t="s">
        <v>18482</v>
      </c>
      <c r="AJ10544" t="s">
        <v>65</v>
      </c>
      <c r="AK10544">
        <v>4</v>
      </c>
      <c r="AL10544">
        <v>17</v>
      </c>
      <c r="AM10544">
        <v>42</v>
      </c>
      <c r="AN10544">
        <v>132</v>
      </c>
      <c r="AO10544" s="1">
        <v>45371</v>
      </c>
      <c r="AP10544">
        <v>79</v>
      </c>
      <c r="AQ10544">
        <v>47</v>
      </c>
      <c r="AR10544">
        <v>4</v>
      </c>
      <c r="AS10544" s="1">
        <v>44697</v>
      </c>
      <c r="AT10544" s="1">
        <v>45369</v>
      </c>
      <c r="AU10544">
        <v>4.75</v>
      </c>
      <c r="AV10544">
        <v>4.7699999999999996</v>
      </c>
      <c r="AW10544">
        <v>4.7</v>
      </c>
      <c r="AX10544">
        <v>4.8600000000000003</v>
      </c>
      <c r="AY10544">
        <v>4.9000000000000004</v>
      </c>
      <c r="AZ10544">
        <v>4.8600000000000003</v>
      </c>
      <c r="BA10544">
        <v>4.57</v>
      </c>
      <c r="BB10544" t="s">
        <v>13288</v>
      </c>
      <c r="BC10544" t="s">
        <v>65</v>
      </c>
      <c r="BD10544">
        <v>7</v>
      </c>
      <c r="BE10544">
        <v>7</v>
      </c>
      <c r="BF10544">
        <v>0</v>
      </c>
      <c r="BG10544">
        <v>0</v>
      </c>
      <c r="BH10544">
        <v>3.51</v>
      </c>
    </row>
    <row r="10545" spans="1:60" x14ac:dyDescent="0.3">
      <c r="A10545">
        <v>5.6675050537438464E+17</v>
      </c>
      <c r="B10545">
        <v>225962284</v>
      </c>
      <c r="C10545" t="s">
        <v>13287</v>
      </c>
      <c r="D10545" t="s">
        <v>20118</v>
      </c>
      <c r="E10545" s="1">
        <v>43419</v>
      </c>
      <c r="F10545" t="s">
        <v>62</v>
      </c>
      <c r="G10545" t="s">
        <v>20119</v>
      </c>
      <c r="H10545" t="s">
        <v>88</v>
      </c>
      <c r="I10545" t="s">
        <v>18483</v>
      </c>
      <c r="J10545" t="s">
        <v>18483</v>
      </c>
      <c r="K10545" t="s">
        <v>18482</v>
      </c>
      <c r="L10545">
        <v>7</v>
      </c>
      <c r="M10545">
        <v>7</v>
      </c>
      <c r="N10545" t="s">
        <v>176</v>
      </c>
      <c r="O10545" t="s">
        <v>18487</v>
      </c>
      <c r="P10545" t="s">
        <v>81</v>
      </c>
      <c r="Q10545">
        <v>41.402557000000002</v>
      </c>
      <c r="R10545">
        <v>2.1762579999999998</v>
      </c>
      <c r="S10545" t="s">
        <v>82</v>
      </c>
      <c r="T10545" t="s">
        <v>83</v>
      </c>
      <c r="U10545">
        <v>5</v>
      </c>
      <c r="V10545">
        <v>2</v>
      </c>
      <c r="W10545" t="s">
        <v>90</v>
      </c>
      <c r="X10545">
        <v>3</v>
      </c>
      <c r="Y10545">
        <v>4</v>
      </c>
      <c r="Z10545">
        <v>184</v>
      </c>
      <c r="AA10545">
        <v>2</v>
      </c>
      <c r="AB10545">
        <v>1125</v>
      </c>
      <c r="AC10545">
        <v>2</v>
      </c>
      <c r="AD10545">
        <v>4</v>
      </c>
      <c r="AE10545">
        <v>1125</v>
      </c>
      <c r="AF10545">
        <v>1125</v>
      </c>
      <c r="AG10545">
        <v>3</v>
      </c>
      <c r="AH10545">
        <v>1125</v>
      </c>
      <c r="AI10545" t="s">
        <v>18482</v>
      </c>
      <c r="AJ10545" t="s">
        <v>65</v>
      </c>
      <c r="AK10545">
        <v>3</v>
      </c>
      <c r="AL10545">
        <v>4</v>
      </c>
      <c r="AM10545">
        <v>19</v>
      </c>
      <c r="AN10545">
        <v>184</v>
      </c>
      <c r="AO10545" s="1">
        <v>45371</v>
      </c>
      <c r="AP10545">
        <v>94</v>
      </c>
      <c r="AQ10545">
        <v>62</v>
      </c>
      <c r="AR10545">
        <v>6</v>
      </c>
      <c r="AS10545" s="1">
        <v>44698</v>
      </c>
      <c r="AT10545" s="1">
        <v>45367</v>
      </c>
      <c r="AU10545">
        <v>4.71</v>
      </c>
      <c r="AV10545">
        <v>4.76</v>
      </c>
      <c r="AW10545">
        <v>4.68</v>
      </c>
      <c r="AX10545">
        <v>4.83</v>
      </c>
      <c r="AY10545">
        <v>4.87</v>
      </c>
      <c r="AZ10545">
        <v>4.9400000000000004</v>
      </c>
      <c r="BA10545">
        <v>4.71</v>
      </c>
      <c r="BB10545" t="s">
        <v>13289</v>
      </c>
      <c r="BC10545" t="s">
        <v>65</v>
      </c>
      <c r="BD10545">
        <v>7</v>
      </c>
      <c r="BE10545">
        <v>7</v>
      </c>
      <c r="BF10545">
        <v>0</v>
      </c>
      <c r="BG10545">
        <v>0</v>
      </c>
      <c r="BH10545">
        <v>4.18</v>
      </c>
    </row>
    <row r="10546" spans="1:60" x14ac:dyDescent="0.3">
      <c r="A10546">
        <v>5.5900713397507942E+17</v>
      </c>
      <c r="B10546">
        <v>100891496</v>
      </c>
      <c r="C10546" t="s">
        <v>13290</v>
      </c>
      <c r="D10546" t="s">
        <v>20120</v>
      </c>
      <c r="E10546" s="1">
        <v>42666</v>
      </c>
      <c r="F10546" t="s">
        <v>62</v>
      </c>
      <c r="G10546" t="s">
        <v>20121</v>
      </c>
      <c r="H10546" t="s">
        <v>88</v>
      </c>
      <c r="I10546" t="s">
        <v>18483</v>
      </c>
      <c r="J10546" t="s">
        <v>18483</v>
      </c>
      <c r="K10546" t="s">
        <v>18482</v>
      </c>
      <c r="L10546">
        <v>1</v>
      </c>
      <c r="M10546">
        <v>1</v>
      </c>
      <c r="N10546" t="s">
        <v>68</v>
      </c>
      <c r="O10546" t="s">
        <v>119</v>
      </c>
      <c r="P10546" t="s">
        <v>81</v>
      </c>
      <c r="Q10546">
        <v>41.379100000000001</v>
      </c>
      <c r="R10546">
        <v>2.1565599999999998</v>
      </c>
      <c r="S10546" t="s">
        <v>82</v>
      </c>
      <c r="T10546" t="s">
        <v>83</v>
      </c>
      <c r="U10546">
        <v>4</v>
      </c>
      <c r="V10546">
        <v>2</v>
      </c>
      <c r="W10546" t="s">
        <v>90</v>
      </c>
      <c r="X10546">
        <v>2</v>
      </c>
      <c r="Y10546">
        <v>3</v>
      </c>
      <c r="Z10546">
        <v>214</v>
      </c>
      <c r="AA10546">
        <v>4</v>
      </c>
      <c r="AB10546">
        <v>1125</v>
      </c>
      <c r="AC10546">
        <v>1</v>
      </c>
      <c r="AD10546">
        <v>4</v>
      </c>
      <c r="AE10546">
        <v>1125</v>
      </c>
      <c r="AF10546">
        <v>1125</v>
      </c>
      <c r="AG10546">
        <v>4</v>
      </c>
      <c r="AH10546">
        <v>1125</v>
      </c>
      <c r="AI10546" t="s">
        <v>18482</v>
      </c>
      <c r="AJ10546" t="s">
        <v>65</v>
      </c>
      <c r="AK10546">
        <v>2</v>
      </c>
      <c r="AL10546">
        <v>4</v>
      </c>
      <c r="AM10546">
        <v>5</v>
      </c>
      <c r="AN10546">
        <v>200</v>
      </c>
      <c r="AO10546" s="1">
        <v>45371</v>
      </c>
      <c r="AP10546">
        <v>69</v>
      </c>
      <c r="AQ10546">
        <v>37</v>
      </c>
      <c r="AR10546">
        <v>2</v>
      </c>
      <c r="AS10546" s="1">
        <v>44655</v>
      </c>
      <c r="AT10546" s="1">
        <v>45361</v>
      </c>
      <c r="AU10546">
        <v>4.88</v>
      </c>
      <c r="AV10546">
        <v>4.9400000000000004</v>
      </c>
      <c r="AW10546">
        <v>4.87</v>
      </c>
      <c r="AX10546">
        <v>4.8099999999999996</v>
      </c>
      <c r="AY10546">
        <v>4.93</v>
      </c>
      <c r="AZ10546">
        <v>4.91</v>
      </c>
      <c r="BA10546">
        <v>4.83</v>
      </c>
      <c r="BB10546" t="s">
        <v>13291</v>
      </c>
      <c r="BC10546" t="s">
        <v>65</v>
      </c>
      <c r="BD10546">
        <v>1</v>
      </c>
      <c r="BE10546">
        <v>1</v>
      </c>
      <c r="BF10546">
        <v>0</v>
      </c>
      <c r="BG10546">
        <v>0</v>
      </c>
      <c r="BH10546">
        <v>2.89</v>
      </c>
    </row>
    <row r="10547" spans="1:60" x14ac:dyDescent="0.3">
      <c r="A10547">
        <v>5.6676054585343123E+17</v>
      </c>
      <c r="B10547">
        <v>225962284</v>
      </c>
      <c r="C10547" t="s">
        <v>13287</v>
      </c>
      <c r="D10547" t="s">
        <v>20118</v>
      </c>
      <c r="E10547" s="1">
        <v>43419</v>
      </c>
      <c r="F10547" t="s">
        <v>62</v>
      </c>
      <c r="G10547" t="s">
        <v>20119</v>
      </c>
      <c r="H10547" t="s">
        <v>88</v>
      </c>
      <c r="I10547" t="s">
        <v>18483</v>
      </c>
      <c r="J10547" t="s">
        <v>18483</v>
      </c>
      <c r="K10547" t="s">
        <v>18482</v>
      </c>
      <c r="L10547">
        <v>7</v>
      </c>
      <c r="M10547">
        <v>7</v>
      </c>
      <c r="N10547" t="s">
        <v>176</v>
      </c>
      <c r="O10547" t="s">
        <v>18487</v>
      </c>
      <c r="P10547" t="s">
        <v>81</v>
      </c>
      <c r="Q10547">
        <v>41.402557000000002</v>
      </c>
      <c r="R10547">
        <v>2.1762579999999998</v>
      </c>
      <c r="S10547" t="s">
        <v>82</v>
      </c>
      <c r="T10547" t="s">
        <v>83</v>
      </c>
      <c r="U10547">
        <v>5</v>
      </c>
      <c r="V10547">
        <v>2</v>
      </c>
      <c r="W10547" t="s">
        <v>90</v>
      </c>
      <c r="X10547">
        <v>3</v>
      </c>
      <c r="Y10547">
        <v>4</v>
      </c>
      <c r="Z10547">
        <v>184</v>
      </c>
      <c r="AA10547">
        <v>2</v>
      </c>
      <c r="AB10547">
        <v>1125</v>
      </c>
      <c r="AC10547">
        <v>2</v>
      </c>
      <c r="AD10547">
        <v>4</v>
      </c>
      <c r="AE10547">
        <v>1125</v>
      </c>
      <c r="AF10547">
        <v>1125</v>
      </c>
      <c r="AG10547">
        <v>3</v>
      </c>
      <c r="AH10547">
        <v>1125</v>
      </c>
      <c r="AI10547" t="s">
        <v>18482</v>
      </c>
      <c r="AJ10547" t="s">
        <v>65</v>
      </c>
      <c r="AK10547">
        <v>0</v>
      </c>
      <c r="AL10547">
        <v>0</v>
      </c>
      <c r="AM10547">
        <v>0</v>
      </c>
      <c r="AN10547">
        <v>0</v>
      </c>
      <c r="AO10547" s="1">
        <v>45371</v>
      </c>
      <c r="AP10547">
        <v>74</v>
      </c>
      <c r="AQ10547">
        <v>47</v>
      </c>
      <c r="AR10547">
        <v>4</v>
      </c>
      <c r="AS10547" s="1">
        <v>44690</v>
      </c>
      <c r="AT10547" s="1">
        <v>45370</v>
      </c>
      <c r="AU10547">
        <v>4.49</v>
      </c>
      <c r="AV10547">
        <v>4.54</v>
      </c>
      <c r="AW10547">
        <v>4.55</v>
      </c>
      <c r="AX10547">
        <v>4.6500000000000004</v>
      </c>
      <c r="AY10547">
        <v>4.6900000000000004</v>
      </c>
      <c r="AZ10547">
        <v>4.8099999999999996</v>
      </c>
      <c r="BA10547">
        <v>4.4000000000000004</v>
      </c>
      <c r="BB10547" t="s">
        <v>13292</v>
      </c>
      <c r="BC10547" t="s">
        <v>65</v>
      </c>
      <c r="BD10547">
        <v>7</v>
      </c>
      <c r="BE10547">
        <v>7</v>
      </c>
      <c r="BF10547">
        <v>0</v>
      </c>
      <c r="BG10547">
        <v>0</v>
      </c>
      <c r="BH10547">
        <v>3.26</v>
      </c>
    </row>
    <row r="10548" spans="1:60" x14ac:dyDescent="0.3">
      <c r="A10548">
        <v>5.5336550054658611E+17</v>
      </c>
      <c r="B10548">
        <v>443218453</v>
      </c>
      <c r="C10548" t="s">
        <v>13286</v>
      </c>
      <c r="D10548" t="s">
        <v>12916</v>
      </c>
      <c r="E10548" s="1">
        <v>44594</v>
      </c>
      <c r="F10548" t="s">
        <v>62</v>
      </c>
      <c r="G10548" t="s">
        <v>18482</v>
      </c>
      <c r="H10548" t="s">
        <v>88</v>
      </c>
      <c r="I10548" t="s">
        <v>18483</v>
      </c>
      <c r="J10548" t="s">
        <v>18676</v>
      </c>
      <c r="K10548" t="s">
        <v>18482</v>
      </c>
      <c r="L10548">
        <v>3</v>
      </c>
      <c r="M10548">
        <v>4</v>
      </c>
      <c r="N10548" t="s">
        <v>18482</v>
      </c>
      <c r="O10548" t="s">
        <v>260</v>
      </c>
      <c r="P10548" t="s">
        <v>18505</v>
      </c>
      <c r="Q10548">
        <v>41.373719999999999</v>
      </c>
      <c r="R10548">
        <v>2.16601</v>
      </c>
      <c r="S10548" t="s">
        <v>82</v>
      </c>
      <c r="T10548" t="s">
        <v>83</v>
      </c>
      <c r="U10548">
        <v>2</v>
      </c>
      <c r="V10548">
        <v>1.5</v>
      </c>
      <c r="W10548" t="s">
        <v>123</v>
      </c>
      <c r="X10548">
        <v>1</v>
      </c>
      <c r="Y10548">
        <v>1</v>
      </c>
      <c r="Z10548">
        <v>55</v>
      </c>
      <c r="AA10548">
        <v>31</v>
      </c>
      <c r="AB10548">
        <v>365</v>
      </c>
      <c r="AC10548">
        <v>31</v>
      </c>
      <c r="AD10548">
        <v>31</v>
      </c>
      <c r="AE10548">
        <v>365</v>
      </c>
      <c r="AF10548">
        <v>365</v>
      </c>
      <c r="AG10548">
        <v>31</v>
      </c>
      <c r="AH10548">
        <v>365</v>
      </c>
      <c r="AI10548" t="s">
        <v>18482</v>
      </c>
      <c r="AJ10548" t="s">
        <v>65</v>
      </c>
      <c r="AK10548">
        <v>0</v>
      </c>
      <c r="AL10548">
        <v>19</v>
      </c>
      <c r="AM10548">
        <v>49</v>
      </c>
      <c r="AN10548">
        <v>324</v>
      </c>
      <c r="AO10548" s="1">
        <v>45371</v>
      </c>
      <c r="AP10548">
        <v>8</v>
      </c>
      <c r="AQ10548">
        <v>5</v>
      </c>
      <c r="AR10548">
        <v>1</v>
      </c>
      <c r="AS10548" s="1">
        <v>44742</v>
      </c>
      <c r="AT10548" s="1">
        <v>45348</v>
      </c>
      <c r="AU10548">
        <v>4.13</v>
      </c>
      <c r="AV10548">
        <v>4.38</v>
      </c>
      <c r="AW10548">
        <v>3.63</v>
      </c>
      <c r="AX10548">
        <v>4.88</v>
      </c>
      <c r="AY10548">
        <v>4.75</v>
      </c>
      <c r="AZ10548">
        <v>4.63</v>
      </c>
      <c r="BA10548">
        <v>4.25</v>
      </c>
      <c r="BB10548" t="s">
        <v>18482</v>
      </c>
      <c r="BC10548" t="s">
        <v>67</v>
      </c>
      <c r="BD10548">
        <v>3</v>
      </c>
      <c r="BE10548">
        <v>3</v>
      </c>
      <c r="BF10548">
        <v>0</v>
      </c>
      <c r="BG10548">
        <v>0</v>
      </c>
      <c r="BH10548">
        <v>0.38</v>
      </c>
    </row>
    <row r="10549" spans="1:60" x14ac:dyDescent="0.3">
      <c r="A10549">
        <v>5.5904627116705626E+17</v>
      </c>
      <c r="B10549">
        <v>428498210</v>
      </c>
      <c r="C10549" t="s">
        <v>13293</v>
      </c>
      <c r="D10549" t="s">
        <v>724</v>
      </c>
      <c r="E10549" s="1">
        <v>44491</v>
      </c>
      <c r="F10549" t="s">
        <v>18482</v>
      </c>
      <c r="G10549" t="s">
        <v>18482</v>
      </c>
      <c r="H10549" t="s">
        <v>64</v>
      </c>
      <c r="I10549" t="s">
        <v>64</v>
      </c>
      <c r="J10549" t="s">
        <v>18532</v>
      </c>
      <c r="K10549" t="s">
        <v>18482</v>
      </c>
      <c r="L10549">
        <v>1</v>
      </c>
      <c r="M10549">
        <v>1</v>
      </c>
      <c r="N10549" t="s">
        <v>176</v>
      </c>
      <c r="O10549" t="s">
        <v>142</v>
      </c>
      <c r="P10549" t="s">
        <v>18498</v>
      </c>
      <c r="Q10549">
        <v>41.399209999999997</v>
      </c>
      <c r="R10549">
        <v>2.19739</v>
      </c>
      <c r="S10549" t="s">
        <v>82</v>
      </c>
      <c r="T10549" t="s">
        <v>83</v>
      </c>
      <c r="U10549">
        <v>2</v>
      </c>
      <c r="V10549">
        <v>1.5</v>
      </c>
      <c r="W10549" t="s">
        <v>123</v>
      </c>
      <c r="X10549">
        <v>2</v>
      </c>
      <c r="Y10549">
        <v>2</v>
      </c>
      <c r="Z10549">
        <v>52</v>
      </c>
      <c r="AA10549">
        <v>31</v>
      </c>
      <c r="AB10549">
        <v>365</v>
      </c>
      <c r="AC10549">
        <v>31</v>
      </c>
      <c r="AD10549">
        <v>31</v>
      </c>
      <c r="AE10549">
        <v>365</v>
      </c>
      <c r="AF10549">
        <v>365</v>
      </c>
      <c r="AG10549">
        <v>31</v>
      </c>
      <c r="AH10549">
        <v>365</v>
      </c>
      <c r="AI10549" t="s">
        <v>18482</v>
      </c>
      <c r="AJ10549" t="s">
        <v>65</v>
      </c>
      <c r="AK10549">
        <v>0</v>
      </c>
      <c r="AL10549">
        <v>0</v>
      </c>
      <c r="AM10549">
        <v>0</v>
      </c>
      <c r="AN10549">
        <v>139</v>
      </c>
      <c r="AO10549" s="1">
        <v>45371</v>
      </c>
      <c r="AP10549">
        <v>1</v>
      </c>
      <c r="AQ10549">
        <v>0</v>
      </c>
      <c r="AR10549">
        <v>0</v>
      </c>
      <c r="AS10549" s="1">
        <v>44834</v>
      </c>
      <c r="AT10549" s="1">
        <v>44834</v>
      </c>
      <c r="AU10549">
        <v>5</v>
      </c>
      <c r="AV10549">
        <v>5</v>
      </c>
      <c r="AW10549">
        <v>4</v>
      </c>
      <c r="AX10549">
        <v>5</v>
      </c>
      <c r="AY10549">
        <v>5</v>
      </c>
      <c r="AZ10549">
        <v>5</v>
      </c>
      <c r="BA10549">
        <v>5</v>
      </c>
      <c r="BB10549" t="s">
        <v>18482</v>
      </c>
      <c r="BC10549" t="s">
        <v>67</v>
      </c>
      <c r="BD10549">
        <v>1</v>
      </c>
      <c r="BE10549">
        <v>1</v>
      </c>
      <c r="BF10549">
        <v>0</v>
      </c>
      <c r="BG10549">
        <v>0</v>
      </c>
      <c r="BH10549">
        <v>0.06</v>
      </c>
    </row>
    <row r="10550" spans="1:60" x14ac:dyDescent="0.3">
      <c r="A10550">
        <v>5.5350244711363366E+17</v>
      </c>
      <c r="B10550">
        <v>46914366</v>
      </c>
      <c r="C10550" t="s">
        <v>13294</v>
      </c>
      <c r="D10550" t="s">
        <v>13295</v>
      </c>
      <c r="E10550" s="1">
        <v>42296</v>
      </c>
      <c r="F10550" t="s">
        <v>62</v>
      </c>
      <c r="G10550" t="s">
        <v>18482</v>
      </c>
      <c r="H10550" t="s">
        <v>88</v>
      </c>
      <c r="I10550" t="s">
        <v>18485</v>
      </c>
      <c r="J10550" t="s">
        <v>18502</v>
      </c>
      <c r="K10550" t="s">
        <v>18482</v>
      </c>
      <c r="L10550">
        <v>8</v>
      </c>
      <c r="M10550">
        <v>10</v>
      </c>
      <c r="N10550" t="s">
        <v>18482</v>
      </c>
      <c r="O10550" t="s">
        <v>260</v>
      </c>
      <c r="P10550" t="s">
        <v>18505</v>
      </c>
      <c r="Q10550">
        <v>41.373309999999996</v>
      </c>
      <c r="R10550">
        <v>2.1647699999999999</v>
      </c>
      <c r="S10550" t="s">
        <v>3910</v>
      </c>
      <c r="T10550" t="s">
        <v>72</v>
      </c>
      <c r="U10550">
        <v>2</v>
      </c>
      <c r="V10550">
        <v>1.5</v>
      </c>
      <c r="W10550" t="s">
        <v>316</v>
      </c>
      <c r="X10550">
        <v>1</v>
      </c>
      <c r="Y10550">
        <v>1</v>
      </c>
      <c r="Z10550">
        <v>138</v>
      </c>
      <c r="AA10550">
        <v>1</v>
      </c>
      <c r="AB10550">
        <v>365</v>
      </c>
      <c r="AC10550">
        <v>1</v>
      </c>
      <c r="AD10550">
        <v>1</v>
      </c>
      <c r="AE10550">
        <v>365</v>
      </c>
      <c r="AF10550">
        <v>365</v>
      </c>
      <c r="AG10550">
        <v>1</v>
      </c>
      <c r="AH10550">
        <v>365</v>
      </c>
      <c r="AI10550" t="s">
        <v>18482</v>
      </c>
      <c r="AJ10550" t="s">
        <v>65</v>
      </c>
      <c r="AK10550">
        <v>13</v>
      </c>
      <c r="AL10550">
        <v>31</v>
      </c>
      <c r="AM10550">
        <v>61</v>
      </c>
      <c r="AN10550">
        <v>135</v>
      </c>
      <c r="AO10550" s="1">
        <v>45371</v>
      </c>
      <c r="AP10550">
        <v>33</v>
      </c>
      <c r="AQ10550">
        <v>9</v>
      </c>
      <c r="AR10550">
        <v>0</v>
      </c>
      <c r="AS10550" s="1">
        <v>44673</v>
      </c>
      <c r="AT10550" s="1">
        <v>45223</v>
      </c>
      <c r="AU10550">
        <v>4.18</v>
      </c>
      <c r="AV10550">
        <v>4.45</v>
      </c>
      <c r="AW10550">
        <v>4.09</v>
      </c>
      <c r="AX10550">
        <v>4.6100000000000003</v>
      </c>
      <c r="AY10550">
        <v>4.76</v>
      </c>
      <c r="AZ10550">
        <v>4.6399999999999997</v>
      </c>
      <c r="BA10550">
        <v>4.09</v>
      </c>
      <c r="BB10550" t="s">
        <v>13296</v>
      </c>
      <c r="BC10550" t="s">
        <v>65</v>
      </c>
      <c r="BD10550">
        <v>8</v>
      </c>
      <c r="BE10550">
        <v>0</v>
      </c>
      <c r="BF10550">
        <v>4</v>
      </c>
      <c r="BG10550">
        <v>4</v>
      </c>
      <c r="BH10550">
        <v>1.42</v>
      </c>
    </row>
    <row r="10551" spans="1:60" x14ac:dyDescent="0.3">
      <c r="A10551">
        <v>5.6711613161191642E+17</v>
      </c>
      <c r="B10551">
        <v>263248275</v>
      </c>
      <c r="C10551" t="s">
        <v>13183</v>
      </c>
      <c r="D10551" t="s">
        <v>501</v>
      </c>
      <c r="E10551" s="1">
        <v>43606</v>
      </c>
      <c r="F10551" t="s">
        <v>18482</v>
      </c>
      <c r="G10551" t="s">
        <v>18482</v>
      </c>
      <c r="H10551" t="s">
        <v>88</v>
      </c>
      <c r="I10551" t="s">
        <v>18483</v>
      </c>
      <c r="J10551" t="s">
        <v>18517</v>
      </c>
      <c r="K10551" t="s">
        <v>18482</v>
      </c>
      <c r="L10551">
        <v>2</v>
      </c>
      <c r="M10551">
        <v>3</v>
      </c>
      <c r="N10551" t="s">
        <v>176</v>
      </c>
      <c r="O10551" t="s">
        <v>226</v>
      </c>
      <c r="P10551" t="s">
        <v>18490</v>
      </c>
      <c r="Q10551">
        <v>41.409350000000003</v>
      </c>
      <c r="R10551">
        <v>2.1476099999999998</v>
      </c>
      <c r="S10551" t="s">
        <v>82</v>
      </c>
      <c r="T10551" t="s">
        <v>83</v>
      </c>
      <c r="U10551">
        <v>5</v>
      </c>
      <c r="V10551">
        <v>1</v>
      </c>
      <c r="W10551" t="s">
        <v>84</v>
      </c>
      <c r="X10551">
        <v>3</v>
      </c>
      <c r="Y10551">
        <v>4</v>
      </c>
      <c r="Z10551">
        <v>75</v>
      </c>
      <c r="AA10551">
        <v>31</v>
      </c>
      <c r="AB10551">
        <v>365</v>
      </c>
      <c r="AC10551">
        <v>31</v>
      </c>
      <c r="AD10551">
        <v>31</v>
      </c>
      <c r="AE10551">
        <v>365</v>
      </c>
      <c r="AF10551">
        <v>365</v>
      </c>
      <c r="AG10551">
        <v>31</v>
      </c>
      <c r="AH10551">
        <v>365</v>
      </c>
      <c r="AI10551" t="s">
        <v>18482</v>
      </c>
      <c r="AJ10551" t="s">
        <v>65</v>
      </c>
      <c r="AK10551">
        <v>0</v>
      </c>
      <c r="AL10551">
        <v>29</v>
      </c>
      <c r="AM10551">
        <v>59</v>
      </c>
      <c r="AN10551">
        <v>149</v>
      </c>
      <c r="AO10551" s="1">
        <v>45371</v>
      </c>
      <c r="AP10551">
        <v>9</v>
      </c>
      <c r="AQ10551">
        <v>5</v>
      </c>
      <c r="AR10551">
        <v>0</v>
      </c>
      <c r="AS10551" s="1">
        <v>44718</v>
      </c>
      <c r="AT10551" s="1">
        <v>45329</v>
      </c>
      <c r="AU10551">
        <v>4.67</v>
      </c>
      <c r="AV10551">
        <v>4.67</v>
      </c>
      <c r="AW10551">
        <v>4.5599999999999996</v>
      </c>
      <c r="AX10551">
        <v>4.78</v>
      </c>
      <c r="AY10551">
        <v>5</v>
      </c>
      <c r="AZ10551">
        <v>4.22</v>
      </c>
      <c r="BA10551">
        <v>4.78</v>
      </c>
      <c r="BB10551" t="s">
        <v>129</v>
      </c>
      <c r="BC10551" t="s">
        <v>67</v>
      </c>
      <c r="BD10551">
        <v>2</v>
      </c>
      <c r="BE10551">
        <v>2</v>
      </c>
      <c r="BF10551">
        <v>0</v>
      </c>
      <c r="BG10551">
        <v>0</v>
      </c>
      <c r="BH10551">
        <v>0.41</v>
      </c>
    </row>
    <row r="10552" spans="1:60" x14ac:dyDescent="0.3">
      <c r="A10552">
        <v>5.6712603085626643E+17</v>
      </c>
      <c r="B10552">
        <v>403015413</v>
      </c>
      <c r="C10552" t="s">
        <v>12401</v>
      </c>
      <c r="D10552" t="s">
        <v>8471</v>
      </c>
      <c r="E10552" s="1">
        <v>44339</v>
      </c>
      <c r="F10552" t="s">
        <v>18482</v>
      </c>
      <c r="G10552" t="s">
        <v>18482</v>
      </c>
      <c r="H10552" t="s">
        <v>274</v>
      </c>
      <c r="I10552" t="s">
        <v>18483</v>
      </c>
      <c r="J10552" t="s">
        <v>18610</v>
      </c>
      <c r="K10552" t="s">
        <v>18482</v>
      </c>
      <c r="L10552">
        <v>4</v>
      </c>
      <c r="M10552">
        <v>5</v>
      </c>
      <c r="N10552" t="s">
        <v>176</v>
      </c>
      <c r="O10552" t="s">
        <v>7169</v>
      </c>
      <c r="P10552" t="s">
        <v>18524</v>
      </c>
      <c r="Q10552">
        <v>41.433369999999996</v>
      </c>
      <c r="R10552">
        <v>2.1447500000000002</v>
      </c>
      <c r="S10552" t="s">
        <v>82</v>
      </c>
      <c r="T10552" t="s">
        <v>83</v>
      </c>
      <c r="U10552">
        <v>3</v>
      </c>
      <c r="V10552">
        <v>1</v>
      </c>
      <c r="W10552" t="s">
        <v>84</v>
      </c>
      <c r="X10552">
        <v>3</v>
      </c>
      <c r="Y10552">
        <v>3</v>
      </c>
      <c r="Z10552">
        <v>62</v>
      </c>
      <c r="AA10552">
        <v>31</v>
      </c>
      <c r="AB10552">
        <v>365</v>
      </c>
      <c r="AC10552">
        <v>31</v>
      </c>
      <c r="AD10552">
        <v>31</v>
      </c>
      <c r="AE10552">
        <v>365</v>
      </c>
      <c r="AF10552">
        <v>365</v>
      </c>
      <c r="AG10552">
        <v>31</v>
      </c>
      <c r="AH10552">
        <v>365</v>
      </c>
      <c r="AI10552" t="s">
        <v>18482</v>
      </c>
      <c r="AJ10552" t="s">
        <v>65</v>
      </c>
      <c r="AK10552">
        <v>7</v>
      </c>
      <c r="AL10552">
        <v>9</v>
      </c>
      <c r="AM10552">
        <v>9</v>
      </c>
      <c r="AN10552">
        <v>272</v>
      </c>
      <c r="AO10552" s="1">
        <v>45371</v>
      </c>
      <c r="AP10552">
        <v>5</v>
      </c>
      <c r="AQ10552">
        <v>4</v>
      </c>
      <c r="AR10552">
        <v>0</v>
      </c>
      <c r="AS10552" s="1">
        <v>44757</v>
      </c>
      <c r="AT10552" s="1">
        <v>45295</v>
      </c>
      <c r="AU10552">
        <v>4.4000000000000004</v>
      </c>
      <c r="AV10552">
        <v>4.5999999999999996</v>
      </c>
      <c r="AW10552">
        <v>4.8</v>
      </c>
      <c r="AX10552">
        <v>4</v>
      </c>
      <c r="AY10552">
        <v>4.8</v>
      </c>
      <c r="AZ10552">
        <v>4.2</v>
      </c>
      <c r="BA10552">
        <v>4.2</v>
      </c>
      <c r="BB10552" t="s">
        <v>18482</v>
      </c>
      <c r="BC10552" t="s">
        <v>67</v>
      </c>
      <c r="BD10552">
        <v>4</v>
      </c>
      <c r="BE10552">
        <v>4</v>
      </c>
      <c r="BF10552">
        <v>0</v>
      </c>
      <c r="BG10552">
        <v>0</v>
      </c>
      <c r="BH10552">
        <v>0.24</v>
      </c>
    </row>
    <row r="10553" spans="1:60" x14ac:dyDescent="0.3">
      <c r="A10553">
        <v>5.5352873092530093E+17</v>
      </c>
      <c r="B10553">
        <v>46914366</v>
      </c>
      <c r="C10553" t="s">
        <v>13294</v>
      </c>
      <c r="D10553" t="s">
        <v>13295</v>
      </c>
      <c r="E10553" s="1">
        <v>42296</v>
      </c>
      <c r="F10553" t="s">
        <v>62</v>
      </c>
      <c r="G10553" t="s">
        <v>18482</v>
      </c>
      <c r="H10553" t="s">
        <v>88</v>
      </c>
      <c r="I10553" t="s">
        <v>18485</v>
      </c>
      <c r="J10553" t="s">
        <v>18502</v>
      </c>
      <c r="K10553" t="s">
        <v>18482</v>
      </c>
      <c r="L10553">
        <v>8</v>
      </c>
      <c r="M10553">
        <v>10</v>
      </c>
      <c r="N10553" t="s">
        <v>18482</v>
      </c>
      <c r="O10553" t="s">
        <v>260</v>
      </c>
      <c r="P10553" t="s">
        <v>18505</v>
      </c>
      <c r="Q10553">
        <v>41.373170000000002</v>
      </c>
      <c r="R10553">
        <v>2.16479</v>
      </c>
      <c r="S10553" t="s">
        <v>3910</v>
      </c>
      <c r="T10553" t="s">
        <v>72</v>
      </c>
      <c r="U10553">
        <v>3</v>
      </c>
      <c r="W10553" t="s">
        <v>156</v>
      </c>
      <c r="X10553">
        <v>1</v>
      </c>
      <c r="AA10553">
        <v>1</v>
      </c>
      <c r="AB10553">
        <v>365</v>
      </c>
      <c r="AC10553">
        <v>1</v>
      </c>
      <c r="AD10553">
        <v>1</v>
      </c>
      <c r="AE10553">
        <v>365</v>
      </c>
      <c r="AF10553">
        <v>365</v>
      </c>
      <c r="AG10553">
        <v>1</v>
      </c>
      <c r="AH10553">
        <v>365</v>
      </c>
      <c r="AI10553" t="s">
        <v>18482</v>
      </c>
      <c r="AJ10553" t="s">
        <v>65</v>
      </c>
      <c r="AK10553">
        <v>3</v>
      </c>
      <c r="AL10553">
        <v>7</v>
      </c>
      <c r="AM10553">
        <v>12</v>
      </c>
      <c r="AN10553">
        <v>84</v>
      </c>
      <c r="AO10553" s="1">
        <v>45371</v>
      </c>
      <c r="AP10553">
        <v>70</v>
      </c>
      <c r="AQ10553">
        <v>32</v>
      </c>
      <c r="AR10553">
        <v>1</v>
      </c>
      <c r="AS10553" s="1">
        <v>44622</v>
      </c>
      <c r="AT10553" s="1">
        <v>45350</v>
      </c>
      <c r="AU10553">
        <v>4.4000000000000004</v>
      </c>
      <c r="AV10553">
        <v>4.59</v>
      </c>
      <c r="AW10553">
        <v>4.41</v>
      </c>
      <c r="AX10553">
        <v>4.83</v>
      </c>
      <c r="AY10553">
        <v>4.7300000000000004</v>
      </c>
      <c r="AZ10553">
        <v>4.7</v>
      </c>
      <c r="BA10553">
        <v>4.34</v>
      </c>
      <c r="BB10553" t="s">
        <v>13296</v>
      </c>
      <c r="BC10553" t="s">
        <v>65</v>
      </c>
      <c r="BD10553">
        <v>8</v>
      </c>
      <c r="BE10553">
        <v>0</v>
      </c>
      <c r="BF10553">
        <v>4</v>
      </c>
      <c r="BG10553">
        <v>4</v>
      </c>
      <c r="BH10553">
        <v>2.8</v>
      </c>
    </row>
    <row r="10554" spans="1:60" x14ac:dyDescent="0.3">
      <c r="A10554">
        <v>5.5909503076875968E+17</v>
      </c>
      <c r="B10554">
        <v>9171437</v>
      </c>
      <c r="C10554" t="s">
        <v>9757</v>
      </c>
      <c r="D10554" t="s">
        <v>8936</v>
      </c>
      <c r="E10554" s="1">
        <v>41548</v>
      </c>
      <c r="F10554" t="s">
        <v>18482</v>
      </c>
      <c r="G10554" t="s">
        <v>18482</v>
      </c>
      <c r="H10554" t="s">
        <v>88</v>
      </c>
      <c r="I10554" t="s">
        <v>18483</v>
      </c>
      <c r="J10554" t="s">
        <v>18483</v>
      </c>
      <c r="K10554" t="s">
        <v>79</v>
      </c>
      <c r="L10554">
        <v>6</v>
      </c>
      <c r="M10554">
        <v>6</v>
      </c>
      <c r="N10554" t="s">
        <v>176</v>
      </c>
      <c r="O10554" t="s">
        <v>80</v>
      </c>
      <c r="P10554" t="s">
        <v>81</v>
      </c>
      <c r="Q10554">
        <v>41.397289999999998</v>
      </c>
      <c r="R10554">
        <v>2.1761400000000002</v>
      </c>
      <c r="S10554" t="s">
        <v>3910</v>
      </c>
      <c r="T10554" t="s">
        <v>72</v>
      </c>
      <c r="U10554">
        <v>3</v>
      </c>
      <c r="V10554">
        <v>5</v>
      </c>
      <c r="W10554" t="s">
        <v>5627</v>
      </c>
      <c r="X10554">
        <v>1</v>
      </c>
      <c r="Y10554">
        <v>1</v>
      </c>
      <c r="Z10554">
        <v>132</v>
      </c>
      <c r="AA10554">
        <v>1</v>
      </c>
      <c r="AB10554">
        <v>365</v>
      </c>
      <c r="AC10554">
        <v>1</v>
      </c>
      <c r="AD10554">
        <v>1</v>
      </c>
      <c r="AE10554">
        <v>7</v>
      </c>
      <c r="AF10554">
        <v>9</v>
      </c>
      <c r="AG10554">
        <v>1</v>
      </c>
      <c r="AH10554">
        <v>8.8000000000000007</v>
      </c>
      <c r="AI10554" t="s">
        <v>18482</v>
      </c>
      <c r="AJ10554" t="s">
        <v>65</v>
      </c>
      <c r="AK10554">
        <v>7</v>
      </c>
      <c r="AL10554">
        <v>11</v>
      </c>
      <c r="AM10554">
        <v>29</v>
      </c>
      <c r="AN10554">
        <v>286</v>
      </c>
      <c r="AO10554" s="1">
        <v>45371</v>
      </c>
      <c r="AP10554">
        <v>18</v>
      </c>
      <c r="AQ10554">
        <v>5</v>
      </c>
      <c r="AR10554">
        <v>1</v>
      </c>
      <c r="AS10554" s="1">
        <v>44634</v>
      </c>
      <c r="AT10554" s="1">
        <v>45346</v>
      </c>
      <c r="AU10554">
        <v>4.78</v>
      </c>
      <c r="AV10554">
        <v>4.9400000000000004</v>
      </c>
      <c r="AW10554">
        <v>4.67</v>
      </c>
      <c r="AX10554">
        <v>4.9400000000000004</v>
      </c>
      <c r="AY10554">
        <v>4.8899999999999997</v>
      </c>
      <c r="AZ10554">
        <v>4.83</v>
      </c>
      <c r="BA10554">
        <v>4.6100000000000003</v>
      </c>
      <c r="BB10554" t="s">
        <v>9758</v>
      </c>
      <c r="BC10554" t="s">
        <v>65</v>
      </c>
      <c r="BD10554">
        <v>6</v>
      </c>
      <c r="BE10554">
        <v>0</v>
      </c>
      <c r="BF10554">
        <v>1</v>
      </c>
      <c r="BG10554">
        <v>5</v>
      </c>
      <c r="BH10554">
        <v>0.73</v>
      </c>
    </row>
    <row r="10555" spans="1:60" x14ac:dyDescent="0.3">
      <c r="A10555">
        <v>5.5911477222668019E+17</v>
      </c>
      <c r="B10555">
        <v>66296022</v>
      </c>
      <c r="C10555" t="s">
        <v>9840</v>
      </c>
      <c r="D10555" t="s">
        <v>9841</v>
      </c>
      <c r="E10555" s="1">
        <v>42468</v>
      </c>
      <c r="F10555" t="s">
        <v>62</v>
      </c>
      <c r="G10555" t="s">
        <v>18482</v>
      </c>
      <c r="H10555" t="s">
        <v>78</v>
      </c>
      <c r="I10555" t="s">
        <v>18483</v>
      </c>
      <c r="J10555" t="s">
        <v>18948</v>
      </c>
      <c r="K10555" t="s">
        <v>18482</v>
      </c>
      <c r="L10555">
        <v>38</v>
      </c>
      <c r="M10555">
        <v>79</v>
      </c>
      <c r="N10555" t="s">
        <v>176</v>
      </c>
      <c r="O10555" t="s">
        <v>69</v>
      </c>
      <c r="P10555" t="s">
        <v>70</v>
      </c>
      <c r="Q10555">
        <v>41.38259</v>
      </c>
      <c r="R10555">
        <v>2.18832</v>
      </c>
      <c r="S10555" t="s">
        <v>82</v>
      </c>
      <c r="T10555" t="s">
        <v>83</v>
      </c>
      <c r="U10555">
        <v>2</v>
      </c>
      <c r="V10555">
        <v>1</v>
      </c>
      <c r="W10555" t="s">
        <v>84</v>
      </c>
      <c r="X10555">
        <v>1</v>
      </c>
      <c r="Y10555">
        <v>1</v>
      </c>
      <c r="Z10555">
        <v>73</v>
      </c>
      <c r="AA10555">
        <v>32</v>
      </c>
      <c r="AB10555">
        <v>330</v>
      </c>
      <c r="AC10555">
        <v>32</v>
      </c>
      <c r="AD10555">
        <v>32</v>
      </c>
      <c r="AE10555">
        <v>330</v>
      </c>
      <c r="AF10555">
        <v>330</v>
      </c>
      <c r="AG10555">
        <v>32</v>
      </c>
      <c r="AH10555">
        <v>330</v>
      </c>
      <c r="AI10555" t="s">
        <v>18482</v>
      </c>
      <c r="AJ10555" t="s">
        <v>65</v>
      </c>
      <c r="AK10555">
        <v>0</v>
      </c>
      <c r="AL10555">
        <v>0</v>
      </c>
      <c r="AM10555">
        <v>0</v>
      </c>
      <c r="AN10555">
        <v>134</v>
      </c>
      <c r="AO10555" s="1">
        <v>45371</v>
      </c>
      <c r="AP10555">
        <v>2</v>
      </c>
      <c r="AQ10555">
        <v>0</v>
      </c>
      <c r="AR10555">
        <v>0</v>
      </c>
      <c r="AS10555" s="1">
        <v>44823</v>
      </c>
      <c r="AT10555" s="1">
        <v>44897</v>
      </c>
      <c r="AU10555">
        <v>5</v>
      </c>
      <c r="AV10555">
        <v>5</v>
      </c>
      <c r="AW10555">
        <v>5</v>
      </c>
      <c r="AX10555">
        <v>5</v>
      </c>
      <c r="AY10555">
        <v>5</v>
      </c>
      <c r="AZ10555">
        <v>5</v>
      </c>
      <c r="BA10555">
        <v>4.5</v>
      </c>
      <c r="BB10555" t="s">
        <v>18482</v>
      </c>
      <c r="BC10555" t="s">
        <v>67</v>
      </c>
      <c r="BD10555">
        <v>35</v>
      </c>
      <c r="BE10555">
        <v>35</v>
      </c>
      <c r="BF10555">
        <v>0</v>
      </c>
      <c r="BG10555">
        <v>0</v>
      </c>
      <c r="BH10555">
        <v>0.11</v>
      </c>
    </row>
    <row r="10556" spans="1:60" x14ac:dyDescent="0.3">
      <c r="A10556">
        <v>5.5409261392695398E+17</v>
      </c>
      <c r="B10556">
        <v>14002195</v>
      </c>
      <c r="C10556" t="s">
        <v>2406</v>
      </c>
      <c r="D10556" t="s">
        <v>18904</v>
      </c>
      <c r="E10556" s="1">
        <v>41736</v>
      </c>
      <c r="F10556" t="s">
        <v>18482</v>
      </c>
      <c r="G10556" t="s">
        <v>18482</v>
      </c>
      <c r="H10556" t="s">
        <v>88</v>
      </c>
      <c r="I10556" t="s">
        <v>18483</v>
      </c>
      <c r="J10556" t="s">
        <v>18483</v>
      </c>
      <c r="K10556" t="s">
        <v>79</v>
      </c>
      <c r="L10556">
        <v>9</v>
      </c>
      <c r="M10556">
        <v>10</v>
      </c>
      <c r="N10556" t="s">
        <v>18482</v>
      </c>
      <c r="O10556" t="s">
        <v>80</v>
      </c>
      <c r="P10556" t="s">
        <v>81</v>
      </c>
      <c r="Q10556">
        <v>41.393300000000004</v>
      </c>
      <c r="R10556">
        <v>2.1646999999999998</v>
      </c>
      <c r="S10556" t="s">
        <v>234</v>
      </c>
      <c r="T10556" t="s">
        <v>83</v>
      </c>
      <c r="U10556">
        <v>6</v>
      </c>
      <c r="V10556">
        <v>2</v>
      </c>
      <c r="W10556" t="s">
        <v>90</v>
      </c>
      <c r="X10556">
        <v>2</v>
      </c>
      <c r="Y10556">
        <v>5</v>
      </c>
      <c r="Z10556">
        <v>454</v>
      </c>
      <c r="AA10556">
        <v>2</v>
      </c>
      <c r="AB10556">
        <v>365</v>
      </c>
      <c r="AC10556">
        <v>1</v>
      </c>
      <c r="AD10556">
        <v>3</v>
      </c>
      <c r="AE10556">
        <v>999</v>
      </c>
      <c r="AF10556">
        <v>999</v>
      </c>
      <c r="AG10556">
        <v>1.9</v>
      </c>
      <c r="AH10556">
        <v>999</v>
      </c>
      <c r="AI10556" t="s">
        <v>18482</v>
      </c>
      <c r="AJ10556" t="s">
        <v>65</v>
      </c>
      <c r="AK10556">
        <v>4</v>
      </c>
      <c r="AL10556">
        <v>11</v>
      </c>
      <c r="AM10556">
        <v>21</v>
      </c>
      <c r="AN10556">
        <v>198</v>
      </c>
      <c r="AO10556" s="1">
        <v>45371</v>
      </c>
      <c r="AP10556">
        <v>14</v>
      </c>
      <c r="AQ10556">
        <v>7</v>
      </c>
      <c r="AR10556">
        <v>1</v>
      </c>
      <c r="AS10556" s="1">
        <v>44609</v>
      </c>
      <c r="AT10556" s="1">
        <v>45350</v>
      </c>
      <c r="AU10556">
        <v>4.79</v>
      </c>
      <c r="AV10556">
        <v>4.79</v>
      </c>
      <c r="AW10556">
        <v>4.79</v>
      </c>
      <c r="AX10556">
        <v>5</v>
      </c>
      <c r="AY10556">
        <v>5</v>
      </c>
      <c r="AZ10556">
        <v>5</v>
      </c>
      <c r="BA10556">
        <v>4.8600000000000003</v>
      </c>
      <c r="BB10556" t="s">
        <v>13297</v>
      </c>
      <c r="BC10556" t="s">
        <v>65</v>
      </c>
      <c r="BD10556">
        <v>9</v>
      </c>
      <c r="BE10556">
        <v>9</v>
      </c>
      <c r="BF10556">
        <v>0</v>
      </c>
      <c r="BG10556">
        <v>0</v>
      </c>
      <c r="BH10556">
        <v>0.55000000000000004</v>
      </c>
    </row>
    <row r="10557" spans="1:60" x14ac:dyDescent="0.3">
      <c r="A10557">
        <v>5.6715836301103552E+17</v>
      </c>
      <c r="B10557">
        <v>394270439</v>
      </c>
      <c r="C10557" t="s">
        <v>12645</v>
      </c>
      <c r="D10557" t="s">
        <v>1946</v>
      </c>
      <c r="E10557" s="1">
        <v>44281</v>
      </c>
      <c r="F10557" t="s">
        <v>62</v>
      </c>
      <c r="G10557" t="s">
        <v>12646</v>
      </c>
      <c r="H10557" t="s">
        <v>88</v>
      </c>
      <c r="I10557" t="s">
        <v>18483</v>
      </c>
      <c r="J10557" t="s">
        <v>18483</v>
      </c>
      <c r="K10557" t="s">
        <v>18482</v>
      </c>
      <c r="L10557">
        <v>33</v>
      </c>
      <c r="M10557">
        <v>35</v>
      </c>
      <c r="N10557" t="s">
        <v>68</v>
      </c>
      <c r="O10557" t="s">
        <v>80</v>
      </c>
      <c r="P10557" t="s">
        <v>81</v>
      </c>
      <c r="Q10557">
        <v>41.391419999999997</v>
      </c>
      <c r="R10557">
        <v>2.1659799999999998</v>
      </c>
      <c r="S10557" t="s">
        <v>82</v>
      </c>
      <c r="T10557" t="s">
        <v>83</v>
      </c>
      <c r="U10557">
        <v>10</v>
      </c>
      <c r="V10557">
        <v>2</v>
      </c>
      <c r="W10557" t="s">
        <v>90</v>
      </c>
      <c r="X10557">
        <v>4</v>
      </c>
      <c r="Y10557">
        <v>6</v>
      </c>
      <c r="Z10557">
        <v>436</v>
      </c>
      <c r="AA10557">
        <v>4</v>
      </c>
      <c r="AB10557">
        <v>31</v>
      </c>
      <c r="AC10557">
        <v>2</v>
      </c>
      <c r="AD10557">
        <v>4</v>
      </c>
      <c r="AE10557">
        <v>31</v>
      </c>
      <c r="AF10557">
        <v>31</v>
      </c>
      <c r="AG10557">
        <v>3.7</v>
      </c>
      <c r="AH10557">
        <v>31</v>
      </c>
      <c r="AI10557" t="s">
        <v>18482</v>
      </c>
      <c r="AJ10557" t="s">
        <v>65</v>
      </c>
      <c r="AK10557">
        <v>2</v>
      </c>
      <c r="AL10557">
        <v>10</v>
      </c>
      <c r="AM10557">
        <v>29</v>
      </c>
      <c r="AN10557">
        <v>289</v>
      </c>
      <c r="AO10557" s="1">
        <v>45371</v>
      </c>
      <c r="AP10557">
        <v>89</v>
      </c>
      <c r="AQ10557">
        <v>40</v>
      </c>
      <c r="AR10557">
        <v>3</v>
      </c>
      <c r="AS10557" s="1">
        <v>44634</v>
      </c>
      <c r="AT10557" s="1">
        <v>45355</v>
      </c>
      <c r="AU10557">
        <v>4.6399999999999997</v>
      </c>
      <c r="AV10557">
        <v>4.79</v>
      </c>
      <c r="AW10557">
        <v>4.75</v>
      </c>
      <c r="AX10557">
        <v>4.6900000000000004</v>
      </c>
      <c r="AY10557">
        <v>4.5999999999999996</v>
      </c>
      <c r="AZ10557">
        <v>4.96</v>
      </c>
      <c r="BA10557">
        <v>4.57</v>
      </c>
      <c r="BB10557" t="s">
        <v>13298</v>
      </c>
      <c r="BC10557" t="s">
        <v>65</v>
      </c>
      <c r="BD10557">
        <v>33</v>
      </c>
      <c r="BE10557">
        <v>33</v>
      </c>
      <c r="BF10557">
        <v>0</v>
      </c>
      <c r="BG10557">
        <v>0</v>
      </c>
      <c r="BH10557">
        <v>3.62</v>
      </c>
    </row>
    <row r="10558" spans="1:60" x14ac:dyDescent="0.3">
      <c r="A10558">
        <v>5.5918698643040832E+17</v>
      </c>
      <c r="B10558">
        <v>439642628</v>
      </c>
      <c r="C10558" t="s">
        <v>13223</v>
      </c>
      <c r="D10558" t="s">
        <v>13224</v>
      </c>
      <c r="E10558" s="1">
        <v>44570</v>
      </c>
      <c r="F10558" t="s">
        <v>62</v>
      </c>
      <c r="G10558" t="s">
        <v>18482</v>
      </c>
      <c r="H10558" t="s">
        <v>88</v>
      </c>
      <c r="I10558" t="s">
        <v>18537</v>
      </c>
      <c r="J10558" t="s">
        <v>18502</v>
      </c>
      <c r="K10558" t="s">
        <v>18482</v>
      </c>
      <c r="L10558">
        <v>44</v>
      </c>
      <c r="M10558">
        <v>57</v>
      </c>
      <c r="N10558" t="s">
        <v>176</v>
      </c>
      <c r="O10558" t="s">
        <v>299</v>
      </c>
      <c r="P10558" t="s">
        <v>18550</v>
      </c>
      <c r="Q10558">
        <v>41.402160000000002</v>
      </c>
      <c r="R10558">
        <v>2.1391100000000001</v>
      </c>
      <c r="S10558" t="s">
        <v>82</v>
      </c>
      <c r="T10558" t="s">
        <v>83</v>
      </c>
      <c r="U10558">
        <v>6</v>
      </c>
      <c r="V10558">
        <v>1</v>
      </c>
      <c r="W10558" t="s">
        <v>84</v>
      </c>
      <c r="X10558">
        <v>3</v>
      </c>
      <c r="Y10558">
        <v>5</v>
      </c>
      <c r="Z10558">
        <v>156</v>
      </c>
      <c r="AA10558">
        <v>1</v>
      </c>
      <c r="AB10558">
        <v>1125</v>
      </c>
      <c r="AC10558">
        <v>1</v>
      </c>
      <c r="AD10558">
        <v>3</v>
      </c>
      <c r="AE10558">
        <v>1125</v>
      </c>
      <c r="AF10558">
        <v>1125</v>
      </c>
      <c r="AG10558">
        <v>1.6</v>
      </c>
      <c r="AH10558">
        <v>1125</v>
      </c>
      <c r="AI10558" t="s">
        <v>18482</v>
      </c>
      <c r="AJ10558" t="s">
        <v>65</v>
      </c>
      <c r="AK10558">
        <v>12</v>
      </c>
      <c r="AL10558">
        <v>31</v>
      </c>
      <c r="AM10558">
        <v>59</v>
      </c>
      <c r="AN10558">
        <v>334</v>
      </c>
      <c r="AO10558" s="1">
        <v>45371</v>
      </c>
      <c r="AP10558">
        <v>9</v>
      </c>
      <c r="AQ10558">
        <v>5</v>
      </c>
      <c r="AR10558">
        <v>0</v>
      </c>
      <c r="AS10558" s="1">
        <v>44737</v>
      </c>
      <c r="AT10558" s="1">
        <v>45340</v>
      </c>
      <c r="AU10558">
        <v>3.44</v>
      </c>
      <c r="AV10558">
        <v>3.67</v>
      </c>
      <c r="AW10558">
        <v>3.33</v>
      </c>
      <c r="AX10558">
        <v>3.89</v>
      </c>
      <c r="AY10558">
        <v>3.89</v>
      </c>
      <c r="AZ10558">
        <v>3.89</v>
      </c>
      <c r="BA10558">
        <v>3.56</v>
      </c>
      <c r="BB10558" t="s">
        <v>13108</v>
      </c>
      <c r="BC10558" t="s">
        <v>65</v>
      </c>
      <c r="BD10558">
        <v>43</v>
      </c>
      <c r="BE10558">
        <v>43</v>
      </c>
      <c r="BF10558">
        <v>0</v>
      </c>
      <c r="BG10558">
        <v>0</v>
      </c>
      <c r="BH10558">
        <v>0.43</v>
      </c>
    </row>
    <row r="10559" spans="1:60" x14ac:dyDescent="0.3">
      <c r="A10559">
        <v>5.6723884236146918E+17</v>
      </c>
      <c r="B10559">
        <v>2439400</v>
      </c>
      <c r="C10559" t="s">
        <v>524</v>
      </c>
      <c r="D10559" t="s">
        <v>525</v>
      </c>
      <c r="E10559" s="1">
        <v>41051</v>
      </c>
      <c r="F10559" t="s">
        <v>62</v>
      </c>
      <c r="G10559" t="s">
        <v>526</v>
      </c>
      <c r="H10559" t="s">
        <v>88</v>
      </c>
      <c r="I10559" t="s">
        <v>18500</v>
      </c>
      <c r="J10559" t="s">
        <v>18519</v>
      </c>
      <c r="K10559" t="s">
        <v>18492</v>
      </c>
      <c r="L10559">
        <v>26</v>
      </c>
      <c r="M10559">
        <v>93</v>
      </c>
      <c r="N10559" t="s">
        <v>18482</v>
      </c>
      <c r="O10559" t="s">
        <v>80</v>
      </c>
      <c r="P10559" t="s">
        <v>81</v>
      </c>
      <c r="Q10559">
        <v>41.392359999999996</v>
      </c>
      <c r="R10559">
        <v>2.16357</v>
      </c>
      <c r="S10559" t="s">
        <v>82</v>
      </c>
      <c r="T10559" t="s">
        <v>83</v>
      </c>
      <c r="U10559">
        <v>4</v>
      </c>
      <c r="V10559">
        <v>2</v>
      </c>
      <c r="W10559" t="s">
        <v>90</v>
      </c>
      <c r="X10559">
        <v>2</v>
      </c>
      <c r="Y10559">
        <v>2</v>
      </c>
      <c r="Z10559">
        <v>162</v>
      </c>
      <c r="AA10559">
        <v>1</v>
      </c>
      <c r="AB10559">
        <v>1125</v>
      </c>
      <c r="AC10559">
        <v>1</v>
      </c>
      <c r="AD10559">
        <v>3</v>
      </c>
      <c r="AE10559">
        <v>2</v>
      </c>
      <c r="AF10559">
        <v>1125</v>
      </c>
      <c r="AG10559">
        <v>1.8</v>
      </c>
      <c r="AH10559">
        <v>377.5</v>
      </c>
      <c r="AI10559" t="s">
        <v>18482</v>
      </c>
      <c r="AJ10559" t="s">
        <v>65</v>
      </c>
      <c r="AK10559">
        <v>11</v>
      </c>
      <c r="AL10559">
        <v>19</v>
      </c>
      <c r="AM10559">
        <v>38</v>
      </c>
      <c r="AN10559">
        <v>264</v>
      </c>
      <c r="AO10559" s="1">
        <v>45371</v>
      </c>
      <c r="AP10559">
        <v>24</v>
      </c>
      <c r="AQ10559">
        <v>19</v>
      </c>
      <c r="AR10559">
        <v>1</v>
      </c>
      <c r="AS10559" s="1">
        <v>44676</v>
      </c>
      <c r="AT10559" s="1">
        <v>45341</v>
      </c>
      <c r="AU10559">
        <v>4.17</v>
      </c>
      <c r="AV10559">
        <v>4.17</v>
      </c>
      <c r="AW10559">
        <v>4.25</v>
      </c>
      <c r="AX10559">
        <v>4.08</v>
      </c>
      <c r="AY10559">
        <v>4.29</v>
      </c>
      <c r="AZ10559">
        <v>4.88</v>
      </c>
      <c r="BA10559">
        <v>3.96</v>
      </c>
      <c r="BB10559" t="s">
        <v>13299</v>
      </c>
      <c r="BC10559" t="s">
        <v>67</v>
      </c>
      <c r="BD10559">
        <v>26</v>
      </c>
      <c r="BE10559">
        <v>26</v>
      </c>
      <c r="BF10559">
        <v>0</v>
      </c>
      <c r="BG10559">
        <v>0</v>
      </c>
      <c r="BH10559">
        <v>1.03</v>
      </c>
    </row>
    <row r="10560" spans="1:60" x14ac:dyDescent="0.3">
      <c r="A10560">
        <v>5.541001961388E+17</v>
      </c>
      <c r="B10560">
        <v>443367288</v>
      </c>
      <c r="C10560" t="s">
        <v>13300</v>
      </c>
      <c r="D10560" t="s">
        <v>13301</v>
      </c>
      <c r="E10560" s="1">
        <v>44595</v>
      </c>
      <c r="F10560" t="s">
        <v>18482</v>
      </c>
      <c r="G10560" t="s">
        <v>13302</v>
      </c>
      <c r="H10560" t="s">
        <v>88</v>
      </c>
      <c r="I10560" t="s">
        <v>18483</v>
      </c>
      <c r="J10560" t="s">
        <v>18502</v>
      </c>
      <c r="K10560" t="s">
        <v>18482</v>
      </c>
      <c r="L10560">
        <v>1</v>
      </c>
      <c r="M10560">
        <v>3</v>
      </c>
      <c r="N10560" t="s">
        <v>176</v>
      </c>
      <c r="O10560" t="s">
        <v>18504</v>
      </c>
      <c r="P10560" t="s">
        <v>70</v>
      </c>
      <c r="Q10560">
        <v>41.381830000000001</v>
      </c>
      <c r="R10560">
        <v>2.1797200000000001</v>
      </c>
      <c r="S10560" t="s">
        <v>234</v>
      </c>
      <c r="T10560" t="s">
        <v>83</v>
      </c>
      <c r="U10560">
        <v>5</v>
      </c>
      <c r="V10560">
        <v>2</v>
      </c>
      <c r="W10560" t="s">
        <v>90</v>
      </c>
      <c r="X10560">
        <v>3</v>
      </c>
      <c r="Y10560">
        <v>3</v>
      </c>
      <c r="Z10560">
        <v>233</v>
      </c>
      <c r="AA10560">
        <v>2</v>
      </c>
      <c r="AB10560">
        <v>60</v>
      </c>
      <c r="AC10560">
        <v>1</v>
      </c>
      <c r="AD10560">
        <v>3</v>
      </c>
      <c r="AE10560">
        <v>1125</v>
      </c>
      <c r="AF10560">
        <v>1125</v>
      </c>
      <c r="AG10560">
        <v>2.7</v>
      </c>
      <c r="AH10560">
        <v>1125</v>
      </c>
      <c r="AI10560" t="s">
        <v>18482</v>
      </c>
      <c r="AJ10560" t="s">
        <v>65</v>
      </c>
      <c r="AK10560">
        <v>5</v>
      </c>
      <c r="AL10560">
        <v>8</v>
      </c>
      <c r="AM10560">
        <v>23</v>
      </c>
      <c r="AN10560">
        <v>274</v>
      </c>
      <c r="AO10560" s="1">
        <v>45371</v>
      </c>
      <c r="AP10560">
        <v>113</v>
      </c>
      <c r="AQ10560">
        <v>58</v>
      </c>
      <c r="AR10560">
        <v>3</v>
      </c>
      <c r="AS10560" s="1">
        <v>44634</v>
      </c>
      <c r="AT10560" s="1">
        <v>45359</v>
      </c>
      <c r="AU10560">
        <v>4.5199999999999996</v>
      </c>
      <c r="AV10560">
        <v>4.76</v>
      </c>
      <c r="AW10560">
        <v>4.75</v>
      </c>
      <c r="AX10560">
        <v>4.79</v>
      </c>
      <c r="AY10560">
        <v>4.8099999999999996</v>
      </c>
      <c r="AZ10560">
        <v>4.76</v>
      </c>
      <c r="BA10560">
        <v>4.57</v>
      </c>
      <c r="BB10560" t="s">
        <v>13303</v>
      </c>
      <c r="BC10560" t="s">
        <v>65</v>
      </c>
      <c r="BD10560">
        <v>1</v>
      </c>
      <c r="BE10560">
        <v>1</v>
      </c>
      <c r="BF10560">
        <v>0</v>
      </c>
      <c r="BG10560">
        <v>0</v>
      </c>
      <c r="BH10560">
        <v>4.59</v>
      </c>
    </row>
    <row r="10561" spans="1:60" x14ac:dyDescent="0.3">
      <c r="A10561">
        <v>5.5417225149771226E+17</v>
      </c>
      <c r="B10561">
        <v>247176629</v>
      </c>
      <c r="C10561" t="s">
        <v>9559</v>
      </c>
      <c r="D10561" t="s">
        <v>9560</v>
      </c>
      <c r="E10561" s="1">
        <v>43530</v>
      </c>
      <c r="F10561" t="s">
        <v>62</v>
      </c>
      <c r="G10561" t="s">
        <v>9561</v>
      </c>
      <c r="H10561" t="s">
        <v>274</v>
      </c>
      <c r="I10561" t="s">
        <v>18517</v>
      </c>
      <c r="J10561" t="s">
        <v>18676</v>
      </c>
      <c r="K10561" t="s">
        <v>18482</v>
      </c>
      <c r="L10561">
        <v>10</v>
      </c>
      <c r="M10561">
        <v>20</v>
      </c>
      <c r="N10561" t="s">
        <v>176</v>
      </c>
      <c r="O10561" t="s">
        <v>147</v>
      </c>
      <c r="P10561" t="s">
        <v>81</v>
      </c>
      <c r="Q10561">
        <v>41.382260000000002</v>
      </c>
      <c r="R10561">
        <v>2.1539799999999998</v>
      </c>
      <c r="S10561" t="s">
        <v>196</v>
      </c>
      <c r="T10561" t="s">
        <v>83</v>
      </c>
      <c r="U10561">
        <v>5</v>
      </c>
      <c r="V10561">
        <v>2</v>
      </c>
      <c r="W10561" t="s">
        <v>90</v>
      </c>
      <c r="X10561">
        <v>4</v>
      </c>
      <c r="Y10561">
        <v>4</v>
      </c>
      <c r="Z10561">
        <v>287</v>
      </c>
      <c r="AA10561">
        <v>2</v>
      </c>
      <c r="AB10561">
        <v>1125</v>
      </c>
      <c r="AC10561">
        <v>1</v>
      </c>
      <c r="AD10561">
        <v>5</v>
      </c>
      <c r="AE10561">
        <v>1125</v>
      </c>
      <c r="AF10561">
        <v>1125</v>
      </c>
      <c r="AG10561">
        <v>4.5</v>
      </c>
      <c r="AH10561">
        <v>1125</v>
      </c>
      <c r="AI10561" t="s">
        <v>18482</v>
      </c>
      <c r="AJ10561" t="s">
        <v>65</v>
      </c>
      <c r="AK10561">
        <v>11</v>
      </c>
      <c r="AL10561">
        <v>26</v>
      </c>
      <c r="AM10561">
        <v>52</v>
      </c>
      <c r="AN10561">
        <v>269</v>
      </c>
      <c r="AO10561" s="1">
        <v>45371</v>
      </c>
      <c r="AP10561">
        <v>49</v>
      </c>
      <c r="AQ10561">
        <v>18</v>
      </c>
      <c r="AR10561">
        <v>2</v>
      </c>
      <c r="AS10561" s="1">
        <v>44633</v>
      </c>
      <c r="AT10561" s="1">
        <v>45355</v>
      </c>
      <c r="AU10561">
        <v>4.63</v>
      </c>
      <c r="AV10561">
        <v>4.7300000000000004</v>
      </c>
      <c r="AW10561">
        <v>4.8</v>
      </c>
      <c r="AX10561">
        <v>4.6900000000000004</v>
      </c>
      <c r="AY10561">
        <v>4.6900000000000004</v>
      </c>
      <c r="AZ10561">
        <v>4.67</v>
      </c>
      <c r="BA10561">
        <v>4.3899999999999997</v>
      </c>
      <c r="BB10561" t="s">
        <v>13304</v>
      </c>
      <c r="BC10561" t="s">
        <v>67</v>
      </c>
      <c r="BD10561">
        <v>10</v>
      </c>
      <c r="BE10561">
        <v>10</v>
      </c>
      <c r="BF10561">
        <v>0</v>
      </c>
      <c r="BG10561">
        <v>0</v>
      </c>
      <c r="BH10561">
        <v>1.99</v>
      </c>
    </row>
    <row r="10562" spans="1:60" x14ac:dyDescent="0.3">
      <c r="A10562">
        <v>5.6730921696142266E+17</v>
      </c>
      <c r="B10562">
        <v>35712072</v>
      </c>
      <c r="C10562" t="s">
        <v>3782</v>
      </c>
      <c r="D10562" t="s">
        <v>3783</v>
      </c>
      <c r="E10562" s="1">
        <v>42168</v>
      </c>
      <c r="F10562" t="s">
        <v>62</v>
      </c>
      <c r="G10562" t="s">
        <v>19085</v>
      </c>
      <c r="H10562" t="s">
        <v>88</v>
      </c>
      <c r="I10562" t="s">
        <v>18530</v>
      </c>
      <c r="J10562" t="s">
        <v>18500</v>
      </c>
      <c r="K10562" t="s">
        <v>2061</v>
      </c>
      <c r="L10562">
        <v>35</v>
      </c>
      <c r="M10562">
        <v>43</v>
      </c>
      <c r="N10562" t="s">
        <v>18482</v>
      </c>
      <c r="O10562" t="s">
        <v>147</v>
      </c>
      <c r="P10562" t="s">
        <v>81</v>
      </c>
      <c r="Q10562">
        <v>41.381450000000001</v>
      </c>
      <c r="R10562">
        <v>2.1574499999999999</v>
      </c>
      <c r="S10562" t="s">
        <v>82</v>
      </c>
      <c r="T10562" t="s">
        <v>83</v>
      </c>
      <c r="U10562">
        <v>6</v>
      </c>
      <c r="V10562">
        <v>2</v>
      </c>
      <c r="W10562" t="s">
        <v>90</v>
      </c>
      <c r="X10562">
        <v>2</v>
      </c>
      <c r="Y10562">
        <v>2</v>
      </c>
      <c r="Z10562">
        <v>119</v>
      </c>
      <c r="AA10562">
        <v>2</v>
      </c>
      <c r="AB10562">
        <v>365</v>
      </c>
      <c r="AC10562">
        <v>1</v>
      </c>
      <c r="AD10562">
        <v>2</v>
      </c>
      <c r="AE10562">
        <v>365</v>
      </c>
      <c r="AF10562">
        <v>365</v>
      </c>
      <c r="AG10562">
        <v>2</v>
      </c>
      <c r="AH10562">
        <v>365</v>
      </c>
      <c r="AI10562" t="s">
        <v>18482</v>
      </c>
      <c r="AJ10562" t="s">
        <v>65</v>
      </c>
      <c r="AK10562">
        <v>10</v>
      </c>
      <c r="AL10562">
        <v>16</v>
      </c>
      <c r="AM10562">
        <v>42</v>
      </c>
      <c r="AN10562">
        <v>286</v>
      </c>
      <c r="AO10562" s="1">
        <v>45371</v>
      </c>
      <c r="AP10562">
        <v>105</v>
      </c>
      <c r="AQ10562">
        <v>61</v>
      </c>
      <c r="AR10562">
        <v>1</v>
      </c>
      <c r="AS10562" s="1">
        <v>44785</v>
      </c>
      <c r="AT10562" s="1">
        <v>45345</v>
      </c>
      <c r="AU10562">
        <v>4.3099999999999996</v>
      </c>
      <c r="AV10562">
        <v>4.42</v>
      </c>
      <c r="AW10562">
        <v>4.3499999999999996</v>
      </c>
      <c r="AX10562">
        <v>4.6500000000000004</v>
      </c>
      <c r="AY10562">
        <v>4.78</v>
      </c>
      <c r="AZ10562">
        <v>4.8099999999999996</v>
      </c>
      <c r="BA10562">
        <v>4.2699999999999996</v>
      </c>
      <c r="BB10562" t="s">
        <v>13305</v>
      </c>
      <c r="BC10562" t="s">
        <v>65</v>
      </c>
      <c r="BD10562">
        <v>19</v>
      </c>
      <c r="BE10562">
        <v>19</v>
      </c>
      <c r="BF10562">
        <v>0</v>
      </c>
      <c r="BG10562">
        <v>0</v>
      </c>
      <c r="BH10562">
        <v>5.37</v>
      </c>
    </row>
    <row r="10563" spans="1:60" x14ac:dyDescent="0.3">
      <c r="A10563">
        <v>5.6731532384574381E+17</v>
      </c>
      <c r="B10563">
        <v>35712072</v>
      </c>
      <c r="C10563" t="s">
        <v>3782</v>
      </c>
      <c r="D10563" t="s">
        <v>3783</v>
      </c>
      <c r="E10563" s="1">
        <v>42168</v>
      </c>
      <c r="F10563" t="s">
        <v>62</v>
      </c>
      <c r="G10563" t="s">
        <v>19085</v>
      </c>
      <c r="H10563" t="s">
        <v>88</v>
      </c>
      <c r="I10563" t="s">
        <v>18530</v>
      </c>
      <c r="J10563" t="s">
        <v>18500</v>
      </c>
      <c r="K10563" t="s">
        <v>2061</v>
      </c>
      <c r="L10563">
        <v>35</v>
      </c>
      <c r="M10563">
        <v>43</v>
      </c>
      <c r="N10563" t="s">
        <v>18482</v>
      </c>
      <c r="O10563" t="s">
        <v>180</v>
      </c>
      <c r="P10563" t="s">
        <v>81</v>
      </c>
      <c r="Q10563">
        <v>41.383040000000001</v>
      </c>
      <c r="R10563">
        <v>2.1586400000000001</v>
      </c>
      <c r="S10563" t="s">
        <v>82</v>
      </c>
      <c r="T10563" t="s">
        <v>83</v>
      </c>
      <c r="U10563">
        <v>6</v>
      </c>
      <c r="V10563">
        <v>2</v>
      </c>
      <c r="W10563" t="s">
        <v>90</v>
      </c>
      <c r="X10563">
        <v>2</v>
      </c>
      <c r="Y10563">
        <v>2</v>
      </c>
      <c r="Z10563">
        <v>146</v>
      </c>
      <c r="AA10563">
        <v>2</v>
      </c>
      <c r="AB10563">
        <v>365</v>
      </c>
      <c r="AC10563">
        <v>2</v>
      </c>
      <c r="AD10563">
        <v>2</v>
      </c>
      <c r="AE10563">
        <v>365</v>
      </c>
      <c r="AF10563">
        <v>365</v>
      </c>
      <c r="AG10563">
        <v>2</v>
      </c>
      <c r="AH10563">
        <v>365</v>
      </c>
      <c r="AI10563" t="s">
        <v>18482</v>
      </c>
      <c r="AJ10563" t="s">
        <v>65</v>
      </c>
      <c r="AK10563">
        <v>6</v>
      </c>
      <c r="AL10563">
        <v>19</v>
      </c>
      <c r="AM10563">
        <v>47</v>
      </c>
      <c r="AN10563">
        <v>318</v>
      </c>
      <c r="AO10563" s="1">
        <v>45371</v>
      </c>
      <c r="AP10563">
        <v>24</v>
      </c>
      <c r="AQ10563">
        <v>24</v>
      </c>
      <c r="AR10563">
        <v>0</v>
      </c>
      <c r="AS10563" s="1">
        <v>45061</v>
      </c>
      <c r="AT10563" s="1">
        <v>45200</v>
      </c>
      <c r="AU10563">
        <v>4.25</v>
      </c>
      <c r="AV10563">
        <v>4</v>
      </c>
      <c r="AW10563">
        <v>4.29</v>
      </c>
      <c r="AX10563">
        <v>4.33</v>
      </c>
      <c r="AY10563">
        <v>4.58</v>
      </c>
      <c r="AZ10563">
        <v>4.88</v>
      </c>
      <c r="BA10563">
        <v>4.17</v>
      </c>
      <c r="BB10563" t="s">
        <v>13306</v>
      </c>
      <c r="BC10563" t="s">
        <v>65</v>
      </c>
      <c r="BD10563">
        <v>19</v>
      </c>
      <c r="BE10563">
        <v>19</v>
      </c>
      <c r="BF10563">
        <v>0</v>
      </c>
      <c r="BG10563">
        <v>0</v>
      </c>
      <c r="BH10563">
        <v>2.3199999999999998</v>
      </c>
    </row>
    <row r="10564" spans="1:60" x14ac:dyDescent="0.3">
      <c r="A10564">
        <v>5.5985063283727994E+17</v>
      </c>
      <c r="B10564">
        <v>439642628</v>
      </c>
      <c r="C10564" t="s">
        <v>13223</v>
      </c>
      <c r="D10564" t="s">
        <v>13224</v>
      </c>
      <c r="E10564" s="1">
        <v>44570</v>
      </c>
      <c r="F10564" t="s">
        <v>62</v>
      </c>
      <c r="G10564" t="s">
        <v>18482</v>
      </c>
      <c r="H10564" t="s">
        <v>88</v>
      </c>
      <c r="I10564" t="s">
        <v>18537</v>
      </c>
      <c r="J10564" t="s">
        <v>18502</v>
      </c>
      <c r="K10564" t="s">
        <v>18482</v>
      </c>
      <c r="L10564">
        <v>44</v>
      </c>
      <c r="M10564">
        <v>57</v>
      </c>
      <c r="N10564" t="s">
        <v>176</v>
      </c>
      <c r="O10564" t="s">
        <v>299</v>
      </c>
      <c r="P10564" t="s">
        <v>18550</v>
      </c>
      <c r="Q10564">
        <v>41.40025</v>
      </c>
      <c r="R10564">
        <v>2.1392000000000002</v>
      </c>
      <c r="S10564" t="s">
        <v>82</v>
      </c>
      <c r="T10564" t="s">
        <v>83</v>
      </c>
      <c r="U10564">
        <v>6</v>
      </c>
      <c r="V10564">
        <v>1</v>
      </c>
      <c r="W10564" t="s">
        <v>84</v>
      </c>
      <c r="X10564">
        <v>3</v>
      </c>
      <c r="Y10564">
        <v>5</v>
      </c>
      <c r="Z10564">
        <v>156</v>
      </c>
      <c r="AA10564">
        <v>1</v>
      </c>
      <c r="AB10564">
        <v>1125</v>
      </c>
      <c r="AC10564">
        <v>1</v>
      </c>
      <c r="AD10564">
        <v>3</v>
      </c>
      <c r="AE10564">
        <v>1125</v>
      </c>
      <c r="AF10564">
        <v>1125</v>
      </c>
      <c r="AG10564">
        <v>1.6</v>
      </c>
      <c r="AH10564">
        <v>1125</v>
      </c>
      <c r="AI10564" t="s">
        <v>18482</v>
      </c>
      <c r="AJ10564" t="s">
        <v>65</v>
      </c>
      <c r="AK10564">
        <v>0</v>
      </c>
      <c r="AL10564">
        <v>21</v>
      </c>
      <c r="AM10564">
        <v>51</v>
      </c>
      <c r="AN10564">
        <v>326</v>
      </c>
      <c r="AO10564" s="1">
        <v>45371</v>
      </c>
      <c r="AP10564">
        <v>2</v>
      </c>
      <c r="AQ10564">
        <v>1</v>
      </c>
      <c r="AR10564">
        <v>0</v>
      </c>
      <c r="AS10564" s="1">
        <v>44686</v>
      </c>
      <c r="AT10564" s="1">
        <v>45059</v>
      </c>
      <c r="AU10564">
        <v>4</v>
      </c>
      <c r="AV10564">
        <v>3</v>
      </c>
      <c r="AW10564">
        <v>4</v>
      </c>
      <c r="AX10564">
        <v>3.5</v>
      </c>
      <c r="AY10564">
        <v>4</v>
      </c>
      <c r="AZ10564">
        <v>4</v>
      </c>
      <c r="BA10564">
        <v>3.5</v>
      </c>
      <c r="BB10564" t="s">
        <v>13163</v>
      </c>
      <c r="BC10564" t="s">
        <v>65</v>
      </c>
      <c r="BD10564">
        <v>43</v>
      </c>
      <c r="BE10564">
        <v>43</v>
      </c>
      <c r="BF10564">
        <v>0</v>
      </c>
      <c r="BG10564">
        <v>0</v>
      </c>
      <c r="BH10564">
        <v>0.09</v>
      </c>
    </row>
    <row r="10565" spans="1:60" x14ac:dyDescent="0.3">
      <c r="A10565">
        <v>5.6731749554766982E+17</v>
      </c>
      <c r="B10565">
        <v>35712072</v>
      </c>
      <c r="C10565" t="s">
        <v>3782</v>
      </c>
      <c r="D10565" t="s">
        <v>3783</v>
      </c>
      <c r="E10565" s="1">
        <v>42168</v>
      </c>
      <c r="F10565" t="s">
        <v>62</v>
      </c>
      <c r="G10565" t="s">
        <v>19085</v>
      </c>
      <c r="H10565" t="s">
        <v>88</v>
      </c>
      <c r="I10565" t="s">
        <v>18530</v>
      </c>
      <c r="J10565" t="s">
        <v>18500</v>
      </c>
      <c r="K10565" t="s">
        <v>2061</v>
      </c>
      <c r="L10565">
        <v>35</v>
      </c>
      <c r="M10565">
        <v>43</v>
      </c>
      <c r="N10565" t="s">
        <v>18482</v>
      </c>
      <c r="O10565" t="s">
        <v>180</v>
      </c>
      <c r="P10565" t="s">
        <v>81</v>
      </c>
      <c r="Q10565">
        <v>41.383490000000002</v>
      </c>
      <c r="R10565">
        <v>2.1570100000000001</v>
      </c>
      <c r="S10565" t="s">
        <v>82</v>
      </c>
      <c r="T10565" t="s">
        <v>83</v>
      </c>
      <c r="U10565">
        <v>6</v>
      </c>
      <c r="V10565">
        <v>2</v>
      </c>
      <c r="W10565" t="s">
        <v>90</v>
      </c>
      <c r="X10565">
        <v>2</v>
      </c>
      <c r="Y10565">
        <v>2</v>
      </c>
      <c r="Z10565">
        <v>189</v>
      </c>
      <c r="AA10565">
        <v>2</v>
      </c>
      <c r="AB10565">
        <v>365</v>
      </c>
      <c r="AC10565">
        <v>2</v>
      </c>
      <c r="AD10565">
        <v>2</v>
      </c>
      <c r="AE10565">
        <v>365</v>
      </c>
      <c r="AF10565">
        <v>365</v>
      </c>
      <c r="AG10565">
        <v>2</v>
      </c>
      <c r="AH10565">
        <v>365</v>
      </c>
      <c r="AI10565" t="s">
        <v>18482</v>
      </c>
      <c r="AJ10565" t="s">
        <v>65</v>
      </c>
      <c r="AK10565">
        <v>0</v>
      </c>
      <c r="AL10565">
        <v>4</v>
      </c>
      <c r="AM10565">
        <v>10</v>
      </c>
      <c r="AN10565">
        <v>151</v>
      </c>
      <c r="AO10565" s="1">
        <v>45371</v>
      </c>
      <c r="AP10565">
        <v>21</v>
      </c>
      <c r="AQ10565">
        <v>21</v>
      </c>
      <c r="AR10565">
        <v>0</v>
      </c>
      <c r="AS10565" s="1">
        <v>45047</v>
      </c>
      <c r="AT10565" s="1">
        <v>45139</v>
      </c>
      <c r="AU10565">
        <v>4.1900000000000004</v>
      </c>
      <c r="AV10565">
        <v>4.29</v>
      </c>
      <c r="AW10565">
        <v>4.1900000000000004</v>
      </c>
      <c r="AX10565">
        <v>4.33</v>
      </c>
      <c r="AY10565">
        <v>4.43</v>
      </c>
      <c r="AZ10565">
        <v>4.71</v>
      </c>
      <c r="BA10565">
        <v>4.1399999999999997</v>
      </c>
      <c r="BB10565" t="s">
        <v>13307</v>
      </c>
      <c r="BC10565" t="s">
        <v>65</v>
      </c>
      <c r="BD10565">
        <v>19</v>
      </c>
      <c r="BE10565">
        <v>19</v>
      </c>
      <c r="BF10565">
        <v>0</v>
      </c>
      <c r="BG10565">
        <v>0</v>
      </c>
      <c r="BH10565">
        <v>1.94</v>
      </c>
    </row>
    <row r="10566" spans="1:60" x14ac:dyDescent="0.3">
      <c r="A10566">
        <v>5.5418752906407968E+17</v>
      </c>
      <c r="B10566">
        <v>46914366</v>
      </c>
      <c r="C10566" t="s">
        <v>13294</v>
      </c>
      <c r="D10566" t="s">
        <v>13295</v>
      </c>
      <c r="E10566" s="1">
        <v>42296</v>
      </c>
      <c r="F10566" t="s">
        <v>62</v>
      </c>
      <c r="G10566" t="s">
        <v>18482</v>
      </c>
      <c r="H10566" t="s">
        <v>88</v>
      </c>
      <c r="I10566" t="s">
        <v>18485</v>
      </c>
      <c r="J10566" t="s">
        <v>18502</v>
      </c>
      <c r="K10566" t="s">
        <v>18482</v>
      </c>
      <c r="L10566">
        <v>8</v>
      </c>
      <c r="M10566">
        <v>10</v>
      </c>
      <c r="N10566" t="s">
        <v>18482</v>
      </c>
      <c r="O10566" t="s">
        <v>260</v>
      </c>
      <c r="P10566" t="s">
        <v>18505</v>
      </c>
      <c r="Q10566">
        <v>41.373269999999998</v>
      </c>
      <c r="R10566">
        <v>2.1646999999999998</v>
      </c>
      <c r="S10566" t="s">
        <v>3910</v>
      </c>
      <c r="T10566" t="s">
        <v>72</v>
      </c>
      <c r="U10566">
        <v>3</v>
      </c>
      <c r="W10566" t="s">
        <v>156</v>
      </c>
      <c r="X10566">
        <v>1</v>
      </c>
      <c r="AA10566">
        <v>1</v>
      </c>
      <c r="AB10566">
        <v>365</v>
      </c>
      <c r="AC10566">
        <v>1</v>
      </c>
      <c r="AD10566">
        <v>1</v>
      </c>
      <c r="AE10566">
        <v>365</v>
      </c>
      <c r="AF10566">
        <v>365</v>
      </c>
      <c r="AG10566">
        <v>1</v>
      </c>
      <c r="AH10566">
        <v>365</v>
      </c>
      <c r="AI10566" t="s">
        <v>18482</v>
      </c>
      <c r="AJ10566" t="s">
        <v>65</v>
      </c>
      <c r="AK10566">
        <v>4</v>
      </c>
      <c r="AL10566">
        <v>9</v>
      </c>
      <c r="AM10566">
        <v>24</v>
      </c>
      <c r="AN10566">
        <v>94</v>
      </c>
      <c r="AO10566" s="1">
        <v>45371</v>
      </c>
      <c r="AP10566">
        <v>62</v>
      </c>
      <c r="AQ10566">
        <v>23</v>
      </c>
      <c r="AR10566">
        <v>1</v>
      </c>
      <c r="AS10566" s="1">
        <v>44619</v>
      </c>
      <c r="AT10566" s="1">
        <v>45352</v>
      </c>
      <c r="AU10566">
        <v>4.5599999999999996</v>
      </c>
      <c r="AV10566">
        <v>4.6500000000000004</v>
      </c>
      <c r="AW10566">
        <v>4.47</v>
      </c>
      <c r="AX10566">
        <v>4.8099999999999996</v>
      </c>
      <c r="AY10566">
        <v>4.7300000000000004</v>
      </c>
      <c r="AZ10566">
        <v>4.6500000000000004</v>
      </c>
      <c r="BA10566">
        <v>4.47</v>
      </c>
      <c r="BB10566" t="s">
        <v>13296</v>
      </c>
      <c r="BC10566" t="s">
        <v>65</v>
      </c>
      <c r="BD10566">
        <v>8</v>
      </c>
      <c r="BE10566">
        <v>0</v>
      </c>
      <c r="BF10566">
        <v>4</v>
      </c>
      <c r="BG10566">
        <v>4</v>
      </c>
      <c r="BH10566">
        <v>2.4700000000000002</v>
      </c>
    </row>
    <row r="10567" spans="1:60" x14ac:dyDescent="0.3">
      <c r="A10567">
        <v>5.5422116601347987E+17</v>
      </c>
      <c r="B10567">
        <v>46914366</v>
      </c>
      <c r="C10567" t="s">
        <v>13294</v>
      </c>
      <c r="D10567" t="s">
        <v>13295</v>
      </c>
      <c r="E10567" s="1">
        <v>42296</v>
      </c>
      <c r="F10567" t="s">
        <v>62</v>
      </c>
      <c r="G10567" t="s">
        <v>18482</v>
      </c>
      <c r="H10567" t="s">
        <v>88</v>
      </c>
      <c r="I10567" t="s">
        <v>18485</v>
      </c>
      <c r="J10567" t="s">
        <v>18502</v>
      </c>
      <c r="K10567" t="s">
        <v>18482</v>
      </c>
      <c r="L10567">
        <v>8</v>
      </c>
      <c r="M10567">
        <v>10</v>
      </c>
      <c r="N10567" t="s">
        <v>18482</v>
      </c>
      <c r="O10567" t="s">
        <v>260</v>
      </c>
      <c r="P10567" t="s">
        <v>18505</v>
      </c>
      <c r="Q10567">
        <v>41.373759999999997</v>
      </c>
      <c r="R10567">
        <v>2.1668599999999998</v>
      </c>
      <c r="S10567" t="s">
        <v>3910</v>
      </c>
      <c r="T10567" t="s">
        <v>72</v>
      </c>
      <c r="U10567">
        <v>2</v>
      </c>
      <c r="V10567">
        <v>1</v>
      </c>
      <c r="W10567" t="s">
        <v>156</v>
      </c>
      <c r="X10567">
        <v>1</v>
      </c>
      <c r="Y10567">
        <v>1</v>
      </c>
      <c r="Z10567">
        <v>139</v>
      </c>
      <c r="AA10567">
        <v>1</v>
      </c>
      <c r="AB10567">
        <v>365</v>
      </c>
      <c r="AC10567">
        <v>1</v>
      </c>
      <c r="AD10567">
        <v>1</v>
      </c>
      <c r="AE10567">
        <v>365</v>
      </c>
      <c r="AF10567">
        <v>365</v>
      </c>
      <c r="AG10567">
        <v>1</v>
      </c>
      <c r="AH10567">
        <v>365</v>
      </c>
      <c r="AI10567" t="s">
        <v>18482</v>
      </c>
      <c r="AJ10567" t="s">
        <v>65</v>
      </c>
      <c r="AK10567">
        <v>9</v>
      </c>
      <c r="AL10567">
        <v>15</v>
      </c>
      <c r="AM10567">
        <v>34</v>
      </c>
      <c r="AN10567">
        <v>108</v>
      </c>
      <c r="AO10567" s="1">
        <v>45371</v>
      </c>
      <c r="AP10567">
        <v>19</v>
      </c>
      <c r="AQ10567">
        <v>6</v>
      </c>
      <c r="AR10567">
        <v>0</v>
      </c>
      <c r="AS10567" s="1">
        <v>44638</v>
      </c>
      <c r="AT10567" s="1">
        <v>45317</v>
      </c>
      <c r="AU10567">
        <v>4.47</v>
      </c>
      <c r="AV10567">
        <v>4.53</v>
      </c>
      <c r="AW10567">
        <v>4.53</v>
      </c>
      <c r="AX10567">
        <v>4.74</v>
      </c>
      <c r="AY10567">
        <v>4.79</v>
      </c>
      <c r="AZ10567">
        <v>4.53</v>
      </c>
      <c r="BA10567">
        <v>4.21</v>
      </c>
      <c r="BB10567" t="s">
        <v>13296</v>
      </c>
      <c r="BC10567" t="s">
        <v>65</v>
      </c>
      <c r="BD10567">
        <v>8</v>
      </c>
      <c r="BE10567">
        <v>0</v>
      </c>
      <c r="BF10567">
        <v>4</v>
      </c>
      <c r="BG10567">
        <v>4</v>
      </c>
      <c r="BH10567">
        <v>0.78</v>
      </c>
    </row>
    <row r="10568" spans="1:60" x14ac:dyDescent="0.3">
      <c r="A10568">
        <v>5.6061610475659667E+17</v>
      </c>
      <c r="B10568">
        <v>439642628</v>
      </c>
      <c r="C10568" t="s">
        <v>13223</v>
      </c>
      <c r="D10568" t="s">
        <v>13224</v>
      </c>
      <c r="E10568" s="1">
        <v>44570</v>
      </c>
      <c r="F10568" t="s">
        <v>62</v>
      </c>
      <c r="G10568" t="s">
        <v>18482</v>
      </c>
      <c r="H10568" t="s">
        <v>88</v>
      </c>
      <c r="I10568" t="s">
        <v>18537</v>
      </c>
      <c r="J10568" t="s">
        <v>18502</v>
      </c>
      <c r="K10568" t="s">
        <v>18482</v>
      </c>
      <c r="L10568">
        <v>44</v>
      </c>
      <c r="M10568">
        <v>57</v>
      </c>
      <c r="N10568" t="s">
        <v>176</v>
      </c>
      <c r="O10568" t="s">
        <v>299</v>
      </c>
      <c r="P10568" t="s">
        <v>18550</v>
      </c>
      <c r="Q10568">
        <v>41.400280000000002</v>
      </c>
      <c r="R10568">
        <v>2.1392799999999998</v>
      </c>
      <c r="S10568" t="s">
        <v>82</v>
      </c>
      <c r="T10568" t="s">
        <v>83</v>
      </c>
      <c r="U10568">
        <v>6</v>
      </c>
      <c r="V10568">
        <v>1</v>
      </c>
      <c r="W10568" t="s">
        <v>84</v>
      </c>
      <c r="X10568">
        <v>3</v>
      </c>
      <c r="Y10568">
        <v>5</v>
      </c>
      <c r="Z10568">
        <v>156</v>
      </c>
      <c r="AA10568">
        <v>1</v>
      </c>
      <c r="AB10568">
        <v>1125</v>
      </c>
      <c r="AC10568">
        <v>1</v>
      </c>
      <c r="AD10568">
        <v>3</v>
      </c>
      <c r="AE10568">
        <v>1125</v>
      </c>
      <c r="AF10568">
        <v>1125</v>
      </c>
      <c r="AG10568">
        <v>1.6</v>
      </c>
      <c r="AH10568">
        <v>1125</v>
      </c>
      <c r="AI10568" t="s">
        <v>18482</v>
      </c>
      <c r="AJ10568" t="s">
        <v>65</v>
      </c>
      <c r="AK10568">
        <v>16</v>
      </c>
      <c r="AL10568">
        <v>38</v>
      </c>
      <c r="AM10568">
        <v>68</v>
      </c>
      <c r="AN10568">
        <v>330</v>
      </c>
      <c r="AO10568" s="1">
        <v>45371</v>
      </c>
      <c r="AP10568">
        <v>5</v>
      </c>
      <c r="AQ10568">
        <v>1</v>
      </c>
      <c r="AR10568">
        <v>0</v>
      </c>
      <c r="AS10568" s="1">
        <v>44737</v>
      </c>
      <c r="AT10568" s="1">
        <v>45059</v>
      </c>
      <c r="AU10568">
        <v>3.4</v>
      </c>
      <c r="AV10568">
        <v>3.6</v>
      </c>
      <c r="AW10568">
        <v>4.2</v>
      </c>
      <c r="AX10568">
        <v>4</v>
      </c>
      <c r="AY10568">
        <v>4.5999999999999996</v>
      </c>
      <c r="AZ10568">
        <v>4.8</v>
      </c>
      <c r="BA10568">
        <v>4</v>
      </c>
      <c r="BB10568" t="s">
        <v>13111</v>
      </c>
      <c r="BC10568" t="s">
        <v>65</v>
      </c>
      <c r="BD10568">
        <v>43</v>
      </c>
      <c r="BE10568">
        <v>43</v>
      </c>
      <c r="BF10568">
        <v>0</v>
      </c>
      <c r="BG10568">
        <v>0</v>
      </c>
      <c r="BH10568">
        <v>0.24</v>
      </c>
    </row>
    <row r="10569" spans="1:60" x14ac:dyDescent="0.3">
      <c r="A10569">
        <v>5.5426126855096461E+17</v>
      </c>
      <c r="B10569">
        <v>19150551</v>
      </c>
      <c r="C10569" t="s">
        <v>13308</v>
      </c>
      <c r="D10569" t="s">
        <v>3170</v>
      </c>
      <c r="E10569" s="1">
        <v>41850</v>
      </c>
      <c r="F10569" t="s">
        <v>62</v>
      </c>
      <c r="G10569" t="s">
        <v>18482</v>
      </c>
      <c r="H10569" t="s">
        <v>78</v>
      </c>
      <c r="I10569" t="s">
        <v>18483</v>
      </c>
      <c r="J10569" t="s">
        <v>18485</v>
      </c>
      <c r="K10569" t="s">
        <v>18482</v>
      </c>
      <c r="L10569">
        <v>2</v>
      </c>
      <c r="M10569">
        <v>2</v>
      </c>
      <c r="N10569" t="s">
        <v>176</v>
      </c>
      <c r="O10569" t="s">
        <v>260</v>
      </c>
      <c r="P10569" t="s">
        <v>18505</v>
      </c>
      <c r="Q10569">
        <v>41.373109999999997</v>
      </c>
      <c r="R10569">
        <v>2.1696800000000001</v>
      </c>
      <c r="S10569" t="s">
        <v>82</v>
      </c>
      <c r="T10569" t="s">
        <v>83</v>
      </c>
      <c r="U10569">
        <v>6</v>
      </c>
      <c r="V10569">
        <v>1</v>
      </c>
      <c r="W10569" t="s">
        <v>84</v>
      </c>
      <c r="X10569">
        <v>3</v>
      </c>
      <c r="Y10569">
        <v>3</v>
      </c>
      <c r="Z10569">
        <v>169</v>
      </c>
      <c r="AA10569">
        <v>3</v>
      </c>
      <c r="AB10569">
        <v>365</v>
      </c>
      <c r="AC10569">
        <v>1</v>
      </c>
      <c r="AD10569">
        <v>3</v>
      </c>
      <c r="AE10569">
        <v>365</v>
      </c>
      <c r="AF10569">
        <v>365</v>
      </c>
      <c r="AG10569">
        <v>2.9</v>
      </c>
      <c r="AH10569">
        <v>365</v>
      </c>
      <c r="AI10569" t="s">
        <v>18482</v>
      </c>
      <c r="AJ10569" t="s">
        <v>65</v>
      </c>
      <c r="AK10569">
        <v>2</v>
      </c>
      <c r="AL10569">
        <v>4</v>
      </c>
      <c r="AM10569">
        <v>14</v>
      </c>
      <c r="AN10569">
        <v>190</v>
      </c>
      <c r="AO10569" s="1">
        <v>45371</v>
      </c>
      <c r="AP10569">
        <v>132</v>
      </c>
      <c r="AQ10569">
        <v>81</v>
      </c>
      <c r="AR10569">
        <v>6</v>
      </c>
      <c r="AS10569" s="1">
        <v>44737</v>
      </c>
      <c r="AT10569" s="1">
        <v>45366</v>
      </c>
      <c r="AU10569">
        <v>4.8899999999999997</v>
      </c>
      <c r="AV10569">
        <v>4.92</v>
      </c>
      <c r="AW10569">
        <v>4.9000000000000004</v>
      </c>
      <c r="AX10569">
        <v>4.92</v>
      </c>
      <c r="AY10569">
        <v>4.95</v>
      </c>
      <c r="AZ10569">
        <v>4.79</v>
      </c>
      <c r="BA10569">
        <v>4.7699999999999996</v>
      </c>
      <c r="BB10569" t="s">
        <v>13309</v>
      </c>
      <c r="BC10569" t="s">
        <v>67</v>
      </c>
      <c r="BD10569">
        <v>1</v>
      </c>
      <c r="BE10569">
        <v>1</v>
      </c>
      <c r="BF10569">
        <v>0</v>
      </c>
      <c r="BG10569">
        <v>0</v>
      </c>
      <c r="BH10569">
        <v>6.24</v>
      </c>
    </row>
    <row r="10570" spans="1:60" x14ac:dyDescent="0.3">
      <c r="A10570">
        <v>5.6731974419826112E+17</v>
      </c>
      <c r="B10570">
        <v>35712072</v>
      </c>
      <c r="C10570" t="s">
        <v>3782</v>
      </c>
      <c r="D10570" t="s">
        <v>3783</v>
      </c>
      <c r="E10570" s="1">
        <v>42168</v>
      </c>
      <c r="F10570" t="s">
        <v>62</v>
      </c>
      <c r="G10570" t="s">
        <v>19085</v>
      </c>
      <c r="H10570" t="s">
        <v>88</v>
      </c>
      <c r="I10570" t="s">
        <v>18530</v>
      </c>
      <c r="J10570" t="s">
        <v>18500</v>
      </c>
      <c r="K10570" t="s">
        <v>2061</v>
      </c>
      <c r="L10570">
        <v>35</v>
      </c>
      <c r="M10570">
        <v>43</v>
      </c>
      <c r="N10570" t="s">
        <v>18482</v>
      </c>
      <c r="O10570" t="s">
        <v>180</v>
      </c>
      <c r="P10570" t="s">
        <v>81</v>
      </c>
      <c r="Q10570">
        <v>41.383589999999998</v>
      </c>
      <c r="R10570">
        <v>2.1589999999999998</v>
      </c>
      <c r="S10570" t="s">
        <v>82</v>
      </c>
      <c r="T10570" t="s">
        <v>83</v>
      </c>
      <c r="U10570">
        <v>6</v>
      </c>
      <c r="V10570">
        <v>2</v>
      </c>
      <c r="W10570" t="s">
        <v>90</v>
      </c>
      <c r="X10570">
        <v>2</v>
      </c>
      <c r="Y10570">
        <v>2</v>
      </c>
      <c r="Z10570">
        <v>135</v>
      </c>
      <c r="AA10570">
        <v>2</v>
      </c>
      <c r="AB10570">
        <v>365</v>
      </c>
      <c r="AC10570">
        <v>1</v>
      </c>
      <c r="AD10570">
        <v>2</v>
      </c>
      <c r="AE10570">
        <v>365</v>
      </c>
      <c r="AF10570">
        <v>365</v>
      </c>
      <c r="AG10570">
        <v>2</v>
      </c>
      <c r="AH10570">
        <v>365</v>
      </c>
      <c r="AI10570" t="s">
        <v>18482</v>
      </c>
      <c r="AJ10570" t="s">
        <v>65</v>
      </c>
      <c r="AK10570">
        <v>2</v>
      </c>
      <c r="AL10570">
        <v>11</v>
      </c>
      <c r="AM10570">
        <v>30</v>
      </c>
      <c r="AN10570">
        <v>301</v>
      </c>
      <c r="AO10570" s="1">
        <v>45371</v>
      </c>
      <c r="AP10570">
        <v>32</v>
      </c>
      <c r="AQ10570">
        <v>32</v>
      </c>
      <c r="AR10570">
        <v>2</v>
      </c>
      <c r="AS10570" s="1">
        <v>45064</v>
      </c>
      <c r="AT10570" s="1">
        <v>45354</v>
      </c>
      <c r="AU10570">
        <v>4.47</v>
      </c>
      <c r="AV10570">
        <v>4.38</v>
      </c>
      <c r="AW10570">
        <v>4.1900000000000004</v>
      </c>
      <c r="AX10570">
        <v>4.53</v>
      </c>
      <c r="AY10570">
        <v>4.53</v>
      </c>
      <c r="AZ10570">
        <v>4.75</v>
      </c>
      <c r="BA10570">
        <v>4.3099999999999996</v>
      </c>
      <c r="BB10570" t="s">
        <v>13310</v>
      </c>
      <c r="BC10570" t="s">
        <v>65</v>
      </c>
      <c r="BD10570">
        <v>19</v>
      </c>
      <c r="BE10570">
        <v>19</v>
      </c>
      <c r="BF10570">
        <v>0</v>
      </c>
      <c r="BG10570">
        <v>0</v>
      </c>
      <c r="BH10570">
        <v>3.12</v>
      </c>
    </row>
    <row r="10571" spans="1:60" x14ac:dyDescent="0.3">
      <c r="A10571">
        <v>5.6734817378305818E+17</v>
      </c>
      <c r="B10571">
        <v>12932779</v>
      </c>
      <c r="C10571" t="s">
        <v>12459</v>
      </c>
      <c r="D10571" t="s">
        <v>12460</v>
      </c>
      <c r="E10571" s="1">
        <v>41706</v>
      </c>
      <c r="F10571" t="s">
        <v>62</v>
      </c>
      <c r="G10571" t="s">
        <v>12461</v>
      </c>
      <c r="H10571" t="s">
        <v>78</v>
      </c>
      <c r="I10571" t="s">
        <v>18483</v>
      </c>
      <c r="J10571" t="s">
        <v>18615</v>
      </c>
      <c r="K10571" t="s">
        <v>18482</v>
      </c>
      <c r="L10571">
        <v>3</v>
      </c>
      <c r="M10571">
        <v>3</v>
      </c>
      <c r="N10571" t="s">
        <v>18482</v>
      </c>
      <c r="O10571" t="s">
        <v>119</v>
      </c>
      <c r="P10571" t="s">
        <v>81</v>
      </c>
      <c r="Q10571">
        <v>41.377600000000001</v>
      </c>
      <c r="R10571">
        <v>2.1562700000000001</v>
      </c>
      <c r="S10571" t="s">
        <v>82</v>
      </c>
      <c r="T10571" t="s">
        <v>83</v>
      </c>
      <c r="U10571">
        <v>6</v>
      </c>
      <c r="V10571">
        <v>1</v>
      </c>
      <c r="W10571" t="s">
        <v>84</v>
      </c>
      <c r="X10571">
        <v>3</v>
      </c>
      <c r="Y10571">
        <v>3</v>
      </c>
      <c r="Z10571">
        <v>90</v>
      </c>
      <c r="AA10571">
        <v>31</v>
      </c>
      <c r="AB10571">
        <v>365</v>
      </c>
      <c r="AC10571">
        <v>31</v>
      </c>
      <c r="AD10571">
        <v>31</v>
      </c>
      <c r="AE10571">
        <v>365</v>
      </c>
      <c r="AF10571">
        <v>365</v>
      </c>
      <c r="AG10571">
        <v>31</v>
      </c>
      <c r="AH10571">
        <v>365</v>
      </c>
      <c r="AI10571" t="s">
        <v>18482</v>
      </c>
      <c r="AJ10571" t="s">
        <v>65</v>
      </c>
      <c r="AK10571">
        <v>0</v>
      </c>
      <c r="AL10571">
        <v>1</v>
      </c>
      <c r="AM10571">
        <v>1</v>
      </c>
      <c r="AN10571">
        <v>201</v>
      </c>
      <c r="AO10571" s="1">
        <v>45371</v>
      </c>
      <c r="AP10571">
        <v>4</v>
      </c>
      <c r="AQ10571">
        <v>1</v>
      </c>
      <c r="AR10571">
        <v>0</v>
      </c>
      <c r="AS10571" s="1">
        <v>44830</v>
      </c>
      <c r="AT10571" s="1">
        <v>45315</v>
      </c>
      <c r="AU10571">
        <v>5</v>
      </c>
      <c r="AV10571">
        <v>5</v>
      </c>
      <c r="AW10571">
        <v>5</v>
      </c>
      <c r="AX10571">
        <v>5</v>
      </c>
      <c r="AY10571">
        <v>5</v>
      </c>
      <c r="AZ10571">
        <v>5</v>
      </c>
      <c r="BA10571">
        <v>5</v>
      </c>
      <c r="BB10571" t="s">
        <v>18482</v>
      </c>
      <c r="BC10571" t="s">
        <v>67</v>
      </c>
      <c r="BD10571">
        <v>3</v>
      </c>
      <c r="BE10571">
        <v>3</v>
      </c>
      <c r="BF10571">
        <v>0</v>
      </c>
      <c r="BG10571">
        <v>0</v>
      </c>
      <c r="BH10571">
        <v>0.22</v>
      </c>
    </row>
    <row r="10572" spans="1:60" x14ac:dyDescent="0.3">
      <c r="A10572">
        <v>5.5427982529020979E+17</v>
      </c>
      <c r="B10572">
        <v>436871579</v>
      </c>
      <c r="C10572" t="s">
        <v>13311</v>
      </c>
      <c r="D10572" t="s">
        <v>13312</v>
      </c>
      <c r="E10572" s="1">
        <v>44551</v>
      </c>
      <c r="F10572" t="s">
        <v>62</v>
      </c>
      <c r="G10572" t="s">
        <v>13313</v>
      </c>
      <c r="H10572" t="s">
        <v>88</v>
      </c>
      <c r="I10572" t="s">
        <v>18483</v>
      </c>
      <c r="J10572" t="s">
        <v>18483</v>
      </c>
      <c r="K10572" t="s">
        <v>18482</v>
      </c>
      <c r="L10572">
        <v>2</v>
      </c>
      <c r="M10572">
        <v>2</v>
      </c>
      <c r="N10572" t="s">
        <v>18482</v>
      </c>
      <c r="O10572" t="s">
        <v>862</v>
      </c>
      <c r="P10572" t="s">
        <v>18505</v>
      </c>
      <c r="Q10572">
        <v>41.376080000000002</v>
      </c>
      <c r="R10572">
        <v>2.1439789999999999</v>
      </c>
      <c r="S10572" t="s">
        <v>3910</v>
      </c>
      <c r="T10572" t="s">
        <v>72</v>
      </c>
      <c r="U10572">
        <v>2</v>
      </c>
      <c r="V10572">
        <v>1</v>
      </c>
      <c r="W10572" t="s">
        <v>73</v>
      </c>
      <c r="X10572">
        <v>1</v>
      </c>
      <c r="Y10572">
        <v>2</v>
      </c>
      <c r="Z10572">
        <v>133</v>
      </c>
      <c r="AA10572">
        <v>1</v>
      </c>
      <c r="AB10572">
        <v>365</v>
      </c>
      <c r="AC10572">
        <v>1</v>
      </c>
      <c r="AD10572">
        <v>1</v>
      </c>
      <c r="AE10572">
        <v>1125</v>
      </c>
      <c r="AF10572">
        <v>1125</v>
      </c>
      <c r="AG10572">
        <v>1</v>
      </c>
      <c r="AH10572">
        <v>1125</v>
      </c>
      <c r="AI10572" t="s">
        <v>18482</v>
      </c>
      <c r="AJ10572" t="s">
        <v>65</v>
      </c>
      <c r="AK10572">
        <v>21</v>
      </c>
      <c r="AL10572">
        <v>34</v>
      </c>
      <c r="AM10572">
        <v>58</v>
      </c>
      <c r="AN10572">
        <v>193</v>
      </c>
      <c r="AO10572" s="1">
        <v>45371</v>
      </c>
      <c r="AP10572">
        <v>47</v>
      </c>
      <c r="AQ10572">
        <v>22</v>
      </c>
      <c r="AR10572">
        <v>0</v>
      </c>
      <c r="AS10572" s="1">
        <v>44703</v>
      </c>
      <c r="AT10572" s="1">
        <v>45284</v>
      </c>
      <c r="AU10572">
        <v>4.53</v>
      </c>
      <c r="AV10572">
        <v>4.7699999999999996</v>
      </c>
      <c r="AW10572">
        <v>4.66</v>
      </c>
      <c r="AX10572">
        <v>4.7699999999999996</v>
      </c>
      <c r="AY10572">
        <v>4.74</v>
      </c>
      <c r="AZ10572">
        <v>4.79</v>
      </c>
      <c r="BA10572">
        <v>4.1100000000000003</v>
      </c>
      <c r="BB10572" t="s">
        <v>13314</v>
      </c>
      <c r="BC10572" t="s">
        <v>65</v>
      </c>
      <c r="BD10572">
        <v>2</v>
      </c>
      <c r="BE10572">
        <v>0</v>
      </c>
      <c r="BF10572">
        <v>2</v>
      </c>
      <c r="BG10572">
        <v>0</v>
      </c>
      <c r="BH10572">
        <v>2.11</v>
      </c>
    </row>
    <row r="10573" spans="1:60" x14ac:dyDescent="0.3">
      <c r="A10573">
        <v>5.6063050969462093E+17</v>
      </c>
      <c r="B10573">
        <v>439642628</v>
      </c>
      <c r="C10573" t="s">
        <v>13223</v>
      </c>
      <c r="D10573" t="s">
        <v>13224</v>
      </c>
      <c r="E10573" s="1">
        <v>44570</v>
      </c>
      <c r="F10573" t="s">
        <v>62</v>
      </c>
      <c r="G10573" t="s">
        <v>18482</v>
      </c>
      <c r="H10573" t="s">
        <v>88</v>
      </c>
      <c r="I10573" t="s">
        <v>18537</v>
      </c>
      <c r="J10573" t="s">
        <v>18502</v>
      </c>
      <c r="K10573" t="s">
        <v>18482</v>
      </c>
      <c r="L10573">
        <v>44</v>
      </c>
      <c r="M10573">
        <v>57</v>
      </c>
      <c r="N10573" t="s">
        <v>176</v>
      </c>
      <c r="O10573" t="s">
        <v>299</v>
      </c>
      <c r="P10573" t="s">
        <v>18550</v>
      </c>
      <c r="Q10573">
        <v>41.401119999999999</v>
      </c>
      <c r="R10573">
        <v>2.1393900000000001</v>
      </c>
      <c r="S10573" t="s">
        <v>82</v>
      </c>
      <c r="T10573" t="s">
        <v>83</v>
      </c>
      <c r="U10573">
        <v>6</v>
      </c>
      <c r="V10573">
        <v>1</v>
      </c>
      <c r="W10573" t="s">
        <v>84</v>
      </c>
      <c r="X10573">
        <v>3</v>
      </c>
      <c r="Y10573">
        <v>5</v>
      </c>
      <c r="Z10573">
        <v>156</v>
      </c>
      <c r="AA10573">
        <v>1</v>
      </c>
      <c r="AB10573">
        <v>1125</v>
      </c>
      <c r="AC10573">
        <v>1</v>
      </c>
      <c r="AD10573">
        <v>3</v>
      </c>
      <c r="AE10573">
        <v>1125</v>
      </c>
      <c r="AF10573">
        <v>1125</v>
      </c>
      <c r="AG10573">
        <v>1.6</v>
      </c>
      <c r="AH10573">
        <v>1125</v>
      </c>
      <c r="AI10573" t="s">
        <v>18482</v>
      </c>
      <c r="AJ10573" t="s">
        <v>65</v>
      </c>
      <c r="AK10573">
        <v>0</v>
      </c>
      <c r="AL10573">
        <v>18</v>
      </c>
      <c r="AM10573">
        <v>48</v>
      </c>
      <c r="AN10573">
        <v>301</v>
      </c>
      <c r="AO10573" s="1">
        <v>45371</v>
      </c>
      <c r="AP10573">
        <v>1</v>
      </c>
      <c r="AQ10573">
        <v>1</v>
      </c>
      <c r="AR10573">
        <v>0</v>
      </c>
      <c r="AS10573" s="1">
        <v>45286</v>
      </c>
      <c r="AT10573" s="1">
        <v>45286</v>
      </c>
      <c r="AU10573">
        <v>5</v>
      </c>
      <c r="AV10573">
        <v>5</v>
      </c>
      <c r="AW10573">
        <v>5</v>
      </c>
      <c r="AX10573">
        <v>5</v>
      </c>
      <c r="AY10573">
        <v>5</v>
      </c>
      <c r="AZ10573">
        <v>5</v>
      </c>
      <c r="BA10573">
        <v>5</v>
      </c>
      <c r="BB10573" t="s">
        <v>13112</v>
      </c>
      <c r="BC10573" t="s">
        <v>65</v>
      </c>
      <c r="BD10573">
        <v>43</v>
      </c>
      <c r="BE10573">
        <v>43</v>
      </c>
      <c r="BF10573">
        <v>0</v>
      </c>
      <c r="BG10573">
        <v>0</v>
      </c>
      <c r="BH10573">
        <v>0.35</v>
      </c>
    </row>
    <row r="10574" spans="1:60" x14ac:dyDescent="0.3">
      <c r="A10574">
        <v>5.5428602087527584E+17</v>
      </c>
      <c r="B10574">
        <v>436871579</v>
      </c>
      <c r="C10574" t="s">
        <v>13311</v>
      </c>
      <c r="D10574" t="s">
        <v>13312</v>
      </c>
      <c r="E10574" s="1">
        <v>44551</v>
      </c>
      <c r="F10574" t="s">
        <v>62</v>
      </c>
      <c r="G10574" t="s">
        <v>13313</v>
      </c>
      <c r="H10574" t="s">
        <v>88</v>
      </c>
      <c r="I10574" t="s">
        <v>18483</v>
      </c>
      <c r="J10574" t="s">
        <v>18483</v>
      </c>
      <c r="K10574" t="s">
        <v>18482</v>
      </c>
      <c r="L10574">
        <v>2</v>
      </c>
      <c r="M10574">
        <v>2</v>
      </c>
      <c r="N10574" t="s">
        <v>176</v>
      </c>
      <c r="O10574" t="s">
        <v>862</v>
      </c>
      <c r="P10574" t="s">
        <v>18505</v>
      </c>
      <c r="Q10574">
        <v>41.376080000000002</v>
      </c>
      <c r="R10574">
        <v>2.1439789999999999</v>
      </c>
      <c r="S10574" t="s">
        <v>3910</v>
      </c>
      <c r="T10574" t="s">
        <v>72</v>
      </c>
      <c r="U10574">
        <v>1</v>
      </c>
      <c r="V10574">
        <v>1</v>
      </c>
      <c r="W10574" t="s">
        <v>73</v>
      </c>
      <c r="X10574">
        <v>1</v>
      </c>
      <c r="Y10574">
        <v>1</v>
      </c>
      <c r="Z10574">
        <v>101</v>
      </c>
      <c r="AA10574">
        <v>1</v>
      </c>
      <c r="AB10574">
        <v>365</v>
      </c>
      <c r="AC10574">
        <v>1</v>
      </c>
      <c r="AD10574">
        <v>1</v>
      </c>
      <c r="AE10574">
        <v>1125</v>
      </c>
      <c r="AF10574">
        <v>1125</v>
      </c>
      <c r="AG10574">
        <v>1</v>
      </c>
      <c r="AH10574">
        <v>1125</v>
      </c>
      <c r="AI10574" t="s">
        <v>18482</v>
      </c>
      <c r="AJ10574" t="s">
        <v>65</v>
      </c>
      <c r="AK10574">
        <v>23</v>
      </c>
      <c r="AL10574">
        <v>42</v>
      </c>
      <c r="AM10574">
        <v>72</v>
      </c>
      <c r="AN10574">
        <v>207</v>
      </c>
      <c r="AO10574" s="1">
        <v>45371</v>
      </c>
      <c r="AP10574">
        <v>35</v>
      </c>
      <c r="AQ10574">
        <v>15</v>
      </c>
      <c r="AR10574">
        <v>0</v>
      </c>
      <c r="AS10574" s="1">
        <v>44719</v>
      </c>
      <c r="AT10574" s="1">
        <v>45280</v>
      </c>
      <c r="AU10574">
        <v>4.63</v>
      </c>
      <c r="AV10574">
        <v>4.83</v>
      </c>
      <c r="AW10574">
        <v>4.8</v>
      </c>
      <c r="AX10574">
        <v>4.9400000000000004</v>
      </c>
      <c r="AY10574">
        <v>4.8899999999999997</v>
      </c>
      <c r="AZ10574">
        <v>4.7699999999999996</v>
      </c>
      <c r="BA10574">
        <v>4.34</v>
      </c>
      <c r="BB10574" t="s">
        <v>13314</v>
      </c>
      <c r="BC10574" t="s">
        <v>65</v>
      </c>
      <c r="BD10574">
        <v>2</v>
      </c>
      <c r="BE10574">
        <v>0</v>
      </c>
      <c r="BF10574">
        <v>2</v>
      </c>
      <c r="BG10574">
        <v>0</v>
      </c>
      <c r="BH10574">
        <v>1.61</v>
      </c>
    </row>
    <row r="10575" spans="1:60" x14ac:dyDescent="0.3">
      <c r="A10575">
        <v>5.5483522747641229E+17</v>
      </c>
      <c r="B10575">
        <v>21873399</v>
      </c>
      <c r="C10575" t="s">
        <v>7081</v>
      </c>
      <c r="D10575" t="s">
        <v>3025</v>
      </c>
      <c r="E10575" s="1">
        <v>41910</v>
      </c>
      <c r="F10575" t="s">
        <v>62</v>
      </c>
      <c r="G10575" t="s">
        <v>7082</v>
      </c>
      <c r="H10575" t="s">
        <v>88</v>
      </c>
      <c r="I10575" t="s">
        <v>18529</v>
      </c>
      <c r="J10575" t="s">
        <v>18712</v>
      </c>
      <c r="K10575" t="s">
        <v>259</v>
      </c>
      <c r="L10575">
        <v>50</v>
      </c>
      <c r="M10575">
        <v>56</v>
      </c>
      <c r="N10575" t="s">
        <v>18482</v>
      </c>
      <c r="O10575" t="s">
        <v>104</v>
      </c>
      <c r="P10575" t="s">
        <v>70</v>
      </c>
      <c r="Q10575">
        <v>41.385429999999999</v>
      </c>
      <c r="R10575">
        <v>2.1667299999999998</v>
      </c>
      <c r="S10575" t="s">
        <v>82</v>
      </c>
      <c r="T10575" t="s">
        <v>83</v>
      </c>
      <c r="U10575">
        <v>4</v>
      </c>
      <c r="V10575">
        <v>2</v>
      </c>
      <c r="W10575" t="s">
        <v>90</v>
      </c>
      <c r="X10575">
        <v>2</v>
      </c>
      <c r="Y10575">
        <v>3</v>
      </c>
      <c r="Z10575">
        <v>100</v>
      </c>
      <c r="AA10575">
        <v>32</v>
      </c>
      <c r="AB10575">
        <v>365</v>
      </c>
      <c r="AC10575">
        <v>32</v>
      </c>
      <c r="AD10575">
        <v>32</v>
      </c>
      <c r="AE10575">
        <v>365</v>
      </c>
      <c r="AF10575">
        <v>365</v>
      </c>
      <c r="AG10575">
        <v>32</v>
      </c>
      <c r="AH10575">
        <v>365</v>
      </c>
      <c r="AI10575" t="s">
        <v>18482</v>
      </c>
      <c r="AJ10575" t="s">
        <v>65</v>
      </c>
      <c r="AK10575">
        <v>25</v>
      </c>
      <c r="AL10575">
        <v>55</v>
      </c>
      <c r="AM10575">
        <v>85</v>
      </c>
      <c r="AN10575">
        <v>360</v>
      </c>
      <c r="AO10575" s="1">
        <v>45371</v>
      </c>
      <c r="AP10575">
        <v>0</v>
      </c>
      <c r="AQ10575">
        <v>0</v>
      </c>
      <c r="AR10575">
        <v>0</v>
      </c>
      <c r="AS10575" s="1"/>
      <c r="AT10575" s="1"/>
      <c r="BB10575" t="s">
        <v>18482</v>
      </c>
      <c r="BC10575" t="s">
        <v>67</v>
      </c>
      <c r="BD10575">
        <v>28</v>
      </c>
      <c r="BE10575">
        <v>27</v>
      </c>
      <c r="BF10575">
        <v>1</v>
      </c>
      <c r="BG10575">
        <v>0</v>
      </c>
    </row>
    <row r="10576" spans="1:60" x14ac:dyDescent="0.3">
      <c r="A10576">
        <v>5.674177538295936E+17</v>
      </c>
      <c r="B10576">
        <v>16873331</v>
      </c>
      <c r="C10576" t="s">
        <v>13315</v>
      </c>
      <c r="D10576" t="s">
        <v>6849</v>
      </c>
      <c r="E10576" s="1">
        <v>41806</v>
      </c>
      <c r="F10576" t="s">
        <v>62</v>
      </c>
      <c r="G10576" t="s">
        <v>18482</v>
      </c>
      <c r="H10576" t="s">
        <v>88</v>
      </c>
      <c r="I10576" t="s">
        <v>18483</v>
      </c>
      <c r="J10576" t="s">
        <v>18502</v>
      </c>
      <c r="K10576" t="s">
        <v>18482</v>
      </c>
      <c r="L10576">
        <v>25</v>
      </c>
      <c r="M10576">
        <v>27</v>
      </c>
      <c r="N10576" t="s">
        <v>176</v>
      </c>
      <c r="O10576" t="s">
        <v>104</v>
      </c>
      <c r="P10576" t="s">
        <v>70</v>
      </c>
      <c r="Q10576">
        <v>41.381830000000001</v>
      </c>
      <c r="R10576">
        <v>2.1717900000000001</v>
      </c>
      <c r="S10576" t="s">
        <v>128</v>
      </c>
      <c r="T10576" t="s">
        <v>83</v>
      </c>
      <c r="U10576">
        <v>4</v>
      </c>
      <c r="W10576" t="s">
        <v>90</v>
      </c>
      <c r="X10576">
        <v>2</v>
      </c>
      <c r="AA10576">
        <v>31</v>
      </c>
      <c r="AB10576">
        <v>330</v>
      </c>
      <c r="AC10576">
        <v>31</v>
      </c>
      <c r="AD10576">
        <v>31</v>
      </c>
      <c r="AE10576">
        <v>90</v>
      </c>
      <c r="AF10576">
        <v>1125</v>
      </c>
      <c r="AG10576">
        <v>31</v>
      </c>
      <c r="AH10576">
        <v>970.3</v>
      </c>
      <c r="AI10576" t="s">
        <v>18482</v>
      </c>
      <c r="AJ10576" t="s">
        <v>65</v>
      </c>
      <c r="AK10576">
        <v>0</v>
      </c>
      <c r="AL10576">
        <v>0</v>
      </c>
      <c r="AM10576">
        <v>0</v>
      </c>
      <c r="AN10576">
        <v>0</v>
      </c>
      <c r="AO10576" s="1">
        <v>45371</v>
      </c>
      <c r="AP10576">
        <v>3</v>
      </c>
      <c r="AQ10576">
        <v>1</v>
      </c>
      <c r="AR10576">
        <v>0</v>
      </c>
      <c r="AS10576" s="1">
        <v>44651</v>
      </c>
      <c r="AT10576" s="1">
        <v>45321</v>
      </c>
      <c r="AU10576">
        <v>5</v>
      </c>
      <c r="AV10576">
        <v>5</v>
      </c>
      <c r="AW10576">
        <v>5</v>
      </c>
      <c r="AX10576">
        <v>5</v>
      </c>
      <c r="AY10576">
        <v>5</v>
      </c>
      <c r="AZ10576">
        <v>5</v>
      </c>
      <c r="BA10576">
        <v>5</v>
      </c>
      <c r="BB10576" t="s">
        <v>129</v>
      </c>
      <c r="BC10576" t="s">
        <v>67</v>
      </c>
      <c r="BD10576">
        <v>1</v>
      </c>
      <c r="BE10576">
        <v>1</v>
      </c>
      <c r="BF10576">
        <v>0</v>
      </c>
      <c r="BG10576">
        <v>0</v>
      </c>
      <c r="BH10576">
        <v>0.12</v>
      </c>
    </row>
    <row r="10577" spans="1:60" x14ac:dyDescent="0.3">
      <c r="A10577">
        <v>5.6065602969089952E+17</v>
      </c>
      <c r="B10577">
        <v>439642628</v>
      </c>
      <c r="C10577" t="s">
        <v>13223</v>
      </c>
      <c r="D10577" t="s">
        <v>13224</v>
      </c>
      <c r="E10577" s="1">
        <v>44570</v>
      </c>
      <c r="F10577" t="s">
        <v>62</v>
      </c>
      <c r="G10577" t="s">
        <v>18482</v>
      </c>
      <c r="H10577" t="s">
        <v>88</v>
      </c>
      <c r="I10577" t="s">
        <v>18537</v>
      </c>
      <c r="J10577" t="s">
        <v>18502</v>
      </c>
      <c r="K10577" t="s">
        <v>18482</v>
      </c>
      <c r="L10577">
        <v>44</v>
      </c>
      <c r="M10577">
        <v>57</v>
      </c>
      <c r="N10577" t="s">
        <v>176</v>
      </c>
      <c r="O10577" t="s">
        <v>299</v>
      </c>
      <c r="P10577" t="s">
        <v>18550</v>
      </c>
      <c r="Q10577">
        <v>41.402070000000002</v>
      </c>
      <c r="R10577">
        <v>2.1372900000000001</v>
      </c>
      <c r="S10577" t="s">
        <v>82</v>
      </c>
      <c r="T10577" t="s">
        <v>83</v>
      </c>
      <c r="U10577">
        <v>6</v>
      </c>
      <c r="V10577">
        <v>1</v>
      </c>
      <c r="W10577" t="s">
        <v>84</v>
      </c>
      <c r="X10577">
        <v>3</v>
      </c>
      <c r="Y10577">
        <v>5</v>
      </c>
      <c r="Z10577">
        <v>156</v>
      </c>
      <c r="AA10577">
        <v>1</v>
      </c>
      <c r="AB10577">
        <v>1125</v>
      </c>
      <c r="AC10577">
        <v>1</v>
      </c>
      <c r="AD10577">
        <v>3</v>
      </c>
      <c r="AE10577">
        <v>1125</v>
      </c>
      <c r="AF10577">
        <v>1125</v>
      </c>
      <c r="AG10577">
        <v>1.6</v>
      </c>
      <c r="AH10577">
        <v>1125</v>
      </c>
      <c r="AI10577" t="s">
        <v>18482</v>
      </c>
      <c r="AJ10577" t="s">
        <v>65</v>
      </c>
      <c r="AK10577">
        <v>0</v>
      </c>
      <c r="AL10577">
        <v>21</v>
      </c>
      <c r="AM10577">
        <v>51</v>
      </c>
      <c r="AN10577">
        <v>326</v>
      </c>
      <c r="AO10577" s="1">
        <v>45371</v>
      </c>
      <c r="AP10577">
        <v>2</v>
      </c>
      <c r="AQ10577">
        <v>1</v>
      </c>
      <c r="AR10577">
        <v>0</v>
      </c>
      <c r="AS10577" s="1">
        <v>44929</v>
      </c>
      <c r="AT10577" s="1">
        <v>45044</v>
      </c>
      <c r="AU10577">
        <v>3</v>
      </c>
      <c r="AV10577">
        <v>3</v>
      </c>
      <c r="AW10577">
        <v>3</v>
      </c>
      <c r="AX10577">
        <v>3</v>
      </c>
      <c r="AY10577">
        <v>3</v>
      </c>
      <c r="AZ10577">
        <v>5</v>
      </c>
      <c r="BA10577">
        <v>3</v>
      </c>
      <c r="BB10577" t="s">
        <v>13168</v>
      </c>
      <c r="BC10577" t="s">
        <v>65</v>
      </c>
      <c r="BD10577">
        <v>43</v>
      </c>
      <c r="BE10577">
        <v>43</v>
      </c>
      <c r="BF10577">
        <v>0</v>
      </c>
      <c r="BG10577">
        <v>0</v>
      </c>
      <c r="BH10577">
        <v>0.14000000000000001</v>
      </c>
    </row>
    <row r="10578" spans="1:60" x14ac:dyDescent="0.3">
      <c r="A10578">
        <v>5.6778737907515789E+17</v>
      </c>
      <c r="B10578">
        <v>21990117</v>
      </c>
      <c r="C10578" t="s">
        <v>4357</v>
      </c>
      <c r="D10578" t="s">
        <v>4358</v>
      </c>
      <c r="E10578" s="1">
        <v>41913</v>
      </c>
      <c r="F10578" t="s">
        <v>62</v>
      </c>
      <c r="G10578" t="s">
        <v>19167</v>
      </c>
      <c r="H10578" t="s">
        <v>274</v>
      </c>
      <c r="I10578" t="s">
        <v>18483</v>
      </c>
      <c r="J10578" t="s">
        <v>18530</v>
      </c>
      <c r="K10578" t="s">
        <v>18482</v>
      </c>
      <c r="L10578">
        <v>3</v>
      </c>
      <c r="M10578">
        <v>3</v>
      </c>
      <c r="N10578" t="s">
        <v>176</v>
      </c>
      <c r="O10578" t="s">
        <v>159</v>
      </c>
      <c r="P10578" t="s">
        <v>70</v>
      </c>
      <c r="Q10578">
        <v>41.383209999999998</v>
      </c>
      <c r="R10578">
        <v>2.1826099999999999</v>
      </c>
      <c r="S10578" t="s">
        <v>71</v>
      </c>
      <c r="T10578" t="s">
        <v>72</v>
      </c>
      <c r="U10578">
        <v>2</v>
      </c>
      <c r="V10578">
        <v>1</v>
      </c>
      <c r="W10578" t="s">
        <v>156</v>
      </c>
      <c r="X10578">
        <v>1</v>
      </c>
      <c r="Y10578">
        <v>1</v>
      </c>
      <c r="Z10578">
        <v>24</v>
      </c>
      <c r="AA10578">
        <v>32</v>
      </c>
      <c r="AB10578">
        <v>184</v>
      </c>
      <c r="AC10578">
        <v>32</v>
      </c>
      <c r="AD10578">
        <v>32</v>
      </c>
      <c r="AE10578">
        <v>184</v>
      </c>
      <c r="AF10578">
        <v>184</v>
      </c>
      <c r="AG10578">
        <v>32</v>
      </c>
      <c r="AH10578">
        <v>184</v>
      </c>
      <c r="AI10578" t="s">
        <v>18482</v>
      </c>
      <c r="AJ10578" t="s">
        <v>65</v>
      </c>
      <c r="AK10578">
        <v>0</v>
      </c>
      <c r="AL10578">
        <v>0</v>
      </c>
      <c r="AM10578">
        <v>13</v>
      </c>
      <c r="AN10578">
        <v>47</v>
      </c>
      <c r="AO10578" s="1">
        <v>45371</v>
      </c>
      <c r="AP10578">
        <v>0</v>
      </c>
      <c r="AQ10578">
        <v>0</v>
      </c>
      <c r="AR10578">
        <v>0</v>
      </c>
      <c r="AS10578" s="1"/>
      <c r="AT10578" s="1"/>
      <c r="BB10578" t="s">
        <v>18482</v>
      </c>
      <c r="BC10578" t="s">
        <v>67</v>
      </c>
      <c r="BD10578">
        <v>3</v>
      </c>
      <c r="BE10578">
        <v>0</v>
      </c>
      <c r="BF10578">
        <v>3</v>
      </c>
      <c r="BG10578">
        <v>0</v>
      </c>
    </row>
    <row r="10579" spans="1:60" x14ac:dyDescent="0.3">
      <c r="A10579">
        <v>5.6781612478788032E+17</v>
      </c>
      <c r="B10579">
        <v>346367515</v>
      </c>
      <c r="C10579" t="s">
        <v>11618</v>
      </c>
      <c r="D10579" t="s">
        <v>11619</v>
      </c>
      <c r="E10579" s="1">
        <v>43966</v>
      </c>
      <c r="F10579" t="s">
        <v>62</v>
      </c>
      <c r="G10579" t="s">
        <v>11620</v>
      </c>
      <c r="H10579" t="s">
        <v>78</v>
      </c>
      <c r="I10579" t="s">
        <v>18485</v>
      </c>
      <c r="J10579" t="s">
        <v>18502</v>
      </c>
      <c r="K10579" t="s">
        <v>18482</v>
      </c>
      <c r="L10579">
        <v>631</v>
      </c>
      <c r="M10579">
        <v>647</v>
      </c>
      <c r="N10579" t="s">
        <v>18482</v>
      </c>
      <c r="O10579" t="s">
        <v>18541</v>
      </c>
      <c r="P10579" t="s">
        <v>18490</v>
      </c>
      <c r="Q10579">
        <v>41.403390645543034</v>
      </c>
      <c r="R10579">
        <v>2.1604535532647851</v>
      </c>
      <c r="S10579" t="s">
        <v>82</v>
      </c>
      <c r="T10579" t="s">
        <v>83</v>
      </c>
      <c r="U10579">
        <v>2</v>
      </c>
      <c r="V10579">
        <v>1</v>
      </c>
      <c r="W10579" t="s">
        <v>84</v>
      </c>
      <c r="X10579">
        <v>1</v>
      </c>
      <c r="Y10579">
        <v>1</v>
      </c>
      <c r="Z10579">
        <v>109</v>
      </c>
      <c r="AA10579">
        <v>31</v>
      </c>
      <c r="AB10579">
        <v>365</v>
      </c>
      <c r="AC10579">
        <v>31</v>
      </c>
      <c r="AD10579">
        <v>31</v>
      </c>
      <c r="AE10579">
        <v>365</v>
      </c>
      <c r="AF10579">
        <v>365</v>
      </c>
      <c r="AG10579">
        <v>31</v>
      </c>
      <c r="AH10579">
        <v>365</v>
      </c>
      <c r="AI10579" t="s">
        <v>18482</v>
      </c>
      <c r="AJ10579" t="s">
        <v>65</v>
      </c>
      <c r="AK10579">
        <v>8</v>
      </c>
      <c r="AL10579">
        <v>16</v>
      </c>
      <c r="AM10579">
        <v>46</v>
      </c>
      <c r="AN10579">
        <v>286</v>
      </c>
      <c r="AO10579" s="1">
        <v>45371</v>
      </c>
      <c r="AP10579">
        <v>0</v>
      </c>
      <c r="AQ10579">
        <v>0</v>
      </c>
      <c r="AR10579">
        <v>0</v>
      </c>
      <c r="AS10579" s="1"/>
      <c r="AT10579" s="1"/>
      <c r="BB10579" t="s">
        <v>18482</v>
      </c>
      <c r="BC10579" t="s">
        <v>65</v>
      </c>
      <c r="BD10579">
        <v>358</v>
      </c>
      <c r="BE10579">
        <v>358</v>
      </c>
      <c r="BF10579">
        <v>0</v>
      </c>
      <c r="BG10579">
        <v>0</v>
      </c>
    </row>
    <row r="10580" spans="1:60" x14ac:dyDescent="0.3">
      <c r="A10580">
        <v>5.5491881630535578E+17</v>
      </c>
      <c r="B10580">
        <v>86278272</v>
      </c>
      <c r="C10580" t="s">
        <v>8970</v>
      </c>
      <c r="D10580" t="s">
        <v>4351</v>
      </c>
      <c r="E10580" s="1">
        <v>42578</v>
      </c>
      <c r="F10580" t="s">
        <v>62</v>
      </c>
      <c r="G10580" t="s">
        <v>18482</v>
      </c>
      <c r="H10580" t="s">
        <v>88</v>
      </c>
      <c r="I10580" t="s">
        <v>18483</v>
      </c>
      <c r="J10580" t="s">
        <v>18547</v>
      </c>
      <c r="K10580" t="s">
        <v>1143</v>
      </c>
      <c r="L10580">
        <v>9</v>
      </c>
      <c r="M10580">
        <v>14</v>
      </c>
      <c r="N10580" t="s">
        <v>18482</v>
      </c>
      <c r="O10580" t="s">
        <v>287</v>
      </c>
      <c r="P10580" t="s">
        <v>81</v>
      </c>
      <c r="Q10580">
        <v>41.400350000000003</v>
      </c>
      <c r="R10580">
        <v>2.1761599999999999</v>
      </c>
      <c r="S10580" t="s">
        <v>82</v>
      </c>
      <c r="T10580" t="s">
        <v>83</v>
      </c>
      <c r="U10580">
        <v>7</v>
      </c>
      <c r="V10580">
        <v>2</v>
      </c>
      <c r="W10580" t="s">
        <v>90</v>
      </c>
      <c r="X10580">
        <v>4</v>
      </c>
      <c r="Y10580">
        <v>4</v>
      </c>
      <c r="Z10580">
        <v>219</v>
      </c>
      <c r="AA10580">
        <v>1</v>
      </c>
      <c r="AB10580">
        <v>365</v>
      </c>
      <c r="AC10580">
        <v>1</v>
      </c>
      <c r="AD10580">
        <v>5</v>
      </c>
      <c r="AE10580">
        <v>365</v>
      </c>
      <c r="AF10580">
        <v>365</v>
      </c>
      <c r="AG10580">
        <v>2</v>
      </c>
      <c r="AH10580">
        <v>365</v>
      </c>
      <c r="AI10580" t="s">
        <v>18482</v>
      </c>
      <c r="AJ10580" t="s">
        <v>65</v>
      </c>
      <c r="AK10580">
        <v>2</v>
      </c>
      <c r="AL10580">
        <v>7</v>
      </c>
      <c r="AM10580">
        <v>17</v>
      </c>
      <c r="AN10580">
        <v>88</v>
      </c>
      <c r="AO10580" s="1">
        <v>45371</v>
      </c>
      <c r="AP10580">
        <v>69</v>
      </c>
      <c r="AQ10580">
        <v>34</v>
      </c>
      <c r="AR10580">
        <v>4</v>
      </c>
      <c r="AS10580" s="1">
        <v>44721</v>
      </c>
      <c r="AT10580" s="1">
        <v>45369</v>
      </c>
      <c r="AU10580">
        <v>4.6100000000000003</v>
      </c>
      <c r="AV10580">
        <v>4.59</v>
      </c>
      <c r="AW10580">
        <v>4.54</v>
      </c>
      <c r="AX10580">
        <v>4.7699999999999996</v>
      </c>
      <c r="AY10580">
        <v>4.78</v>
      </c>
      <c r="AZ10580">
        <v>4.7699999999999996</v>
      </c>
      <c r="BA10580">
        <v>4.57</v>
      </c>
      <c r="BB10580" t="s">
        <v>13316</v>
      </c>
      <c r="BC10580" t="s">
        <v>65</v>
      </c>
      <c r="BD10580">
        <v>4</v>
      </c>
      <c r="BE10580">
        <v>4</v>
      </c>
      <c r="BF10580">
        <v>0</v>
      </c>
      <c r="BG10580">
        <v>0</v>
      </c>
      <c r="BH10580">
        <v>3.18</v>
      </c>
    </row>
    <row r="10581" spans="1:60" x14ac:dyDescent="0.3">
      <c r="A10581">
        <v>5.6805083029291066E+17</v>
      </c>
      <c r="B10581">
        <v>58993125</v>
      </c>
      <c r="C10581" t="s">
        <v>8310</v>
      </c>
      <c r="D10581" t="s">
        <v>1326</v>
      </c>
      <c r="E10581" s="1">
        <v>42416</v>
      </c>
      <c r="F10581" t="s">
        <v>62</v>
      </c>
      <c r="G10581" t="s">
        <v>19582</v>
      </c>
      <c r="H10581" t="s">
        <v>88</v>
      </c>
      <c r="I10581" t="s">
        <v>18483</v>
      </c>
      <c r="J10581" t="s">
        <v>18502</v>
      </c>
      <c r="K10581" t="s">
        <v>18492</v>
      </c>
      <c r="L10581">
        <v>21</v>
      </c>
      <c r="M10581">
        <v>25</v>
      </c>
      <c r="N10581" t="s">
        <v>18482</v>
      </c>
      <c r="O10581" t="s">
        <v>862</v>
      </c>
      <c r="P10581" t="s">
        <v>18505</v>
      </c>
      <c r="Q10581">
        <v>41.375765886921791</v>
      </c>
      <c r="R10581">
        <v>2.1419626593470817</v>
      </c>
      <c r="S10581" t="s">
        <v>82</v>
      </c>
      <c r="T10581" t="s">
        <v>83</v>
      </c>
      <c r="U10581">
        <v>4</v>
      </c>
      <c r="V10581">
        <v>1</v>
      </c>
      <c r="W10581" t="s">
        <v>84</v>
      </c>
      <c r="X10581">
        <v>3</v>
      </c>
      <c r="Y10581">
        <v>0</v>
      </c>
      <c r="Z10581">
        <v>90</v>
      </c>
      <c r="AA10581">
        <v>1</v>
      </c>
      <c r="AB10581">
        <v>365</v>
      </c>
      <c r="AC10581">
        <v>32</v>
      </c>
      <c r="AD10581">
        <v>32</v>
      </c>
      <c r="AE10581">
        <v>365</v>
      </c>
      <c r="AF10581">
        <v>365</v>
      </c>
      <c r="AG10581">
        <v>32</v>
      </c>
      <c r="AH10581">
        <v>365</v>
      </c>
      <c r="AI10581" t="s">
        <v>18482</v>
      </c>
      <c r="AJ10581" t="s">
        <v>65</v>
      </c>
      <c r="AK10581">
        <v>0</v>
      </c>
      <c r="AL10581">
        <v>0</v>
      </c>
      <c r="AM10581">
        <v>18</v>
      </c>
      <c r="AN10581">
        <v>183</v>
      </c>
      <c r="AO10581" s="1">
        <v>45371</v>
      </c>
      <c r="AP10581">
        <v>3</v>
      </c>
      <c r="AQ10581">
        <v>3</v>
      </c>
      <c r="AR10581">
        <v>0</v>
      </c>
      <c r="AS10581" s="1">
        <v>45077</v>
      </c>
      <c r="AT10581" s="1">
        <v>45269</v>
      </c>
      <c r="AU10581">
        <v>5</v>
      </c>
      <c r="AV10581">
        <v>5</v>
      </c>
      <c r="AW10581">
        <v>4.67</v>
      </c>
      <c r="AX10581">
        <v>4.67</v>
      </c>
      <c r="AY10581">
        <v>3.67</v>
      </c>
      <c r="AZ10581">
        <v>4.67</v>
      </c>
      <c r="BA10581">
        <v>4.67</v>
      </c>
      <c r="BB10581" t="s">
        <v>129</v>
      </c>
      <c r="BC10581" t="s">
        <v>65</v>
      </c>
      <c r="BD10581">
        <v>11</v>
      </c>
      <c r="BE10581">
        <v>11</v>
      </c>
      <c r="BF10581">
        <v>0</v>
      </c>
      <c r="BG10581">
        <v>0</v>
      </c>
      <c r="BH10581">
        <v>0.31</v>
      </c>
    </row>
    <row r="10582" spans="1:60" x14ac:dyDescent="0.3">
      <c r="A10582">
        <v>5.6069828619803757E+17</v>
      </c>
      <c r="B10582">
        <v>225962284</v>
      </c>
      <c r="C10582" t="s">
        <v>13287</v>
      </c>
      <c r="D10582" t="s">
        <v>20118</v>
      </c>
      <c r="E10582" s="1">
        <v>43419</v>
      </c>
      <c r="F10582" t="s">
        <v>62</v>
      </c>
      <c r="G10582" t="s">
        <v>20119</v>
      </c>
      <c r="H10582" t="s">
        <v>88</v>
      </c>
      <c r="I10582" t="s">
        <v>18483</v>
      </c>
      <c r="J10582" t="s">
        <v>18483</v>
      </c>
      <c r="K10582" t="s">
        <v>18482</v>
      </c>
      <c r="L10582">
        <v>7</v>
      </c>
      <c r="M10582">
        <v>7</v>
      </c>
      <c r="N10582" t="s">
        <v>176</v>
      </c>
      <c r="O10582" t="s">
        <v>18487</v>
      </c>
      <c r="P10582" t="s">
        <v>81</v>
      </c>
      <c r="Q10582">
        <v>41.402596000000003</v>
      </c>
      <c r="R10582">
        <v>2.1763669999999999</v>
      </c>
      <c r="S10582" t="s">
        <v>82</v>
      </c>
      <c r="T10582" t="s">
        <v>83</v>
      </c>
      <c r="U10582">
        <v>5</v>
      </c>
      <c r="V10582">
        <v>2</v>
      </c>
      <c r="W10582" t="s">
        <v>90</v>
      </c>
      <c r="X10582">
        <v>3</v>
      </c>
      <c r="Y10582">
        <v>4</v>
      </c>
      <c r="Z10582">
        <v>184</v>
      </c>
      <c r="AA10582">
        <v>2</v>
      </c>
      <c r="AB10582">
        <v>1125</v>
      </c>
      <c r="AC10582">
        <v>2</v>
      </c>
      <c r="AD10582">
        <v>4</v>
      </c>
      <c r="AE10582">
        <v>1125</v>
      </c>
      <c r="AF10582">
        <v>1125</v>
      </c>
      <c r="AG10582">
        <v>3</v>
      </c>
      <c r="AH10582">
        <v>1125</v>
      </c>
      <c r="AI10582" t="s">
        <v>18482</v>
      </c>
      <c r="AJ10582" t="s">
        <v>65</v>
      </c>
      <c r="AK10582">
        <v>5</v>
      </c>
      <c r="AL10582">
        <v>11</v>
      </c>
      <c r="AM10582">
        <v>37</v>
      </c>
      <c r="AN10582">
        <v>217</v>
      </c>
      <c r="AO10582" s="1">
        <v>45371</v>
      </c>
      <c r="AP10582">
        <v>75</v>
      </c>
      <c r="AQ10582">
        <v>44</v>
      </c>
      <c r="AR10582">
        <v>4</v>
      </c>
      <c r="AS10582" s="1">
        <v>44691</v>
      </c>
      <c r="AT10582" s="1">
        <v>45368</v>
      </c>
      <c r="AU10582">
        <v>4.71</v>
      </c>
      <c r="AV10582">
        <v>4.68</v>
      </c>
      <c r="AW10582">
        <v>4.71</v>
      </c>
      <c r="AX10582">
        <v>4.7699999999999996</v>
      </c>
      <c r="AY10582">
        <v>4.79</v>
      </c>
      <c r="AZ10582">
        <v>4.83</v>
      </c>
      <c r="BA10582">
        <v>4.5199999999999996</v>
      </c>
      <c r="BB10582" t="s">
        <v>13317</v>
      </c>
      <c r="BC10582" t="s">
        <v>65</v>
      </c>
      <c r="BD10582">
        <v>7</v>
      </c>
      <c r="BE10582">
        <v>7</v>
      </c>
      <c r="BF10582">
        <v>0</v>
      </c>
      <c r="BG10582">
        <v>0</v>
      </c>
      <c r="BH10582">
        <v>3.3</v>
      </c>
    </row>
    <row r="10583" spans="1:60" x14ac:dyDescent="0.3">
      <c r="A10583">
        <v>5.5495835301108E+17</v>
      </c>
      <c r="B10583">
        <v>433480324</v>
      </c>
      <c r="C10583" t="s">
        <v>13318</v>
      </c>
      <c r="D10583" t="s">
        <v>20122</v>
      </c>
      <c r="E10583" s="1">
        <v>44525</v>
      </c>
      <c r="F10583" t="s">
        <v>62</v>
      </c>
      <c r="G10583" t="s">
        <v>18482</v>
      </c>
      <c r="H10583" t="s">
        <v>64</v>
      </c>
      <c r="I10583" t="s">
        <v>64</v>
      </c>
      <c r="J10583" t="s">
        <v>18483</v>
      </c>
      <c r="K10583" t="s">
        <v>18482</v>
      </c>
      <c r="L10583">
        <v>1</v>
      </c>
      <c r="M10583">
        <v>1</v>
      </c>
      <c r="N10583" t="s">
        <v>18482</v>
      </c>
      <c r="O10583" t="s">
        <v>587</v>
      </c>
      <c r="P10583" t="s">
        <v>18505</v>
      </c>
      <c r="Q10583">
        <v>41.370550000000001</v>
      </c>
      <c r="R10583">
        <v>2.1444899999999998</v>
      </c>
      <c r="S10583" t="s">
        <v>71</v>
      </c>
      <c r="T10583" t="s">
        <v>72</v>
      </c>
      <c r="U10583">
        <v>2</v>
      </c>
      <c r="V10583">
        <v>1</v>
      </c>
      <c r="W10583" t="s">
        <v>156</v>
      </c>
      <c r="X10583">
        <v>1</v>
      </c>
      <c r="Y10583">
        <v>1</v>
      </c>
      <c r="Z10583">
        <v>20</v>
      </c>
      <c r="AA10583">
        <v>30</v>
      </c>
      <c r="AB10583">
        <v>1125</v>
      </c>
      <c r="AC10583">
        <v>30</v>
      </c>
      <c r="AD10583">
        <v>30</v>
      </c>
      <c r="AE10583">
        <v>1125</v>
      </c>
      <c r="AF10583">
        <v>1125</v>
      </c>
      <c r="AG10583">
        <v>30</v>
      </c>
      <c r="AH10583">
        <v>1125</v>
      </c>
      <c r="AI10583" t="s">
        <v>18482</v>
      </c>
      <c r="AJ10583" t="s">
        <v>65</v>
      </c>
      <c r="AK10583">
        <v>0</v>
      </c>
      <c r="AL10583">
        <v>0</v>
      </c>
      <c r="AM10583">
        <v>0</v>
      </c>
      <c r="AN10583">
        <v>109</v>
      </c>
      <c r="AO10583" s="1">
        <v>45371</v>
      </c>
      <c r="AP10583">
        <v>2</v>
      </c>
      <c r="AQ10583">
        <v>2</v>
      </c>
      <c r="AR10583">
        <v>0</v>
      </c>
      <c r="AS10583" s="1">
        <v>45199</v>
      </c>
      <c r="AT10583" s="1">
        <v>45210</v>
      </c>
      <c r="AU10583">
        <v>5</v>
      </c>
      <c r="AV10583">
        <v>4.5</v>
      </c>
      <c r="AW10583">
        <v>5</v>
      </c>
      <c r="AX10583">
        <v>5</v>
      </c>
      <c r="AY10583">
        <v>5</v>
      </c>
      <c r="AZ10583">
        <v>5</v>
      </c>
      <c r="BA10583">
        <v>5</v>
      </c>
      <c r="BB10583" t="s">
        <v>129</v>
      </c>
      <c r="BC10583" t="s">
        <v>65</v>
      </c>
      <c r="BD10583">
        <v>1</v>
      </c>
      <c r="BE10583">
        <v>0</v>
      </c>
      <c r="BF10583">
        <v>1</v>
      </c>
      <c r="BG10583">
        <v>0</v>
      </c>
      <c r="BH10583">
        <v>0.35</v>
      </c>
    </row>
    <row r="10584" spans="1:60" x14ac:dyDescent="0.3">
      <c r="A10584">
        <v>5.6077187414207366E+17</v>
      </c>
      <c r="B10584">
        <v>439642628</v>
      </c>
      <c r="C10584" t="s">
        <v>13223</v>
      </c>
      <c r="D10584" t="s">
        <v>13224</v>
      </c>
      <c r="E10584" s="1">
        <v>44570</v>
      </c>
      <c r="F10584" t="s">
        <v>62</v>
      </c>
      <c r="G10584" t="s">
        <v>18482</v>
      </c>
      <c r="H10584" t="s">
        <v>88</v>
      </c>
      <c r="I10584" t="s">
        <v>18537</v>
      </c>
      <c r="J10584" t="s">
        <v>18502</v>
      </c>
      <c r="K10584" t="s">
        <v>18482</v>
      </c>
      <c r="L10584">
        <v>44</v>
      </c>
      <c r="M10584">
        <v>57</v>
      </c>
      <c r="N10584" t="s">
        <v>68</v>
      </c>
      <c r="O10584" t="s">
        <v>80</v>
      </c>
      <c r="P10584" t="s">
        <v>81</v>
      </c>
      <c r="Q10584">
        <v>41.390419999999999</v>
      </c>
      <c r="R10584">
        <v>2.1637499999999998</v>
      </c>
      <c r="S10584" t="s">
        <v>82</v>
      </c>
      <c r="T10584" t="s">
        <v>83</v>
      </c>
      <c r="U10584">
        <v>6</v>
      </c>
      <c r="V10584">
        <v>2</v>
      </c>
      <c r="W10584" t="s">
        <v>90</v>
      </c>
      <c r="X10584">
        <v>3</v>
      </c>
      <c r="Y10584">
        <v>5</v>
      </c>
      <c r="Z10584">
        <v>183</v>
      </c>
      <c r="AA10584">
        <v>1</v>
      </c>
      <c r="AB10584">
        <v>1125</v>
      </c>
      <c r="AC10584">
        <v>1</v>
      </c>
      <c r="AD10584">
        <v>3</v>
      </c>
      <c r="AE10584">
        <v>1125</v>
      </c>
      <c r="AF10584">
        <v>1125</v>
      </c>
      <c r="AG10584">
        <v>1.6</v>
      </c>
      <c r="AH10584">
        <v>1125</v>
      </c>
      <c r="AI10584" t="s">
        <v>18482</v>
      </c>
      <c r="AJ10584" t="s">
        <v>65</v>
      </c>
      <c r="AK10584">
        <v>17</v>
      </c>
      <c r="AL10584">
        <v>38</v>
      </c>
      <c r="AM10584">
        <v>64</v>
      </c>
      <c r="AN10584">
        <v>278</v>
      </c>
      <c r="AO10584" s="1">
        <v>45371</v>
      </c>
      <c r="AP10584">
        <v>4</v>
      </c>
      <c r="AQ10584">
        <v>2</v>
      </c>
      <c r="AR10584">
        <v>0</v>
      </c>
      <c r="AS10584" s="1">
        <v>44709</v>
      </c>
      <c r="AT10584" s="1">
        <v>45104</v>
      </c>
      <c r="AU10584">
        <v>3.75</v>
      </c>
      <c r="AV10584">
        <v>4.25</v>
      </c>
      <c r="AW10584">
        <v>3.5</v>
      </c>
      <c r="AX10584">
        <v>4</v>
      </c>
      <c r="AY10584">
        <v>4.25</v>
      </c>
      <c r="AZ10584">
        <v>5</v>
      </c>
      <c r="BA10584">
        <v>3.5</v>
      </c>
      <c r="BB10584" t="s">
        <v>13176</v>
      </c>
      <c r="BC10584" t="s">
        <v>65</v>
      </c>
      <c r="BD10584">
        <v>43</v>
      </c>
      <c r="BE10584">
        <v>43</v>
      </c>
      <c r="BF10584">
        <v>0</v>
      </c>
      <c r="BG10584">
        <v>0</v>
      </c>
      <c r="BH10584">
        <v>0.18</v>
      </c>
    </row>
    <row r="10585" spans="1:60" x14ac:dyDescent="0.3">
      <c r="A10585">
        <v>5.550279466861696E+17</v>
      </c>
      <c r="B10585">
        <v>3615168</v>
      </c>
      <c r="C10585" t="s">
        <v>645</v>
      </c>
      <c r="D10585" t="s">
        <v>646</v>
      </c>
      <c r="E10585" s="1">
        <v>41171</v>
      </c>
      <c r="F10585" t="s">
        <v>62</v>
      </c>
      <c r="G10585" t="s">
        <v>647</v>
      </c>
      <c r="H10585" t="s">
        <v>88</v>
      </c>
      <c r="I10585" t="s">
        <v>18483</v>
      </c>
      <c r="J10585" t="s">
        <v>18620</v>
      </c>
      <c r="K10585" t="s">
        <v>79</v>
      </c>
      <c r="L10585">
        <v>13</v>
      </c>
      <c r="M10585">
        <v>13</v>
      </c>
      <c r="N10585" t="s">
        <v>18482</v>
      </c>
      <c r="O10585" t="s">
        <v>80</v>
      </c>
      <c r="P10585" t="s">
        <v>81</v>
      </c>
      <c r="Q10585">
        <v>41.396639999999998</v>
      </c>
      <c r="R10585">
        <v>2.17096</v>
      </c>
      <c r="S10585" t="s">
        <v>82</v>
      </c>
      <c r="T10585" t="s">
        <v>83</v>
      </c>
      <c r="U10585">
        <v>3</v>
      </c>
      <c r="V10585">
        <v>2</v>
      </c>
      <c r="W10585" t="s">
        <v>90</v>
      </c>
      <c r="X10585">
        <v>2</v>
      </c>
      <c r="Y10585">
        <v>3</v>
      </c>
      <c r="Z10585">
        <v>207</v>
      </c>
      <c r="AA10585">
        <v>3</v>
      </c>
      <c r="AB10585">
        <v>29</v>
      </c>
      <c r="AC10585">
        <v>3</v>
      </c>
      <c r="AD10585">
        <v>4</v>
      </c>
      <c r="AE10585">
        <v>29</v>
      </c>
      <c r="AF10585">
        <v>29</v>
      </c>
      <c r="AG10585">
        <v>3</v>
      </c>
      <c r="AH10585">
        <v>29</v>
      </c>
      <c r="AI10585" t="s">
        <v>18482</v>
      </c>
      <c r="AJ10585" t="s">
        <v>65</v>
      </c>
      <c r="AK10585">
        <v>4</v>
      </c>
      <c r="AL10585">
        <v>4</v>
      </c>
      <c r="AM10585">
        <v>4</v>
      </c>
      <c r="AN10585">
        <v>4</v>
      </c>
      <c r="AO10585" s="1">
        <v>45371</v>
      </c>
      <c r="AP10585">
        <v>3</v>
      </c>
      <c r="AQ10585">
        <v>3</v>
      </c>
      <c r="AR10585">
        <v>1</v>
      </c>
      <c r="AS10585" s="1">
        <v>45111</v>
      </c>
      <c r="AT10585" s="1">
        <v>45358</v>
      </c>
      <c r="AU10585">
        <v>4.67</v>
      </c>
      <c r="AV10585">
        <v>4.67</v>
      </c>
      <c r="AW10585">
        <v>4.67</v>
      </c>
      <c r="AX10585">
        <v>5</v>
      </c>
      <c r="AY10585">
        <v>4.67</v>
      </c>
      <c r="AZ10585">
        <v>5</v>
      </c>
      <c r="BA10585">
        <v>5</v>
      </c>
      <c r="BB10585" t="s">
        <v>129</v>
      </c>
      <c r="BC10585" t="s">
        <v>67</v>
      </c>
      <c r="BD10585">
        <v>13</v>
      </c>
      <c r="BE10585">
        <v>13</v>
      </c>
      <c r="BF10585">
        <v>0</v>
      </c>
      <c r="BG10585">
        <v>0</v>
      </c>
      <c r="BH10585">
        <v>0.34</v>
      </c>
    </row>
    <row r="10586" spans="1:60" x14ac:dyDescent="0.3">
      <c r="A10586">
        <v>5.6814711620363834E+17</v>
      </c>
      <c r="B10586">
        <v>446375138</v>
      </c>
      <c r="C10586" t="s">
        <v>13319</v>
      </c>
      <c r="D10586" t="s">
        <v>13320</v>
      </c>
      <c r="E10586" s="1">
        <v>44614</v>
      </c>
      <c r="F10586" t="s">
        <v>62</v>
      </c>
      <c r="G10586" t="s">
        <v>20123</v>
      </c>
      <c r="H10586" t="s">
        <v>274</v>
      </c>
      <c r="I10586" t="s">
        <v>18483</v>
      </c>
      <c r="J10586" t="s">
        <v>18483</v>
      </c>
      <c r="K10586" t="s">
        <v>18482</v>
      </c>
      <c r="L10586">
        <v>1</v>
      </c>
      <c r="M10586">
        <v>2</v>
      </c>
      <c r="N10586" t="s">
        <v>18482</v>
      </c>
      <c r="O10586" t="s">
        <v>80</v>
      </c>
      <c r="P10586" t="s">
        <v>81</v>
      </c>
      <c r="Q10586">
        <v>41.388739999999999</v>
      </c>
      <c r="R10586">
        <v>2.1636700000000002</v>
      </c>
      <c r="S10586" t="s">
        <v>71</v>
      </c>
      <c r="T10586" t="s">
        <v>72</v>
      </c>
      <c r="U10586">
        <v>1</v>
      </c>
      <c r="V10586">
        <v>1</v>
      </c>
      <c r="W10586" t="s">
        <v>73</v>
      </c>
      <c r="X10586">
        <v>1</v>
      </c>
      <c r="Y10586">
        <v>1</v>
      </c>
      <c r="Z10586">
        <v>81</v>
      </c>
      <c r="AA10586">
        <v>32</v>
      </c>
      <c r="AB10586">
        <v>190</v>
      </c>
      <c r="AC10586">
        <v>32</v>
      </c>
      <c r="AD10586">
        <v>32</v>
      </c>
      <c r="AE10586">
        <v>190</v>
      </c>
      <c r="AF10586">
        <v>190</v>
      </c>
      <c r="AG10586">
        <v>32</v>
      </c>
      <c r="AH10586">
        <v>190</v>
      </c>
      <c r="AI10586" t="s">
        <v>18482</v>
      </c>
      <c r="AJ10586" t="s">
        <v>65</v>
      </c>
      <c r="AK10586">
        <v>23</v>
      </c>
      <c r="AL10586">
        <v>52</v>
      </c>
      <c r="AM10586">
        <v>82</v>
      </c>
      <c r="AN10586">
        <v>139</v>
      </c>
      <c r="AO10586" s="1">
        <v>45371</v>
      </c>
      <c r="AP10586">
        <v>4</v>
      </c>
      <c r="AQ10586">
        <v>1</v>
      </c>
      <c r="AR10586">
        <v>1</v>
      </c>
      <c r="AS10586" s="1">
        <v>44720</v>
      </c>
      <c r="AT10586" s="1">
        <v>45351</v>
      </c>
      <c r="AU10586">
        <v>5</v>
      </c>
      <c r="AV10586">
        <v>5</v>
      </c>
      <c r="AW10586">
        <v>5</v>
      </c>
      <c r="AX10586">
        <v>5</v>
      </c>
      <c r="AY10586">
        <v>5</v>
      </c>
      <c r="AZ10586">
        <v>5</v>
      </c>
      <c r="BA10586">
        <v>5</v>
      </c>
      <c r="BB10586" t="s">
        <v>129</v>
      </c>
      <c r="BC10586" t="s">
        <v>67</v>
      </c>
      <c r="BD10586">
        <v>1</v>
      </c>
      <c r="BE10586">
        <v>0</v>
      </c>
      <c r="BF10586">
        <v>1</v>
      </c>
      <c r="BG10586">
        <v>0</v>
      </c>
      <c r="BH10586">
        <v>0.18</v>
      </c>
    </row>
    <row r="10587" spans="1:60" x14ac:dyDescent="0.3">
      <c r="A10587">
        <v>5.6101990805975526E+17</v>
      </c>
      <c r="B10587">
        <v>41520715</v>
      </c>
      <c r="C10587" t="s">
        <v>13321</v>
      </c>
      <c r="D10587" t="s">
        <v>6273</v>
      </c>
      <c r="E10587" s="1">
        <v>42231</v>
      </c>
      <c r="F10587" t="s">
        <v>62</v>
      </c>
      <c r="G10587" t="s">
        <v>20124</v>
      </c>
      <c r="H10587" t="s">
        <v>64</v>
      </c>
      <c r="I10587" t="s">
        <v>64</v>
      </c>
      <c r="J10587" t="s">
        <v>64</v>
      </c>
      <c r="K10587" t="s">
        <v>18482</v>
      </c>
      <c r="L10587">
        <v>3</v>
      </c>
      <c r="M10587">
        <v>35</v>
      </c>
      <c r="N10587" t="s">
        <v>18482</v>
      </c>
      <c r="O10587" t="s">
        <v>104</v>
      </c>
      <c r="P10587" t="s">
        <v>70</v>
      </c>
      <c r="Q10587">
        <v>41.3812</v>
      </c>
      <c r="R10587">
        <v>2.1688200000000002</v>
      </c>
      <c r="S10587" t="s">
        <v>3681</v>
      </c>
      <c r="T10587" t="s">
        <v>83</v>
      </c>
      <c r="U10587">
        <v>4</v>
      </c>
      <c r="V10587">
        <v>1</v>
      </c>
      <c r="W10587" t="s">
        <v>84</v>
      </c>
      <c r="X10587">
        <v>1</v>
      </c>
      <c r="Y10587">
        <v>0</v>
      </c>
      <c r="Z10587">
        <v>120</v>
      </c>
      <c r="AA10587">
        <v>3</v>
      </c>
      <c r="AB10587">
        <v>365</v>
      </c>
      <c r="AC10587">
        <v>1</v>
      </c>
      <c r="AD10587">
        <v>3</v>
      </c>
      <c r="AE10587">
        <v>1125</v>
      </c>
      <c r="AF10587">
        <v>1125</v>
      </c>
      <c r="AG10587">
        <v>3</v>
      </c>
      <c r="AH10587">
        <v>1125</v>
      </c>
      <c r="AI10587" t="s">
        <v>18482</v>
      </c>
      <c r="AJ10587" t="s">
        <v>65</v>
      </c>
      <c r="AK10587">
        <v>3</v>
      </c>
      <c r="AL10587">
        <v>9</v>
      </c>
      <c r="AM10587">
        <v>28</v>
      </c>
      <c r="AN10587">
        <v>300</v>
      </c>
      <c r="AO10587" s="1">
        <v>45371</v>
      </c>
      <c r="AP10587">
        <v>24</v>
      </c>
      <c r="AQ10587">
        <v>24</v>
      </c>
      <c r="AR10587">
        <v>4</v>
      </c>
      <c r="AS10587" s="1">
        <v>45170</v>
      </c>
      <c r="AT10587" s="1">
        <v>45365</v>
      </c>
      <c r="AU10587">
        <v>4.79</v>
      </c>
      <c r="AV10587">
        <v>4.83</v>
      </c>
      <c r="AW10587">
        <v>4.92</v>
      </c>
      <c r="AX10587">
        <v>4.92</v>
      </c>
      <c r="AY10587">
        <v>4.96</v>
      </c>
      <c r="AZ10587">
        <v>4.83</v>
      </c>
      <c r="BA10587">
        <v>4.54</v>
      </c>
      <c r="BB10587" t="s">
        <v>13322</v>
      </c>
      <c r="BC10587" t="s">
        <v>67</v>
      </c>
      <c r="BD10587">
        <v>3</v>
      </c>
      <c r="BE10587">
        <v>3</v>
      </c>
      <c r="BF10587">
        <v>0</v>
      </c>
      <c r="BG10587">
        <v>0</v>
      </c>
      <c r="BH10587">
        <v>3.56</v>
      </c>
    </row>
    <row r="10588" spans="1:60" x14ac:dyDescent="0.3">
      <c r="A10588">
        <v>5.5554539533543827E+17</v>
      </c>
      <c r="B10588">
        <v>439642628</v>
      </c>
      <c r="C10588" t="s">
        <v>13223</v>
      </c>
      <c r="D10588" t="s">
        <v>13224</v>
      </c>
      <c r="E10588" s="1">
        <v>44570</v>
      </c>
      <c r="F10588" t="s">
        <v>62</v>
      </c>
      <c r="G10588" t="s">
        <v>18482</v>
      </c>
      <c r="H10588" t="s">
        <v>88</v>
      </c>
      <c r="I10588" t="s">
        <v>18537</v>
      </c>
      <c r="J10588" t="s">
        <v>18502</v>
      </c>
      <c r="K10588" t="s">
        <v>18482</v>
      </c>
      <c r="L10588">
        <v>44</v>
      </c>
      <c r="M10588">
        <v>57</v>
      </c>
      <c r="N10588" t="s">
        <v>176</v>
      </c>
      <c r="O10588" t="s">
        <v>1143</v>
      </c>
      <c r="P10588" t="s">
        <v>18550</v>
      </c>
      <c r="Q10588">
        <v>41.403336000000003</v>
      </c>
      <c r="R10588">
        <v>2.1356069999999998</v>
      </c>
      <c r="S10588" t="s">
        <v>82</v>
      </c>
      <c r="T10588" t="s">
        <v>83</v>
      </c>
      <c r="U10588">
        <v>6</v>
      </c>
      <c r="V10588">
        <v>2</v>
      </c>
      <c r="W10588" t="s">
        <v>90</v>
      </c>
      <c r="X10588">
        <v>3</v>
      </c>
      <c r="Y10588">
        <v>5</v>
      </c>
      <c r="Z10588">
        <v>163</v>
      </c>
      <c r="AA10588">
        <v>1</v>
      </c>
      <c r="AB10588">
        <v>1125</v>
      </c>
      <c r="AC10588">
        <v>1</v>
      </c>
      <c r="AD10588">
        <v>3</v>
      </c>
      <c r="AE10588">
        <v>999</v>
      </c>
      <c r="AF10588">
        <v>999</v>
      </c>
      <c r="AG10588">
        <v>1.6</v>
      </c>
      <c r="AH10588">
        <v>999</v>
      </c>
      <c r="AI10588" t="s">
        <v>18482</v>
      </c>
      <c r="AJ10588" t="s">
        <v>65</v>
      </c>
      <c r="AK10588">
        <v>14</v>
      </c>
      <c r="AL10588">
        <v>39</v>
      </c>
      <c r="AM10588">
        <v>58</v>
      </c>
      <c r="AN10588">
        <v>295</v>
      </c>
      <c r="AO10588" s="1">
        <v>45371</v>
      </c>
      <c r="AP10588">
        <v>9</v>
      </c>
      <c r="AQ10588">
        <v>3</v>
      </c>
      <c r="AR10588">
        <v>0</v>
      </c>
      <c r="AS10588" s="1">
        <v>44707</v>
      </c>
      <c r="AT10588" s="1">
        <v>45303</v>
      </c>
      <c r="AU10588">
        <v>3.89</v>
      </c>
      <c r="AV10588">
        <v>4</v>
      </c>
      <c r="AW10588">
        <v>3.89</v>
      </c>
      <c r="AX10588">
        <v>4.1100000000000003</v>
      </c>
      <c r="AY10588">
        <v>4.1100000000000003</v>
      </c>
      <c r="AZ10588">
        <v>4</v>
      </c>
      <c r="BA10588">
        <v>3.89</v>
      </c>
      <c r="BB10588" t="s">
        <v>13199</v>
      </c>
      <c r="BC10588" t="s">
        <v>65</v>
      </c>
      <c r="BD10588">
        <v>43</v>
      </c>
      <c r="BE10588">
        <v>43</v>
      </c>
      <c r="BF10588">
        <v>0</v>
      </c>
      <c r="BG10588">
        <v>0</v>
      </c>
      <c r="BH10588">
        <v>0.41</v>
      </c>
    </row>
    <row r="10589" spans="1:60" x14ac:dyDescent="0.3">
      <c r="A10589">
        <v>5.556421440346231E+17</v>
      </c>
      <c r="B10589">
        <v>439642628</v>
      </c>
      <c r="C10589" t="s">
        <v>13223</v>
      </c>
      <c r="D10589" t="s">
        <v>13224</v>
      </c>
      <c r="E10589" s="1">
        <v>44570</v>
      </c>
      <c r="F10589" t="s">
        <v>62</v>
      </c>
      <c r="G10589" t="s">
        <v>18482</v>
      </c>
      <c r="H10589" t="s">
        <v>88</v>
      </c>
      <c r="I10589" t="s">
        <v>18537</v>
      </c>
      <c r="J10589" t="s">
        <v>18502</v>
      </c>
      <c r="K10589" t="s">
        <v>18482</v>
      </c>
      <c r="L10589">
        <v>44</v>
      </c>
      <c r="M10589">
        <v>57</v>
      </c>
      <c r="N10589" t="s">
        <v>176</v>
      </c>
      <c r="O10589" t="s">
        <v>299</v>
      </c>
      <c r="P10589" t="s">
        <v>18550</v>
      </c>
      <c r="Q10589">
        <v>41.402340000000002</v>
      </c>
      <c r="R10589">
        <v>2.1382599999999998</v>
      </c>
      <c r="S10589" t="s">
        <v>82</v>
      </c>
      <c r="T10589" t="s">
        <v>83</v>
      </c>
      <c r="U10589">
        <v>4</v>
      </c>
      <c r="V10589">
        <v>1</v>
      </c>
      <c r="W10589" t="s">
        <v>84</v>
      </c>
      <c r="X10589">
        <v>2</v>
      </c>
      <c r="Y10589">
        <v>3</v>
      </c>
      <c r="Z10589">
        <v>144</v>
      </c>
      <c r="AA10589">
        <v>1</v>
      </c>
      <c r="AB10589">
        <v>1125</v>
      </c>
      <c r="AC10589">
        <v>1</v>
      </c>
      <c r="AD10589">
        <v>3</v>
      </c>
      <c r="AE10589">
        <v>1125</v>
      </c>
      <c r="AF10589">
        <v>1125</v>
      </c>
      <c r="AG10589">
        <v>1.4</v>
      </c>
      <c r="AH10589">
        <v>1125</v>
      </c>
      <c r="AI10589" t="s">
        <v>18482</v>
      </c>
      <c r="AJ10589" t="s">
        <v>65</v>
      </c>
      <c r="AK10589">
        <v>7</v>
      </c>
      <c r="AL10589">
        <v>30</v>
      </c>
      <c r="AM10589">
        <v>60</v>
      </c>
      <c r="AN10589">
        <v>320</v>
      </c>
      <c r="AO10589" s="1">
        <v>45371</v>
      </c>
      <c r="AP10589">
        <v>3</v>
      </c>
      <c r="AQ10589">
        <v>2</v>
      </c>
      <c r="AR10589">
        <v>0</v>
      </c>
      <c r="AS10589" s="1">
        <v>44778</v>
      </c>
      <c r="AT10589" s="1">
        <v>45224</v>
      </c>
      <c r="AU10589">
        <v>3.67</v>
      </c>
      <c r="AV10589">
        <v>3.33</v>
      </c>
      <c r="AW10589">
        <v>3.67</v>
      </c>
      <c r="AX10589">
        <v>3.33</v>
      </c>
      <c r="AY10589">
        <v>3.33</v>
      </c>
      <c r="AZ10589">
        <v>3.67</v>
      </c>
      <c r="BA10589">
        <v>3.33</v>
      </c>
      <c r="BB10589" t="s">
        <v>13162</v>
      </c>
      <c r="BC10589" t="s">
        <v>65</v>
      </c>
      <c r="BD10589">
        <v>43</v>
      </c>
      <c r="BE10589">
        <v>43</v>
      </c>
      <c r="BF10589">
        <v>0</v>
      </c>
      <c r="BG10589">
        <v>0</v>
      </c>
      <c r="BH10589">
        <v>0.15</v>
      </c>
    </row>
    <row r="10590" spans="1:60" x14ac:dyDescent="0.3">
      <c r="A10590">
        <v>5.7464910383757318E+17</v>
      </c>
      <c r="B10590">
        <v>1310304</v>
      </c>
      <c r="C10590" t="s">
        <v>343</v>
      </c>
      <c r="D10590" t="s">
        <v>344</v>
      </c>
      <c r="E10590" s="1">
        <v>40835</v>
      </c>
      <c r="F10590" t="s">
        <v>62</v>
      </c>
      <c r="G10590" t="s">
        <v>345</v>
      </c>
      <c r="H10590" t="s">
        <v>78</v>
      </c>
      <c r="I10590" t="s">
        <v>18494</v>
      </c>
      <c r="J10590" t="s">
        <v>18561</v>
      </c>
      <c r="K10590" t="s">
        <v>103</v>
      </c>
      <c r="L10590">
        <v>45</v>
      </c>
      <c r="M10590">
        <v>151</v>
      </c>
      <c r="N10590" t="s">
        <v>18482</v>
      </c>
      <c r="O10590" t="s">
        <v>587</v>
      </c>
      <c r="P10590" t="s">
        <v>18505</v>
      </c>
      <c r="Q10590">
        <v>41.369489999999999</v>
      </c>
      <c r="R10590">
        <v>2.1444200000000002</v>
      </c>
      <c r="S10590" t="s">
        <v>1619</v>
      </c>
      <c r="T10590" t="s">
        <v>72</v>
      </c>
      <c r="U10590">
        <v>2</v>
      </c>
      <c r="V10590">
        <v>1</v>
      </c>
      <c r="W10590" t="s">
        <v>156</v>
      </c>
      <c r="X10590">
        <v>1</v>
      </c>
      <c r="Y10590">
        <v>2</v>
      </c>
      <c r="Z10590">
        <v>25</v>
      </c>
      <c r="AA10590">
        <v>32</v>
      </c>
      <c r="AB10590">
        <v>122</v>
      </c>
      <c r="AC10590">
        <v>32</v>
      </c>
      <c r="AD10590">
        <v>32</v>
      </c>
      <c r="AE10590">
        <v>122</v>
      </c>
      <c r="AF10590">
        <v>122</v>
      </c>
      <c r="AG10590">
        <v>32</v>
      </c>
      <c r="AH10590">
        <v>122</v>
      </c>
      <c r="AI10590" t="s">
        <v>18482</v>
      </c>
      <c r="AJ10590" t="s">
        <v>65</v>
      </c>
      <c r="AK10590">
        <v>0</v>
      </c>
      <c r="AL10590">
        <v>21</v>
      </c>
      <c r="AM10590">
        <v>51</v>
      </c>
      <c r="AN10590">
        <v>326</v>
      </c>
      <c r="AO10590" s="1">
        <v>45371</v>
      </c>
      <c r="AP10590">
        <v>4</v>
      </c>
      <c r="AQ10590">
        <v>2</v>
      </c>
      <c r="AR10590">
        <v>0</v>
      </c>
      <c r="AS10590" s="1">
        <v>44664</v>
      </c>
      <c r="AT10590" s="1">
        <v>45325</v>
      </c>
      <c r="AU10590">
        <v>5</v>
      </c>
      <c r="AV10590">
        <v>4.75</v>
      </c>
      <c r="AW10590">
        <v>5</v>
      </c>
      <c r="AX10590">
        <v>5</v>
      </c>
      <c r="AY10590">
        <v>5</v>
      </c>
      <c r="AZ10590">
        <v>5</v>
      </c>
      <c r="BA10590">
        <v>4.75</v>
      </c>
      <c r="BB10590" t="s">
        <v>18482</v>
      </c>
      <c r="BC10590" t="s">
        <v>67</v>
      </c>
      <c r="BD10590">
        <v>45</v>
      </c>
      <c r="BE10590">
        <v>42</v>
      </c>
      <c r="BF10590">
        <v>3</v>
      </c>
      <c r="BG10590">
        <v>0</v>
      </c>
      <c r="BH10590">
        <v>0.17</v>
      </c>
    </row>
    <row r="10591" spans="1:60" x14ac:dyDescent="0.3">
      <c r="A10591">
        <v>5.6143295368186573E+17</v>
      </c>
      <c r="B10591">
        <v>50177986</v>
      </c>
      <c r="C10591" t="s">
        <v>13323</v>
      </c>
      <c r="D10591" t="s">
        <v>13324</v>
      </c>
      <c r="E10591" s="1">
        <v>42338</v>
      </c>
      <c r="F10591" t="s">
        <v>62</v>
      </c>
      <c r="G10591" t="s">
        <v>18482</v>
      </c>
      <c r="H10591" t="s">
        <v>274</v>
      </c>
      <c r="I10591" t="s">
        <v>18615</v>
      </c>
      <c r="J10591" t="s">
        <v>19319</v>
      </c>
      <c r="K10591" t="s">
        <v>18482</v>
      </c>
      <c r="L10591">
        <v>1</v>
      </c>
      <c r="M10591">
        <v>1</v>
      </c>
      <c r="N10591" t="s">
        <v>176</v>
      </c>
      <c r="O10591" t="s">
        <v>159</v>
      </c>
      <c r="P10591" t="s">
        <v>70</v>
      </c>
      <c r="Q10591">
        <v>41.386845000000001</v>
      </c>
      <c r="R10591">
        <v>2.180126</v>
      </c>
      <c r="S10591" t="s">
        <v>281</v>
      </c>
      <c r="T10591" t="s">
        <v>83</v>
      </c>
      <c r="U10591">
        <v>2</v>
      </c>
      <c r="V10591">
        <v>1.5</v>
      </c>
      <c r="W10591" t="s">
        <v>123</v>
      </c>
      <c r="X10591">
        <v>1</v>
      </c>
      <c r="Y10591">
        <v>1</v>
      </c>
      <c r="Z10591">
        <v>110</v>
      </c>
      <c r="AA10591">
        <v>1</v>
      </c>
      <c r="AB10591">
        <v>23</v>
      </c>
      <c r="AC10591">
        <v>1</v>
      </c>
      <c r="AD10591">
        <v>1</v>
      </c>
      <c r="AE10591">
        <v>23</v>
      </c>
      <c r="AF10591">
        <v>23</v>
      </c>
      <c r="AG10591">
        <v>1</v>
      </c>
      <c r="AH10591">
        <v>23</v>
      </c>
      <c r="AI10591" t="s">
        <v>18482</v>
      </c>
      <c r="AJ10591" t="s">
        <v>65</v>
      </c>
      <c r="AK10591">
        <v>2</v>
      </c>
      <c r="AL10591">
        <v>9</v>
      </c>
      <c r="AM10591">
        <v>18</v>
      </c>
      <c r="AN10591">
        <v>268</v>
      </c>
      <c r="AO10591" s="1">
        <v>45371</v>
      </c>
      <c r="AP10591">
        <v>4</v>
      </c>
      <c r="AQ10591">
        <v>4</v>
      </c>
      <c r="AR10591">
        <v>1</v>
      </c>
      <c r="AS10591" s="1">
        <v>45228</v>
      </c>
      <c r="AT10591" s="1">
        <v>45351</v>
      </c>
      <c r="AU10591">
        <v>4.75</v>
      </c>
      <c r="AV10591">
        <v>4.25</v>
      </c>
      <c r="AW10591">
        <v>3.75</v>
      </c>
      <c r="AX10591">
        <v>4.5</v>
      </c>
      <c r="AY10591">
        <v>4.5</v>
      </c>
      <c r="AZ10591">
        <v>5</v>
      </c>
      <c r="BA10591">
        <v>4.25</v>
      </c>
      <c r="BB10591" t="s">
        <v>129</v>
      </c>
      <c r="BC10591" t="s">
        <v>67</v>
      </c>
      <c r="BD10591">
        <v>1</v>
      </c>
      <c r="BE10591">
        <v>1</v>
      </c>
      <c r="BF10591">
        <v>0</v>
      </c>
      <c r="BG10591">
        <v>0</v>
      </c>
      <c r="BH10591">
        <v>0.83</v>
      </c>
    </row>
    <row r="10592" spans="1:60" x14ac:dyDescent="0.3">
      <c r="A10592">
        <v>5.7501199020383648E+17</v>
      </c>
      <c r="B10592">
        <v>1310304</v>
      </c>
      <c r="C10592" t="s">
        <v>343</v>
      </c>
      <c r="D10592" t="s">
        <v>344</v>
      </c>
      <c r="E10592" s="1">
        <v>40835</v>
      </c>
      <c r="F10592" t="s">
        <v>62</v>
      </c>
      <c r="G10592" t="s">
        <v>345</v>
      </c>
      <c r="H10592" t="s">
        <v>78</v>
      </c>
      <c r="I10592" t="s">
        <v>18494</v>
      </c>
      <c r="J10592" t="s">
        <v>18561</v>
      </c>
      <c r="K10592" t="s">
        <v>103</v>
      </c>
      <c r="L10592">
        <v>45</v>
      </c>
      <c r="M10592">
        <v>151</v>
      </c>
      <c r="N10592" t="s">
        <v>18482</v>
      </c>
      <c r="O10592" t="s">
        <v>180</v>
      </c>
      <c r="P10592" t="s">
        <v>81</v>
      </c>
      <c r="Q10592">
        <v>41.383330000000001</v>
      </c>
      <c r="R10592">
        <v>2.1589200000000002</v>
      </c>
      <c r="S10592" t="s">
        <v>128</v>
      </c>
      <c r="T10592" t="s">
        <v>83</v>
      </c>
      <c r="U10592">
        <v>4</v>
      </c>
      <c r="V10592">
        <v>1</v>
      </c>
      <c r="W10592" t="s">
        <v>84</v>
      </c>
      <c r="X10592">
        <v>1</v>
      </c>
      <c r="Y10592">
        <v>3</v>
      </c>
      <c r="Z10592">
        <v>69</v>
      </c>
      <c r="AA10592">
        <v>32</v>
      </c>
      <c r="AB10592">
        <v>330</v>
      </c>
      <c r="AC10592">
        <v>29</v>
      </c>
      <c r="AD10592">
        <v>32</v>
      </c>
      <c r="AE10592">
        <v>330</v>
      </c>
      <c r="AF10592">
        <v>330</v>
      </c>
      <c r="AG10592">
        <v>31.6</v>
      </c>
      <c r="AH10592">
        <v>330</v>
      </c>
      <c r="AI10592" t="s">
        <v>18482</v>
      </c>
      <c r="AJ10592" t="s">
        <v>65</v>
      </c>
      <c r="AK10592">
        <v>0</v>
      </c>
      <c r="AL10592">
        <v>0</v>
      </c>
      <c r="AM10592">
        <v>1</v>
      </c>
      <c r="AN10592">
        <v>113</v>
      </c>
      <c r="AO10592" s="1">
        <v>45371</v>
      </c>
      <c r="AP10592">
        <v>3</v>
      </c>
      <c r="AQ10592">
        <v>2</v>
      </c>
      <c r="AR10592">
        <v>1</v>
      </c>
      <c r="AS10592" s="1">
        <v>44770</v>
      </c>
      <c r="AT10592" s="1">
        <v>45352</v>
      </c>
      <c r="AU10592">
        <v>5</v>
      </c>
      <c r="AV10592">
        <v>5</v>
      </c>
      <c r="AW10592">
        <v>5</v>
      </c>
      <c r="AX10592">
        <v>5</v>
      </c>
      <c r="AY10592">
        <v>5</v>
      </c>
      <c r="AZ10592">
        <v>5</v>
      </c>
      <c r="BA10592">
        <v>5</v>
      </c>
      <c r="BB10592" t="s">
        <v>18482</v>
      </c>
      <c r="BC10592" t="s">
        <v>67</v>
      </c>
      <c r="BD10592">
        <v>45</v>
      </c>
      <c r="BE10592">
        <v>42</v>
      </c>
      <c r="BF10592">
        <v>3</v>
      </c>
      <c r="BG10592">
        <v>0</v>
      </c>
      <c r="BH10592">
        <v>0.15</v>
      </c>
    </row>
    <row r="10593" spans="1:60" x14ac:dyDescent="0.3">
      <c r="A10593">
        <v>5.6846257285575392E+17</v>
      </c>
      <c r="B10593">
        <v>443059002</v>
      </c>
      <c r="C10593" t="s">
        <v>13325</v>
      </c>
      <c r="D10593" t="s">
        <v>650</v>
      </c>
      <c r="E10593" s="1">
        <v>44593</v>
      </c>
      <c r="F10593" t="s">
        <v>62</v>
      </c>
      <c r="G10593" t="s">
        <v>18482</v>
      </c>
      <c r="H10593" t="s">
        <v>88</v>
      </c>
      <c r="I10593" t="s">
        <v>18485</v>
      </c>
      <c r="J10593" t="s">
        <v>18495</v>
      </c>
      <c r="K10593" t="s">
        <v>18482</v>
      </c>
      <c r="L10593">
        <v>6</v>
      </c>
      <c r="M10593">
        <v>20</v>
      </c>
      <c r="N10593" t="s">
        <v>18482</v>
      </c>
      <c r="O10593" t="s">
        <v>744</v>
      </c>
      <c r="P10593" t="s">
        <v>18524</v>
      </c>
      <c r="Q10593">
        <v>41.426749999999998</v>
      </c>
      <c r="R10593">
        <v>2.1675399999999998</v>
      </c>
      <c r="S10593" t="s">
        <v>71</v>
      </c>
      <c r="T10593" t="s">
        <v>72</v>
      </c>
      <c r="U10593">
        <v>1</v>
      </c>
      <c r="V10593">
        <v>1</v>
      </c>
      <c r="W10593" t="s">
        <v>156</v>
      </c>
      <c r="X10593">
        <v>1</v>
      </c>
      <c r="Y10593">
        <v>1</v>
      </c>
      <c r="Z10593">
        <v>50</v>
      </c>
      <c r="AA10593">
        <v>31</v>
      </c>
      <c r="AB10593">
        <v>1125</v>
      </c>
      <c r="AC10593">
        <v>31</v>
      </c>
      <c r="AD10593">
        <v>31</v>
      </c>
      <c r="AE10593">
        <v>1125</v>
      </c>
      <c r="AF10593">
        <v>1125</v>
      </c>
      <c r="AG10593">
        <v>31</v>
      </c>
      <c r="AH10593">
        <v>1125</v>
      </c>
      <c r="AI10593" t="s">
        <v>18482</v>
      </c>
      <c r="AJ10593" t="s">
        <v>65</v>
      </c>
      <c r="AK10593">
        <v>29</v>
      </c>
      <c r="AL10593">
        <v>59</v>
      </c>
      <c r="AM10593">
        <v>89</v>
      </c>
      <c r="AN10593">
        <v>179</v>
      </c>
      <c r="AO10593" s="1">
        <v>45371</v>
      </c>
      <c r="AP10593">
        <v>16</v>
      </c>
      <c r="AQ10593">
        <v>0</v>
      </c>
      <c r="AR10593">
        <v>0</v>
      </c>
      <c r="AS10593" s="1">
        <v>44625</v>
      </c>
      <c r="AT10593" s="1">
        <v>44994</v>
      </c>
      <c r="AU10593">
        <v>4.6900000000000004</v>
      </c>
      <c r="AV10593">
        <v>4.75</v>
      </c>
      <c r="AW10593">
        <v>4.5599999999999996</v>
      </c>
      <c r="AX10593">
        <v>4.9400000000000004</v>
      </c>
      <c r="AY10593">
        <v>4.8099999999999996</v>
      </c>
      <c r="AZ10593">
        <v>4.6900000000000004</v>
      </c>
      <c r="BA10593">
        <v>4.63</v>
      </c>
      <c r="BB10593" t="s">
        <v>129</v>
      </c>
      <c r="BC10593" t="s">
        <v>67</v>
      </c>
      <c r="BD10593">
        <v>6</v>
      </c>
      <c r="BE10593">
        <v>0</v>
      </c>
      <c r="BF10593">
        <v>6</v>
      </c>
      <c r="BG10593">
        <v>0</v>
      </c>
      <c r="BH10593">
        <v>0.64</v>
      </c>
    </row>
    <row r="10594" spans="1:60" x14ac:dyDescent="0.3">
      <c r="A10594">
        <v>5.686291013076288E+17</v>
      </c>
      <c r="B10594">
        <v>265193861</v>
      </c>
      <c r="C10594" t="s">
        <v>9943</v>
      </c>
      <c r="D10594" t="s">
        <v>9944</v>
      </c>
      <c r="E10594" s="1">
        <v>43615</v>
      </c>
      <c r="F10594" t="s">
        <v>62</v>
      </c>
      <c r="G10594" t="s">
        <v>18482</v>
      </c>
      <c r="H10594" t="s">
        <v>88</v>
      </c>
      <c r="I10594" t="s">
        <v>18495</v>
      </c>
      <c r="J10594" t="s">
        <v>18502</v>
      </c>
      <c r="K10594" t="s">
        <v>103</v>
      </c>
      <c r="L10594">
        <v>145</v>
      </c>
      <c r="M10594">
        <v>163</v>
      </c>
      <c r="N10594" t="s">
        <v>18482</v>
      </c>
      <c r="O10594" t="s">
        <v>315</v>
      </c>
      <c r="P10594" t="s">
        <v>315</v>
      </c>
      <c r="Q10594">
        <v>41.431809999999999</v>
      </c>
      <c r="R10594">
        <v>2.1875599999999999</v>
      </c>
      <c r="S10594" t="s">
        <v>82</v>
      </c>
      <c r="T10594" t="s">
        <v>83</v>
      </c>
      <c r="U10594">
        <v>2</v>
      </c>
      <c r="V10594">
        <v>1</v>
      </c>
      <c r="W10594" t="s">
        <v>84</v>
      </c>
      <c r="X10594">
        <v>0</v>
      </c>
      <c r="Y10594">
        <v>1</v>
      </c>
      <c r="Z10594">
        <v>54</v>
      </c>
      <c r="AA10594">
        <v>32</v>
      </c>
      <c r="AB10594">
        <v>330</v>
      </c>
      <c r="AC10594">
        <v>32</v>
      </c>
      <c r="AD10594">
        <v>32</v>
      </c>
      <c r="AE10594">
        <v>330</v>
      </c>
      <c r="AF10594">
        <v>330</v>
      </c>
      <c r="AG10594">
        <v>32</v>
      </c>
      <c r="AH10594">
        <v>330</v>
      </c>
      <c r="AI10594" t="s">
        <v>18482</v>
      </c>
      <c r="AJ10594" t="s">
        <v>65</v>
      </c>
      <c r="AK10594">
        <v>30</v>
      </c>
      <c r="AL10594">
        <v>60</v>
      </c>
      <c r="AM10594">
        <v>90</v>
      </c>
      <c r="AN10594">
        <v>287</v>
      </c>
      <c r="AO10594" s="1">
        <v>45371</v>
      </c>
      <c r="AP10594">
        <v>1</v>
      </c>
      <c r="AQ10594">
        <v>1</v>
      </c>
      <c r="AR10594">
        <v>0</v>
      </c>
      <c r="AS10594" s="1">
        <v>45080</v>
      </c>
      <c r="AT10594" s="1">
        <v>45080</v>
      </c>
      <c r="AU10594">
        <v>4</v>
      </c>
      <c r="AV10594">
        <v>5</v>
      </c>
      <c r="AW10594">
        <v>5</v>
      </c>
      <c r="AX10594">
        <v>4</v>
      </c>
      <c r="AY10594">
        <v>4</v>
      </c>
      <c r="AZ10594">
        <v>4</v>
      </c>
      <c r="BA10594">
        <v>5</v>
      </c>
      <c r="BB10594" t="s">
        <v>18482</v>
      </c>
      <c r="BC10594" t="s">
        <v>65</v>
      </c>
      <c r="BD10594">
        <v>144</v>
      </c>
      <c r="BE10594">
        <v>140</v>
      </c>
      <c r="BF10594">
        <v>4</v>
      </c>
      <c r="BG10594">
        <v>0</v>
      </c>
      <c r="BH10594">
        <v>0.1</v>
      </c>
    </row>
    <row r="10595" spans="1:60" x14ac:dyDescent="0.3">
      <c r="A10595">
        <v>5.6868231288286829E+17</v>
      </c>
      <c r="B10595">
        <v>299462</v>
      </c>
      <c r="C10595" t="s">
        <v>1707</v>
      </c>
      <c r="D10595" t="s">
        <v>1708</v>
      </c>
      <c r="E10595" s="1">
        <v>40508</v>
      </c>
      <c r="F10595" t="s">
        <v>62</v>
      </c>
      <c r="G10595" t="s">
        <v>18791</v>
      </c>
      <c r="H10595" t="s">
        <v>88</v>
      </c>
      <c r="I10595" t="s">
        <v>18483</v>
      </c>
      <c r="J10595" t="s">
        <v>18483</v>
      </c>
      <c r="K10595" t="s">
        <v>18540</v>
      </c>
      <c r="L10595">
        <v>282</v>
      </c>
      <c r="M10595">
        <v>295</v>
      </c>
      <c r="N10595" t="s">
        <v>176</v>
      </c>
      <c r="O10595" t="s">
        <v>18487</v>
      </c>
      <c r="P10595" t="s">
        <v>81</v>
      </c>
      <c r="Q10595">
        <v>41.407640000000001</v>
      </c>
      <c r="R10595">
        <v>2.17143</v>
      </c>
      <c r="S10595" t="s">
        <v>82</v>
      </c>
      <c r="T10595" t="s">
        <v>83</v>
      </c>
      <c r="U10595">
        <v>5</v>
      </c>
      <c r="V10595">
        <v>1.5</v>
      </c>
      <c r="W10595" t="s">
        <v>123</v>
      </c>
      <c r="X10595">
        <v>4</v>
      </c>
      <c r="Y10595">
        <v>5</v>
      </c>
      <c r="Z10595">
        <v>202</v>
      </c>
      <c r="AA10595">
        <v>3</v>
      </c>
      <c r="AB10595">
        <v>365</v>
      </c>
      <c r="AC10595">
        <v>1</v>
      </c>
      <c r="AD10595">
        <v>6</v>
      </c>
      <c r="AE10595">
        <v>365</v>
      </c>
      <c r="AF10595">
        <v>365</v>
      </c>
      <c r="AG10595">
        <v>4.9000000000000004</v>
      </c>
      <c r="AH10595">
        <v>365</v>
      </c>
      <c r="AI10595" t="s">
        <v>18482</v>
      </c>
      <c r="AJ10595" t="s">
        <v>65</v>
      </c>
      <c r="AK10595">
        <v>9</v>
      </c>
      <c r="AL10595">
        <v>32</v>
      </c>
      <c r="AM10595">
        <v>62</v>
      </c>
      <c r="AN10595">
        <v>337</v>
      </c>
      <c r="AO10595" s="1">
        <v>45371</v>
      </c>
      <c r="AP10595">
        <v>27</v>
      </c>
      <c r="AQ10595">
        <v>25</v>
      </c>
      <c r="AR10595">
        <v>5</v>
      </c>
      <c r="AS10595" s="1">
        <v>44690</v>
      </c>
      <c r="AT10595" s="1">
        <v>45364</v>
      </c>
      <c r="AU10595">
        <v>4.59</v>
      </c>
      <c r="AV10595">
        <v>4.63</v>
      </c>
      <c r="AW10595">
        <v>4.74</v>
      </c>
      <c r="AX10595">
        <v>4.7</v>
      </c>
      <c r="AY10595">
        <v>4.78</v>
      </c>
      <c r="AZ10595">
        <v>4.93</v>
      </c>
      <c r="BA10595">
        <v>4.5599999999999996</v>
      </c>
      <c r="BB10595" t="s">
        <v>2844</v>
      </c>
      <c r="BC10595" t="s">
        <v>65</v>
      </c>
      <c r="BD10595">
        <v>149</v>
      </c>
      <c r="BE10595">
        <v>149</v>
      </c>
      <c r="BF10595">
        <v>0</v>
      </c>
      <c r="BG10595">
        <v>0</v>
      </c>
      <c r="BH10595">
        <v>1.19</v>
      </c>
    </row>
    <row r="10596" spans="1:60" x14ac:dyDescent="0.3">
      <c r="A10596">
        <v>5.7508763463856384E+17</v>
      </c>
      <c r="B10596">
        <v>113103221</v>
      </c>
      <c r="C10596" t="s">
        <v>13326</v>
      </c>
      <c r="D10596" t="s">
        <v>106</v>
      </c>
      <c r="E10596" s="1">
        <v>42759</v>
      </c>
      <c r="F10596" t="s">
        <v>62</v>
      </c>
      <c r="G10596" t="s">
        <v>20125</v>
      </c>
      <c r="H10596" t="s">
        <v>88</v>
      </c>
      <c r="I10596" t="s">
        <v>18483</v>
      </c>
      <c r="J10596" t="s">
        <v>18502</v>
      </c>
      <c r="K10596" t="s">
        <v>18482</v>
      </c>
      <c r="L10596">
        <v>1</v>
      </c>
      <c r="M10596">
        <v>3</v>
      </c>
      <c r="N10596" t="s">
        <v>176</v>
      </c>
      <c r="O10596" t="s">
        <v>80</v>
      </c>
      <c r="P10596" t="s">
        <v>81</v>
      </c>
      <c r="Q10596">
        <v>41.401271999999999</v>
      </c>
      <c r="R10596">
        <v>2.1698379999999999</v>
      </c>
      <c r="S10596" t="s">
        <v>82</v>
      </c>
      <c r="T10596" t="s">
        <v>83</v>
      </c>
      <c r="U10596">
        <v>4</v>
      </c>
      <c r="V10596">
        <v>1</v>
      </c>
      <c r="W10596" t="s">
        <v>84</v>
      </c>
      <c r="X10596">
        <v>2</v>
      </c>
      <c r="Y10596">
        <v>0</v>
      </c>
      <c r="Z10596">
        <v>116</v>
      </c>
      <c r="AA10596">
        <v>1</v>
      </c>
      <c r="AB10596">
        <v>365</v>
      </c>
      <c r="AC10596">
        <v>1</v>
      </c>
      <c r="AD10596">
        <v>1</v>
      </c>
      <c r="AE10596">
        <v>365</v>
      </c>
      <c r="AF10596">
        <v>365</v>
      </c>
      <c r="AG10596">
        <v>1</v>
      </c>
      <c r="AH10596">
        <v>365</v>
      </c>
      <c r="AI10596" t="s">
        <v>18482</v>
      </c>
      <c r="AJ10596" t="s">
        <v>65</v>
      </c>
      <c r="AK10596">
        <v>0</v>
      </c>
      <c r="AL10596">
        <v>0</v>
      </c>
      <c r="AM10596">
        <v>0</v>
      </c>
      <c r="AN10596">
        <v>3</v>
      </c>
      <c r="AO10596" s="1">
        <v>45371</v>
      </c>
      <c r="AP10596">
        <v>45</v>
      </c>
      <c r="AQ10596">
        <v>21</v>
      </c>
      <c r="AR10596">
        <v>4</v>
      </c>
      <c r="AS10596" s="1">
        <v>44676</v>
      </c>
      <c r="AT10596" s="1">
        <v>45358</v>
      </c>
      <c r="AU10596">
        <v>4.8</v>
      </c>
      <c r="AV10596">
        <v>4.82</v>
      </c>
      <c r="AW10596">
        <v>4.58</v>
      </c>
      <c r="AX10596">
        <v>4.82</v>
      </c>
      <c r="AY10596">
        <v>4.53</v>
      </c>
      <c r="AZ10596">
        <v>4.8899999999999997</v>
      </c>
      <c r="BA10596">
        <v>4.6399999999999997</v>
      </c>
      <c r="BB10596" t="s">
        <v>11698</v>
      </c>
      <c r="BC10596" t="s">
        <v>65</v>
      </c>
      <c r="BD10596">
        <v>1</v>
      </c>
      <c r="BE10596">
        <v>1</v>
      </c>
      <c r="BF10596">
        <v>0</v>
      </c>
      <c r="BG10596">
        <v>0</v>
      </c>
      <c r="BH10596">
        <v>1.94</v>
      </c>
    </row>
    <row r="10597" spans="1:60" x14ac:dyDescent="0.3">
      <c r="A10597">
        <v>5.6152795612842246E+17</v>
      </c>
      <c r="B10597">
        <v>225962284</v>
      </c>
      <c r="C10597" t="s">
        <v>13287</v>
      </c>
      <c r="D10597" t="s">
        <v>20118</v>
      </c>
      <c r="E10597" s="1">
        <v>43419</v>
      </c>
      <c r="F10597" t="s">
        <v>62</v>
      </c>
      <c r="G10597" t="s">
        <v>20119</v>
      </c>
      <c r="H10597" t="s">
        <v>88</v>
      </c>
      <c r="I10597" t="s">
        <v>18483</v>
      </c>
      <c r="J10597" t="s">
        <v>18483</v>
      </c>
      <c r="K10597" t="s">
        <v>18482</v>
      </c>
      <c r="L10597">
        <v>7</v>
      </c>
      <c r="M10597">
        <v>7</v>
      </c>
      <c r="N10597" t="s">
        <v>176</v>
      </c>
      <c r="O10597" t="s">
        <v>18487</v>
      </c>
      <c r="P10597" t="s">
        <v>81</v>
      </c>
      <c r="Q10597">
        <v>41.402557000000002</v>
      </c>
      <c r="R10597">
        <v>2.1762579999999998</v>
      </c>
      <c r="S10597" t="s">
        <v>82</v>
      </c>
      <c r="T10597" t="s">
        <v>83</v>
      </c>
      <c r="U10597">
        <v>5</v>
      </c>
      <c r="V10597">
        <v>2</v>
      </c>
      <c r="W10597" t="s">
        <v>90</v>
      </c>
      <c r="X10597">
        <v>3</v>
      </c>
      <c r="Y10597">
        <v>4</v>
      </c>
      <c r="Z10597">
        <v>184</v>
      </c>
      <c r="AA10597">
        <v>2</v>
      </c>
      <c r="AB10597">
        <v>1125</v>
      </c>
      <c r="AC10597">
        <v>2</v>
      </c>
      <c r="AD10597">
        <v>4</v>
      </c>
      <c r="AE10597">
        <v>1125</v>
      </c>
      <c r="AF10597">
        <v>1125</v>
      </c>
      <c r="AG10597">
        <v>3</v>
      </c>
      <c r="AH10597">
        <v>1125</v>
      </c>
      <c r="AI10597" t="s">
        <v>18482</v>
      </c>
      <c r="AJ10597" t="s">
        <v>65</v>
      </c>
      <c r="AK10597">
        <v>2</v>
      </c>
      <c r="AL10597">
        <v>6</v>
      </c>
      <c r="AM10597">
        <v>30</v>
      </c>
      <c r="AN10597">
        <v>210</v>
      </c>
      <c r="AO10597" s="1">
        <v>45371</v>
      </c>
      <c r="AP10597">
        <v>84</v>
      </c>
      <c r="AQ10597">
        <v>51</v>
      </c>
      <c r="AR10597">
        <v>6</v>
      </c>
      <c r="AS10597" s="1">
        <v>44690</v>
      </c>
      <c r="AT10597" s="1">
        <v>45366</v>
      </c>
      <c r="AU10597">
        <v>4.6900000000000004</v>
      </c>
      <c r="AV10597">
        <v>4.7699999999999996</v>
      </c>
      <c r="AW10597">
        <v>4.75</v>
      </c>
      <c r="AX10597">
        <v>4.8600000000000003</v>
      </c>
      <c r="AY10597">
        <v>4.9000000000000004</v>
      </c>
      <c r="AZ10597">
        <v>4.96</v>
      </c>
      <c r="BA10597">
        <v>4.62</v>
      </c>
      <c r="BB10597" t="s">
        <v>13327</v>
      </c>
      <c r="BC10597" t="s">
        <v>65</v>
      </c>
      <c r="BD10597">
        <v>7</v>
      </c>
      <c r="BE10597">
        <v>7</v>
      </c>
      <c r="BF10597">
        <v>0</v>
      </c>
      <c r="BG10597">
        <v>0</v>
      </c>
      <c r="BH10597">
        <v>3.7</v>
      </c>
    </row>
    <row r="10598" spans="1:60" x14ac:dyDescent="0.3">
      <c r="A10598">
        <v>5.7519486993237901E+17</v>
      </c>
      <c r="B10598">
        <v>238724735</v>
      </c>
      <c r="C10598" t="s">
        <v>9123</v>
      </c>
      <c r="D10598" t="s">
        <v>9124</v>
      </c>
      <c r="E10598" s="1">
        <v>43489</v>
      </c>
      <c r="F10598" t="s">
        <v>18482</v>
      </c>
      <c r="G10598" t="s">
        <v>9125</v>
      </c>
      <c r="H10598" t="s">
        <v>88</v>
      </c>
      <c r="I10598" t="s">
        <v>18500</v>
      </c>
      <c r="J10598" t="s">
        <v>18485</v>
      </c>
      <c r="K10598" t="s">
        <v>287</v>
      </c>
      <c r="L10598">
        <v>21</v>
      </c>
      <c r="M10598">
        <v>21</v>
      </c>
      <c r="N10598" t="s">
        <v>18482</v>
      </c>
      <c r="O10598" t="s">
        <v>186</v>
      </c>
      <c r="P10598" t="s">
        <v>18498</v>
      </c>
      <c r="Q10598">
        <v>41.413158000000003</v>
      </c>
      <c r="R10598">
        <v>2.1792340000000001</v>
      </c>
      <c r="S10598" t="s">
        <v>82</v>
      </c>
      <c r="T10598" t="s">
        <v>83</v>
      </c>
      <c r="U10598">
        <v>4</v>
      </c>
      <c r="V10598">
        <v>1</v>
      </c>
      <c r="W10598" t="s">
        <v>84</v>
      </c>
      <c r="X10598">
        <v>2</v>
      </c>
      <c r="Y10598">
        <v>3</v>
      </c>
      <c r="Z10598">
        <v>141</v>
      </c>
      <c r="AA10598">
        <v>3</v>
      </c>
      <c r="AB10598">
        <v>365</v>
      </c>
      <c r="AC10598">
        <v>1</v>
      </c>
      <c r="AD10598">
        <v>99</v>
      </c>
      <c r="AE10598">
        <v>365</v>
      </c>
      <c r="AF10598">
        <v>365</v>
      </c>
      <c r="AG10598">
        <v>38.200000000000003</v>
      </c>
      <c r="AH10598">
        <v>365</v>
      </c>
      <c r="AI10598" t="s">
        <v>18482</v>
      </c>
      <c r="AJ10598" t="s">
        <v>65</v>
      </c>
      <c r="AK10598">
        <v>6</v>
      </c>
      <c r="AL10598">
        <v>15</v>
      </c>
      <c r="AM10598">
        <v>39</v>
      </c>
      <c r="AN10598">
        <v>170</v>
      </c>
      <c r="AO10598" s="1">
        <v>45371</v>
      </c>
      <c r="AP10598">
        <v>6</v>
      </c>
      <c r="AQ10598">
        <v>1</v>
      </c>
      <c r="AR10598">
        <v>0</v>
      </c>
      <c r="AS10598" s="1">
        <v>44651</v>
      </c>
      <c r="AT10598" s="1">
        <v>45325</v>
      </c>
      <c r="AU10598">
        <v>3.33</v>
      </c>
      <c r="AV10598">
        <v>3.67</v>
      </c>
      <c r="AW10598">
        <v>4.33</v>
      </c>
      <c r="AX10598">
        <v>4</v>
      </c>
      <c r="AY10598">
        <v>3.83</v>
      </c>
      <c r="AZ10598">
        <v>4</v>
      </c>
      <c r="BA10598">
        <v>3.5</v>
      </c>
      <c r="BB10598" t="s">
        <v>13328</v>
      </c>
      <c r="BC10598" t="s">
        <v>65</v>
      </c>
      <c r="BD10598">
        <v>21</v>
      </c>
      <c r="BE10598">
        <v>21</v>
      </c>
      <c r="BF10598">
        <v>0</v>
      </c>
      <c r="BG10598">
        <v>0</v>
      </c>
      <c r="BH10598">
        <v>0.25</v>
      </c>
    </row>
    <row r="10599" spans="1:60" x14ac:dyDescent="0.3">
      <c r="A10599">
        <v>5.7522788734162438E+17</v>
      </c>
      <c r="B10599">
        <v>2439400</v>
      </c>
      <c r="C10599" t="s">
        <v>524</v>
      </c>
      <c r="D10599" t="s">
        <v>525</v>
      </c>
      <c r="E10599" s="1">
        <v>41051</v>
      </c>
      <c r="F10599" t="s">
        <v>62</v>
      </c>
      <c r="G10599" t="s">
        <v>526</v>
      </c>
      <c r="H10599" t="s">
        <v>88</v>
      </c>
      <c r="I10599" t="s">
        <v>18500</v>
      </c>
      <c r="J10599" t="s">
        <v>18519</v>
      </c>
      <c r="K10599" t="s">
        <v>18492</v>
      </c>
      <c r="L10599">
        <v>26</v>
      </c>
      <c r="M10599">
        <v>93</v>
      </c>
      <c r="N10599" t="s">
        <v>18482</v>
      </c>
      <c r="O10599" t="s">
        <v>186</v>
      </c>
      <c r="P10599" t="s">
        <v>18498</v>
      </c>
      <c r="Q10599">
        <v>41.409010000000002</v>
      </c>
      <c r="R10599">
        <v>2.1802700000000002</v>
      </c>
      <c r="S10599" t="s">
        <v>82</v>
      </c>
      <c r="T10599" t="s">
        <v>83</v>
      </c>
      <c r="U10599">
        <v>3</v>
      </c>
      <c r="V10599">
        <v>1</v>
      </c>
      <c r="W10599" t="s">
        <v>84</v>
      </c>
      <c r="X10599">
        <v>2</v>
      </c>
      <c r="Y10599">
        <v>2</v>
      </c>
      <c r="Z10599">
        <v>120</v>
      </c>
      <c r="AA10599">
        <v>1</v>
      </c>
      <c r="AB10599">
        <v>1125</v>
      </c>
      <c r="AC10599">
        <v>1</v>
      </c>
      <c r="AD10599">
        <v>3</v>
      </c>
      <c r="AE10599">
        <v>2</v>
      </c>
      <c r="AF10599">
        <v>1125</v>
      </c>
      <c r="AG10599">
        <v>2</v>
      </c>
      <c r="AH10599">
        <v>232.6</v>
      </c>
      <c r="AI10599" t="s">
        <v>18482</v>
      </c>
      <c r="AJ10599" t="s">
        <v>65</v>
      </c>
      <c r="AK10599">
        <v>13</v>
      </c>
      <c r="AL10599">
        <v>35</v>
      </c>
      <c r="AM10599">
        <v>65</v>
      </c>
      <c r="AN10599">
        <v>293</v>
      </c>
      <c r="AO10599" s="1">
        <v>45371</v>
      </c>
      <c r="AP10599">
        <v>11</v>
      </c>
      <c r="AQ10599">
        <v>8</v>
      </c>
      <c r="AR10599">
        <v>3</v>
      </c>
      <c r="AS10599" s="1">
        <v>44677</v>
      </c>
      <c r="AT10599" s="1">
        <v>45358</v>
      </c>
      <c r="AU10599">
        <v>3.64</v>
      </c>
      <c r="AV10599">
        <v>3.64</v>
      </c>
      <c r="AW10599">
        <v>3.64</v>
      </c>
      <c r="AX10599">
        <v>3.91</v>
      </c>
      <c r="AY10599">
        <v>4.2699999999999996</v>
      </c>
      <c r="AZ10599">
        <v>4.6399999999999997</v>
      </c>
      <c r="BA10599">
        <v>3.45</v>
      </c>
      <c r="BB10599" t="s">
        <v>13329</v>
      </c>
      <c r="BC10599" t="s">
        <v>67</v>
      </c>
      <c r="BD10599">
        <v>26</v>
      </c>
      <c r="BE10599">
        <v>26</v>
      </c>
      <c r="BF10599">
        <v>0</v>
      </c>
      <c r="BG10599">
        <v>0</v>
      </c>
      <c r="BH10599">
        <v>0.47</v>
      </c>
    </row>
    <row r="10600" spans="1:60" x14ac:dyDescent="0.3">
      <c r="A10600">
        <v>5.6886979676045926E+17</v>
      </c>
      <c r="B10600">
        <v>436780756</v>
      </c>
      <c r="C10600" t="s">
        <v>13330</v>
      </c>
      <c r="D10600" t="s">
        <v>3170</v>
      </c>
      <c r="E10600" s="1">
        <v>44550</v>
      </c>
      <c r="F10600" t="s">
        <v>62</v>
      </c>
      <c r="G10600" t="s">
        <v>18482</v>
      </c>
      <c r="H10600" t="s">
        <v>274</v>
      </c>
      <c r="I10600" t="s">
        <v>18759</v>
      </c>
      <c r="J10600" t="s">
        <v>20126</v>
      </c>
      <c r="K10600" t="s">
        <v>18482</v>
      </c>
      <c r="L10600">
        <v>2</v>
      </c>
      <c r="M10600">
        <v>2</v>
      </c>
      <c r="N10600" t="s">
        <v>176</v>
      </c>
      <c r="O10600" t="s">
        <v>104</v>
      </c>
      <c r="P10600" t="s">
        <v>70</v>
      </c>
      <c r="Q10600">
        <v>41.380740000000003</v>
      </c>
      <c r="R10600">
        <v>2.16805</v>
      </c>
      <c r="S10600" t="s">
        <v>71</v>
      </c>
      <c r="T10600" t="s">
        <v>72</v>
      </c>
      <c r="U10600">
        <v>1</v>
      </c>
      <c r="V10600">
        <v>1.5</v>
      </c>
      <c r="W10600" t="s">
        <v>316</v>
      </c>
      <c r="X10600">
        <v>1</v>
      </c>
      <c r="Y10600">
        <v>1</v>
      </c>
      <c r="Z10600">
        <v>59</v>
      </c>
      <c r="AA10600">
        <v>1</v>
      </c>
      <c r="AB10600">
        <v>365</v>
      </c>
      <c r="AC10600">
        <v>1</v>
      </c>
      <c r="AD10600">
        <v>1</v>
      </c>
      <c r="AE10600">
        <v>365</v>
      </c>
      <c r="AF10600">
        <v>365</v>
      </c>
      <c r="AG10600">
        <v>1</v>
      </c>
      <c r="AH10600">
        <v>365</v>
      </c>
      <c r="AI10600" t="s">
        <v>18482</v>
      </c>
      <c r="AJ10600" t="s">
        <v>65</v>
      </c>
      <c r="AK10600">
        <v>0</v>
      </c>
      <c r="AL10600">
        <v>0</v>
      </c>
      <c r="AM10600">
        <v>0</v>
      </c>
      <c r="AN10600">
        <v>263</v>
      </c>
      <c r="AO10600" s="1">
        <v>45371</v>
      </c>
      <c r="AP10600">
        <v>0</v>
      </c>
      <c r="AQ10600">
        <v>0</v>
      </c>
      <c r="AR10600">
        <v>0</v>
      </c>
      <c r="AS10600" s="1"/>
      <c r="AT10600" s="1"/>
      <c r="BB10600" t="s">
        <v>18482</v>
      </c>
      <c r="BC10600" t="s">
        <v>67</v>
      </c>
      <c r="BD10600">
        <v>2</v>
      </c>
      <c r="BE10600">
        <v>0</v>
      </c>
      <c r="BF10600">
        <v>2</v>
      </c>
      <c r="BG10600">
        <v>0</v>
      </c>
    </row>
    <row r="10601" spans="1:60" x14ac:dyDescent="0.3">
      <c r="A10601">
        <v>5.6888647594503085E+17</v>
      </c>
      <c r="B10601">
        <v>431710915</v>
      </c>
      <c r="C10601" t="s">
        <v>13230</v>
      </c>
      <c r="D10601" t="s">
        <v>2775</v>
      </c>
      <c r="E10601" s="1">
        <v>44513</v>
      </c>
      <c r="F10601" t="s">
        <v>18482</v>
      </c>
      <c r="G10601" t="s">
        <v>18482</v>
      </c>
      <c r="H10601" t="s">
        <v>88</v>
      </c>
      <c r="I10601" t="s">
        <v>18483</v>
      </c>
      <c r="J10601" t="s">
        <v>18483</v>
      </c>
      <c r="K10601" t="s">
        <v>20113</v>
      </c>
      <c r="L10601">
        <v>9</v>
      </c>
      <c r="M10601">
        <v>11</v>
      </c>
      <c r="N10601" t="s">
        <v>18482</v>
      </c>
      <c r="O10601" t="s">
        <v>119</v>
      </c>
      <c r="P10601" t="s">
        <v>81</v>
      </c>
      <c r="Q10601">
        <v>41.379240000000003</v>
      </c>
      <c r="R10601">
        <v>2.1604299999999999</v>
      </c>
      <c r="S10601" t="s">
        <v>82</v>
      </c>
      <c r="T10601" t="s">
        <v>83</v>
      </c>
      <c r="U10601">
        <v>5</v>
      </c>
      <c r="V10601">
        <v>2</v>
      </c>
      <c r="W10601" t="s">
        <v>90</v>
      </c>
      <c r="X10601">
        <v>3</v>
      </c>
      <c r="Y10601">
        <v>3</v>
      </c>
      <c r="Z10601">
        <v>150</v>
      </c>
      <c r="AA10601">
        <v>31</v>
      </c>
      <c r="AB10601">
        <v>365</v>
      </c>
      <c r="AC10601">
        <v>31</v>
      </c>
      <c r="AD10601">
        <v>31</v>
      </c>
      <c r="AE10601">
        <v>365</v>
      </c>
      <c r="AF10601">
        <v>365</v>
      </c>
      <c r="AG10601">
        <v>31</v>
      </c>
      <c r="AH10601">
        <v>365</v>
      </c>
      <c r="AI10601" t="s">
        <v>18482</v>
      </c>
      <c r="AJ10601" t="s">
        <v>65</v>
      </c>
      <c r="AK10601">
        <v>0</v>
      </c>
      <c r="AL10601">
        <v>0</v>
      </c>
      <c r="AM10601">
        <v>0</v>
      </c>
      <c r="AN10601">
        <v>61</v>
      </c>
      <c r="AO10601" s="1">
        <v>45371</v>
      </c>
      <c r="AP10601">
        <v>1</v>
      </c>
      <c r="AQ10601">
        <v>0</v>
      </c>
      <c r="AR10601">
        <v>0</v>
      </c>
      <c r="AS10601" s="1">
        <v>44775</v>
      </c>
      <c r="AT10601" s="1">
        <v>44775</v>
      </c>
      <c r="AU10601">
        <v>4</v>
      </c>
      <c r="AV10601">
        <v>3</v>
      </c>
      <c r="AW10601">
        <v>3</v>
      </c>
      <c r="AX10601">
        <v>5</v>
      </c>
      <c r="AY10601">
        <v>5</v>
      </c>
      <c r="AZ10601">
        <v>5</v>
      </c>
      <c r="BA10601">
        <v>2</v>
      </c>
      <c r="BB10601" t="s">
        <v>18482</v>
      </c>
      <c r="BC10601" t="s">
        <v>67</v>
      </c>
      <c r="BD10601">
        <v>4</v>
      </c>
      <c r="BE10601">
        <v>4</v>
      </c>
      <c r="BF10601">
        <v>0</v>
      </c>
      <c r="BG10601">
        <v>0</v>
      </c>
      <c r="BH10601">
        <v>0.05</v>
      </c>
    </row>
    <row r="10602" spans="1:60" x14ac:dyDescent="0.3">
      <c r="A10602">
        <v>5.6152796267612352E+17</v>
      </c>
      <c r="B10602">
        <v>434893527</v>
      </c>
      <c r="C10602" t="s">
        <v>13106</v>
      </c>
      <c r="D10602" t="s">
        <v>13107</v>
      </c>
      <c r="E10602" s="1">
        <v>44536</v>
      </c>
      <c r="F10602" t="s">
        <v>62</v>
      </c>
      <c r="G10602" t="s">
        <v>18482</v>
      </c>
      <c r="H10602" t="s">
        <v>88</v>
      </c>
      <c r="I10602" t="s">
        <v>18537</v>
      </c>
      <c r="J10602" t="s">
        <v>18502</v>
      </c>
      <c r="K10602" t="s">
        <v>18482</v>
      </c>
      <c r="L10602">
        <v>52</v>
      </c>
      <c r="M10602">
        <v>54</v>
      </c>
      <c r="N10602" t="s">
        <v>176</v>
      </c>
      <c r="O10602" t="s">
        <v>299</v>
      </c>
      <c r="P10602" t="s">
        <v>18550</v>
      </c>
      <c r="Q10602">
        <v>41.401240999999999</v>
      </c>
      <c r="R10602">
        <v>2.1379269999999999</v>
      </c>
      <c r="S10602" t="s">
        <v>82</v>
      </c>
      <c r="T10602" t="s">
        <v>83</v>
      </c>
      <c r="U10602">
        <v>4</v>
      </c>
      <c r="V10602">
        <v>1</v>
      </c>
      <c r="W10602" t="s">
        <v>84</v>
      </c>
      <c r="X10602">
        <v>2</v>
      </c>
      <c r="Y10602">
        <v>3</v>
      </c>
      <c r="Z10602">
        <v>150</v>
      </c>
      <c r="AA10602">
        <v>1</v>
      </c>
      <c r="AB10602">
        <v>1125</v>
      </c>
      <c r="AC10602">
        <v>1</v>
      </c>
      <c r="AD10602">
        <v>3</v>
      </c>
      <c r="AE10602">
        <v>999</v>
      </c>
      <c r="AF10602">
        <v>999</v>
      </c>
      <c r="AG10602">
        <v>1.4</v>
      </c>
      <c r="AH10602">
        <v>999</v>
      </c>
      <c r="AI10602" t="s">
        <v>18482</v>
      </c>
      <c r="AJ10602" t="s">
        <v>65</v>
      </c>
      <c r="AK10602">
        <v>2</v>
      </c>
      <c r="AL10602">
        <v>20</v>
      </c>
      <c r="AM10602">
        <v>50</v>
      </c>
      <c r="AN10602">
        <v>317</v>
      </c>
      <c r="AO10602" s="1">
        <v>45371</v>
      </c>
      <c r="AP10602">
        <v>24</v>
      </c>
      <c r="AQ10602">
        <v>6</v>
      </c>
      <c r="AR10602">
        <v>0</v>
      </c>
      <c r="AS10602" s="1">
        <v>44617</v>
      </c>
      <c r="AT10602" s="1">
        <v>45235</v>
      </c>
      <c r="AU10602">
        <v>4.21</v>
      </c>
      <c r="AV10602">
        <v>4.17</v>
      </c>
      <c r="AW10602">
        <v>4.42</v>
      </c>
      <c r="AX10602">
        <v>4.25</v>
      </c>
      <c r="AY10602">
        <v>4.33</v>
      </c>
      <c r="AZ10602">
        <v>4.42</v>
      </c>
      <c r="BA10602">
        <v>4.08</v>
      </c>
      <c r="BB10602" t="s">
        <v>13225</v>
      </c>
      <c r="BC10602" t="s">
        <v>67</v>
      </c>
      <c r="BD10602">
        <v>52</v>
      </c>
      <c r="BE10602">
        <v>52</v>
      </c>
      <c r="BF10602">
        <v>0</v>
      </c>
      <c r="BG10602">
        <v>0</v>
      </c>
      <c r="BH10602">
        <v>0.95</v>
      </c>
    </row>
    <row r="10603" spans="1:60" x14ac:dyDescent="0.3">
      <c r="A10603">
        <v>5.6228882832438016E+17</v>
      </c>
      <c r="B10603">
        <v>2830568</v>
      </c>
      <c r="C10603" t="s">
        <v>13331</v>
      </c>
      <c r="D10603" t="s">
        <v>4615</v>
      </c>
      <c r="E10603" s="1">
        <v>41094</v>
      </c>
      <c r="F10603" t="s">
        <v>62</v>
      </c>
      <c r="G10603" t="s">
        <v>20127</v>
      </c>
      <c r="H10603" t="s">
        <v>88</v>
      </c>
      <c r="I10603" t="s">
        <v>18483</v>
      </c>
      <c r="J10603" t="s">
        <v>18483</v>
      </c>
      <c r="K10603" t="s">
        <v>18482</v>
      </c>
      <c r="L10603">
        <v>5</v>
      </c>
      <c r="M10603">
        <v>6</v>
      </c>
      <c r="N10603" t="s">
        <v>176</v>
      </c>
      <c r="O10603" t="s">
        <v>104</v>
      </c>
      <c r="P10603" t="s">
        <v>70</v>
      </c>
      <c r="Q10603">
        <v>41.381979999999999</v>
      </c>
      <c r="R10603">
        <v>2.1719900000000001</v>
      </c>
      <c r="S10603" t="s">
        <v>3910</v>
      </c>
      <c r="T10603" t="s">
        <v>72</v>
      </c>
      <c r="U10603">
        <v>1</v>
      </c>
      <c r="W10603" t="s">
        <v>73</v>
      </c>
      <c r="X10603">
        <v>1</v>
      </c>
      <c r="AA10603">
        <v>1</v>
      </c>
      <c r="AB10603">
        <v>365</v>
      </c>
      <c r="AC10603">
        <v>1</v>
      </c>
      <c r="AD10603">
        <v>10</v>
      </c>
      <c r="AE10603">
        <v>365</v>
      </c>
      <c r="AF10603">
        <v>365</v>
      </c>
      <c r="AG10603">
        <v>1.9</v>
      </c>
      <c r="AH10603">
        <v>365</v>
      </c>
      <c r="AI10603" t="s">
        <v>18482</v>
      </c>
      <c r="AJ10603" t="s">
        <v>65</v>
      </c>
      <c r="AK10603">
        <v>18</v>
      </c>
      <c r="AL10603">
        <v>35</v>
      </c>
      <c r="AM10603">
        <v>60</v>
      </c>
      <c r="AN10603">
        <v>330</v>
      </c>
      <c r="AO10603" s="1">
        <v>45371</v>
      </c>
      <c r="AP10603">
        <v>2</v>
      </c>
      <c r="AQ10603">
        <v>0</v>
      </c>
      <c r="AR10603">
        <v>0</v>
      </c>
      <c r="AS10603" s="1">
        <v>44786</v>
      </c>
      <c r="AT10603" s="1">
        <v>44912</v>
      </c>
      <c r="AU10603">
        <v>4.5</v>
      </c>
      <c r="AV10603">
        <v>3.5</v>
      </c>
      <c r="AW10603">
        <v>5</v>
      </c>
      <c r="AX10603">
        <v>5</v>
      </c>
      <c r="AY10603">
        <v>3</v>
      </c>
      <c r="AZ10603">
        <v>5</v>
      </c>
      <c r="BA10603">
        <v>5</v>
      </c>
      <c r="BB10603" t="s">
        <v>13332</v>
      </c>
      <c r="BC10603" t="s">
        <v>65</v>
      </c>
      <c r="BD10603">
        <v>5</v>
      </c>
      <c r="BE10603">
        <v>0</v>
      </c>
      <c r="BF10603">
        <v>5</v>
      </c>
      <c r="BG10603">
        <v>0</v>
      </c>
      <c r="BH10603">
        <v>0.1</v>
      </c>
    </row>
    <row r="10604" spans="1:60" x14ac:dyDescent="0.3">
      <c r="A10604">
        <v>5.6928156842206413E+17</v>
      </c>
      <c r="B10604">
        <v>333682186</v>
      </c>
      <c r="C10604" t="s">
        <v>11181</v>
      </c>
      <c r="D10604" t="s">
        <v>320</v>
      </c>
      <c r="E10604" s="1">
        <v>43866</v>
      </c>
      <c r="F10604" t="s">
        <v>18482</v>
      </c>
      <c r="G10604" t="s">
        <v>18482</v>
      </c>
      <c r="H10604" t="s">
        <v>88</v>
      </c>
      <c r="I10604" t="s">
        <v>18483</v>
      </c>
      <c r="J10604" t="s">
        <v>18535</v>
      </c>
      <c r="K10604" t="s">
        <v>18482</v>
      </c>
      <c r="L10604">
        <v>4</v>
      </c>
      <c r="M10604">
        <v>4</v>
      </c>
      <c r="N10604" t="s">
        <v>18482</v>
      </c>
      <c r="O10604" t="s">
        <v>1736</v>
      </c>
      <c r="P10604" t="s">
        <v>681</v>
      </c>
      <c r="Q10604">
        <v>41.431269999999998</v>
      </c>
      <c r="R10604">
        <v>2.17936</v>
      </c>
      <c r="S10604" t="s">
        <v>82</v>
      </c>
      <c r="T10604" t="s">
        <v>83</v>
      </c>
      <c r="U10604">
        <v>4</v>
      </c>
      <c r="V10604">
        <v>1</v>
      </c>
      <c r="W10604" t="s">
        <v>84</v>
      </c>
      <c r="X10604">
        <v>2</v>
      </c>
      <c r="Y10604">
        <v>4</v>
      </c>
      <c r="Z10604">
        <v>156</v>
      </c>
      <c r="AA10604">
        <v>1</v>
      </c>
      <c r="AB10604">
        <v>1125</v>
      </c>
      <c r="AC10604">
        <v>1</v>
      </c>
      <c r="AD10604">
        <v>5</v>
      </c>
      <c r="AE10604">
        <v>1125</v>
      </c>
      <c r="AF10604">
        <v>1125</v>
      </c>
      <c r="AG10604">
        <v>3.2</v>
      </c>
      <c r="AH10604">
        <v>1125</v>
      </c>
      <c r="AI10604" t="s">
        <v>18482</v>
      </c>
      <c r="AJ10604" t="s">
        <v>65</v>
      </c>
      <c r="AK10604">
        <v>12</v>
      </c>
      <c r="AL10604">
        <v>38</v>
      </c>
      <c r="AM10604">
        <v>68</v>
      </c>
      <c r="AN10604">
        <v>234</v>
      </c>
      <c r="AO10604" s="1">
        <v>45371</v>
      </c>
      <c r="AP10604">
        <v>7</v>
      </c>
      <c r="AQ10604">
        <v>3</v>
      </c>
      <c r="AR10604">
        <v>1</v>
      </c>
      <c r="AS10604" s="1">
        <v>44711</v>
      </c>
      <c r="AT10604" s="1">
        <v>45357</v>
      </c>
      <c r="AU10604">
        <v>5</v>
      </c>
      <c r="AV10604">
        <v>4.8600000000000003</v>
      </c>
      <c r="AW10604">
        <v>5</v>
      </c>
      <c r="AX10604">
        <v>5</v>
      </c>
      <c r="AY10604">
        <v>5</v>
      </c>
      <c r="AZ10604">
        <v>4.8600000000000003</v>
      </c>
      <c r="BA10604">
        <v>4.71</v>
      </c>
      <c r="BB10604" t="s">
        <v>13333</v>
      </c>
      <c r="BC10604" t="s">
        <v>67</v>
      </c>
      <c r="BD10604">
        <v>4</v>
      </c>
      <c r="BE10604">
        <v>4</v>
      </c>
      <c r="BF10604">
        <v>0</v>
      </c>
      <c r="BG10604">
        <v>0</v>
      </c>
      <c r="BH10604">
        <v>0.32</v>
      </c>
    </row>
    <row r="10605" spans="1:60" x14ac:dyDescent="0.3">
      <c r="A10605">
        <v>5.6928249387493299E+17</v>
      </c>
      <c r="B10605">
        <v>333682186</v>
      </c>
      <c r="C10605" t="s">
        <v>11181</v>
      </c>
      <c r="D10605" t="s">
        <v>320</v>
      </c>
      <c r="E10605" s="1">
        <v>43866</v>
      </c>
      <c r="F10605" t="s">
        <v>18482</v>
      </c>
      <c r="G10605" t="s">
        <v>18482</v>
      </c>
      <c r="H10605" t="s">
        <v>88</v>
      </c>
      <c r="I10605" t="s">
        <v>18483</v>
      </c>
      <c r="J10605" t="s">
        <v>18535</v>
      </c>
      <c r="K10605" t="s">
        <v>18482</v>
      </c>
      <c r="L10605">
        <v>4</v>
      </c>
      <c r="M10605">
        <v>4</v>
      </c>
      <c r="N10605" t="s">
        <v>18482</v>
      </c>
      <c r="O10605" t="s">
        <v>1824</v>
      </c>
      <c r="P10605" t="s">
        <v>681</v>
      </c>
      <c r="Q10605">
        <v>41.429780000000001</v>
      </c>
      <c r="R10605">
        <v>2.1776399999999998</v>
      </c>
      <c r="S10605" t="s">
        <v>82</v>
      </c>
      <c r="T10605" t="s">
        <v>83</v>
      </c>
      <c r="U10605">
        <v>4</v>
      </c>
      <c r="V10605">
        <v>1</v>
      </c>
      <c r="W10605" t="s">
        <v>84</v>
      </c>
      <c r="X10605">
        <v>2</v>
      </c>
      <c r="Y10605">
        <v>4</v>
      </c>
      <c r="Z10605">
        <v>151</v>
      </c>
      <c r="AA10605">
        <v>1</v>
      </c>
      <c r="AB10605">
        <v>1125</v>
      </c>
      <c r="AC10605">
        <v>1</v>
      </c>
      <c r="AD10605">
        <v>5</v>
      </c>
      <c r="AE10605">
        <v>1125</v>
      </c>
      <c r="AF10605">
        <v>1125</v>
      </c>
      <c r="AG10605">
        <v>3.2</v>
      </c>
      <c r="AH10605">
        <v>1125</v>
      </c>
      <c r="AI10605" t="s">
        <v>18482</v>
      </c>
      <c r="AJ10605" t="s">
        <v>65</v>
      </c>
      <c r="AK10605">
        <v>4</v>
      </c>
      <c r="AL10605">
        <v>28</v>
      </c>
      <c r="AM10605">
        <v>58</v>
      </c>
      <c r="AN10605">
        <v>224</v>
      </c>
      <c r="AO10605" s="1">
        <v>45371</v>
      </c>
      <c r="AP10605">
        <v>0</v>
      </c>
      <c r="AQ10605">
        <v>0</v>
      </c>
      <c r="AR10605">
        <v>0</v>
      </c>
      <c r="AS10605" s="1"/>
      <c r="AT10605" s="1"/>
      <c r="BB10605" t="s">
        <v>11182</v>
      </c>
      <c r="BC10605" t="s">
        <v>67</v>
      </c>
      <c r="BD10605">
        <v>4</v>
      </c>
      <c r="BE10605">
        <v>4</v>
      </c>
      <c r="BF10605">
        <v>0</v>
      </c>
      <c r="BG10605">
        <v>0</v>
      </c>
    </row>
    <row r="10606" spans="1:60" x14ac:dyDescent="0.3">
      <c r="A10606">
        <v>5.6945338363047117E+17</v>
      </c>
      <c r="B10606">
        <v>346367515</v>
      </c>
      <c r="C10606" t="s">
        <v>11618</v>
      </c>
      <c r="D10606" t="s">
        <v>11619</v>
      </c>
      <c r="E10606" s="1">
        <v>43966</v>
      </c>
      <c r="F10606" t="s">
        <v>62</v>
      </c>
      <c r="G10606" t="s">
        <v>11620</v>
      </c>
      <c r="H10606" t="s">
        <v>78</v>
      </c>
      <c r="I10606" t="s">
        <v>18485</v>
      </c>
      <c r="J10606" t="s">
        <v>18502</v>
      </c>
      <c r="K10606" t="s">
        <v>18482</v>
      </c>
      <c r="L10606">
        <v>631</v>
      </c>
      <c r="M10606">
        <v>647</v>
      </c>
      <c r="N10606" t="s">
        <v>18482</v>
      </c>
      <c r="O10606" t="s">
        <v>147</v>
      </c>
      <c r="P10606" t="s">
        <v>81</v>
      </c>
      <c r="Q10606">
        <v>41.383130000000001</v>
      </c>
      <c r="R10606">
        <v>2.15029</v>
      </c>
      <c r="S10606" t="s">
        <v>82</v>
      </c>
      <c r="T10606" t="s">
        <v>83</v>
      </c>
      <c r="U10606">
        <v>5</v>
      </c>
      <c r="V10606">
        <v>2</v>
      </c>
      <c r="W10606" t="s">
        <v>90</v>
      </c>
      <c r="X10606">
        <v>3</v>
      </c>
      <c r="Y10606">
        <v>0</v>
      </c>
      <c r="Z10606">
        <v>141</v>
      </c>
      <c r="AA10606">
        <v>31</v>
      </c>
      <c r="AB10606">
        <v>330</v>
      </c>
      <c r="AC10606">
        <v>31</v>
      </c>
      <c r="AD10606">
        <v>31</v>
      </c>
      <c r="AE10606">
        <v>330</v>
      </c>
      <c r="AF10606">
        <v>330</v>
      </c>
      <c r="AG10606">
        <v>31</v>
      </c>
      <c r="AH10606">
        <v>330</v>
      </c>
      <c r="AI10606" t="s">
        <v>18482</v>
      </c>
      <c r="AJ10606" t="s">
        <v>65</v>
      </c>
      <c r="AK10606">
        <v>0</v>
      </c>
      <c r="AL10606">
        <v>0</v>
      </c>
      <c r="AM10606">
        <v>0</v>
      </c>
      <c r="AN10606">
        <v>157</v>
      </c>
      <c r="AO10606" s="1">
        <v>45371</v>
      </c>
      <c r="AP10606">
        <v>0</v>
      </c>
      <c r="AQ10606">
        <v>0</v>
      </c>
      <c r="AR10606">
        <v>0</v>
      </c>
      <c r="AS10606" s="1"/>
      <c r="AT10606" s="1"/>
      <c r="BB10606" t="s">
        <v>129</v>
      </c>
      <c r="BC10606" t="s">
        <v>65</v>
      </c>
      <c r="BD10606">
        <v>358</v>
      </c>
      <c r="BE10606">
        <v>358</v>
      </c>
      <c r="BF10606">
        <v>0</v>
      </c>
      <c r="BG10606">
        <v>0</v>
      </c>
    </row>
    <row r="10607" spans="1:60" x14ac:dyDescent="0.3">
      <c r="A10607">
        <v>5.6959511739901478E+17</v>
      </c>
      <c r="B10607">
        <v>23554510</v>
      </c>
      <c r="C10607" t="s">
        <v>13334</v>
      </c>
      <c r="D10607" t="s">
        <v>4744</v>
      </c>
      <c r="E10607" s="1">
        <v>41953</v>
      </c>
      <c r="F10607" t="s">
        <v>18482</v>
      </c>
      <c r="G10607" t="s">
        <v>18482</v>
      </c>
      <c r="H10607" t="s">
        <v>88</v>
      </c>
      <c r="I10607" t="s">
        <v>18483</v>
      </c>
      <c r="J10607" t="s">
        <v>18483</v>
      </c>
      <c r="K10607" t="s">
        <v>20128</v>
      </c>
      <c r="L10607">
        <v>3</v>
      </c>
      <c r="M10607">
        <v>5</v>
      </c>
      <c r="N10607" t="s">
        <v>18482</v>
      </c>
      <c r="O10607" t="s">
        <v>287</v>
      </c>
      <c r="P10607" t="s">
        <v>81</v>
      </c>
      <c r="Q10607">
        <v>41.400860000000002</v>
      </c>
      <c r="R10607">
        <v>2.1787999999999998</v>
      </c>
      <c r="S10607" t="s">
        <v>82</v>
      </c>
      <c r="T10607" t="s">
        <v>83</v>
      </c>
      <c r="U10607">
        <v>2</v>
      </c>
      <c r="V10607">
        <v>1.5</v>
      </c>
      <c r="W10607" t="s">
        <v>123</v>
      </c>
      <c r="X10607">
        <v>2</v>
      </c>
      <c r="Y10607">
        <v>2</v>
      </c>
      <c r="Z10607">
        <v>150</v>
      </c>
      <c r="AA10607">
        <v>31</v>
      </c>
      <c r="AB10607">
        <v>100</v>
      </c>
      <c r="AC10607">
        <v>31</v>
      </c>
      <c r="AD10607">
        <v>31</v>
      </c>
      <c r="AE10607">
        <v>1125</v>
      </c>
      <c r="AF10607">
        <v>1125</v>
      </c>
      <c r="AG10607">
        <v>31</v>
      </c>
      <c r="AH10607">
        <v>1125</v>
      </c>
      <c r="AI10607" t="s">
        <v>18482</v>
      </c>
      <c r="AJ10607" t="s">
        <v>65</v>
      </c>
      <c r="AK10607">
        <v>2</v>
      </c>
      <c r="AL10607">
        <v>9</v>
      </c>
      <c r="AM10607">
        <v>29</v>
      </c>
      <c r="AN10607">
        <v>195</v>
      </c>
      <c r="AO10607" s="1">
        <v>45371</v>
      </c>
      <c r="AP10607">
        <v>5</v>
      </c>
      <c r="AQ10607">
        <v>1</v>
      </c>
      <c r="AR10607">
        <v>0</v>
      </c>
      <c r="AS10607" s="1">
        <v>44764</v>
      </c>
      <c r="AT10607" s="1">
        <v>45038</v>
      </c>
      <c r="AU10607">
        <v>5</v>
      </c>
      <c r="AV10607">
        <v>4.5999999999999996</v>
      </c>
      <c r="AW10607">
        <v>5</v>
      </c>
      <c r="AX10607">
        <v>5</v>
      </c>
      <c r="AY10607">
        <v>5</v>
      </c>
      <c r="AZ10607">
        <v>4.8</v>
      </c>
      <c r="BA10607">
        <v>4.4000000000000004</v>
      </c>
      <c r="BB10607" t="s">
        <v>18482</v>
      </c>
      <c r="BC10607" t="s">
        <v>67</v>
      </c>
      <c r="BD10607">
        <v>1</v>
      </c>
      <c r="BE10607">
        <v>1</v>
      </c>
      <c r="BF10607">
        <v>0</v>
      </c>
      <c r="BG10607">
        <v>0</v>
      </c>
      <c r="BH10607">
        <v>0.25</v>
      </c>
    </row>
    <row r="10608" spans="1:60" x14ac:dyDescent="0.3">
      <c r="A10608">
        <v>5.6962152276718208E+17</v>
      </c>
      <c r="B10608">
        <v>852613</v>
      </c>
      <c r="C10608" t="s">
        <v>13335</v>
      </c>
      <c r="D10608" t="s">
        <v>3743</v>
      </c>
      <c r="E10608" s="1">
        <v>40746</v>
      </c>
      <c r="F10608" t="s">
        <v>62</v>
      </c>
      <c r="G10608" t="s">
        <v>20129</v>
      </c>
      <c r="H10608" t="s">
        <v>88</v>
      </c>
      <c r="I10608" t="s">
        <v>18483</v>
      </c>
      <c r="J10608" t="s">
        <v>18600</v>
      </c>
      <c r="K10608" t="s">
        <v>18482</v>
      </c>
      <c r="L10608">
        <v>2</v>
      </c>
      <c r="M10608">
        <v>14</v>
      </c>
      <c r="N10608" t="s">
        <v>176</v>
      </c>
      <c r="O10608" t="s">
        <v>18504</v>
      </c>
      <c r="P10608" t="s">
        <v>70</v>
      </c>
      <c r="Q10608">
        <v>41.381929999999997</v>
      </c>
      <c r="R10608">
        <v>2.1765300000000001</v>
      </c>
      <c r="S10608" t="s">
        <v>71</v>
      </c>
      <c r="T10608" t="s">
        <v>72</v>
      </c>
      <c r="U10608">
        <v>2</v>
      </c>
      <c r="V10608">
        <v>1</v>
      </c>
      <c r="W10608" t="s">
        <v>84</v>
      </c>
      <c r="X10608">
        <v>1</v>
      </c>
      <c r="Y10608">
        <v>1</v>
      </c>
      <c r="Z10608">
        <v>84</v>
      </c>
      <c r="AA10608">
        <v>2</v>
      </c>
      <c r="AB10608">
        <v>90</v>
      </c>
      <c r="AC10608">
        <v>2</v>
      </c>
      <c r="AD10608">
        <v>3</v>
      </c>
      <c r="AE10608">
        <v>1125</v>
      </c>
      <c r="AF10608">
        <v>1125</v>
      </c>
      <c r="AG10608">
        <v>2.1</v>
      </c>
      <c r="AH10608">
        <v>1125</v>
      </c>
      <c r="AI10608" t="s">
        <v>18482</v>
      </c>
      <c r="AJ10608" t="s">
        <v>65</v>
      </c>
      <c r="AK10608">
        <v>0</v>
      </c>
      <c r="AL10608">
        <v>0</v>
      </c>
      <c r="AM10608">
        <v>0</v>
      </c>
      <c r="AN10608">
        <v>0</v>
      </c>
      <c r="AO10608" s="1">
        <v>45371</v>
      </c>
      <c r="AP10608">
        <v>56</v>
      </c>
      <c r="AQ10608">
        <v>49</v>
      </c>
      <c r="AR10608">
        <v>6</v>
      </c>
      <c r="AS10608" s="1">
        <v>44821</v>
      </c>
      <c r="AT10608" s="1">
        <v>45367</v>
      </c>
      <c r="AU10608">
        <v>4.79</v>
      </c>
      <c r="AV10608">
        <v>4.88</v>
      </c>
      <c r="AW10608">
        <v>4.79</v>
      </c>
      <c r="AX10608">
        <v>4.88</v>
      </c>
      <c r="AY10608">
        <v>4.95</v>
      </c>
      <c r="AZ10608">
        <v>4.68</v>
      </c>
      <c r="BA10608">
        <v>4.71</v>
      </c>
      <c r="BB10608" t="s">
        <v>18482</v>
      </c>
      <c r="BC10608" t="s">
        <v>67</v>
      </c>
      <c r="BD10608">
        <v>2</v>
      </c>
      <c r="BE10608">
        <v>0</v>
      </c>
      <c r="BF10608">
        <v>2</v>
      </c>
      <c r="BG10608">
        <v>0</v>
      </c>
      <c r="BH10608">
        <v>3.05</v>
      </c>
    </row>
    <row r="10609" spans="1:60" x14ac:dyDescent="0.3">
      <c r="A10609">
        <v>5.75318955377744E+17</v>
      </c>
      <c r="B10609">
        <v>85283418</v>
      </c>
      <c r="C10609" t="s">
        <v>5473</v>
      </c>
      <c r="D10609" t="s">
        <v>355</v>
      </c>
      <c r="E10609" s="1">
        <v>42573</v>
      </c>
      <c r="F10609" t="s">
        <v>18482</v>
      </c>
      <c r="G10609" t="s">
        <v>18482</v>
      </c>
      <c r="H10609" t="s">
        <v>78</v>
      </c>
      <c r="I10609" t="s">
        <v>18535</v>
      </c>
      <c r="J10609" t="s">
        <v>18620</v>
      </c>
      <c r="K10609" t="s">
        <v>18492</v>
      </c>
      <c r="L10609">
        <v>4</v>
      </c>
      <c r="M10609">
        <v>5</v>
      </c>
      <c r="N10609" t="s">
        <v>18482</v>
      </c>
      <c r="O10609" t="s">
        <v>594</v>
      </c>
      <c r="P10609" t="s">
        <v>172</v>
      </c>
      <c r="Q10609">
        <v>41.376792999999999</v>
      </c>
      <c r="R10609">
        <v>2.1193040000000001</v>
      </c>
      <c r="S10609" t="s">
        <v>82</v>
      </c>
      <c r="T10609" t="s">
        <v>83</v>
      </c>
      <c r="U10609">
        <v>5</v>
      </c>
      <c r="V10609">
        <v>2</v>
      </c>
      <c r="W10609" t="s">
        <v>90</v>
      </c>
      <c r="X10609">
        <v>2</v>
      </c>
      <c r="Y10609">
        <v>4</v>
      </c>
      <c r="Z10609">
        <v>107</v>
      </c>
      <c r="AA10609">
        <v>2</v>
      </c>
      <c r="AB10609">
        <v>365</v>
      </c>
      <c r="AC10609">
        <v>2</v>
      </c>
      <c r="AD10609">
        <v>5</v>
      </c>
      <c r="AE10609">
        <v>365</v>
      </c>
      <c r="AF10609">
        <v>365</v>
      </c>
      <c r="AG10609">
        <v>4.2</v>
      </c>
      <c r="AH10609">
        <v>365</v>
      </c>
      <c r="AI10609" t="s">
        <v>18482</v>
      </c>
      <c r="AJ10609" t="s">
        <v>65</v>
      </c>
      <c r="AK10609">
        <v>2</v>
      </c>
      <c r="AL10609">
        <v>3</v>
      </c>
      <c r="AM10609">
        <v>3</v>
      </c>
      <c r="AN10609">
        <v>18</v>
      </c>
      <c r="AO10609" s="1">
        <v>45371</v>
      </c>
      <c r="AP10609">
        <v>96</v>
      </c>
      <c r="AQ10609">
        <v>48</v>
      </c>
      <c r="AR10609">
        <v>5</v>
      </c>
      <c r="AS10609" s="1">
        <v>44636</v>
      </c>
      <c r="AT10609" s="1">
        <v>45366</v>
      </c>
      <c r="AU10609">
        <v>4.42</v>
      </c>
      <c r="AV10609">
        <v>4.5999999999999996</v>
      </c>
      <c r="AW10609">
        <v>4.5199999999999996</v>
      </c>
      <c r="AX10609">
        <v>4.6900000000000004</v>
      </c>
      <c r="AY10609">
        <v>4.5999999999999996</v>
      </c>
      <c r="AZ10609">
        <v>4.55</v>
      </c>
      <c r="BA10609">
        <v>4.38</v>
      </c>
      <c r="BB10609" t="s">
        <v>13336</v>
      </c>
      <c r="BC10609" t="s">
        <v>67</v>
      </c>
      <c r="BD10609">
        <v>4</v>
      </c>
      <c r="BE10609">
        <v>4</v>
      </c>
      <c r="BF10609">
        <v>0</v>
      </c>
      <c r="BG10609">
        <v>0</v>
      </c>
      <c r="BH10609">
        <v>3.91</v>
      </c>
    </row>
    <row r="10610" spans="1:60" x14ac:dyDescent="0.3">
      <c r="A10610">
        <v>5.7549826112532685E+17</v>
      </c>
      <c r="B10610">
        <v>54716818</v>
      </c>
      <c r="C10610" t="s">
        <v>13337</v>
      </c>
      <c r="D10610" t="s">
        <v>1971</v>
      </c>
      <c r="E10610" s="1">
        <v>42384</v>
      </c>
      <c r="F10610" t="s">
        <v>62</v>
      </c>
      <c r="G10610" t="s">
        <v>20130</v>
      </c>
      <c r="H10610" t="s">
        <v>88</v>
      </c>
      <c r="I10610" t="s">
        <v>18537</v>
      </c>
      <c r="J10610" t="s">
        <v>18494</v>
      </c>
      <c r="K10610" t="s">
        <v>18482</v>
      </c>
      <c r="L10610">
        <v>3</v>
      </c>
      <c r="M10610">
        <v>3</v>
      </c>
      <c r="N10610" t="s">
        <v>176</v>
      </c>
      <c r="O10610" t="s">
        <v>299</v>
      </c>
      <c r="P10610" t="s">
        <v>18550</v>
      </c>
      <c r="Q10610">
        <v>41.399380000000001</v>
      </c>
      <c r="R10610">
        <v>2.1443531</v>
      </c>
      <c r="S10610" t="s">
        <v>71</v>
      </c>
      <c r="T10610" t="s">
        <v>72</v>
      </c>
      <c r="U10610">
        <v>2</v>
      </c>
      <c r="V10610">
        <v>2</v>
      </c>
      <c r="W10610" t="s">
        <v>369</v>
      </c>
      <c r="X10610">
        <v>1</v>
      </c>
      <c r="Y10610">
        <v>1</v>
      </c>
      <c r="Z10610">
        <v>59</v>
      </c>
      <c r="AA10610">
        <v>2</v>
      </c>
      <c r="AB10610">
        <v>60</v>
      </c>
      <c r="AC10610">
        <v>2</v>
      </c>
      <c r="AD10610">
        <v>3</v>
      </c>
      <c r="AE10610">
        <v>92</v>
      </c>
      <c r="AF10610">
        <v>1125</v>
      </c>
      <c r="AG10610">
        <v>2.2000000000000002</v>
      </c>
      <c r="AH10610">
        <v>968.3</v>
      </c>
      <c r="AI10610" t="s">
        <v>18482</v>
      </c>
      <c r="AJ10610" t="s">
        <v>65</v>
      </c>
      <c r="AK10610">
        <v>9</v>
      </c>
      <c r="AL10610">
        <v>27</v>
      </c>
      <c r="AM10610">
        <v>40</v>
      </c>
      <c r="AN10610">
        <v>40</v>
      </c>
      <c r="AO10610" s="1">
        <v>45371</v>
      </c>
      <c r="AP10610">
        <v>62</v>
      </c>
      <c r="AQ10610">
        <v>49</v>
      </c>
      <c r="AR10610">
        <v>4</v>
      </c>
      <c r="AS10610" s="1">
        <v>44802</v>
      </c>
      <c r="AT10610" s="1">
        <v>45354</v>
      </c>
      <c r="AU10610">
        <v>4.79</v>
      </c>
      <c r="AV10610">
        <v>4.82</v>
      </c>
      <c r="AW10610">
        <v>4.87</v>
      </c>
      <c r="AX10610">
        <v>4.8499999999999996</v>
      </c>
      <c r="AY10610">
        <v>4.84</v>
      </c>
      <c r="AZ10610">
        <v>4.82</v>
      </c>
      <c r="BA10610">
        <v>4.74</v>
      </c>
      <c r="BB10610" t="s">
        <v>129</v>
      </c>
      <c r="BC10610" t="s">
        <v>67</v>
      </c>
      <c r="BD10610">
        <v>3</v>
      </c>
      <c r="BE10610">
        <v>0</v>
      </c>
      <c r="BF10610">
        <v>3</v>
      </c>
      <c r="BG10610">
        <v>0</v>
      </c>
      <c r="BH10610">
        <v>3.26</v>
      </c>
    </row>
    <row r="10611" spans="1:60" x14ac:dyDescent="0.3">
      <c r="A10611">
        <v>5.6962223689384045E+17</v>
      </c>
      <c r="B10611">
        <v>852613</v>
      </c>
      <c r="C10611" t="s">
        <v>13335</v>
      </c>
      <c r="D10611" t="s">
        <v>3743</v>
      </c>
      <c r="E10611" s="1">
        <v>40746</v>
      </c>
      <c r="F10611" t="s">
        <v>62</v>
      </c>
      <c r="G10611" t="s">
        <v>20129</v>
      </c>
      <c r="H10611" t="s">
        <v>88</v>
      </c>
      <c r="I10611" t="s">
        <v>18483</v>
      </c>
      <c r="J10611" t="s">
        <v>18600</v>
      </c>
      <c r="K10611" t="s">
        <v>18482</v>
      </c>
      <c r="L10611">
        <v>2</v>
      </c>
      <c r="M10611">
        <v>14</v>
      </c>
      <c r="N10611" t="s">
        <v>18482</v>
      </c>
      <c r="O10611" t="s">
        <v>18504</v>
      </c>
      <c r="P10611" t="s">
        <v>70</v>
      </c>
      <c r="Q10611">
        <v>41.383389999999999</v>
      </c>
      <c r="R10611">
        <v>2.1751</v>
      </c>
      <c r="S10611" t="s">
        <v>71</v>
      </c>
      <c r="T10611" t="s">
        <v>72</v>
      </c>
      <c r="U10611">
        <v>2</v>
      </c>
      <c r="V10611">
        <v>1</v>
      </c>
      <c r="W10611" t="s">
        <v>156</v>
      </c>
      <c r="X10611">
        <v>1</v>
      </c>
      <c r="Y10611">
        <v>2</v>
      </c>
      <c r="Z10611">
        <v>66</v>
      </c>
      <c r="AA10611">
        <v>2</v>
      </c>
      <c r="AB10611">
        <v>5</v>
      </c>
      <c r="AC10611">
        <v>2</v>
      </c>
      <c r="AD10611">
        <v>2</v>
      </c>
      <c r="AE10611">
        <v>5</v>
      </c>
      <c r="AF10611">
        <v>5</v>
      </c>
      <c r="AG10611">
        <v>2</v>
      </c>
      <c r="AH10611">
        <v>5</v>
      </c>
      <c r="AI10611" t="s">
        <v>18482</v>
      </c>
      <c r="AJ10611" t="s">
        <v>65</v>
      </c>
      <c r="AK10611">
        <v>27</v>
      </c>
      <c r="AL10611">
        <v>57</v>
      </c>
      <c r="AM10611">
        <v>87</v>
      </c>
      <c r="AN10611">
        <v>87</v>
      </c>
      <c r="AO10611" s="1">
        <v>45371</v>
      </c>
      <c r="AP10611">
        <v>43</v>
      </c>
      <c r="AQ10611">
        <v>31</v>
      </c>
      <c r="AR10611">
        <v>2</v>
      </c>
      <c r="AS10611" s="1">
        <v>44628</v>
      </c>
      <c r="AT10611" s="1">
        <v>45356</v>
      </c>
      <c r="AU10611">
        <v>4.7699999999999996</v>
      </c>
      <c r="AV10611">
        <v>4.72</v>
      </c>
      <c r="AW10611">
        <v>4.74</v>
      </c>
      <c r="AX10611">
        <v>4.84</v>
      </c>
      <c r="AY10611">
        <v>4.93</v>
      </c>
      <c r="AZ10611">
        <v>4.91</v>
      </c>
      <c r="BA10611">
        <v>4.5999999999999996</v>
      </c>
      <c r="BB10611" t="s">
        <v>129</v>
      </c>
      <c r="BC10611" t="s">
        <v>67</v>
      </c>
      <c r="BD10611">
        <v>2</v>
      </c>
      <c r="BE10611">
        <v>0</v>
      </c>
      <c r="BF10611">
        <v>2</v>
      </c>
      <c r="BG10611">
        <v>0</v>
      </c>
      <c r="BH10611">
        <v>1.73</v>
      </c>
    </row>
    <row r="10612" spans="1:60" x14ac:dyDescent="0.3">
      <c r="A10612">
        <v>5.6229139315806886E+17</v>
      </c>
      <c r="B10612">
        <v>2830568</v>
      </c>
      <c r="C10612" t="s">
        <v>13331</v>
      </c>
      <c r="D10612" t="s">
        <v>4615</v>
      </c>
      <c r="E10612" s="1">
        <v>41094</v>
      </c>
      <c r="F10612" t="s">
        <v>62</v>
      </c>
      <c r="G10612" t="s">
        <v>20127</v>
      </c>
      <c r="H10612" t="s">
        <v>88</v>
      </c>
      <c r="I10612" t="s">
        <v>18483</v>
      </c>
      <c r="J10612" t="s">
        <v>18483</v>
      </c>
      <c r="K10612" t="s">
        <v>18482</v>
      </c>
      <c r="L10612">
        <v>5</v>
      </c>
      <c r="M10612">
        <v>6</v>
      </c>
      <c r="N10612" t="s">
        <v>176</v>
      </c>
      <c r="O10612" t="s">
        <v>104</v>
      </c>
      <c r="P10612" t="s">
        <v>70</v>
      </c>
      <c r="Q10612">
        <v>41.381180000000001</v>
      </c>
      <c r="R10612">
        <v>2.1721200000000001</v>
      </c>
      <c r="S10612" t="s">
        <v>7967</v>
      </c>
      <c r="T10612" t="s">
        <v>72</v>
      </c>
      <c r="U10612">
        <v>2</v>
      </c>
      <c r="V10612">
        <v>1</v>
      </c>
      <c r="W10612" t="s">
        <v>73</v>
      </c>
      <c r="X10612">
        <v>1</v>
      </c>
      <c r="Y10612">
        <v>1</v>
      </c>
      <c r="Z10612">
        <v>124</v>
      </c>
      <c r="AA10612">
        <v>1</v>
      </c>
      <c r="AB10612">
        <v>365</v>
      </c>
      <c r="AC10612">
        <v>1</v>
      </c>
      <c r="AD10612">
        <v>10</v>
      </c>
      <c r="AE10612">
        <v>365</v>
      </c>
      <c r="AF10612">
        <v>365</v>
      </c>
      <c r="AG10612">
        <v>2.2999999999999998</v>
      </c>
      <c r="AH10612">
        <v>365</v>
      </c>
      <c r="AI10612" t="s">
        <v>18482</v>
      </c>
      <c r="AJ10612" t="s">
        <v>65</v>
      </c>
      <c r="AK10612">
        <v>2</v>
      </c>
      <c r="AL10612">
        <v>8</v>
      </c>
      <c r="AM10612">
        <v>26</v>
      </c>
      <c r="AN10612">
        <v>291</v>
      </c>
      <c r="AO10612" s="1">
        <v>45371</v>
      </c>
      <c r="AP10612">
        <v>5</v>
      </c>
      <c r="AQ10612">
        <v>3</v>
      </c>
      <c r="AR10612">
        <v>1</v>
      </c>
      <c r="AS10612" s="1">
        <v>44704</v>
      </c>
      <c r="AT10612" s="1">
        <v>45358</v>
      </c>
      <c r="AU10612">
        <v>4.4000000000000004</v>
      </c>
      <c r="AV10612">
        <v>4.4000000000000004</v>
      </c>
      <c r="AW10612">
        <v>4.5999999999999996</v>
      </c>
      <c r="AX10612">
        <v>5</v>
      </c>
      <c r="AY10612">
        <v>4.5999999999999996</v>
      </c>
      <c r="AZ10612">
        <v>5</v>
      </c>
      <c r="BA10612">
        <v>4.8</v>
      </c>
      <c r="BB10612" t="s">
        <v>13332</v>
      </c>
      <c r="BC10612" t="s">
        <v>65</v>
      </c>
      <c r="BD10612">
        <v>5</v>
      </c>
      <c r="BE10612">
        <v>0</v>
      </c>
      <c r="BF10612">
        <v>5</v>
      </c>
      <c r="BG10612">
        <v>0</v>
      </c>
      <c r="BH10612">
        <v>0.22</v>
      </c>
    </row>
    <row r="10613" spans="1:60" x14ac:dyDescent="0.3">
      <c r="A10613">
        <v>5.7579305347702746E+17</v>
      </c>
      <c r="B10613">
        <v>390190468</v>
      </c>
      <c r="C10613" t="s">
        <v>13338</v>
      </c>
      <c r="D10613" t="s">
        <v>13339</v>
      </c>
      <c r="E10613" s="1">
        <v>44253</v>
      </c>
      <c r="F10613" t="s">
        <v>62</v>
      </c>
      <c r="G10613" t="s">
        <v>18482</v>
      </c>
      <c r="H10613" t="s">
        <v>78</v>
      </c>
      <c r="I10613" t="s">
        <v>18483</v>
      </c>
      <c r="J10613" t="s">
        <v>18483</v>
      </c>
      <c r="K10613" t="s">
        <v>18482</v>
      </c>
      <c r="L10613">
        <v>1</v>
      </c>
      <c r="M10613">
        <v>2</v>
      </c>
      <c r="N10613" t="s">
        <v>176</v>
      </c>
      <c r="O10613" t="s">
        <v>18559</v>
      </c>
      <c r="P10613" t="s">
        <v>18498</v>
      </c>
      <c r="Q10613">
        <v>41.41655050992695</v>
      </c>
      <c r="R10613">
        <v>2.1958253124056597</v>
      </c>
      <c r="S10613" t="s">
        <v>82</v>
      </c>
      <c r="T10613" t="s">
        <v>83</v>
      </c>
      <c r="U10613">
        <v>2</v>
      </c>
      <c r="V10613">
        <v>1</v>
      </c>
      <c r="W10613" t="s">
        <v>84</v>
      </c>
      <c r="X10613">
        <v>1</v>
      </c>
      <c r="Y10613">
        <v>2</v>
      </c>
      <c r="Z10613">
        <v>96</v>
      </c>
      <c r="AA10613">
        <v>31</v>
      </c>
      <c r="AB10613">
        <v>365</v>
      </c>
      <c r="AC10613">
        <v>31</v>
      </c>
      <c r="AD10613">
        <v>31</v>
      </c>
      <c r="AE10613">
        <v>1125</v>
      </c>
      <c r="AF10613">
        <v>1125</v>
      </c>
      <c r="AG10613">
        <v>31</v>
      </c>
      <c r="AH10613">
        <v>1125</v>
      </c>
      <c r="AI10613" t="s">
        <v>18482</v>
      </c>
      <c r="AJ10613" t="s">
        <v>65</v>
      </c>
      <c r="AK10613">
        <v>0</v>
      </c>
      <c r="AL10613">
        <v>0</v>
      </c>
      <c r="AM10613">
        <v>26</v>
      </c>
      <c r="AN10613">
        <v>296</v>
      </c>
      <c r="AO10613" s="1">
        <v>45371</v>
      </c>
      <c r="AP10613">
        <v>2</v>
      </c>
      <c r="AQ10613">
        <v>1</v>
      </c>
      <c r="AR10613">
        <v>1</v>
      </c>
      <c r="AS10613" s="1">
        <v>44806</v>
      </c>
      <c r="AT10613" s="1">
        <v>45345</v>
      </c>
      <c r="AU10613">
        <v>4.5</v>
      </c>
      <c r="AV10613">
        <v>5</v>
      </c>
      <c r="AW10613">
        <v>5</v>
      </c>
      <c r="AX10613">
        <v>5</v>
      </c>
      <c r="AY10613">
        <v>5</v>
      </c>
      <c r="AZ10613">
        <v>5</v>
      </c>
      <c r="BA10613">
        <v>4</v>
      </c>
      <c r="BB10613" t="s">
        <v>18482</v>
      </c>
      <c r="BC10613" t="s">
        <v>65</v>
      </c>
      <c r="BD10613">
        <v>1</v>
      </c>
      <c r="BE10613">
        <v>1</v>
      </c>
      <c r="BF10613">
        <v>0</v>
      </c>
      <c r="BG10613">
        <v>0</v>
      </c>
      <c r="BH10613">
        <v>0.11</v>
      </c>
    </row>
    <row r="10614" spans="1:60" x14ac:dyDescent="0.3">
      <c r="A10614">
        <v>5.6998459900723859E+17</v>
      </c>
      <c r="B10614">
        <v>431977102</v>
      </c>
      <c r="C10614" t="s">
        <v>13340</v>
      </c>
      <c r="D10614" t="s">
        <v>13341</v>
      </c>
      <c r="E10614" s="1">
        <v>44515</v>
      </c>
      <c r="F10614" t="s">
        <v>238</v>
      </c>
      <c r="G10614" t="s">
        <v>20131</v>
      </c>
      <c r="H10614" t="s">
        <v>88</v>
      </c>
      <c r="I10614" t="s">
        <v>18483</v>
      </c>
      <c r="J10614" t="s">
        <v>18483</v>
      </c>
      <c r="K10614" t="s">
        <v>13342</v>
      </c>
      <c r="L10614">
        <v>516</v>
      </c>
      <c r="M10614">
        <v>935</v>
      </c>
      <c r="N10614" t="s">
        <v>18482</v>
      </c>
      <c r="O10614" t="s">
        <v>80</v>
      </c>
      <c r="P10614" t="s">
        <v>81</v>
      </c>
      <c r="Q10614">
        <v>41.392908800000001</v>
      </c>
      <c r="R10614">
        <v>2.1624582999999999</v>
      </c>
      <c r="S10614" t="s">
        <v>82</v>
      </c>
      <c r="T10614" t="s">
        <v>83</v>
      </c>
      <c r="U10614">
        <v>4</v>
      </c>
      <c r="V10614">
        <v>2</v>
      </c>
      <c r="W10614" t="s">
        <v>90</v>
      </c>
      <c r="X10614">
        <v>2</v>
      </c>
      <c r="Y10614">
        <v>2</v>
      </c>
      <c r="Z10614">
        <v>200</v>
      </c>
      <c r="AA10614">
        <v>1</v>
      </c>
      <c r="AB10614">
        <v>1125</v>
      </c>
      <c r="AC10614">
        <v>1</v>
      </c>
      <c r="AD10614">
        <v>1</v>
      </c>
      <c r="AE10614">
        <v>1125</v>
      </c>
      <c r="AF10614">
        <v>1125</v>
      </c>
      <c r="AG10614">
        <v>1</v>
      </c>
      <c r="AH10614">
        <v>1125</v>
      </c>
      <c r="AI10614" t="s">
        <v>18482</v>
      </c>
      <c r="AJ10614" t="s">
        <v>65</v>
      </c>
      <c r="AK10614">
        <v>29</v>
      </c>
      <c r="AL10614">
        <v>59</v>
      </c>
      <c r="AM10614">
        <v>89</v>
      </c>
      <c r="AN10614">
        <v>364</v>
      </c>
      <c r="AO10614" s="1">
        <v>45371</v>
      </c>
      <c r="AP10614">
        <v>17</v>
      </c>
      <c r="AQ10614">
        <v>1</v>
      </c>
      <c r="AR10614">
        <v>0</v>
      </c>
      <c r="AS10614" s="1">
        <v>44626</v>
      </c>
      <c r="AT10614" s="1">
        <v>45067</v>
      </c>
      <c r="AU10614">
        <v>3.94</v>
      </c>
      <c r="AV10614">
        <v>4.12</v>
      </c>
      <c r="AW10614">
        <v>4.18</v>
      </c>
      <c r="AX10614">
        <v>3.41</v>
      </c>
      <c r="AY10614">
        <v>4.12</v>
      </c>
      <c r="AZ10614">
        <v>4.9400000000000004</v>
      </c>
      <c r="BA10614">
        <v>3.82</v>
      </c>
      <c r="BB10614" t="s">
        <v>13343</v>
      </c>
      <c r="BC10614" t="s">
        <v>65</v>
      </c>
      <c r="BD10614">
        <v>2</v>
      </c>
      <c r="BE10614">
        <v>2</v>
      </c>
      <c r="BF10614">
        <v>0</v>
      </c>
      <c r="BG10614">
        <v>0</v>
      </c>
      <c r="BH10614">
        <v>0.68</v>
      </c>
    </row>
    <row r="10615" spans="1:60" x14ac:dyDescent="0.3">
      <c r="A10615">
        <v>5.6229262983130701E+17</v>
      </c>
      <c r="B10615">
        <v>2830568</v>
      </c>
      <c r="C10615" t="s">
        <v>13331</v>
      </c>
      <c r="D10615" t="s">
        <v>4615</v>
      </c>
      <c r="E10615" s="1">
        <v>41094</v>
      </c>
      <c r="F10615" t="s">
        <v>62</v>
      </c>
      <c r="G10615" t="s">
        <v>20127</v>
      </c>
      <c r="H10615" t="s">
        <v>88</v>
      </c>
      <c r="I10615" t="s">
        <v>18483</v>
      </c>
      <c r="J10615" t="s">
        <v>18483</v>
      </c>
      <c r="K10615" t="s">
        <v>18482</v>
      </c>
      <c r="L10615">
        <v>5</v>
      </c>
      <c r="M10615">
        <v>6</v>
      </c>
      <c r="N10615" t="s">
        <v>176</v>
      </c>
      <c r="O10615" t="s">
        <v>104</v>
      </c>
      <c r="P10615" t="s">
        <v>70</v>
      </c>
      <c r="Q10615">
        <v>41.381880000000002</v>
      </c>
      <c r="R10615">
        <v>2.1720299999999999</v>
      </c>
      <c r="S10615" t="s">
        <v>7967</v>
      </c>
      <c r="T10615" t="s">
        <v>72</v>
      </c>
      <c r="U10615">
        <v>2</v>
      </c>
      <c r="W10615" t="s">
        <v>73</v>
      </c>
      <c r="X10615">
        <v>1</v>
      </c>
      <c r="AA10615">
        <v>1</v>
      </c>
      <c r="AB10615">
        <v>365</v>
      </c>
      <c r="AC10615">
        <v>1</v>
      </c>
      <c r="AD10615">
        <v>10</v>
      </c>
      <c r="AE10615">
        <v>365</v>
      </c>
      <c r="AF10615">
        <v>365</v>
      </c>
      <c r="AG10615">
        <v>2</v>
      </c>
      <c r="AH10615">
        <v>365</v>
      </c>
      <c r="AI10615" t="s">
        <v>18482</v>
      </c>
      <c r="AJ10615" t="s">
        <v>65</v>
      </c>
      <c r="AK10615">
        <v>16</v>
      </c>
      <c r="AL10615">
        <v>30</v>
      </c>
      <c r="AM10615">
        <v>52</v>
      </c>
      <c r="AN10615">
        <v>321</v>
      </c>
      <c r="AO10615" s="1">
        <v>45371</v>
      </c>
      <c r="AP10615">
        <v>11</v>
      </c>
      <c r="AQ10615">
        <v>5</v>
      </c>
      <c r="AR10615">
        <v>2</v>
      </c>
      <c r="AS10615" s="1">
        <v>44666</v>
      </c>
      <c r="AT10615" s="1">
        <v>45351</v>
      </c>
      <c r="AU10615">
        <v>4.82</v>
      </c>
      <c r="AV10615">
        <v>4.82</v>
      </c>
      <c r="AW10615">
        <v>4.82</v>
      </c>
      <c r="AX10615">
        <v>4.91</v>
      </c>
      <c r="AY10615">
        <v>4.82</v>
      </c>
      <c r="AZ10615">
        <v>5</v>
      </c>
      <c r="BA10615">
        <v>4.55</v>
      </c>
      <c r="BB10615" t="s">
        <v>13332</v>
      </c>
      <c r="BC10615" t="s">
        <v>65</v>
      </c>
      <c r="BD10615">
        <v>5</v>
      </c>
      <c r="BE10615">
        <v>0</v>
      </c>
      <c r="BF10615">
        <v>5</v>
      </c>
      <c r="BG10615">
        <v>0</v>
      </c>
      <c r="BH10615">
        <v>0.47</v>
      </c>
    </row>
    <row r="10616" spans="1:60" x14ac:dyDescent="0.3">
      <c r="A10616">
        <v>5.7620733925125075E+17</v>
      </c>
      <c r="B10616">
        <v>448118938</v>
      </c>
      <c r="C10616" t="s">
        <v>13344</v>
      </c>
      <c r="D10616" t="s">
        <v>9550</v>
      </c>
      <c r="E10616" s="1">
        <v>44625</v>
      </c>
      <c r="F10616" t="s">
        <v>18482</v>
      </c>
      <c r="G10616" t="s">
        <v>18482</v>
      </c>
      <c r="H10616" t="s">
        <v>88</v>
      </c>
      <c r="I10616" t="s">
        <v>18483</v>
      </c>
      <c r="J10616" t="s">
        <v>18512</v>
      </c>
      <c r="K10616" t="s">
        <v>18482</v>
      </c>
      <c r="L10616">
        <v>2</v>
      </c>
      <c r="M10616">
        <v>2</v>
      </c>
      <c r="N10616" t="s">
        <v>18482</v>
      </c>
      <c r="O10616" t="s">
        <v>104</v>
      </c>
      <c r="P10616" t="s">
        <v>70</v>
      </c>
      <c r="Q10616">
        <v>41.378929999999997</v>
      </c>
      <c r="R10616">
        <v>2.1665999999999999</v>
      </c>
      <c r="S10616" t="s">
        <v>71</v>
      </c>
      <c r="T10616" t="s">
        <v>72</v>
      </c>
      <c r="U10616">
        <v>2</v>
      </c>
      <c r="V10616">
        <v>1</v>
      </c>
      <c r="W10616" t="s">
        <v>156</v>
      </c>
      <c r="X10616">
        <v>1</v>
      </c>
      <c r="Y10616">
        <v>1</v>
      </c>
      <c r="Z10616">
        <v>20</v>
      </c>
      <c r="AA10616">
        <v>32</v>
      </c>
      <c r="AB10616">
        <v>180</v>
      </c>
      <c r="AC10616">
        <v>32</v>
      </c>
      <c r="AD10616">
        <v>32</v>
      </c>
      <c r="AE10616">
        <v>180</v>
      </c>
      <c r="AF10616">
        <v>180</v>
      </c>
      <c r="AG10616">
        <v>32</v>
      </c>
      <c r="AH10616">
        <v>180</v>
      </c>
      <c r="AI10616" t="s">
        <v>18482</v>
      </c>
      <c r="AJ10616" t="s">
        <v>65</v>
      </c>
      <c r="AK10616">
        <v>29</v>
      </c>
      <c r="AL10616">
        <v>59</v>
      </c>
      <c r="AM10616">
        <v>89</v>
      </c>
      <c r="AN10616">
        <v>179</v>
      </c>
      <c r="AO10616" s="1">
        <v>45371</v>
      </c>
      <c r="AP10616">
        <v>1</v>
      </c>
      <c r="AQ10616">
        <v>1</v>
      </c>
      <c r="AR10616">
        <v>0</v>
      </c>
      <c r="AS10616" s="1">
        <v>45189</v>
      </c>
      <c r="AT10616" s="1">
        <v>45189</v>
      </c>
      <c r="AU10616">
        <v>5</v>
      </c>
      <c r="AV10616">
        <v>5</v>
      </c>
      <c r="AW10616">
        <v>4</v>
      </c>
      <c r="AX10616">
        <v>5</v>
      </c>
      <c r="AY10616">
        <v>5</v>
      </c>
      <c r="AZ10616">
        <v>4</v>
      </c>
      <c r="BA10616">
        <v>5</v>
      </c>
      <c r="BB10616" t="s">
        <v>129</v>
      </c>
      <c r="BC10616" t="s">
        <v>67</v>
      </c>
      <c r="BD10616">
        <v>2</v>
      </c>
      <c r="BE10616">
        <v>0</v>
      </c>
      <c r="BF10616">
        <v>2</v>
      </c>
      <c r="BG10616">
        <v>0</v>
      </c>
      <c r="BH10616">
        <v>0.16</v>
      </c>
    </row>
    <row r="10617" spans="1:60" x14ac:dyDescent="0.3">
      <c r="A10617">
        <v>5.622938852575737E+17</v>
      </c>
      <c r="B10617">
        <v>2830568</v>
      </c>
      <c r="C10617" t="s">
        <v>13331</v>
      </c>
      <c r="D10617" t="s">
        <v>4615</v>
      </c>
      <c r="E10617" s="1">
        <v>41094</v>
      </c>
      <c r="F10617" t="s">
        <v>62</v>
      </c>
      <c r="G10617" t="s">
        <v>20127</v>
      </c>
      <c r="H10617" t="s">
        <v>88</v>
      </c>
      <c r="I10617" t="s">
        <v>18483</v>
      </c>
      <c r="J10617" t="s">
        <v>18483</v>
      </c>
      <c r="K10617" t="s">
        <v>18482</v>
      </c>
      <c r="L10617">
        <v>5</v>
      </c>
      <c r="M10617">
        <v>6</v>
      </c>
      <c r="N10617" t="s">
        <v>176</v>
      </c>
      <c r="O10617" t="s">
        <v>104</v>
      </c>
      <c r="P10617" t="s">
        <v>70</v>
      </c>
      <c r="Q10617">
        <v>41.381819999999998</v>
      </c>
      <c r="R10617">
        <v>2.17205</v>
      </c>
      <c r="S10617" t="s">
        <v>7967</v>
      </c>
      <c r="T10617" t="s">
        <v>72</v>
      </c>
      <c r="U10617">
        <v>3</v>
      </c>
      <c r="W10617" t="s">
        <v>73</v>
      </c>
      <c r="X10617">
        <v>1</v>
      </c>
      <c r="AA10617">
        <v>1</v>
      </c>
      <c r="AB10617">
        <v>365</v>
      </c>
      <c r="AC10617">
        <v>1</v>
      </c>
      <c r="AD10617">
        <v>10</v>
      </c>
      <c r="AE10617">
        <v>365</v>
      </c>
      <c r="AF10617">
        <v>365</v>
      </c>
      <c r="AG10617">
        <v>1.9</v>
      </c>
      <c r="AH10617">
        <v>365</v>
      </c>
      <c r="AI10617" t="s">
        <v>18482</v>
      </c>
      <c r="AJ10617" t="s">
        <v>65</v>
      </c>
      <c r="AK10617">
        <v>13</v>
      </c>
      <c r="AL10617">
        <v>30</v>
      </c>
      <c r="AM10617">
        <v>52</v>
      </c>
      <c r="AN10617">
        <v>322</v>
      </c>
      <c r="AO10617" s="1">
        <v>45371</v>
      </c>
      <c r="AP10617">
        <v>3</v>
      </c>
      <c r="AQ10617">
        <v>2</v>
      </c>
      <c r="AR10617">
        <v>0</v>
      </c>
      <c r="AS10617" s="1">
        <v>44673</v>
      </c>
      <c r="AT10617" s="1">
        <v>45222</v>
      </c>
      <c r="AU10617">
        <v>4.67</v>
      </c>
      <c r="AV10617">
        <v>4.67</v>
      </c>
      <c r="AW10617">
        <v>5</v>
      </c>
      <c r="AX10617">
        <v>5</v>
      </c>
      <c r="AY10617">
        <v>5</v>
      </c>
      <c r="AZ10617">
        <v>5</v>
      </c>
      <c r="BA10617">
        <v>4.33</v>
      </c>
      <c r="BB10617" t="s">
        <v>13332</v>
      </c>
      <c r="BC10617" t="s">
        <v>65</v>
      </c>
      <c r="BD10617">
        <v>5</v>
      </c>
      <c r="BE10617">
        <v>0</v>
      </c>
      <c r="BF10617">
        <v>5</v>
      </c>
      <c r="BG10617">
        <v>0</v>
      </c>
      <c r="BH10617">
        <v>0.13</v>
      </c>
    </row>
    <row r="10618" spans="1:60" x14ac:dyDescent="0.3">
      <c r="A10618">
        <v>5.7637537426015078E+17</v>
      </c>
      <c r="B10618">
        <v>99645067</v>
      </c>
      <c r="C10618" t="s">
        <v>13345</v>
      </c>
      <c r="D10618" t="s">
        <v>13346</v>
      </c>
      <c r="E10618" s="1">
        <v>42657</v>
      </c>
      <c r="F10618" t="s">
        <v>101</v>
      </c>
      <c r="G10618" t="s">
        <v>13347</v>
      </c>
      <c r="H10618" t="s">
        <v>88</v>
      </c>
      <c r="I10618" t="s">
        <v>18483</v>
      </c>
      <c r="J10618" t="s">
        <v>18502</v>
      </c>
      <c r="K10618" t="s">
        <v>18482</v>
      </c>
      <c r="L10618">
        <v>1</v>
      </c>
      <c r="M10618">
        <v>4</v>
      </c>
      <c r="N10618" t="s">
        <v>176</v>
      </c>
      <c r="O10618" t="s">
        <v>287</v>
      </c>
      <c r="P10618" t="s">
        <v>81</v>
      </c>
      <c r="Q10618">
        <v>41.399889999999999</v>
      </c>
      <c r="R10618">
        <v>2.18086</v>
      </c>
      <c r="S10618" t="s">
        <v>82</v>
      </c>
      <c r="T10618" t="s">
        <v>83</v>
      </c>
      <c r="U10618">
        <v>4</v>
      </c>
      <c r="V10618">
        <v>1</v>
      </c>
      <c r="W10618" t="s">
        <v>84</v>
      </c>
      <c r="X10618">
        <v>2</v>
      </c>
      <c r="Y10618">
        <v>3</v>
      </c>
      <c r="Z10618">
        <v>134</v>
      </c>
      <c r="AA10618">
        <v>5</v>
      </c>
      <c r="AB10618">
        <v>95</v>
      </c>
      <c r="AC10618">
        <v>2</v>
      </c>
      <c r="AD10618">
        <v>4</v>
      </c>
      <c r="AE10618">
        <v>1125</v>
      </c>
      <c r="AF10618">
        <v>1125</v>
      </c>
      <c r="AG10618">
        <v>4</v>
      </c>
      <c r="AH10618">
        <v>1125</v>
      </c>
      <c r="AI10618" t="s">
        <v>18482</v>
      </c>
      <c r="AJ10618" t="s">
        <v>65</v>
      </c>
      <c r="AK10618">
        <v>9</v>
      </c>
      <c r="AL10618">
        <v>13</v>
      </c>
      <c r="AM10618">
        <v>26</v>
      </c>
      <c r="AN10618">
        <v>89</v>
      </c>
      <c r="AO10618" s="1">
        <v>45371</v>
      </c>
      <c r="AP10618">
        <v>53</v>
      </c>
      <c r="AQ10618">
        <v>47</v>
      </c>
      <c r="AR10618">
        <v>5</v>
      </c>
      <c r="AS10618" s="1">
        <v>44775</v>
      </c>
      <c r="AT10618" s="1">
        <v>45369</v>
      </c>
      <c r="AU10618">
        <v>4.8899999999999997</v>
      </c>
      <c r="AV10618">
        <v>4.8899999999999997</v>
      </c>
      <c r="AW10618">
        <v>4.8499999999999996</v>
      </c>
      <c r="AX10618">
        <v>4.87</v>
      </c>
      <c r="AY10618">
        <v>4.8899999999999997</v>
      </c>
      <c r="AZ10618">
        <v>4.8899999999999997</v>
      </c>
      <c r="BA10618">
        <v>4.79</v>
      </c>
      <c r="BB10618" t="s">
        <v>129</v>
      </c>
      <c r="BC10618" t="s">
        <v>67</v>
      </c>
      <c r="BD10618">
        <v>1</v>
      </c>
      <c r="BE10618">
        <v>1</v>
      </c>
      <c r="BF10618">
        <v>0</v>
      </c>
      <c r="BG10618">
        <v>0</v>
      </c>
      <c r="BH10618">
        <v>2.66</v>
      </c>
    </row>
    <row r="10619" spans="1:60" x14ac:dyDescent="0.3">
      <c r="A10619">
        <v>5.6998671576904589E+17</v>
      </c>
      <c r="B10619">
        <v>9872597</v>
      </c>
      <c r="C10619" t="s">
        <v>13348</v>
      </c>
      <c r="D10619" t="s">
        <v>1550</v>
      </c>
      <c r="E10619" s="1">
        <v>41585</v>
      </c>
      <c r="F10619" t="s">
        <v>62</v>
      </c>
      <c r="G10619" t="s">
        <v>18482</v>
      </c>
      <c r="H10619" t="s">
        <v>64</v>
      </c>
      <c r="I10619" t="s">
        <v>64</v>
      </c>
      <c r="J10619" t="s">
        <v>18532</v>
      </c>
      <c r="K10619" t="s">
        <v>18482</v>
      </c>
      <c r="L10619">
        <v>1</v>
      </c>
      <c r="M10619">
        <v>1</v>
      </c>
      <c r="N10619" t="s">
        <v>18482</v>
      </c>
      <c r="O10619" t="s">
        <v>119</v>
      </c>
      <c r="P10619" t="s">
        <v>81</v>
      </c>
      <c r="Q10619">
        <v>41.378610000000002</v>
      </c>
      <c r="R10619">
        <v>2.1608299999999998</v>
      </c>
      <c r="S10619" t="s">
        <v>71</v>
      </c>
      <c r="T10619" t="s">
        <v>72</v>
      </c>
      <c r="U10619">
        <v>1</v>
      </c>
      <c r="W10619" t="s">
        <v>156</v>
      </c>
      <c r="AA10619">
        <v>32</v>
      </c>
      <c r="AB10619">
        <v>90</v>
      </c>
      <c r="AC10619">
        <v>32</v>
      </c>
      <c r="AD10619">
        <v>32</v>
      </c>
      <c r="AE10619">
        <v>90</v>
      </c>
      <c r="AF10619">
        <v>90</v>
      </c>
      <c r="AG10619">
        <v>32</v>
      </c>
      <c r="AH10619">
        <v>90</v>
      </c>
      <c r="AI10619" t="s">
        <v>18482</v>
      </c>
      <c r="AJ10619" t="s">
        <v>65</v>
      </c>
      <c r="AK10619">
        <v>0</v>
      </c>
      <c r="AL10619">
        <v>0</v>
      </c>
      <c r="AM10619">
        <v>0</v>
      </c>
      <c r="AN10619">
        <v>0</v>
      </c>
      <c r="AO10619" s="1">
        <v>45371</v>
      </c>
      <c r="AP10619">
        <v>0</v>
      </c>
      <c r="AQ10619">
        <v>0</v>
      </c>
      <c r="AR10619">
        <v>0</v>
      </c>
      <c r="AS10619" s="1"/>
      <c r="AT10619" s="1"/>
      <c r="BB10619" t="s">
        <v>129</v>
      </c>
      <c r="BC10619" t="s">
        <v>67</v>
      </c>
      <c r="BD10619">
        <v>1</v>
      </c>
      <c r="BE10619">
        <v>0</v>
      </c>
      <c r="BF10619">
        <v>1</v>
      </c>
      <c r="BG10619">
        <v>0</v>
      </c>
    </row>
    <row r="10620" spans="1:60" x14ac:dyDescent="0.3">
      <c r="A10620">
        <v>5.7007734137843571E+17</v>
      </c>
      <c r="B10620">
        <v>250042982</v>
      </c>
      <c r="C10620" t="s">
        <v>12133</v>
      </c>
      <c r="D10620" t="s">
        <v>12134</v>
      </c>
      <c r="E10620" s="1">
        <v>43544</v>
      </c>
      <c r="F10620" t="s">
        <v>62</v>
      </c>
      <c r="G10620" t="s">
        <v>20023</v>
      </c>
      <c r="H10620" t="s">
        <v>78</v>
      </c>
      <c r="I10620" t="s">
        <v>18502</v>
      </c>
      <c r="J10620" t="s">
        <v>19291</v>
      </c>
      <c r="K10620" t="s">
        <v>18482</v>
      </c>
      <c r="L10620">
        <v>43</v>
      </c>
      <c r="M10620">
        <v>45</v>
      </c>
      <c r="N10620" t="s">
        <v>176</v>
      </c>
      <c r="O10620" t="s">
        <v>104</v>
      </c>
      <c r="P10620" t="s">
        <v>70</v>
      </c>
      <c r="Q10620">
        <v>41.375850999999997</v>
      </c>
      <c r="R10620">
        <v>2.173257</v>
      </c>
      <c r="S10620" t="s">
        <v>82</v>
      </c>
      <c r="T10620" t="s">
        <v>83</v>
      </c>
      <c r="U10620">
        <v>3</v>
      </c>
      <c r="V10620">
        <v>1</v>
      </c>
      <c r="W10620" t="s">
        <v>84</v>
      </c>
      <c r="X10620">
        <v>2</v>
      </c>
      <c r="Y10620">
        <v>2</v>
      </c>
      <c r="Z10620">
        <v>41</v>
      </c>
      <c r="AA10620">
        <v>14</v>
      </c>
      <c r="AB10620">
        <v>1125</v>
      </c>
      <c r="AC10620">
        <v>32</v>
      </c>
      <c r="AD10620">
        <v>32</v>
      </c>
      <c r="AE10620">
        <v>1125</v>
      </c>
      <c r="AF10620">
        <v>1125</v>
      </c>
      <c r="AG10620">
        <v>32</v>
      </c>
      <c r="AH10620">
        <v>1125</v>
      </c>
      <c r="AI10620" t="s">
        <v>18482</v>
      </c>
      <c r="AJ10620" t="s">
        <v>65</v>
      </c>
      <c r="AK10620">
        <v>30</v>
      </c>
      <c r="AL10620">
        <v>42</v>
      </c>
      <c r="AM10620">
        <v>58</v>
      </c>
      <c r="AN10620">
        <v>306</v>
      </c>
      <c r="AO10620" s="1">
        <v>45371</v>
      </c>
      <c r="AP10620">
        <v>2</v>
      </c>
      <c r="AQ10620">
        <v>2</v>
      </c>
      <c r="AR10620">
        <v>0</v>
      </c>
      <c r="AS10620" s="1">
        <v>45158</v>
      </c>
      <c r="AT10620" s="1">
        <v>45173</v>
      </c>
      <c r="AU10620">
        <v>5</v>
      </c>
      <c r="AV10620">
        <v>4</v>
      </c>
      <c r="AW10620">
        <v>5</v>
      </c>
      <c r="AX10620">
        <v>5</v>
      </c>
      <c r="AY10620">
        <v>4.5</v>
      </c>
      <c r="AZ10620">
        <v>3</v>
      </c>
      <c r="BA10620">
        <v>5</v>
      </c>
      <c r="BB10620" t="s">
        <v>129</v>
      </c>
      <c r="BC10620" t="s">
        <v>67</v>
      </c>
      <c r="BD10620">
        <v>39</v>
      </c>
      <c r="BE10620">
        <v>39</v>
      </c>
      <c r="BF10620">
        <v>0</v>
      </c>
      <c r="BG10620">
        <v>0</v>
      </c>
      <c r="BH10620">
        <v>0.28000000000000003</v>
      </c>
    </row>
    <row r="10621" spans="1:60" x14ac:dyDescent="0.3">
      <c r="A10621">
        <v>5.6229512743917926E+17</v>
      </c>
      <c r="B10621">
        <v>2830568</v>
      </c>
      <c r="C10621" t="s">
        <v>13331</v>
      </c>
      <c r="D10621" t="s">
        <v>4615</v>
      </c>
      <c r="E10621" s="1">
        <v>41094</v>
      </c>
      <c r="F10621" t="s">
        <v>62</v>
      </c>
      <c r="G10621" t="s">
        <v>20127</v>
      </c>
      <c r="H10621" t="s">
        <v>88</v>
      </c>
      <c r="I10621" t="s">
        <v>18483</v>
      </c>
      <c r="J10621" t="s">
        <v>18483</v>
      </c>
      <c r="K10621" t="s">
        <v>18482</v>
      </c>
      <c r="L10621">
        <v>5</v>
      </c>
      <c r="M10621">
        <v>6</v>
      </c>
      <c r="N10621" t="s">
        <v>176</v>
      </c>
      <c r="O10621" t="s">
        <v>104</v>
      </c>
      <c r="P10621" t="s">
        <v>70</v>
      </c>
      <c r="Q10621">
        <v>41.381360000000001</v>
      </c>
      <c r="R10621">
        <v>2.1720000000000002</v>
      </c>
      <c r="S10621" t="s">
        <v>3910</v>
      </c>
      <c r="T10621" t="s">
        <v>72</v>
      </c>
      <c r="U10621">
        <v>4</v>
      </c>
      <c r="W10621" t="s">
        <v>73</v>
      </c>
      <c r="X10621">
        <v>1</v>
      </c>
      <c r="AA10621">
        <v>1</v>
      </c>
      <c r="AB10621">
        <v>365</v>
      </c>
      <c r="AC10621">
        <v>1</v>
      </c>
      <c r="AD10621">
        <v>10</v>
      </c>
      <c r="AE10621">
        <v>365</v>
      </c>
      <c r="AF10621">
        <v>365</v>
      </c>
      <c r="AG10621">
        <v>2.4</v>
      </c>
      <c r="AH10621">
        <v>365</v>
      </c>
      <c r="AI10621" t="s">
        <v>18482</v>
      </c>
      <c r="AJ10621" t="s">
        <v>65</v>
      </c>
      <c r="AK10621">
        <v>11</v>
      </c>
      <c r="AL10621">
        <v>19</v>
      </c>
      <c r="AM10621">
        <v>31</v>
      </c>
      <c r="AN10621">
        <v>267</v>
      </c>
      <c r="AO10621" s="1">
        <v>45371</v>
      </c>
      <c r="AP10621">
        <v>6</v>
      </c>
      <c r="AQ10621">
        <v>5</v>
      </c>
      <c r="AR10621">
        <v>1</v>
      </c>
      <c r="AS10621" s="1">
        <v>44953</v>
      </c>
      <c r="AT10621" s="1">
        <v>45348</v>
      </c>
      <c r="AU10621">
        <v>5</v>
      </c>
      <c r="AV10621">
        <v>5</v>
      </c>
      <c r="AW10621">
        <v>4.83</v>
      </c>
      <c r="AX10621">
        <v>5</v>
      </c>
      <c r="AY10621">
        <v>5</v>
      </c>
      <c r="AZ10621">
        <v>5</v>
      </c>
      <c r="BA10621">
        <v>5</v>
      </c>
      <c r="BB10621" t="s">
        <v>13332</v>
      </c>
      <c r="BC10621" t="s">
        <v>65</v>
      </c>
      <c r="BD10621">
        <v>5</v>
      </c>
      <c r="BE10621">
        <v>0</v>
      </c>
      <c r="BF10621">
        <v>5</v>
      </c>
      <c r="BG10621">
        <v>0</v>
      </c>
      <c r="BH10621">
        <v>0.43</v>
      </c>
    </row>
    <row r="10622" spans="1:60" x14ac:dyDescent="0.3">
      <c r="A10622">
        <v>5.7013130746159853E+17</v>
      </c>
      <c r="B10622">
        <v>445171533</v>
      </c>
      <c r="C10622" t="s">
        <v>13349</v>
      </c>
      <c r="D10622" t="s">
        <v>13350</v>
      </c>
      <c r="E10622" s="1">
        <v>44607</v>
      </c>
      <c r="F10622" t="s">
        <v>18482</v>
      </c>
      <c r="G10622" t="s">
        <v>13351</v>
      </c>
      <c r="H10622" t="s">
        <v>274</v>
      </c>
      <c r="I10622" t="s">
        <v>18545</v>
      </c>
      <c r="J10622" t="s">
        <v>18483</v>
      </c>
      <c r="K10622" t="s">
        <v>18482</v>
      </c>
      <c r="L10622">
        <v>4</v>
      </c>
      <c r="M10622">
        <v>4</v>
      </c>
      <c r="N10622" t="s">
        <v>18482</v>
      </c>
      <c r="O10622" t="s">
        <v>119</v>
      </c>
      <c r="P10622" t="s">
        <v>81</v>
      </c>
      <c r="Q10622">
        <v>41.383670000000002</v>
      </c>
      <c r="R10622">
        <v>2.1634699999999998</v>
      </c>
      <c r="S10622" t="s">
        <v>3910</v>
      </c>
      <c r="T10622" t="s">
        <v>72</v>
      </c>
      <c r="U10622">
        <v>1</v>
      </c>
      <c r="V10622">
        <v>1</v>
      </c>
      <c r="W10622" t="s">
        <v>84</v>
      </c>
      <c r="X10622">
        <v>1</v>
      </c>
      <c r="Y10622">
        <v>0</v>
      </c>
      <c r="Z10622">
        <v>51</v>
      </c>
      <c r="AA10622">
        <v>1</v>
      </c>
      <c r="AB10622">
        <v>365</v>
      </c>
      <c r="AC10622">
        <v>1</v>
      </c>
      <c r="AD10622">
        <v>2</v>
      </c>
      <c r="AE10622">
        <v>6</v>
      </c>
      <c r="AF10622">
        <v>6</v>
      </c>
      <c r="AG10622">
        <v>1.1000000000000001</v>
      </c>
      <c r="AH10622">
        <v>6</v>
      </c>
      <c r="AI10622" t="s">
        <v>18482</v>
      </c>
      <c r="AJ10622" t="s">
        <v>65</v>
      </c>
      <c r="AK10622">
        <v>27</v>
      </c>
      <c r="AL10622">
        <v>49</v>
      </c>
      <c r="AM10622">
        <v>70</v>
      </c>
      <c r="AN10622">
        <v>320</v>
      </c>
      <c r="AO10622" s="1">
        <v>45371</v>
      </c>
      <c r="AP10622">
        <v>4</v>
      </c>
      <c r="AQ10622">
        <v>0</v>
      </c>
      <c r="AR10622">
        <v>0</v>
      </c>
      <c r="AS10622" s="1">
        <v>44650</v>
      </c>
      <c r="AT10622" s="1">
        <v>44991</v>
      </c>
      <c r="AU10622">
        <v>4</v>
      </c>
      <c r="AV10622">
        <v>4.75</v>
      </c>
      <c r="AW10622">
        <v>4.25</v>
      </c>
      <c r="AX10622">
        <v>4.75</v>
      </c>
      <c r="AY10622">
        <v>4.75</v>
      </c>
      <c r="AZ10622">
        <v>4.75</v>
      </c>
      <c r="BA10622">
        <v>3.75</v>
      </c>
      <c r="BB10622" t="s">
        <v>13352</v>
      </c>
      <c r="BC10622" t="s">
        <v>65</v>
      </c>
      <c r="BD10622">
        <v>4</v>
      </c>
      <c r="BE10622">
        <v>0</v>
      </c>
      <c r="BF10622">
        <v>4</v>
      </c>
      <c r="BG10622">
        <v>0</v>
      </c>
      <c r="BH10622">
        <v>0.17</v>
      </c>
    </row>
    <row r="10623" spans="1:60" x14ac:dyDescent="0.3">
      <c r="A10623">
        <v>5.7680787503087296E+17</v>
      </c>
      <c r="B10623">
        <v>157621825</v>
      </c>
      <c r="C10623" t="s">
        <v>13353</v>
      </c>
      <c r="D10623" t="s">
        <v>13354</v>
      </c>
      <c r="E10623" s="1">
        <v>43045</v>
      </c>
      <c r="F10623" t="s">
        <v>62</v>
      </c>
      <c r="G10623" t="s">
        <v>18482</v>
      </c>
      <c r="H10623" t="s">
        <v>88</v>
      </c>
      <c r="I10623" t="s">
        <v>18483</v>
      </c>
      <c r="J10623" t="s">
        <v>18483</v>
      </c>
      <c r="K10623" t="s">
        <v>18482</v>
      </c>
      <c r="L10623">
        <v>3</v>
      </c>
      <c r="M10623">
        <v>3</v>
      </c>
      <c r="N10623" t="s">
        <v>176</v>
      </c>
      <c r="O10623" t="s">
        <v>18639</v>
      </c>
      <c r="P10623" t="s">
        <v>18498</v>
      </c>
      <c r="Q10623">
        <v>41.40936</v>
      </c>
      <c r="R10623">
        <v>2.206</v>
      </c>
      <c r="S10623" t="s">
        <v>4373</v>
      </c>
      <c r="T10623" t="s">
        <v>83</v>
      </c>
      <c r="U10623">
        <v>3</v>
      </c>
      <c r="V10623">
        <v>1</v>
      </c>
      <c r="W10623" t="s">
        <v>84</v>
      </c>
      <c r="X10623">
        <v>1</v>
      </c>
      <c r="Y10623">
        <v>2</v>
      </c>
      <c r="Z10623">
        <v>60</v>
      </c>
      <c r="AA10623">
        <v>32</v>
      </c>
      <c r="AB10623">
        <v>365</v>
      </c>
      <c r="AC10623">
        <v>32</v>
      </c>
      <c r="AD10623">
        <v>32</v>
      </c>
      <c r="AE10623">
        <v>365</v>
      </c>
      <c r="AF10623">
        <v>365</v>
      </c>
      <c r="AG10623">
        <v>32</v>
      </c>
      <c r="AH10623">
        <v>365</v>
      </c>
      <c r="AI10623" t="s">
        <v>18482</v>
      </c>
      <c r="AJ10623" t="s">
        <v>65</v>
      </c>
      <c r="AK10623">
        <v>4</v>
      </c>
      <c r="AL10623">
        <v>18</v>
      </c>
      <c r="AM10623">
        <v>48</v>
      </c>
      <c r="AN10623">
        <v>275</v>
      </c>
      <c r="AO10623" s="1">
        <v>45371</v>
      </c>
      <c r="AP10623">
        <v>8</v>
      </c>
      <c r="AQ10623">
        <v>5</v>
      </c>
      <c r="AR10623">
        <v>0</v>
      </c>
      <c r="AS10623" s="1">
        <v>44834</v>
      </c>
      <c r="AT10623" s="1">
        <v>45262</v>
      </c>
      <c r="AU10623">
        <v>5</v>
      </c>
      <c r="AV10623">
        <v>5</v>
      </c>
      <c r="AW10623">
        <v>5</v>
      </c>
      <c r="AX10623">
        <v>5</v>
      </c>
      <c r="AY10623">
        <v>5</v>
      </c>
      <c r="AZ10623">
        <v>5</v>
      </c>
      <c r="BA10623">
        <v>4.88</v>
      </c>
      <c r="BB10623" t="s">
        <v>18482</v>
      </c>
      <c r="BC10623" t="s">
        <v>67</v>
      </c>
      <c r="BD10623">
        <v>2</v>
      </c>
      <c r="BE10623">
        <v>2</v>
      </c>
      <c r="BF10623">
        <v>0</v>
      </c>
      <c r="BG10623">
        <v>0</v>
      </c>
      <c r="BH10623">
        <v>0.45</v>
      </c>
    </row>
    <row r="10624" spans="1:60" x14ac:dyDescent="0.3">
      <c r="A10624">
        <v>5.6282664549867923E+17</v>
      </c>
      <c r="B10624">
        <v>346367515</v>
      </c>
      <c r="C10624" t="s">
        <v>11618</v>
      </c>
      <c r="D10624" t="s">
        <v>11619</v>
      </c>
      <c r="E10624" s="1">
        <v>43966</v>
      </c>
      <c r="F10624" t="s">
        <v>62</v>
      </c>
      <c r="G10624" t="s">
        <v>11620</v>
      </c>
      <c r="H10624" t="s">
        <v>78</v>
      </c>
      <c r="I10624" t="s">
        <v>18485</v>
      </c>
      <c r="J10624" t="s">
        <v>18502</v>
      </c>
      <c r="K10624" t="s">
        <v>18482</v>
      </c>
      <c r="L10624">
        <v>631</v>
      </c>
      <c r="M10624">
        <v>647</v>
      </c>
      <c r="N10624" t="s">
        <v>18482</v>
      </c>
      <c r="O10624" t="s">
        <v>180</v>
      </c>
      <c r="P10624" t="s">
        <v>81</v>
      </c>
      <c r="Q10624">
        <v>41.39236040931393</v>
      </c>
      <c r="R10624">
        <v>2.1454372267420423</v>
      </c>
      <c r="S10624" t="s">
        <v>82</v>
      </c>
      <c r="T10624" t="s">
        <v>83</v>
      </c>
      <c r="U10624">
        <v>6</v>
      </c>
      <c r="W10624" t="s">
        <v>90</v>
      </c>
      <c r="X10624">
        <v>3</v>
      </c>
      <c r="AA10624">
        <v>31</v>
      </c>
      <c r="AB10624">
        <v>330</v>
      </c>
      <c r="AC10624">
        <v>31</v>
      </c>
      <c r="AD10624">
        <v>31</v>
      </c>
      <c r="AE10624">
        <v>330</v>
      </c>
      <c r="AF10624">
        <v>330</v>
      </c>
      <c r="AG10624">
        <v>31</v>
      </c>
      <c r="AH10624">
        <v>330</v>
      </c>
      <c r="AI10624" t="s">
        <v>18482</v>
      </c>
      <c r="AJ10624" t="s">
        <v>65</v>
      </c>
      <c r="AK10624">
        <v>9</v>
      </c>
      <c r="AL10624">
        <v>39</v>
      </c>
      <c r="AM10624">
        <v>69</v>
      </c>
      <c r="AN10624">
        <v>309</v>
      </c>
      <c r="AO10624" s="1">
        <v>45371</v>
      </c>
      <c r="AP10624">
        <v>0</v>
      </c>
      <c r="AQ10624">
        <v>0</v>
      </c>
      <c r="AR10624">
        <v>0</v>
      </c>
      <c r="AS10624" s="1"/>
      <c r="AT10624" s="1"/>
      <c r="BB10624" t="s">
        <v>129</v>
      </c>
      <c r="BC10624" t="s">
        <v>65</v>
      </c>
      <c r="BD10624">
        <v>358</v>
      </c>
      <c r="BE10624">
        <v>358</v>
      </c>
      <c r="BF10624">
        <v>0</v>
      </c>
      <c r="BG10624">
        <v>0</v>
      </c>
    </row>
    <row r="10625" spans="1:60" x14ac:dyDescent="0.3">
      <c r="A10625">
        <v>5.771817406750551E+17</v>
      </c>
      <c r="B10625">
        <v>36233647</v>
      </c>
      <c r="C10625" t="s">
        <v>6973</v>
      </c>
      <c r="D10625" t="s">
        <v>5430</v>
      </c>
      <c r="E10625" s="1">
        <v>42174</v>
      </c>
      <c r="F10625" t="s">
        <v>62</v>
      </c>
      <c r="G10625" t="s">
        <v>6974</v>
      </c>
      <c r="H10625" t="s">
        <v>78</v>
      </c>
      <c r="I10625" t="s">
        <v>18483</v>
      </c>
      <c r="J10625" t="s">
        <v>18483</v>
      </c>
      <c r="K10625" t="s">
        <v>79</v>
      </c>
      <c r="L10625">
        <v>4</v>
      </c>
      <c r="M10625">
        <v>4</v>
      </c>
      <c r="N10625" t="s">
        <v>176</v>
      </c>
      <c r="O10625" t="s">
        <v>80</v>
      </c>
      <c r="P10625" t="s">
        <v>81</v>
      </c>
      <c r="Q10625">
        <v>41.398960000000002</v>
      </c>
      <c r="R10625">
        <v>2.1690399999999999</v>
      </c>
      <c r="S10625" t="s">
        <v>128</v>
      </c>
      <c r="T10625" t="s">
        <v>83</v>
      </c>
      <c r="U10625">
        <v>8</v>
      </c>
      <c r="V10625">
        <v>3</v>
      </c>
      <c r="W10625" t="s">
        <v>130</v>
      </c>
      <c r="X10625">
        <v>4</v>
      </c>
      <c r="Y10625">
        <v>6</v>
      </c>
      <c r="Z10625">
        <v>291</v>
      </c>
      <c r="AA10625">
        <v>1</v>
      </c>
      <c r="AB10625">
        <v>365</v>
      </c>
      <c r="AC10625">
        <v>1</v>
      </c>
      <c r="AD10625">
        <v>1</v>
      </c>
      <c r="AE10625">
        <v>365</v>
      </c>
      <c r="AF10625">
        <v>365</v>
      </c>
      <c r="AG10625">
        <v>1</v>
      </c>
      <c r="AH10625">
        <v>365</v>
      </c>
      <c r="AI10625" t="s">
        <v>18482</v>
      </c>
      <c r="AJ10625" t="s">
        <v>65</v>
      </c>
      <c r="AK10625">
        <v>5</v>
      </c>
      <c r="AL10625">
        <v>14</v>
      </c>
      <c r="AM10625">
        <v>20</v>
      </c>
      <c r="AN10625">
        <v>58</v>
      </c>
      <c r="AO10625" s="1">
        <v>45371</v>
      </c>
      <c r="AP10625">
        <v>85</v>
      </c>
      <c r="AQ10625">
        <v>48</v>
      </c>
      <c r="AR10625">
        <v>1</v>
      </c>
      <c r="AS10625" s="1">
        <v>44717</v>
      </c>
      <c r="AT10625" s="1">
        <v>45346</v>
      </c>
      <c r="AU10625">
        <v>4.87</v>
      </c>
      <c r="AV10625">
        <v>4.8899999999999997</v>
      </c>
      <c r="AW10625">
        <v>4.91</v>
      </c>
      <c r="AX10625">
        <v>4.8899999999999997</v>
      </c>
      <c r="AY10625">
        <v>4.9400000000000004</v>
      </c>
      <c r="AZ10625">
        <v>4.9400000000000004</v>
      </c>
      <c r="BA10625">
        <v>4.8099999999999996</v>
      </c>
      <c r="BB10625" t="s">
        <v>13355</v>
      </c>
      <c r="BC10625" t="s">
        <v>67</v>
      </c>
      <c r="BD10625">
        <v>4</v>
      </c>
      <c r="BE10625">
        <v>4</v>
      </c>
      <c r="BF10625">
        <v>0</v>
      </c>
      <c r="BG10625">
        <v>0</v>
      </c>
      <c r="BH10625">
        <v>3.89</v>
      </c>
    </row>
    <row r="10626" spans="1:60" x14ac:dyDescent="0.3">
      <c r="A10626">
        <v>5.6289440392383322E+17</v>
      </c>
      <c r="B10626">
        <v>36607755</v>
      </c>
      <c r="C10626" t="s">
        <v>3946</v>
      </c>
      <c r="D10626" t="s">
        <v>3947</v>
      </c>
      <c r="E10626" s="1">
        <v>42179</v>
      </c>
      <c r="F10626" t="s">
        <v>62</v>
      </c>
      <c r="G10626" t="s">
        <v>18482</v>
      </c>
      <c r="H10626" t="s">
        <v>274</v>
      </c>
      <c r="I10626" t="s">
        <v>18519</v>
      </c>
      <c r="J10626" t="s">
        <v>18932</v>
      </c>
      <c r="K10626" t="s">
        <v>79</v>
      </c>
      <c r="L10626">
        <v>133</v>
      </c>
      <c r="M10626">
        <v>137</v>
      </c>
      <c r="N10626" t="s">
        <v>18482</v>
      </c>
      <c r="O10626" t="s">
        <v>80</v>
      </c>
      <c r="P10626" t="s">
        <v>81</v>
      </c>
      <c r="Q10626">
        <v>41.393239999999999</v>
      </c>
      <c r="R10626">
        <v>2.1578300000000001</v>
      </c>
      <c r="S10626" t="s">
        <v>71</v>
      </c>
      <c r="T10626" t="s">
        <v>72</v>
      </c>
      <c r="U10626">
        <v>1</v>
      </c>
      <c r="V10626">
        <v>2</v>
      </c>
      <c r="W10626" t="s">
        <v>369</v>
      </c>
      <c r="X10626">
        <v>5</v>
      </c>
      <c r="Y10626">
        <v>5</v>
      </c>
      <c r="Z10626">
        <v>22</v>
      </c>
      <c r="AA10626">
        <v>32</v>
      </c>
      <c r="AB10626">
        <v>180</v>
      </c>
      <c r="AC10626">
        <v>32</v>
      </c>
      <c r="AD10626">
        <v>32</v>
      </c>
      <c r="AE10626">
        <v>180</v>
      </c>
      <c r="AF10626">
        <v>180</v>
      </c>
      <c r="AG10626">
        <v>32</v>
      </c>
      <c r="AH10626">
        <v>180</v>
      </c>
      <c r="AI10626" t="s">
        <v>18482</v>
      </c>
      <c r="AJ10626" t="s">
        <v>65</v>
      </c>
      <c r="AK10626">
        <v>0</v>
      </c>
      <c r="AL10626">
        <v>0</v>
      </c>
      <c r="AM10626">
        <v>0</v>
      </c>
      <c r="AN10626">
        <v>201</v>
      </c>
      <c r="AO10626" s="1">
        <v>45371</v>
      </c>
      <c r="AP10626">
        <v>0</v>
      </c>
      <c r="AQ10626">
        <v>0</v>
      </c>
      <c r="AR10626">
        <v>0</v>
      </c>
      <c r="AS10626" s="1"/>
      <c r="AT10626" s="1"/>
      <c r="BB10626" t="s">
        <v>18482</v>
      </c>
      <c r="BC10626" t="s">
        <v>67</v>
      </c>
      <c r="BD10626">
        <v>133</v>
      </c>
      <c r="BE10626">
        <v>0</v>
      </c>
      <c r="BF10626">
        <v>133</v>
      </c>
      <c r="BG10626">
        <v>0</v>
      </c>
    </row>
    <row r="10627" spans="1:60" x14ac:dyDescent="0.3">
      <c r="A10627">
        <v>5.7013705407066509E+17</v>
      </c>
      <c r="B10627">
        <v>361757554</v>
      </c>
      <c r="C10627" t="s">
        <v>13356</v>
      </c>
      <c r="D10627" t="s">
        <v>13357</v>
      </c>
      <c r="E10627" s="1">
        <v>44054</v>
      </c>
      <c r="F10627" t="s">
        <v>62</v>
      </c>
      <c r="G10627" t="s">
        <v>18482</v>
      </c>
      <c r="H10627" t="s">
        <v>274</v>
      </c>
      <c r="I10627" t="s">
        <v>18483</v>
      </c>
      <c r="J10627" t="s">
        <v>19512</v>
      </c>
      <c r="K10627" t="s">
        <v>18482</v>
      </c>
      <c r="L10627">
        <v>1</v>
      </c>
      <c r="M10627">
        <v>1</v>
      </c>
      <c r="N10627" t="s">
        <v>18482</v>
      </c>
      <c r="O10627" t="s">
        <v>159</v>
      </c>
      <c r="P10627" t="s">
        <v>70</v>
      </c>
      <c r="Q10627">
        <v>41.389225604553019</v>
      </c>
      <c r="R10627">
        <v>2.1792341638612625</v>
      </c>
      <c r="S10627" t="s">
        <v>71</v>
      </c>
      <c r="T10627" t="s">
        <v>72</v>
      </c>
      <c r="U10627">
        <v>1</v>
      </c>
      <c r="W10627" t="s">
        <v>316</v>
      </c>
      <c r="AA10627">
        <v>5</v>
      </c>
      <c r="AB10627">
        <v>90</v>
      </c>
      <c r="AC10627">
        <v>5</v>
      </c>
      <c r="AD10627">
        <v>5</v>
      </c>
      <c r="AE10627">
        <v>90</v>
      </c>
      <c r="AF10627">
        <v>90</v>
      </c>
      <c r="AG10627">
        <v>5</v>
      </c>
      <c r="AH10627">
        <v>90</v>
      </c>
      <c r="AI10627" t="s">
        <v>18482</v>
      </c>
      <c r="AJ10627" t="s">
        <v>65</v>
      </c>
      <c r="AK10627">
        <v>0</v>
      </c>
      <c r="AL10627">
        <v>0</v>
      </c>
      <c r="AM10627">
        <v>7</v>
      </c>
      <c r="AN10627">
        <v>275</v>
      </c>
      <c r="AO10627" s="1">
        <v>45371</v>
      </c>
      <c r="AP10627">
        <v>2</v>
      </c>
      <c r="AQ10627">
        <v>2</v>
      </c>
      <c r="AR10627">
        <v>2</v>
      </c>
      <c r="AS10627" s="1">
        <v>45348</v>
      </c>
      <c r="AT10627" s="1">
        <v>45362</v>
      </c>
      <c r="AU10627">
        <v>5</v>
      </c>
      <c r="AV10627">
        <v>5</v>
      </c>
      <c r="AW10627">
        <v>5</v>
      </c>
      <c r="AX10627">
        <v>5</v>
      </c>
      <c r="AY10627">
        <v>5</v>
      </c>
      <c r="AZ10627">
        <v>5</v>
      </c>
      <c r="BA10627">
        <v>5</v>
      </c>
      <c r="BB10627" t="s">
        <v>129</v>
      </c>
      <c r="BC10627" t="s">
        <v>67</v>
      </c>
      <c r="BD10627">
        <v>1</v>
      </c>
      <c r="BE10627">
        <v>0</v>
      </c>
      <c r="BF10627">
        <v>1</v>
      </c>
      <c r="BG10627">
        <v>0</v>
      </c>
      <c r="BH10627">
        <v>2</v>
      </c>
    </row>
    <row r="10628" spans="1:60" x14ac:dyDescent="0.3">
      <c r="A10628">
        <v>5.6290132365544282E+17</v>
      </c>
      <c r="B10628">
        <v>1414702</v>
      </c>
      <c r="C10628" t="s">
        <v>416</v>
      </c>
      <c r="D10628" t="s">
        <v>417</v>
      </c>
      <c r="E10628" s="1">
        <v>40863</v>
      </c>
      <c r="F10628" t="s">
        <v>62</v>
      </c>
      <c r="G10628" t="s">
        <v>418</v>
      </c>
      <c r="H10628" t="s">
        <v>88</v>
      </c>
      <c r="I10628" t="s">
        <v>18494</v>
      </c>
      <c r="J10628" t="s">
        <v>18529</v>
      </c>
      <c r="K10628" t="s">
        <v>103</v>
      </c>
      <c r="L10628">
        <v>35</v>
      </c>
      <c r="M10628">
        <v>107</v>
      </c>
      <c r="N10628" t="s">
        <v>18482</v>
      </c>
      <c r="O10628" t="s">
        <v>469</v>
      </c>
      <c r="P10628" t="s">
        <v>18498</v>
      </c>
      <c r="Q10628">
        <v>41.404690000000002</v>
      </c>
      <c r="R10628">
        <v>2.1893099999999999</v>
      </c>
      <c r="S10628" t="s">
        <v>82</v>
      </c>
      <c r="T10628" t="s">
        <v>83</v>
      </c>
      <c r="U10628">
        <v>5</v>
      </c>
      <c r="V10628">
        <v>1</v>
      </c>
      <c r="W10628" t="s">
        <v>84</v>
      </c>
      <c r="X10628">
        <v>2</v>
      </c>
      <c r="Y10628">
        <v>3</v>
      </c>
      <c r="Z10628">
        <v>102</v>
      </c>
      <c r="AA10628">
        <v>1</v>
      </c>
      <c r="AB10628">
        <v>365</v>
      </c>
      <c r="AC10628">
        <v>2</v>
      </c>
      <c r="AD10628">
        <v>6</v>
      </c>
      <c r="AE10628">
        <v>999</v>
      </c>
      <c r="AF10628">
        <v>999</v>
      </c>
      <c r="AG10628">
        <v>4.9000000000000004</v>
      </c>
      <c r="AH10628">
        <v>999</v>
      </c>
      <c r="AI10628" t="s">
        <v>18482</v>
      </c>
      <c r="AJ10628" t="s">
        <v>65</v>
      </c>
      <c r="AK10628">
        <v>6</v>
      </c>
      <c r="AL10628">
        <v>12</v>
      </c>
      <c r="AM10628">
        <v>29</v>
      </c>
      <c r="AN10628">
        <v>300</v>
      </c>
      <c r="AO10628" s="1">
        <v>45371</v>
      </c>
      <c r="AP10628">
        <v>8</v>
      </c>
      <c r="AQ10628">
        <v>7</v>
      </c>
      <c r="AR10628">
        <v>0</v>
      </c>
      <c r="AS10628" s="1">
        <v>44896</v>
      </c>
      <c r="AT10628" s="1">
        <v>45326</v>
      </c>
      <c r="AU10628">
        <v>3.75</v>
      </c>
      <c r="AV10628">
        <v>3.88</v>
      </c>
      <c r="AW10628">
        <v>3.25</v>
      </c>
      <c r="AX10628">
        <v>4.38</v>
      </c>
      <c r="AY10628">
        <v>3.88</v>
      </c>
      <c r="AZ10628">
        <v>4.38</v>
      </c>
      <c r="BA10628">
        <v>3.75</v>
      </c>
      <c r="BB10628" t="s">
        <v>13358</v>
      </c>
      <c r="BC10628" t="s">
        <v>65</v>
      </c>
      <c r="BD10628">
        <v>26</v>
      </c>
      <c r="BE10628">
        <v>26</v>
      </c>
      <c r="BF10628">
        <v>0</v>
      </c>
      <c r="BG10628">
        <v>0</v>
      </c>
      <c r="BH10628">
        <v>0.5</v>
      </c>
    </row>
    <row r="10629" spans="1:60" x14ac:dyDescent="0.3">
      <c r="A10629">
        <v>5.6296650696040109E+17</v>
      </c>
      <c r="B10629">
        <v>46914366</v>
      </c>
      <c r="C10629" t="s">
        <v>13294</v>
      </c>
      <c r="D10629" t="s">
        <v>13295</v>
      </c>
      <c r="E10629" s="1">
        <v>42296</v>
      </c>
      <c r="F10629" t="s">
        <v>62</v>
      </c>
      <c r="G10629" t="s">
        <v>18482</v>
      </c>
      <c r="H10629" t="s">
        <v>88</v>
      </c>
      <c r="I10629" t="s">
        <v>18485</v>
      </c>
      <c r="J10629" t="s">
        <v>18502</v>
      </c>
      <c r="K10629" t="s">
        <v>18482</v>
      </c>
      <c r="L10629">
        <v>8</v>
      </c>
      <c r="M10629">
        <v>10</v>
      </c>
      <c r="N10629" t="s">
        <v>176</v>
      </c>
      <c r="O10629" t="s">
        <v>260</v>
      </c>
      <c r="P10629" t="s">
        <v>18505</v>
      </c>
      <c r="Q10629">
        <v>41.374639999999999</v>
      </c>
      <c r="R10629">
        <v>2.16466</v>
      </c>
      <c r="S10629" t="s">
        <v>3216</v>
      </c>
      <c r="T10629" t="s">
        <v>2491</v>
      </c>
      <c r="U10629">
        <v>8</v>
      </c>
      <c r="V10629">
        <v>2</v>
      </c>
      <c r="W10629" t="s">
        <v>369</v>
      </c>
      <c r="X10629">
        <v>1</v>
      </c>
      <c r="Y10629">
        <v>8</v>
      </c>
      <c r="Z10629">
        <v>50</v>
      </c>
      <c r="AA10629">
        <v>1</v>
      </c>
      <c r="AB10629">
        <v>1125</v>
      </c>
      <c r="AC10629">
        <v>1</v>
      </c>
      <c r="AD10629">
        <v>1</v>
      </c>
      <c r="AE10629">
        <v>1</v>
      </c>
      <c r="AF10629">
        <v>1125</v>
      </c>
      <c r="AG10629">
        <v>1</v>
      </c>
      <c r="AH10629">
        <v>626.79999999999995</v>
      </c>
      <c r="AI10629" t="s">
        <v>18482</v>
      </c>
      <c r="AJ10629" t="s">
        <v>65</v>
      </c>
      <c r="AK10629">
        <v>27</v>
      </c>
      <c r="AL10629">
        <v>57</v>
      </c>
      <c r="AM10629">
        <v>87</v>
      </c>
      <c r="AN10629">
        <v>162</v>
      </c>
      <c r="AO10629" s="1">
        <v>45371</v>
      </c>
      <c r="AP10629">
        <v>51</v>
      </c>
      <c r="AQ10629">
        <v>10</v>
      </c>
      <c r="AR10629">
        <v>0</v>
      </c>
      <c r="AS10629" s="1">
        <v>44648</v>
      </c>
      <c r="AT10629" s="1">
        <v>45223</v>
      </c>
      <c r="AU10629">
        <v>4</v>
      </c>
      <c r="AV10629">
        <v>4.0999999999999996</v>
      </c>
      <c r="AW10629">
        <v>3.94</v>
      </c>
      <c r="AX10629">
        <v>4.43</v>
      </c>
      <c r="AY10629">
        <v>4.3899999999999997</v>
      </c>
      <c r="AZ10629">
        <v>4.37</v>
      </c>
      <c r="BA10629">
        <v>3.88</v>
      </c>
      <c r="BB10629" t="s">
        <v>13296</v>
      </c>
      <c r="BC10629" t="s">
        <v>65</v>
      </c>
      <c r="BD10629">
        <v>8</v>
      </c>
      <c r="BE10629">
        <v>0</v>
      </c>
      <c r="BF10629">
        <v>4</v>
      </c>
      <c r="BG10629">
        <v>4</v>
      </c>
      <c r="BH10629">
        <v>2.11</v>
      </c>
    </row>
    <row r="10630" spans="1:60" x14ac:dyDescent="0.3">
      <c r="A10630">
        <v>5.7015803510146893E+17</v>
      </c>
      <c r="B10630">
        <v>195162724</v>
      </c>
      <c r="C10630" t="s">
        <v>13359</v>
      </c>
      <c r="D10630" t="s">
        <v>1946</v>
      </c>
      <c r="E10630" s="1">
        <v>43263</v>
      </c>
      <c r="F10630" t="s">
        <v>62</v>
      </c>
      <c r="G10630" t="s">
        <v>18482</v>
      </c>
      <c r="H10630" t="s">
        <v>64</v>
      </c>
      <c r="I10630" t="s">
        <v>64</v>
      </c>
      <c r="J10630" t="s">
        <v>64</v>
      </c>
      <c r="K10630" t="s">
        <v>18482</v>
      </c>
      <c r="L10630">
        <v>1</v>
      </c>
      <c r="M10630">
        <v>2</v>
      </c>
      <c r="N10630" t="s">
        <v>18482</v>
      </c>
      <c r="O10630" t="s">
        <v>18487</v>
      </c>
      <c r="P10630" t="s">
        <v>81</v>
      </c>
      <c r="Q10630">
        <v>41.406390000000002</v>
      </c>
      <c r="R10630">
        <v>2.1746300000000001</v>
      </c>
      <c r="S10630" t="s">
        <v>71</v>
      </c>
      <c r="T10630" t="s">
        <v>72</v>
      </c>
      <c r="U10630">
        <v>2</v>
      </c>
      <c r="W10630" t="s">
        <v>316</v>
      </c>
      <c r="AA10630">
        <v>7</v>
      </c>
      <c r="AB10630">
        <v>1125</v>
      </c>
      <c r="AC10630">
        <v>31</v>
      </c>
      <c r="AD10630">
        <v>31</v>
      </c>
      <c r="AE10630">
        <v>1125</v>
      </c>
      <c r="AF10630">
        <v>1125</v>
      </c>
      <c r="AG10630">
        <v>31</v>
      </c>
      <c r="AH10630">
        <v>1125</v>
      </c>
      <c r="AI10630" t="s">
        <v>18482</v>
      </c>
      <c r="AJ10630" t="s">
        <v>18482</v>
      </c>
      <c r="AK10630">
        <v>0</v>
      </c>
      <c r="AL10630">
        <v>0</v>
      </c>
      <c r="AM10630">
        <v>0</v>
      </c>
      <c r="AN10630">
        <v>0</v>
      </c>
      <c r="AO10630" s="1">
        <v>45371</v>
      </c>
      <c r="AP10630">
        <v>18</v>
      </c>
      <c r="AQ10630">
        <v>0</v>
      </c>
      <c r="AR10630">
        <v>0</v>
      </c>
      <c r="AS10630" s="1">
        <v>44696</v>
      </c>
      <c r="AT10630" s="1">
        <v>44815</v>
      </c>
      <c r="AU10630">
        <v>4.78</v>
      </c>
      <c r="AV10630">
        <v>4.78</v>
      </c>
      <c r="AW10630">
        <v>4.9400000000000004</v>
      </c>
      <c r="AX10630">
        <v>4.83</v>
      </c>
      <c r="AY10630">
        <v>4.5</v>
      </c>
      <c r="AZ10630">
        <v>4.9400000000000004</v>
      </c>
      <c r="BA10630">
        <v>4.6100000000000003</v>
      </c>
      <c r="BB10630" t="s">
        <v>129</v>
      </c>
      <c r="BC10630" t="s">
        <v>67</v>
      </c>
      <c r="BD10630">
        <v>1</v>
      </c>
      <c r="BE10630">
        <v>0</v>
      </c>
      <c r="BF10630">
        <v>1</v>
      </c>
      <c r="BG10630">
        <v>0</v>
      </c>
      <c r="BH10630">
        <v>0.8</v>
      </c>
    </row>
    <row r="10631" spans="1:60" x14ac:dyDescent="0.3">
      <c r="A10631">
        <v>5.7020238145238682E+17</v>
      </c>
      <c r="B10631">
        <v>1391607</v>
      </c>
      <c r="C10631" t="s">
        <v>669</v>
      </c>
      <c r="D10631" t="s">
        <v>670</v>
      </c>
      <c r="E10631" s="1">
        <v>40857</v>
      </c>
      <c r="F10631" t="s">
        <v>62</v>
      </c>
      <c r="G10631" t="s">
        <v>18628</v>
      </c>
      <c r="H10631" t="s">
        <v>78</v>
      </c>
      <c r="I10631" t="s">
        <v>18502</v>
      </c>
      <c r="J10631" t="s">
        <v>18494</v>
      </c>
      <c r="K10631" t="s">
        <v>287</v>
      </c>
      <c r="L10631">
        <v>144</v>
      </c>
      <c r="M10631">
        <v>233</v>
      </c>
      <c r="N10631" t="s">
        <v>176</v>
      </c>
      <c r="O10631" t="s">
        <v>180</v>
      </c>
      <c r="P10631" t="s">
        <v>81</v>
      </c>
      <c r="Q10631">
        <v>41.390039999999999</v>
      </c>
      <c r="R10631">
        <v>2.1596000000000002</v>
      </c>
      <c r="S10631" t="s">
        <v>82</v>
      </c>
      <c r="T10631" t="s">
        <v>83</v>
      </c>
      <c r="U10631">
        <v>7</v>
      </c>
      <c r="V10631">
        <v>2</v>
      </c>
      <c r="W10631" t="s">
        <v>90</v>
      </c>
      <c r="X10631">
        <v>3</v>
      </c>
      <c r="Y10631">
        <v>4</v>
      </c>
      <c r="Z10631">
        <v>215</v>
      </c>
      <c r="AA10631">
        <v>3</v>
      </c>
      <c r="AB10631">
        <v>32</v>
      </c>
      <c r="AC10631">
        <v>2</v>
      </c>
      <c r="AD10631">
        <v>4</v>
      </c>
      <c r="AE10631">
        <v>32</v>
      </c>
      <c r="AF10631">
        <v>32</v>
      </c>
      <c r="AG10631">
        <v>3.1</v>
      </c>
      <c r="AH10631">
        <v>32</v>
      </c>
      <c r="AI10631" t="s">
        <v>18482</v>
      </c>
      <c r="AJ10631" t="s">
        <v>65</v>
      </c>
      <c r="AK10631">
        <v>3</v>
      </c>
      <c r="AL10631">
        <v>10</v>
      </c>
      <c r="AM10631">
        <v>26</v>
      </c>
      <c r="AN10631">
        <v>192</v>
      </c>
      <c r="AO10631" s="1">
        <v>45371</v>
      </c>
      <c r="AP10631">
        <v>86</v>
      </c>
      <c r="AQ10631">
        <v>44</v>
      </c>
      <c r="AR10631">
        <v>3</v>
      </c>
      <c r="AS10631" s="1">
        <v>44637</v>
      </c>
      <c r="AT10631" s="1">
        <v>45369</v>
      </c>
      <c r="AU10631">
        <v>4.6399999999999997</v>
      </c>
      <c r="AV10631">
        <v>4.76</v>
      </c>
      <c r="AW10631">
        <v>4.6500000000000004</v>
      </c>
      <c r="AX10631">
        <v>4.58</v>
      </c>
      <c r="AY10631">
        <v>4.53</v>
      </c>
      <c r="AZ10631">
        <v>4.97</v>
      </c>
      <c r="BA10631">
        <v>4.5599999999999996</v>
      </c>
      <c r="BB10631" t="s">
        <v>13360</v>
      </c>
      <c r="BC10631" t="s">
        <v>67</v>
      </c>
      <c r="BD10631">
        <v>139</v>
      </c>
      <c r="BE10631">
        <v>139</v>
      </c>
      <c r="BF10631">
        <v>0</v>
      </c>
      <c r="BG10631">
        <v>0</v>
      </c>
      <c r="BH10631">
        <v>3.51</v>
      </c>
    </row>
    <row r="10632" spans="1:60" x14ac:dyDescent="0.3">
      <c r="A10632">
        <v>5.7721933623662912E+17</v>
      </c>
      <c r="B10632">
        <v>250042982</v>
      </c>
      <c r="C10632" t="s">
        <v>12133</v>
      </c>
      <c r="D10632" t="s">
        <v>12134</v>
      </c>
      <c r="E10632" s="1">
        <v>43544</v>
      </c>
      <c r="F10632" t="s">
        <v>62</v>
      </c>
      <c r="G10632" t="s">
        <v>20023</v>
      </c>
      <c r="H10632" t="s">
        <v>78</v>
      </c>
      <c r="I10632" t="s">
        <v>18502</v>
      </c>
      <c r="J10632" t="s">
        <v>19291</v>
      </c>
      <c r="K10632" t="s">
        <v>18482</v>
      </c>
      <c r="L10632">
        <v>43</v>
      </c>
      <c r="M10632">
        <v>45</v>
      </c>
      <c r="N10632" t="s">
        <v>176</v>
      </c>
      <c r="O10632" t="s">
        <v>104</v>
      </c>
      <c r="P10632" t="s">
        <v>70</v>
      </c>
      <c r="Q10632">
        <v>41.375850999999997</v>
      </c>
      <c r="R10632">
        <v>2.173257</v>
      </c>
      <c r="S10632" t="s">
        <v>82</v>
      </c>
      <c r="T10632" t="s">
        <v>83</v>
      </c>
      <c r="U10632">
        <v>3</v>
      </c>
      <c r="V10632">
        <v>1</v>
      </c>
      <c r="W10632" t="s">
        <v>84</v>
      </c>
      <c r="X10632">
        <v>2</v>
      </c>
      <c r="Y10632">
        <v>2</v>
      </c>
      <c r="Z10632">
        <v>49</v>
      </c>
      <c r="AA10632">
        <v>1</v>
      </c>
      <c r="AB10632">
        <v>1125</v>
      </c>
      <c r="AC10632">
        <v>32</v>
      </c>
      <c r="AD10632">
        <v>32</v>
      </c>
      <c r="AE10632">
        <v>1125</v>
      </c>
      <c r="AF10632">
        <v>1125</v>
      </c>
      <c r="AG10632">
        <v>32</v>
      </c>
      <c r="AH10632">
        <v>1125</v>
      </c>
      <c r="AI10632" t="s">
        <v>18482</v>
      </c>
      <c r="AJ10632" t="s">
        <v>65</v>
      </c>
      <c r="AK10632">
        <v>30</v>
      </c>
      <c r="AL10632">
        <v>60</v>
      </c>
      <c r="AM10632">
        <v>90</v>
      </c>
      <c r="AN10632">
        <v>338</v>
      </c>
      <c r="AO10632" s="1">
        <v>45371</v>
      </c>
      <c r="AP10632">
        <v>0</v>
      </c>
      <c r="AQ10632">
        <v>0</v>
      </c>
      <c r="AR10632">
        <v>0</v>
      </c>
      <c r="AS10632" s="1"/>
      <c r="AT10632" s="1"/>
      <c r="BB10632" t="s">
        <v>129</v>
      </c>
      <c r="BC10632" t="s">
        <v>67</v>
      </c>
      <c r="BD10632">
        <v>39</v>
      </c>
      <c r="BE10632">
        <v>39</v>
      </c>
      <c r="BF10632">
        <v>0</v>
      </c>
      <c r="BG10632">
        <v>0</v>
      </c>
    </row>
    <row r="10633" spans="1:60" x14ac:dyDescent="0.3">
      <c r="A10633">
        <v>5.7721996608062528E+17</v>
      </c>
      <c r="B10633">
        <v>250042982</v>
      </c>
      <c r="C10633" t="s">
        <v>12133</v>
      </c>
      <c r="D10633" t="s">
        <v>12134</v>
      </c>
      <c r="E10633" s="1">
        <v>43544</v>
      </c>
      <c r="F10633" t="s">
        <v>62</v>
      </c>
      <c r="G10633" t="s">
        <v>20023</v>
      </c>
      <c r="H10633" t="s">
        <v>78</v>
      </c>
      <c r="I10633" t="s">
        <v>18502</v>
      </c>
      <c r="J10633" t="s">
        <v>19291</v>
      </c>
      <c r="K10633" t="s">
        <v>18482</v>
      </c>
      <c r="L10633">
        <v>43</v>
      </c>
      <c r="M10633">
        <v>45</v>
      </c>
      <c r="N10633" t="s">
        <v>176</v>
      </c>
      <c r="O10633" t="s">
        <v>104</v>
      </c>
      <c r="P10633" t="s">
        <v>70</v>
      </c>
      <c r="Q10633">
        <v>41.375850999999997</v>
      </c>
      <c r="R10633">
        <v>2.173257</v>
      </c>
      <c r="S10633" t="s">
        <v>82</v>
      </c>
      <c r="T10633" t="s">
        <v>83</v>
      </c>
      <c r="U10633">
        <v>3</v>
      </c>
      <c r="V10633">
        <v>1</v>
      </c>
      <c r="W10633" t="s">
        <v>84</v>
      </c>
      <c r="X10633">
        <v>2</v>
      </c>
      <c r="Y10633">
        <v>2</v>
      </c>
      <c r="Z10633">
        <v>56</v>
      </c>
      <c r="AA10633">
        <v>14</v>
      </c>
      <c r="AB10633">
        <v>1125</v>
      </c>
      <c r="AC10633">
        <v>32</v>
      </c>
      <c r="AD10633">
        <v>32</v>
      </c>
      <c r="AE10633">
        <v>1125</v>
      </c>
      <c r="AF10633">
        <v>1125</v>
      </c>
      <c r="AG10633">
        <v>32</v>
      </c>
      <c r="AH10633">
        <v>1125</v>
      </c>
      <c r="AI10633" t="s">
        <v>18482</v>
      </c>
      <c r="AJ10633" t="s">
        <v>65</v>
      </c>
      <c r="AK10633">
        <v>3</v>
      </c>
      <c r="AL10633">
        <v>8</v>
      </c>
      <c r="AM10633">
        <v>8</v>
      </c>
      <c r="AN10633">
        <v>132</v>
      </c>
      <c r="AO10633" s="1">
        <v>45371</v>
      </c>
      <c r="AP10633">
        <v>3</v>
      </c>
      <c r="AQ10633">
        <v>2</v>
      </c>
      <c r="AR10633">
        <v>0</v>
      </c>
      <c r="AS10633" s="1">
        <v>44683</v>
      </c>
      <c r="AT10633" s="1">
        <v>45298</v>
      </c>
      <c r="AU10633">
        <v>5</v>
      </c>
      <c r="AV10633">
        <v>5</v>
      </c>
      <c r="AW10633">
        <v>5</v>
      </c>
      <c r="AX10633">
        <v>5</v>
      </c>
      <c r="AY10633">
        <v>5</v>
      </c>
      <c r="AZ10633">
        <v>4.33</v>
      </c>
      <c r="BA10633">
        <v>5</v>
      </c>
      <c r="BB10633" t="s">
        <v>129</v>
      </c>
      <c r="BC10633" t="s">
        <v>67</v>
      </c>
      <c r="BD10633">
        <v>39</v>
      </c>
      <c r="BE10633">
        <v>39</v>
      </c>
      <c r="BF10633">
        <v>0</v>
      </c>
      <c r="BG10633">
        <v>0</v>
      </c>
      <c r="BH10633">
        <v>0.13</v>
      </c>
    </row>
    <row r="10634" spans="1:60" x14ac:dyDescent="0.3">
      <c r="A10634">
        <v>5.7737214443602944E+17</v>
      </c>
      <c r="B10634">
        <v>342498888</v>
      </c>
      <c r="C10634" t="s">
        <v>12278</v>
      </c>
      <c r="D10634" t="s">
        <v>12279</v>
      </c>
      <c r="E10634" s="1">
        <v>43916</v>
      </c>
      <c r="F10634" t="s">
        <v>62</v>
      </c>
      <c r="G10634" t="s">
        <v>12280</v>
      </c>
      <c r="H10634" t="s">
        <v>78</v>
      </c>
      <c r="I10634" t="s">
        <v>18521</v>
      </c>
      <c r="J10634" t="s">
        <v>18676</v>
      </c>
      <c r="K10634" t="s">
        <v>18482</v>
      </c>
      <c r="L10634">
        <v>21</v>
      </c>
      <c r="M10634">
        <v>22</v>
      </c>
      <c r="N10634" t="s">
        <v>176</v>
      </c>
      <c r="O10634" t="s">
        <v>18504</v>
      </c>
      <c r="P10634" t="s">
        <v>70</v>
      </c>
      <c r="Q10634">
        <v>41.382109999999997</v>
      </c>
      <c r="R10634">
        <v>2.1755800000000001</v>
      </c>
      <c r="S10634" t="s">
        <v>281</v>
      </c>
      <c r="T10634" t="s">
        <v>83</v>
      </c>
      <c r="U10634">
        <v>2</v>
      </c>
      <c r="V10634">
        <v>1</v>
      </c>
      <c r="W10634" t="s">
        <v>84</v>
      </c>
      <c r="X10634">
        <v>1</v>
      </c>
      <c r="Y10634">
        <v>1</v>
      </c>
      <c r="Z10634">
        <v>50</v>
      </c>
      <c r="AA10634">
        <v>32</v>
      </c>
      <c r="AB10634">
        <v>1125</v>
      </c>
      <c r="AC10634">
        <v>32</v>
      </c>
      <c r="AD10634">
        <v>32</v>
      </c>
      <c r="AE10634">
        <v>1125</v>
      </c>
      <c r="AF10634">
        <v>1125</v>
      </c>
      <c r="AG10634">
        <v>32</v>
      </c>
      <c r="AH10634">
        <v>1125</v>
      </c>
      <c r="AI10634" t="s">
        <v>18482</v>
      </c>
      <c r="AJ10634" t="s">
        <v>65</v>
      </c>
      <c r="AK10634">
        <v>1</v>
      </c>
      <c r="AL10634">
        <v>31</v>
      </c>
      <c r="AM10634">
        <v>61</v>
      </c>
      <c r="AN10634">
        <v>336</v>
      </c>
      <c r="AO10634" s="1">
        <v>45371</v>
      </c>
      <c r="AP10634">
        <v>7</v>
      </c>
      <c r="AQ10634">
        <v>4</v>
      </c>
      <c r="AR10634">
        <v>0</v>
      </c>
      <c r="AS10634" s="1">
        <v>44691</v>
      </c>
      <c r="AT10634" s="1">
        <v>45232</v>
      </c>
      <c r="AU10634">
        <v>4.43</v>
      </c>
      <c r="AV10634">
        <v>4.57</v>
      </c>
      <c r="AW10634">
        <v>3.71</v>
      </c>
      <c r="AX10634">
        <v>4.1399999999999997</v>
      </c>
      <c r="AY10634">
        <v>4.43</v>
      </c>
      <c r="AZ10634">
        <v>4.43</v>
      </c>
      <c r="BA10634">
        <v>4.1399999999999997</v>
      </c>
      <c r="BB10634" t="s">
        <v>129</v>
      </c>
      <c r="BC10634" t="s">
        <v>65</v>
      </c>
      <c r="BD10634">
        <v>20</v>
      </c>
      <c r="BE10634">
        <v>19</v>
      </c>
      <c r="BF10634">
        <v>1</v>
      </c>
      <c r="BG10634">
        <v>0</v>
      </c>
      <c r="BH10634">
        <v>0.31</v>
      </c>
    </row>
    <row r="10635" spans="1:60" x14ac:dyDescent="0.3">
      <c r="A10635">
        <v>5.6302786645456282E+17</v>
      </c>
      <c r="B10635">
        <v>367112877</v>
      </c>
      <c r="C10635" t="s">
        <v>11878</v>
      </c>
      <c r="D10635" t="s">
        <v>468</v>
      </c>
      <c r="E10635" s="1">
        <v>44085</v>
      </c>
      <c r="F10635" t="s">
        <v>18482</v>
      </c>
      <c r="G10635" t="s">
        <v>18482</v>
      </c>
      <c r="H10635" t="s">
        <v>88</v>
      </c>
      <c r="I10635" t="s">
        <v>18483</v>
      </c>
      <c r="J10635" t="s">
        <v>18529</v>
      </c>
      <c r="K10635" t="s">
        <v>18482</v>
      </c>
      <c r="L10635">
        <v>16</v>
      </c>
      <c r="M10635">
        <v>17</v>
      </c>
      <c r="N10635" t="s">
        <v>18482</v>
      </c>
      <c r="O10635" t="s">
        <v>191</v>
      </c>
      <c r="P10635" t="s">
        <v>18490</v>
      </c>
      <c r="Q10635">
        <v>41.416670000000003</v>
      </c>
      <c r="R10635">
        <v>2.1472899999999999</v>
      </c>
      <c r="S10635" t="s">
        <v>128</v>
      </c>
      <c r="T10635" t="s">
        <v>83</v>
      </c>
      <c r="U10635">
        <v>6</v>
      </c>
      <c r="V10635">
        <v>1.5</v>
      </c>
      <c r="W10635" t="s">
        <v>123</v>
      </c>
      <c r="X10635">
        <v>2</v>
      </c>
      <c r="Y10635">
        <v>3</v>
      </c>
      <c r="Z10635">
        <v>141</v>
      </c>
      <c r="AA10635">
        <v>7</v>
      </c>
      <c r="AB10635">
        <v>120</v>
      </c>
      <c r="AC10635">
        <v>5</v>
      </c>
      <c r="AD10635">
        <v>15</v>
      </c>
      <c r="AE10635">
        <v>1125</v>
      </c>
      <c r="AF10635">
        <v>1125</v>
      </c>
      <c r="AG10635">
        <v>7.3</v>
      </c>
      <c r="AH10635">
        <v>1125</v>
      </c>
      <c r="AI10635" t="s">
        <v>18482</v>
      </c>
      <c r="AJ10635" t="s">
        <v>65</v>
      </c>
      <c r="AK10635">
        <v>9</v>
      </c>
      <c r="AL10635">
        <v>25</v>
      </c>
      <c r="AM10635">
        <v>47</v>
      </c>
      <c r="AN10635">
        <v>59</v>
      </c>
      <c r="AO10635" s="1">
        <v>45371</v>
      </c>
      <c r="AP10635">
        <v>49</v>
      </c>
      <c r="AQ10635">
        <v>21</v>
      </c>
      <c r="AR10635">
        <v>0</v>
      </c>
      <c r="AS10635" s="1">
        <v>44677</v>
      </c>
      <c r="AT10635" s="1">
        <v>45325</v>
      </c>
      <c r="AU10635">
        <v>4.96</v>
      </c>
      <c r="AV10635">
        <v>4.9400000000000004</v>
      </c>
      <c r="AW10635">
        <v>4.9400000000000004</v>
      </c>
      <c r="AX10635">
        <v>4.92</v>
      </c>
      <c r="AY10635">
        <v>4.9800000000000004</v>
      </c>
      <c r="AZ10635">
        <v>4.6100000000000003</v>
      </c>
      <c r="BA10635">
        <v>4.8</v>
      </c>
      <c r="BB10635" t="s">
        <v>13361</v>
      </c>
      <c r="BC10635" t="s">
        <v>65</v>
      </c>
      <c r="BD10635">
        <v>16</v>
      </c>
      <c r="BE10635">
        <v>16</v>
      </c>
      <c r="BF10635">
        <v>0</v>
      </c>
      <c r="BG10635">
        <v>0</v>
      </c>
      <c r="BH10635">
        <v>2.12</v>
      </c>
    </row>
    <row r="10636" spans="1:60" x14ac:dyDescent="0.3">
      <c r="A10636">
        <v>5.6302939965088838E+17</v>
      </c>
      <c r="B10636">
        <v>362312215</v>
      </c>
      <c r="C10636" t="s">
        <v>11863</v>
      </c>
      <c r="D10636" t="s">
        <v>233</v>
      </c>
      <c r="E10636" s="1">
        <v>44057</v>
      </c>
      <c r="F10636" t="s">
        <v>18482</v>
      </c>
      <c r="G10636" t="s">
        <v>18482</v>
      </c>
      <c r="H10636" t="s">
        <v>88</v>
      </c>
      <c r="I10636" t="s">
        <v>18483</v>
      </c>
      <c r="J10636" t="s">
        <v>18483</v>
      </c>
      <c r="K10636" t="s">
        <v>18482</v>
      </c>
      <c r="L10636">
        <v>11</v>
      </c>
      <c r="M10636">
        <v>13</v>
      </c>
      <c r="N10636" t="s">
        <v>176</v>
      </c>
      <c r="O10636" t="s">
        <v>18504</v>
      </c>
      <c r="P10636" t="s">
        <v>70</v>
      </c>
      <c r="Q10636">
        <v>41.379691999999999</v>
      </c>
      <c r="R10636">
        <v>2.1765789999999998</v>
      </c>
      <c r="S10636" t="s">
        <v>82</v>
      </c>
      <c r="T10636" t="s">
        <v>83</v>
      </c>
      <c r="U10636">
        <v>5</v>
      </c>
      <c r="V10636">
        <v>2</v>
      </c>
      <c r="W10636" t="s">
        <v>90</v>
      </c>
      <c r="X10636">
        <v>2</v>
      </c>
      <c r="Y10636">
        <v>3</v>
      </c>
      <c r="Z10636">
        <v>292</v>
      </c>
      <c r="AA10636">
        <v>3</v>
      </c>
      <c r="AB10636">
        <v>270</v>
      </c>
      <c r="AC10636">
        <v>1</v>
      </c>
      <c r="AD10636">
        <v>3</v>
      </c>
      <c r="AE10636">
        <v>1125</v>
      </c>
      <c r="AF10636">
        <v>1125</v>
      </c>
      <c r="AG10636">
        <v>2.9</v>
      </c>
      <c r="AH10636">
        <v>1125</v>
      </c>
      <c r="AI10636" t="s">
        <v>18482</v>
      </c>
      <c r="AJ10636" t="s">
        <v>65</v>
      </c>
      <c r="AK10636">
        <v>3</v>
      </c>
      <c r="AL10636">
        <v>15</v>
      </c>
      <c r="AM10636">
        <v>24</v>
      </c>
      <c r="AN10636">
        <v>163</v>
      </c>
      <c r="AO10636" s="1">
        <v>45371</v>
      </c>
      <c r="AP10636">
        <v>112</v>
      </c>
      <c r="AQ10636">
        <v>53</v>
      </c>
      <c r="AR10636">
        <v>4</v>
      </c>
      <c r="AS10636" s="1">
        <v>44642</v>
      </c>
      <c r="AT10636" s="1">
        <v>45368</v>
      </c>
      <c r="AU10636">
        <v>4.75</v>
      </c>
      <c r="AV10636">
        <v>4.83</v>
      </c>
      <c r="AW10636">
        <v>4.83</v>
      </c>
      <c r="AX10636">
        <v>4.9400000000000004</v>
      </c>
      <c r="AY10636">
        <v>4.91</v>
      </c>
      <c r="AZ10636">
        <v>4.78</v>
      </c>
      <c r="BA10636">
        <v>4.67</v>
      </c>
      <c r="BB10636" t="s">
        <v>13362</v>
      </c>
      <c r="BC10636" t="s">
        <v>67</v>
      </c>
      <c r="BD10636">
        <v>11</v>
      </c>
      <c r="BE10636">
        <v>11</v>
      </c>
      <c r="BF10636">
        <v>0</v>
      </c>
      <c r="BG10636">
        <v>0</v>
      </c>
      <c r="BH10636">
        <v>4.5999999999999996</v>
      </c>
    </row>
    <row r="10637" spans="1:60" x14ac:dyDescent="0.3">
      <c r="A10637">
        <v>5.7738440185539661E+17</v>
      </c>
      <c r="B10637">
        <v>147646238</v>
      </c>
      <c r="C10637" t="s">
        <v>6999</v>
      </c>
      <c r="D10637" t="s">
        <v>7000</v>
      </c>
      <c r="E10637" s="1">
        <v>42972</v>
      </c>
      <c r="F10637" t="s">
        <v>62</v>
      </c>
      <c r="G10637" t="s">
        <v>18482</v>
      </c>
      <c r="H10637" t="s">
        <v>78</v>
      </c>
      <c r="I10637" t="s">
        <v>18535</v>
      </c>
      <c r="J10637" t="s">
        <v>18484</v>
      </c>
      <c r="K10637" t="s">
        <v>18492</v>
      </c>
      <c r="L10637">
        <v>9</v>
      </c>
      <c r="M10637">
        <v>9</v>
      </c>
      <c r="N10637" t="s">
        <v>18482</v>
      </c>
      <c r="O10637" t="s">
        <v>18487</v>
      </c>
      <c r="P10637" t="s">
        <v>81</v>
      </c>
      <c r="Q10637">
        <v>41.404815673828125</v>
      </c>
      <c r="R10637">
        <v>2.1761040687561035</v>
      </c>
      <c r="S10637" t="s">
        <v>82</v>
      </c>
      <c r="T10637" t="s">
        <v>83</v>
      </c>
      <c r="U10637">
        <v>5</v>
      </c>
      <c r="V10637">
        <v>1</v>
      </c>
      <c r="W10637" t="s">
        <v>84</v>
      </c>
      <c r="X10637">
        <v>2</v>
      </c>
      <c r="Y10637">
        <v>4</v>
      </c>
      <c r="Z10637">
        <v>220</v>
      </c>
      <c r="AA10637">
        <v>2</v>
      </c>
      <c r="AB10637">
        <v>365</v>
      </c>
      <c r="AC10637">
        <v>1</v>
      </c>
      <c r="AD10637">
        <v>3</v>
      </c>
      <c r="AE10637">
        <v>999</v>
      </c>
      <c r="AF10637">
        <v>999</v>
      </c>
      <c r="AG10637">
        <v>2.2999999999999998</v>
      </c>
      <c r="AH10637">
        <v>999</v>
      </c>
      <c r="AI10637" t="s">
        <v>18482</v>
      </c>
      <c r="AJ10637" t="s">
        <v>65</v>
      </c>
      <c r="AK10637">
        <v>2</v>
      </c>
      <c r="AL10637">
        <v>4</v>
      </c>
      <c r="AM10637">
        <v>8</v>
      </c>
      <c r="AN10637">
        <v>169</v>
      </c>
      <c r="AO10637" s="1">
        <v>45371</v>
      </c>
      <c r="AP10637">
        <v>62</v>
      </c>
      <c r="AQ10637">
        <v>37</v>
      </c>
      <c r="AR10637">
        <v>3</v>
      </c>
      <c r="AS10637" s="1">
        <v>44661</v>
      </c>
      <c r="AT10637" s="1">
        <v>45360</v>
      </c>
      <c r="AU10637">
        <v>4.9400000000000004</v>
      </c>
      <c r="AV10637">
        <v>4.9400000000000004</v>
      </c>
      <c r="AW10637">
        <v>4.8899999999999997</v>
      </c>
      <c r="AX10637">
        <v>4.97</v>
      </c>
      <c r="AY10637">
        <v>4.97</v>
      </c>
      <c r="AZ10637">
        <v>4.97</v>
      </c>
      <c r="BA10637">
        <v>4.84</v>
      </c>
      <c r="BB10637" t="s">
        <v>13363</v>
      </c>
      <c r="BC10637" t="s">
        <v>65</v>
      </c>
      <c r="BD10637">
        <v>9</v>
      </c>
      <c r="BE10637">
        <v>9</v>
      </c>
      <c r="BF10637">
        <v>0</v>
      </c>
      <c r="BG10637">
        <v>0</v>
      </c>
      <c r="BH10637">
        <v>2.62</v>
      </c>
    </row>
    <row r="10638" spans="1:60" x14ac:dyDescent="0.3">
      <c r="A10638">
        <v>5.7095814949826579E+17</v>
      </c>
      <c r="B10638">
        <v>439642628</v>
      </c>
      <c r="C10638" t="s">
        <v>13223</v>
      </c>
      <c r="D10638" t="s">
        <v>13224</v>
      </c>
      <c r="E10638" s="1">
        <v>44570</v>
      </c>
      <c r="F10638" t="s">
        <v>62</v>
      </c>
      <c r="G10638" t="s">
        <v>18482</v>
      </c>
      <c r="H10638" t="s">
        <v>88</v>
      </c>
      <c r="I10638" t="s">
        <v>18537</v>
      </c>
      <c r="J10638" t="s">
        <v>18502</v>
      </c>
      <c r="K10638" t="s">
        <v>18482</v>
      </c>
      <c r="L10638">
        <v>44</v>
      </c>
      <c r="M10638">
        <v>57</v>
      </c>
      <c r="N10638" t="s">
        <v>176</v>
      </c>
      <c r="O10638" t="s">
        <v>287</v>
      </c>
      <c r="P10638" t="s">
        <v>81</v>
      </c>
      <c r="Q10638">
        <v>41.393143000000002</v>
      </c>
      <c r="R10638">
        <v>2.1801569999999999</v>
      </c>
      <c r="S10638" t="s">
        <v>82</v>
      </c>
      <c r="T10638" t="s">
        <v>83</v>
      </c>
      <c r="U10638">
        <v>8</v>
      </c>
      <c r="V10638">
        <v>2</v>
      </c>
      <c r="W10638" t="s">
        <v>90</v>
      </c>
      <c r="X10638">
        <v>3</v>
      </c>
      <c r="Y10638">
        <v>6</v>
      </c>
      <c r="Z10638">
        <v>169</v>
      </c>
      <c r="AA10638">
        <v>1</v>
      </c>
      <c r="AB10638">
        <v>1125</v>
      </c>
      <c r="AC10638">
        <v>1</v>
      </c>
      <c r="AD10638">
        <v>4</v>
      </c>
      <c r="AE10638">
        <v>1125</v>
      </c>
      <c r="AF10638">
        <v>1125</v>
      </c>
      <c r="AG10638">
        <v>1.4</v>
      </c>
      <c r="AH10638">
        <v>1125</v>
      </c>
      <c r="AI10638" t="s">
        <v>18482</v>
      </c>
      <c r="AJ10638" t="s">
        <v>65</v>
      </c>
      <c r="AK10638">
        <v>0</v>
      </c>
      <c r="AL10638">
        <v>15</v>
      </c>
      <c r="AM10638">
        <v>29</v>
      </c>
      <c r="AN10638">
        <v>269</v>
      </c>
      <c r="AO10638" s="1">
        <v>45371</v>
      </c>
      <c r="AP10638">
        <v>6</v>
      </c>
      <c r="AQ10638">
        <v>3</v>
      </c>
      <c r="AR10638">
        <v>0</v>
      </c>
      <c r="AS10638" s="1">
        <v>44677</v>
      </c>
      <c r="AT10638" s="1">
        <v>45233</v>
      </c>
      <c r="AU10638">
        <v>2.17</v>
      </c>
      <c r="AV10638">
        <v>2.17</v>
      </c>
      <c r="AW10638">
        <v>2.33</v>
      </c>
      <c r="AX10638">
        <v>2.67</v>
      </c>
      <c r="AY10638">
        <v>3</v>
      </c>
      <c r="AZ10638">
        <v>4.17</v>
      </c>
      <c r="BA10638">
        <v>2</v>
      </c>
      <c r="BB10638" t="s">
        <v>13119</v>
      </c>
      <c r="BC10638" t="s">
        <v>65</v>
      </c>
      <c r="BD10638">
        <v>43</v>
      </c>
      <c r="BE10638">
        <v>43</v>
      </c>
      <c r="BF10638">
        <v>0</v>
      </c>
      <c r="BG10638">
        <v>0</v>
      </c>
      <c r="BH10638">
        <v>0.26</v>
      </c>
    </row>
    <row r="10639" spans="1:60" x14ac:dyDescent="0.3">
      <c r="A10639">
        <v>5.710818479076096E+17</v>
      </c>
      <c r="B10639">
        <v>97848690</v>
      </c>
      <c r="C10639" t="s">
        <v>13364</v>
      </c>
      <c r="D10639" t="s">
        <v>13365</v>
      </c>
      <c r="E10639" s="1">
        <v>42646</v>
      </c>
      <c r="F10639" t="s">
        <v>62</v>
      </c>
      <c r="G10639" t="s">
        <v>18482</v>
      </c>
      <c r="H10639" t="s">
        <v>274</v>
      </c>
      <c r="I10639" t="s">
        <v>18615</v>
      </c>
      <c r="J10639" t="s">
        <v>18508</v>
      </c>
      <c r="K10639" t="s">
        <v>18482</v>
      </c>
      <c r="L10639">
        <v>1</v>
      </c>
      <c r="M10639">
        <v>1</v>
      </c>
      <c r="N10639" t="s">
        <v>176</v>
      </c>
      <c r="O10639" t="s">
        <v>18504</v>
      </c>
      <c r="P10639" t="s">
        <v>70</v>
      </c>
      <c r="Q10639">
        <v>41.383078070211319</v>
      </c>
      <c r="R10639">
        <v>2.1759664047799778</v>
      </c>
      <c r="S10639" t="s">
        <v>71</v>
      </c>
      <c r="T10639" t="s">
        <v>72</v>
      </c>
      <c r="U10639">
        <v>1</v>
      </c>
      <c r="V10639">
        <v>1</v>
      </c>
      <c r="W10639" t="s">
        <v>156</v>
      </c>
      <c r="X10639">
        <v>1</v>
      </c>
      <c r="Y10639">
        <v>1</v>
      </c>
      <c r="Z10639">
        <v>41</v>
      </c>
      <c r="AA10639">
        <v>31</v>
      </c>
      <c r="AB10639">
        <v>31</v>
      </c>
      <c r="AC10639">
        <v>31</v>
      </c>
      <c r="AD10639">
        <v>31</v>
      </c>
      <c r="AE10639">
        <v>1125</v>
      </c>
      <c r="AF10639">
        <v>1125</v>
      </c>
      <c r="AG10639">
        <v>31</v>
      </c>
      <c r="AH10639">
        <v>1125</v>
      </c>
      <c r="AI10639" t="s">
        <v>18482</v>
      </c>
      <c r="AJ10639" t="s">
        <v>65</v>
      </c>
      <c r="AK10639">
        <v>0</v>
      </c>
      <c r="AL10639">
        <v>4</v>
      </c>
      <c r="AM10639">
        <v>34</v>
      </c>
      <c r="AN10639">
        <v>34</v>
      </c>
      <c r="AO10639" s="1">
        <v>45371</v>
      </c>
      <c r="AP10639">
        <v>0</v>
      </c>
      <c r="AQ10639">
        <v>0</v>
      </c>
      <c r="AR10639">
        <v>0</v>
      </c>
      <c r="AS10639" s="1"/>
      <c r="AT10639" s="1"/>
      <c r="BB10639" t="s">
        <v>18482</v>
      </c>
      <c r="BC10639" t="s">
        <v>67</v>
      </c>
      <c r="BD10639">
        <v>1</v>
      </c>
      <c r="BE10639">
        <v>0</v>
      </c>
      <c r="BF10639">
        <v>1</v>
      </c>
      <c r="BG10639">
        <v>0</v>
      </c>
    </row>
    <row r="10640" spans="1:60" x14ac:dyDescent="0.3">
      <c r="A10640">
        <v>5.6304111102470797E+17</v>
      </c>
      <c r="B10640">
        <v>488106</v>
      </c>
      <c r="C10640" t="s">
        <v>13366</v>
      </c>
      <c r="D10640" t="s">
        <v>1930</v>
      </c>
      <c r="E10640" s="1">
        <v>40639</v>
      </c>
      <c r="F10640" t="s">
        <v>10449</v>
      </c>
      <c r="G10640" t="s">
        <v>20132</v>
      </c>
      <c r="H10640" t="s">
        <v>88</v>
      </c>
      <c r="I10640" t="s">
        <v>18483</v>
      </c>
      <c r="J10640" t="s">
        <v>18494</v>
      </c>
      <c r="K10640" t="s">
        <v>18482</v>
      </c>
      <c r="L10640">
        <v>4</v>
      </c>
      <c r="M10640">
        <v>4</v>
      </c>
      <c r="N10640" t="s">
        <v>176</v>
      </c>
      <c r="O10640" t="s">
        <v>1824</v>
      </c>
      <c r="P10640" t="s">
        <v>681</v>
      </c>
      <c r="Q10640">
        <v>41.429900000000004</v>
      </c>
      <c r="R10640">
        <v>2.1676299999999999</v>
      </c>
      <c r="S10640" t="s">
        <v>82</v>
      </c>
      <c r="T10640" t="s">
        <v>83</v>
      </c>
      <c r="U10640">
        <v>2</v>
      </c>
      <c r="V10640">
        <v>1</v>
      </c>
      <c r="W10640" t="s">
        <v>84</v>
      </c>
      <c r="X10640">
        <v>1</v>
      </c>
      <c r="Y10640">
        <v>1</v>
      </c>
      <c r="Z10640">
        <v>45</v>
      </c>
      <c r="AA10640">
        <v>50</v>
      </c>
      <c r="AB10640">
        <v>365</v>
      </c>
      <c r="AC10640">
        <v>50</v>
      </c>
      <c r="AD10640">
        <v>50</v>
      </c>
      <c r="AE10640">
        <v>365</v>
      </c>
      <c r="AF10640">
        <v>365</v>
      </c>
      <c r="AG10640">
        <v>50</v>
      </c>
      <c r="AH10640">
        <v>365</v>
      </c>
      <c r="AI10640" t="s">
        <v>18482</v>
      </c>
      <c r="AJ10640" t="s">
        <v>65</v>
      </c>
      <c r="AK10640">
        <v>0</v>
      </c>
      <c r="AL10640">
        <v>0</v>
      </c>
      <c r="AM10640">
        <v>0</v>
      </c>
      <c r="AN10640">
        <v>62</v>
      </c>
      <c r="AO10640" s="1">
        <v>45371</v>
      </c>
      <c r="AP10640">
        <v>4</v>
      </c>
      <c r="AQ10640">
        <v>2</v>
      </c>
      <c r="AR10640">
        <v>0</v>
      </c>
      <c r="AS10640" s="1">
        <v>44759</v>
      </c>
      <c r="AT10640" s="1">
        <v>45173</v>
      </c>
      <c r="AU10640">
        <v>5</v>
      </c>
      <c r="AV10640">
        <v>5</v>
      </c>
      <c r="AW10640">
        <v>5</v>
      </c>
      <c r="AX10640">
        <v>5</v>
      </c>
      <c r="AY10640">
        <v>5</v>
      </c>
      <c r="AZ10640">
        <v>4.5</v>
      </c>
      <c r="BA10640">
        <v>4.75</v>
      </c>
      <c r="BB10640" t="s">
        <v>18482</v>
      </c>
      <c r="BC10640" t="s">
        <v>67</v>
      </c>
      <c r="BD10640">
        <v>1</v>
      </c>
      <c r="BE10640">
        <v>1</v>
      </c>
      <c r="BF10640">
        <v>0</v>
      </c>
      <c r="BG10640">
        <v>0</v>
      </c>
      <c r="BH10640">
        <v>0.2</v>
      </c>
    </row>
    <row r="10641" spans="1:60" x14ac:dyDescent="0.3">
      <c r="A10641">
        <v>5.773849784817641E+17</v>
      </c>
      <c r="B10641">
        <v>76248286</v>
      </c>
      <c r="C10641" t="s">
        <v>13367</v>
      </c>
      <c r="D10641" t="s">
        <v>133</v>
      </c>
      <c r="E10641" s="1">
        <v>42527</v>
      </c>
      <c r="F10641" t="s">
        <v>62</v>
      </c>
      <c r="G10641" t="s">
        <v>18482</v>
      </c>
      <c r="H10641" t="s">
        <v>78</v>
      </c>
      <c r="I10641" t="s">
        <v>18483</v>
      </c>
      <c r="J10641" t="s">
        <v>18491</v>
      </c>
      <c r="K10641" t="s">
        <v>18482</v>
      </c>
      <c r="L10641">
        <v>2</v>
      </c>
      <c r="M10641">
        <v>2</v>
      </c>
      <c r="N10641" t="s">
        <v>18482</v>
      </c>
      <c r="O10641" t="s">
        <v>180</v>
      </c>
      <c r="P10641" t="s">
        <v>81</v>
      </c>
      <c r="Q10641">
        <v>41.389229999999998</v>
      </c>
      <c r="R10641">
        <v>2.1590500000000001</v>
      </c>
      <c r="S10641" t="s">
        <v>281</v>
      </c>
      <c r="T10641" t="s">
        <v>83</v>
      </c>
      <c r="U10641">
        <v>2</v>
      </c>
      <c r="V10641">
        <v>1</v>
      </c>
      <c r="W10641" t="s">
        <v>84</v>
      </c>
      <c r="X10641">
        <v>0</v>
      </c>
      <c r="Y10641">
        <v>1</v>
      </c>
      <c r="Z10641">
        <v>68</v>
      </c>
      <c r="AA10641">
        <v>32</v>
      </c>
      <c r="AB10641">
        <v>330</v>
      </c>
      <c r="AC10641">
        <v>32</v>
      </c>
      <c r="AD10641">
        <v>32</v>
      </c>
      <c r="AE10641">
        <v>330</v>
      </c>
      <c r="AF10641">
        <v>330</v>
      </c>
      <c r="AG10641">
        <v>32</v>
      </c>
      <c r="AH10641">
        <v>330</v>
      </c>
      <c r="AI10641" t="s">
        <v>18482</v>
      </c>
      <c r="AJ10641" t="s">
        <v>65</v>
      </c>
      <c r="AK10641">
        <v>0</v>
      </c>
      <c r="AL10641">
        <v>16</v>
      </c>
      <c r="AM10641">
        <v>46</v>
      </c>
      <c r="AN10641">
        <v>321</v>
      </c>
      <c r="AO10641" s="1">
        <v>45371</v>
      </c>
      <c r="AP10641">
        <v>10</v>
      </c>
      <c r="AQ10641">
        <v>5</v>
      </c>
      <c r="AR10641">
        <v>0</v>
      </c>
      <c r="AS10641" s="1">
        <v>44779</v>
      </c>
      <c r="AT10641" s="1">
        <v>45320</v>
      </c>
      <c r="AU10641">
        <v>4.8</v>
      </c>
      <c r="AV10641">
        <v>4.9000000000000004</v>
      </c>
      <c r="AW10641">
        <v>4.8</v>
      </c>
      <c r="AX10641">
        <v>5</v>
      </c>
      <c r="AY10641">
        <v>5</v>
      </c>
      <c r="AZ10641">
        <v>4.9000000000000004</v>
      </c>
      <c r="BA10641">
        <v>4.8</v>
      </c>
      <c r="BB10641" t="s">
        <v>129</v>
      </c>
      <c r="BC10641" t="s">
        <v>67</v>
      </c>
      <c r="BD10641">
        <v>2</v>
      </c>
      <c r="BE10641">
        <v>2</v>
      </c>
      <c r="BF10641">
        <v>0</v>
      </c>
      <c r="BG10641">
        <v>0</v>
      </c>
      <c r="BH10641">
        <v>0.51</v>
      </c>
    </row>
    <row r="10642" spans="1:60" x14ac:dyDescent="0.3">
      <c r="A10642">
        <v>5.7739153627803072E+17</v>
      </c>
      <c r="B10642">
        <v>342498888</v>
      </c>
      <c r="C10642" t="s">
        <v>12278</v>
      </c>
      <c r="D10642" t="s">
        <v>12279</v>
      </c>
      <c r="E10642" s="1">
        <v>43916</v>
      </c>
      <c r="F10642" t="s">
        <v>62</v>
      </c>
      <c r="G10642" t="s">
        <v>12280</v>
      </c>
      <c r="H10642" t="s">
        <v>78</v>
      </c>
      <c r="I10642" t="s">
        <v>18521</v>
      </c>
      <c r="J10642" t="s">
        <v>18676</v>
      </c>
      <c r="K10642" t="s">
        <v>18482</v>
      </c>
      <c r="L10642">
        <v>21</v>
      </c>
      <c r="M10642">
        <v>22</v>
      </c>
      <c r="N10642" t="s">
        <v>176</v>
      </c>
      <c r="O10642" t="s">
        <v>18504</v>
      </c>
      <c r="P10642" t="s">
        <v>70</v>
      </c>
      <c r="Q10642">
        <v>41.380710000000001</v>
      </c>
      <c r="R10642">
        <v>2.1762100000000002</v>
      </c>
      <c r="S10642" t="s">
        <v>281</v>
      </c>
      <c r="T10642" t="s">
        <v>83</v>
      </c>
      <c r="U10642">
        <v>2</v>
      </c>
      <c r="V10642">
        <v>1</v>
      </c>
      <c r="W10642" t="s">
        <v>84</v>
      </c>
      <c r="X10642">
        <v>1</v>
      </c>
      <c r="Y10642">
        <v>1</v>
      </c>
      <c r="Z10642">
        <v>50</v>
      </c>
      <c r="AA10642">
        <v>32</v>
      </c>
      <c r="AB10642">
        <v>1125</v>
      </c>
      <c r="AC10642">
        <v>32</v>
      </c>
      <c r="AD10642">
        <v>32</v>
      </c>
      <c r="AE10642">
        <v>1125</v>
      </c>
      <c r="AF10642">
        <v>1125</v>
      </c>
      <c r="AG10642">
        <v>32</v>
      </c>
      <c r="AH10642">
        <v>1125</v>
      </c>
      <c r="AI10642" t="s">
        <v>18482</v>
      </c>
      <c r="AJ10642" t="s">
        <v>65</v>
      </c>
      <c r="AK10642">
        <v>19</v>
      </c>
      <c r="AL10642">
        <v>49</v>
      </c>
      <c r="AM10642">
        <v>79</v>
      </c>
      <c r="AN10642">
        <v>354</v>
      </c>
      <c r="AO10642" s="1">
        <v>45371</v>
      </c>
      <c r="AP10642">
        <v>8</v>
      </c>
      <c r="AQ10642">
        <v>4</v>
      </c>
      <c r="AR10642">
        <v>0</v>
      </c>
      <c r="AS10642" s="1">
        <v>44740</v>
      </c>
      <c r="AT10642" s="1">
        <v>45212</v>
      </c>
      <c r="AU10642">
        <v>4</v>
      </c>
      <c r="AV10642">
        <v>4.25</v>
      </c>
      <c r="AW10642">
        <v>4</v>
      </c>
      <c r="AX10642">
        <v>4.5</v>
      </c>
      <c r="AY10642">
        <v>4.88</v>
      </c>
      <c r="AZ10642">
        <v>4.63</v>
      </c>
      <c r="BA10642">
        <v>4</v>
      </c>
      <c r="BB10642" t="s">
        <v>129</v>
      </c>
      <c r="BC10642" t="s">
        <v>65</v>
      </c>
      <c r="BD10642">
        <v>20</v>
      </c>
      <c r="BE10642">
        <v>19</v>
      </c>
      <c r="BF10642">
        <v>1</v>
      </c>
      <c r="BG10642">
        <v>0</v>
      </c>
      <c r="BH10642">
        <v>0.38</v>
      </c>
    </row>
    <row r="10643" spans="1:60" x14ac:dyDescent="0.3">
      <c r="A10643">
        <v>5.6307529502324902E+17</v>
      </c>
      <c r="B10643">
        <v>5409093</v>
      </c>
      <c r="C10643" t="s">
        <v>13368</v>
      </c>
      <c r="D10643" t="s">
        <v>13369</v>
      </c>
      <c r="E10643" s="1">
        <v>41344</v>
      </c>
      <c r="F10643" t="s">
        <v>62</v>
      </c>
      <c r="G10643" t="s">
        <v>13370</v>
      </c>
      <c r="H10643" t="s">
        <v>78</v>
      </c>
      <c r="I10643" t="s">
        <v>18483</v>
      </c>
      <c r="J10643" t="s">
        <v>18481</v>
      </c>
      <c r="K10643" t="s">
        <v>18482</v>
      </c>
      <c r="L10643">
        <v>2</v>
      </c>
      <c r="M10643">
        <v>2</v>
      </c>
      <c r="N10643" t="s">
        <v>62</v>
      </c>
      <c r="O10643" t="s">
        <v>159</v>
      </c>
      <c r="P10643" t="s">
        <v>70</v>
      </c>
      <c r="Q10643">
        <v>41.387880000000003</v>
      </c>
      <c r="R10643">
        <v>2.18065</v>
      </c>
      <c r="S10643" t="s">
        <v>82</v>
      </c>
      <c r="T10643" t="s">
        <v>83</v>
      </c>
      <c r="U10643">
        <v>3</v>
      </c>
      <c r="V10643">
        <v>2</v>
      </c>
      <c r="W10643" t="s">
        <v>90</v>
      </c>
      <c r="X10643">
        <v>2</v>
      </c>
      <c r="Y10643">
        <v>2</v>
      </c>
      <c r="Z10643">
        <v>85</v>
      </c>
      <c r="AA10643">
        <v>32</v>
      </c>
      <c r="AB10643">
        <v>330</v>
      </c>
      <c r="AC10643">
        <v>32</v>
      </c>
      <c r="AD10643">
        <v>32</v>
      </c>
      <c r="AE10643">
        <v>330</v>
      </c>
      <c r="AF10643">
        <v>330</v>
      </c>
      <c r="AG10643">
        <v>32</v>
      </c>
      <c r="AH10643">
        <v>330</v>
      </c>
      <c r="AI10643" t="s">
        <v>18482</v>
      </c>
      <c r="AJ10643" t="s">
        <v>65</v>
      </c>
      <c r="AK10643">
        <v>3</v>
      </c>
      <c r="AL10643">
        <v>33</v>
      </c>
      <c r="AM10643">
        <v>53</v>
      </c>
      <c r="AN10643">
        <v>298</v>
      </c>
      <c r="AO10643" s="1">
        <v>45371</v>
      </c>
      <c r="AP10643">
        <v>9</v>
      </c>
      <c r="AQ10643">
        <v>6</v>
      </c>
      <c r="AR10643">
        <v>0</v>
      </c>
      <c r="AS10643" s="1">
        <v>44693</v>
      </c>
      <c r="AT10643" s="1">
        <v>45333</v>
      </c>
      <c r="AU10643">
        <v>5</v>
      </c>
      <c r="AV10643">
        <v>5</v>
      </c>
      <c r="AW10643">
        <v>5</v>
      </c>
      <c r="AX10643">
        <v>4.8899999999999997</v>
      </c>
      <c r="AY10643">
        <v>5</v>
      </c>
      <c r="AZ10643">
        <v>5</v>
      </c>
      <c r="BA10643">
        <v>5</v>
      </c>
      <c r="BB10643" t="s">
        <v>18482</v>
      </c>
      <c r="BC10643" t="s">
        <v>67</v>
      </c>
      <c r="BD10643">
        <v>2</v>
      </c>
      <c r="BE10643">
        <v>2</v>
      </c>
      <c r="BF10643">
        <v>0</v>
      </c>
      <c r="BG10643">
        <v>0</v>
      </c>
      <c r="BH10643">
        <v>0.4</v>
      </c>
    </row>
    <row r="10644" spans="1:60" x14ac:dyDescent="0.3">
      <c r="A10644">
        <v>5.774172954740416E+17</v>
      </c>
      <c r="B10644">
        <v>342498888</v>
      </c>
      <c r="C10644" t="s">
        <v>12278</v>
      </c>
      <c r="D10644" t="s">
        <v>12279</v>
      </c>
      <c r="E10644" s="1">
        <v>43916</v>
      </c>
      <c r="F10644" t="s">
        <v>62</v>
      </c>
      <c r="G10644" t="s">
        <v>12280</v>
      </c>
      <c r="H10644" t="s">
        <v>78</v>
      </c>
      <c r="I10644" t="s">
        <v>18521</v>
      </c>
      <c r="J10644" t="s">
        <v>18676</v>
      </c>
      <c r="K10644" t="s">
        <v>18482</v>
      </c>
      <c r="L10644">
        <v>21</v>
      </c>
      <c r="M10644">
        <v>22</v>
      </c>
      <c r="N10644" t="s">
        <v>176</v>
      </c>
      <c r="O10644" t="s">
        <v>18504</v>
      </c>
      <c r="P10644" t="s">
        <v>70</v>
      </c>
      <c r="Q10644">
        <v>41.38064</v>
      </c>
      <c r="R10644">
        <v>2.1757599999999999</v>
      </c>
      <c r="S10644" t="s">
        <v>82</v>
      </c>
      <c r="T10644" t="s">
        <v>83</v>
      </c>
      <c r="U10644">
        <v>2</v>
      </c>
      <c r="V10644">
        <v>1</v>
      </c>
      <c r="W10644" t="s">
        <v>84</v>
      </c>
      <c r="X10644">
        <v>1</v>
      </c>
      <c r="Y10644">
        <v>1</v>
      </c>
      <c r="Z10644">
        <v>50</v>
      </c>
      <c r="AA10644">
        <v>32</v>
      </c>
      <c r="AB10644">
        <v>1125</v>
      </c>
      <c r="AC10644">
        <v>32</v>
      </c>
      <c r="AD10644">
        <v>32</v>
      </c>
      <c r="AE10644">
        <v>1125</v>
      </c>
      <c r="AF10644">
        <v>1125</v>
      </c>
      <c r="AG10644">
        <v>32</v>
      </c>
      <c r="AH10644">
        <v>1125</v>
      </c>
      <c r="AI10644" t="s">
        <v>18482</v>
      </c>
      <c r="AJ10644" t="s">
        <v>65</v>
      </c>
      <c r="AK10644">
        <v>10</v>
      </c>
      <c r="AL10644">
        <v>40</v>
      </c>
      <c r="AM10644">
        <v>70</v>
      </c>
      <c r="AN10644">
        <v>345</v>
      </c>
      <c r="AO10644" s="1">
        <v>45371</v>
      </c>
      <c r="AP10644">
        <v>3</v>
      </c>
      <c r="AQ10644">
        <v>2</v>
      </c>
      <c r="AR10644">
        <v>0</v>
      </c>
      <c r="AS10644" s="1">
        <v>44836</v>
      </c>
      <c r="AT10644" s="1">
        <v>45262</v>
      </c>
      <c r="AU10644">
        <v>3.33</v>
      </c>
      <c r="AV10644">
        <v>5</v>
      </c>
      <c r="AW10644">
        <v>3.67</v>
      </c>
      <c r="AX10644">
        <v>4</v>
      </c>
      <c r="AY10644">
        <v>4.33</v>
      </c>
      <c r="AZ10644">
        <v>4.33</v>
      </c>
      <c r="BA10644">
        <v>1.67</v>
      </c>
      <c r="BB10644" t="s">
        <v>129</v>
      </c>
      <c r="BC10644" t="s">
        <v>65</v>
      </c>
      <c r="BD10644">
        <v>20</v>
      </c>
      <c r="BE10644">
        <v>19</v>
      </c>
      <c r="BF10644">
        <v>1</v>
      </c>
      <c r="BG10644">
        <v>0</v>
      </c>
      <c r="BH10644">
        <v>0.17</v>
      </c>
    </row>
    <row r="10645" spans="1:60" x14ac:dyDescent="0.3">
      <c r="A10645">
        <v>5.7111076742363917E+17</v>
      </c>
      <c r="B10645">
        <v>225962284</v>
      </c>
      <c r="C10645" t="s">
        <v>13287</v>
      </c>
      <c r="D10645" t="s">
        <v>20118</v>
      </c>
      <c r="E10645" s="1">
        <v>43419</v>
      </c>
      <c r="F10645" t="s">
        <v>62</v>
      </c>
      <c r="G10645" t="s">
        <v>20119</v>
      </c>
      <c r="H10645" t="s">
        <v>88</v>
      </c>
      <c r="I10645" t="s">
        <v>18483</v>
      </c>
      <c r="J10645" t="s">
        <v>18483</v>
      </c>
      <c r="K10645" t="s">
        <v>18482</v>
      </c>
      <c r="L10645">
        <v>7</v>
      </c>
      <c r="M10645">
        <v>7</v>
      </c>
      <c r="N10645" t="s">
        <v>176</v>
      </c>
      <c r="O10645" t="s">
        <v>18487</v>
      </c>
      <c r="P10645" t="s">
        <v>81</v>
      </c>
      <c r="Q10645">
        <v>41.402558999999997</v>
      </c>
      <c r="R10645">
        <v>2.1762581000000001</v>
      </c>
      <c r="S10645" t="s">
        <v>82</v>
      </c>
      <c r="T10645" t="s">
        <v>83</v>
      </c>
      <c r="U10645">
        <v>5</v>
      </c>
      <c r="V10645">
        <v>1.5</v>
      </c>
      <c r="W10645" t="s">
        <v>123</v>
      </c>
      <c r="X10645">
        <v>3</v>
      </c>
      <c r="Y10645">
        <v>3</v>
      </c>
      <c r="Z10645">
        <v>76</v>
      </c>
      <c r="AA10645">
        <v>29</v>
      </c>
      <c r="AB10645">
        <v>1125</v>
      </c>
      <c r="AC10645">
        <v>29</v>
      </c>
      <c r="AD10645">
        <v>29</v>
      </c>
      <c r="AE10645">
        <v>1125</v>
      </c>
      <c r="AF10645">
        <v>1125</v>
      </c>
      <c r="AG10645">
        <v>29</v>
      </c>
      <c r="AH10645">
        <v>1125</v>
      </c>
      <c r="AI10645" t="s">
        <v>18482</v>
      </c>
      <c r="AJ10645" t="s">
        <v>65</v>
      </c>
      <c r="AK10645">
        <v>1</v>
      </c>
      <c r="AL10645">
        <v>19</v>
      </c>
      <c r="AM10645">
        <v>32</v>
      </c>
      <c r="AN10645">
        <v>200</v>
      </c>
      <c r="AO10645" s="1">
        <v>45371</v>
      </c>
      <c r="AP10645">
        <v>2</v>
      </c>
      <c r="AQ10645">
        <v>2</v>
      </c>
      <c r="AR10645">
        <v>0</v>
      </c>
      <c r="AS10645" s="1">
        <v>45233</v>
      </c>
      <c r="AT10645" s="1">
        <v>45276</v>
      </c>
      <c r="AU10645">
        <v>5</v>
      </c>
      <c r="AV10645">
        <v>5</v>
      </c>
      <c r="AW10645">
        <v>5</v>
      </c>
      <c r="AX10645">
        <v>5</v>
      </c>
      <c r="AY10645">
        <v>5</v>
      </c>
      <c r="AZ10645">
        <v>5</v>
      </c>
      <c r="BA10645">
        <v>5</v>
      </c>
      <c r="BB10645" t="s">
        <v>129</v>
      </c>
      <c r="BC10645" t="s">
        <v>65</v>
      </c>
      <c r="BD10645">
        <v>7</v>
      </c>
      <c r="BE10645">
        <v>7</v>
      </c>
      <c r="BF10645">
        <v>0</v>
      </c>
      <c r="BG10645">
        <v>0</v>
      </c>
      <c r="BH10645">
        <v>0.43</v>
      </c>
    </row>
    <row r="10646" spans="1:60" x14ac:dyDescent="0.3">
      <c r="A10646">
        <v>5.6339604000110406E+17</v>
      </c>
      <c r="B10646">
        <v>46914366</v>
      </c>
      <c r="C10646" t="s">
        <v>13294</v>
      </c>
      <c r="D10646" t="s">
        <v>13295</v>
      </c>
      <c r="E10646" s="1">
        <v>42296</v>
      </c>
      <c r="F10646" t="s">
        <v>62</v>
      </c>
      <c r="G10646" t="s">
        <v>18482</v>
      </c>
      <c r="H10646" t="s">
        <v>88</v>
      </c>
      <c r="I10646" t="s">
        <v>18485</v>
      </c>
      <c r="J10646" t="s">
        <v>18502</v>
      </c>
      <c r="K10646" t="s">
        <v>18482</v>
      </c>
      <c r="L10646">
        <v>8</v>
      </c>
      <c r="M10646">
        <v>10</v>
      </c>
      <c r="N10646" t="s">
        <v>18482</v>
      </c>
      <c r="O10646" t="s">
        <v>260</v>
      </c>
      <c r="P10646" t="s">
        <v>18505</v>
      </c>
      <c r="Q10646">
        <v>41.373049999999999</v>
      </c>
      <c r="R10646">
        <v>2.1654300000000002</v>
      </c>
      <c r="S10646" t="s">
        <v>13371</v>
      </c>
      <c r="T10646" t="s">
        <v>2491</v>
      </c>
      <c r="U10646">
        <v>6</v>
      </c>
      <c r="V10646">
        <v>2</v>
      </c>
      <c r="W10646" t="s">
        <v>369</v>
      </c>
      <c r="X10646">
        <v>1</v>
      </c>
      <c r="Y10646">
        <v>6</v>
      </c>
      <c r="Z10646">
        <v>50</v>
      </c>
      <c r="AA10646">
        <v>1</v>
      </c>
      <c r="AB10646">
        <v>1125</v>
      </c>
      <c r="AC10646">
        <v>1</v>
      </c>
      <c r="AD10646">
        <v>1</v>
      </c>
      <c r="AE10646">
        <v>1</v>
      </c>
      <c r="AF10646">
        <v>1125</v>
      </c>
      <c r="AG10646">
        <v>1</v>
      </c>
      <c r="AH10646">
        <v>645.4</v>
      </c>
      <c r="AI10646" t="s">
        <v>18482</v>
      </c>
      <c r="AJ10646" t="s">
        <v>65</v>
      </c>
      <c r="AK10646">
        <v>29</v>
      </c>
      <c r="AL10646">
        <v>49</v>
      </c>
      <c r="AM10646">
        <v>79</v>
      </c>
      <c r="AN10646">
        <v>154</v>
      </c>
      <c r="AO10646" s="1">
        <v>45371</v>
      </c>
      <c r="AP10646">
        <v>95</v>
      </c>
      <c r="AQ10646">
        <v>44</v>
      </c>
      <c r="AR10646">
        <v>2</v>
      </c>
      <c r="AS10646" s="1">
        <v>44614</v>
      </c>
      <c r="AT10646" s="1">
        <v>45350</v>
      </c>
      <c r="AU10646">
        <v>4.34</v>
      </c>
      <c r="AV10646">
        <v>4.58</v>
      </c>
      <c r="AW10646">
        <v>4.32</v>
      </c>
      <c r="AX10646">
        <v>4.7300000000000004</v>
      </c>
      <c r="AY10646">
        <v>4.6500000000000004</v>
      </c>
      <c r="AZ10646">
        <v>4.6900000000000004</v>
      </c>
      <c r="BA10646">
        <v>4.24</v>
      </c>
      <c r="BB10646" t="s">
        <v>13296</v>
      </c>
      <c r="BC10646" t="s">
        <v>65</v>
      </c>
      <c r="BD10646">
        <v>8</v>
      </c>
      <c r="BE10646">
        <v>0</v>
      </c>
      <c r="BF10646">
        <v>4</v>
      </c>
      <c r="BG10646">
        <v>4</v>
      </c>
      <c r="BH10646">
        <v>3.76</v>
      </c>
    </row>
    <row r="10647" spans="1:60" x14ac:dyDescent="0.3">
      <c r="A10647">
        <v>5.715093115303056E+17</v>
      </c>
      <c r="B10647">
        <v>299462</v>
      </c>
      <c r="C10647" t="s">
        <v>1707</v>
      </c>
      <c r="D10647" t="s">
        <v>1708</v>
      </c>
      <c r="E10647" s="1">
        <v>40508</v>
      </c>
      <c r="F10647" t="s">
        <v>62</v>
      </c>
      <c r="G10647" t="s">
        <v>18791</v>
      </c>
      <c r="H10647" t="s">
        <v>88</v>
      </c>
      <c r="I10647" t="s">
        <v>18483</v>
      </c>
      <c r="J10647" t="s">
        <v>18483</v>
      </c>
      <c r="K10647" t="s">
        <v>18540</v>
      </c>
      <c r="L10647">
        <v>282</v>
      </c>
      <c r="M10647">
        <v>295</v>
      </c>
      <c r="N10647" t="s">
        <v>176</v>
      </c>
      <c r="O10647" t="s">
        <v>260</v>
      </c>
      <c r="P10647" t="s">
        <v>18505</v>
      </c>
      <c r="Q10647">
        <v>41.371630000000003</v>
      </c>
      <c r="R10647">
        <v>2.1645699999999999</v>
      </c>
      <c r="S10647" t="s">
        <v>82</v>
      </c>
      <c r="T10647" t="s">
        <v>83</v>
      </c>
      <c r="U10647">
        <v>4</v>
      </c>
      <c r="V10647">
        <v>1</v>
      </c>
      <c r="W10647" t="s">
        <v>84</v>
      </c>
      <c r="X10647">
        <v>2</v>
      </c>
      <c r="Y10647">
        <v>3</v>
      </c>
      <c r="Z10647">
        <v>124</v>
      </c>
      <c r="AA10647">
        <v>2</v>
      </c>
      <c r="AB10647">
        <v>365</v>
      </c>
      <c r="AC10647">
        <v>1</v>
      </c>
      <c r="AD10647">
        <v>6</v>
      </c>
      <c r="AE10647">
        <v>365</v>
      </c>
      <c r="AF10647">
        <v>365</v>
      </c>
      <c r="AG10647">
        <v>4.9000000000000004</v>
      </c>
      <c r="AH10647">
        <v>365</v>
      </c>
      <c r="AI10647" t="s">
        <v>18482</v>
      </c>
      <c r="AJ10647" t="s">
        <v>65</v>
      </c>
      <c r="AK10647">
        <v>6</v>
      </c>
      <c r="AL10647">
        <v>14</v>
      </c>
      <c r="AM10647">
        <v>36</v>
      </c>
      <c r="AN10647">
        <v>311</v>
      </c>
      <c r="AO10647" s="1">
        <v>45371</v>
      </c>
      <c r="AP10647">
        <v>43</v>
      </c>
      <c r="AQ10647">
        <v>20</v>
      </c>
      <c r="AR10647">
        <v>1</v>
      </c>
      <c r="AS10647" s="1">
        <v>44631</v>
      </c>
      <c r="AT10647" s="1">
        <v>45345</v>
      </c>
      <c r="AU10647">
        <v>4.2300000000000004</v>
      </c>
      <c r="AV10647">
        <v>4.1900000000000004</v>
      </c>
      <c r="AW10647">
        <v>4.2300000000000004</v>
      </c>
      <c r="AX10647">
        <v>4.53</v>
      </c>
      <c r="AY10647">
        <v>4.47</v>
      </c>
      <c r="AZ10647">
        <v>4.4000000000000004</v>
      </c>
      <c r="BA10647">
        <v>3.77</v>
      </c>
      <c r="BB10647" t="s">
        <v>13372</v>
      </c>
      <c r="BC10647" t="s">
        <v>65</v>
      </c>
      <c r="BD10647">
        <v>149</v>
      </c>
      <c r="BE10647">
        <v>149</v>
      </c>
      <c r="BF10647">
        <v>0</v>
      </c>
      <c r="BG10647">
        <v>0</v>
      </c>
      <c r="BH10647">
        <v>1.74</v>
      </c>
    </row>
    <row r="10648" spans="1:60" x14ac:dyDescent="0.3">
      <c r="A10648">
        <v>5.7748233421247206E+17</v>
      </c>
      <c r="B10648">
        <v>158023606</v>
      </c>
      <c r="C10648" t="s">
        <v>7185</v>
      </c>
      <c r="D10648" t="s">
        <v>7186</v>
      </c>
      <c r="E10648" s="1">
        <v>43048</v>
      </c>
      <c r="F10648" t="s">
        <v>62</v>
      </c>
      <c r="G10648" t="s">
        <v>7187</v>
      </c>
      <c r="H10648" t="s">
        <v>88</v>
      </c>
      <c r="I10648" t="s">
        <v>18494</v>
      </c>
      <c r="J10648" t="s">
        <v>18494</v>
      </c>
      <c r="K10648" t="s">
        <v>18482</v>
      </c>
      <c r="L10648">
        <v>153</v>
      </c>
      <c r="M10648">
        <v>165</v>
      </c>
      <c r="N10648" t="s">
        <v>176</v>
      </c>
      <c r="O10648" t="s">
        <v>104</v>
      </c>
      <c r="P10648" t="s">
        <v>70</v>
      </c>
      <c r="Q10648">
        <v>41.382060000000003</v>
      </c>
      <c r="R10648">
        <v>2.1711499999999999</v>
      </c>
      <c r="S10648" t="s">
        <v>82</v>
      </c>
      <c r="T10648" t="s">
        <v>83</v>
      </c>
      <c r="U10648">
        <v>4</v>
      </c>
      <c r="V10648">
        <v>1.5</v>
      </c>
      <c r="W10648" t="s">
        <v>123</v>
      </c>
      <c r="X10648">
        <v>2</v>
      </c>
      <c r="Y10648">
        <v>3</v>
      </c>
      <c r="Z10648">
        <v>157</v>
      </c>
      <c r="AA10648">
        <v>1</v>
      </c>
      <c r="AB10648">
        <v>333</v>
      </c>
      <c r="AC10648">
        <v>1</v>
      </c>
      <c r="AD10648">
        <v>45</v>
      </c>
      <c r="AE10648">
        <v>333</v>
      </c>
      <c r="AF10648">
        <v>333</v>
      </c>
      <c r="AG10648">
        <v>35.299999999999997</v>
      </c>
      <c r="AH10648">
        <v>333</v>
      </c>
      <c r="AI10648" t="s">
        <v>18482</v>
      </c>
      <c r="AJ10648" t="s">
        <v>65</v>
      </c>
      <c r="AK10648">
        <v>0</v>
      </c>
      <c r="AL10648">
        <v>0</v>
      </c>
      <c r="AM10648">
        <v>17</v>
      </c>
      <c r="AN10648">
        <v>122</v>
      </c>
      <c r="AO10648" s="1">
        <v>45371</v>
      </c>
      <c r="AP10648">
        <v>4</v>
      </c>
      <c r="AQ10648">
        <v>0</v>
      </c>
      <c r="AR10648">
        <v>0</v>
      </c>
      <c r="AS10648" s="1">
        <v>44776</v>
      </c>
      <c r="AT10648" s="1">
        <v>44917</v>
      </c>
      <c r="AU10648">
        <v>5</v>
      </c>
      <c r="AV10648">
        <v>5</v>
      </c>
      <c r="AW10648">
        <v>5</v>
      </c>
      <c r="AX10648">
        <v>4.25</v>
      </c>
      <c r="AY10648">
        <v>5</v>
      </c>
      <c r="AZ10648">
        <v>5</v>
      </c>
      <c r="BA10648">
        <v>4.75</v>
      </c>
      <c r="BB10648" t="s">
        <v>129</v>
      </c>
      <c r="BC10648" t="s">
        <v>67</v>
      </c>
      <c r="BD10648">
        <v>134</v>
      </c>
      <c r="BE10648">
        <v>134</v>
      </c>
      <c r="BF10648">
        <v>0</v>
      </c>
      <c r="BG10648">
        <v>0</v>
      </c>
      <c r="BH10648">
        <v>0.2</v>
      </c>
    </row>
    <row r="10649" spans="1:60" x14ac:dyDescent="0.3">
      <c r="A10649">
        <v>5.6346190926518342E+17</v>
      </c>
      <c r="B10649">
        <v>362312215</v>
      </c>
      <c r="C10649" t="s">
        <v>11863</v>
      </c>
      <c r="D10649" t="s">
        <v>233</v>
      </c>
      <c r="E10649" s="1">
        <v>44057</v>
      </c>
      <c r="F10649" t="s">
        <v>18482</v>
      </c>
      <c r="G10649" t="s">
        <v>18482</v>
      </c>
      <c r="H10649" t="s">
        <v>88</v>
      </c>
      <c r="I10649" t="s">
        <v>18483</v>
      </c>
      <c r="J10649" t="s">
        <v>18483</v>
      </c>
      <c r="K10649" t="s">
        <v>18482</v>
      </c>
      <c r="L10649">
        <v>11</v>
      </c>
      <c r="M10649">
        <v>13</v>
      </c>
      <c r="N10649" t="s">
        <v>18482</v>
      </c>
      <c r="O10649" t="s">
        <v>18504</v>
      </c>
      <c r="P10649" t="s">
        <v>70</v>
      </c>
      <c r="Q10649">
        <v>41.38082</v>
      </c>
      <c r="R10649">
        <v>2.1777000000000002</v>
      </c>
      <c r="S10649" t="s">
        <v>82</v>
      </c>
      <c r="T10649" t="s">
        <v>83</v>
      </c>
      <c r="U10649">
        <v>5</v>
      </c>
      <c r="V10649">
        <v>2</v>
      </c>
      <c r="W10649" t="s">
        <v>90</v>
      </c>
      <c r="X10649">
        <v>2</v>
      </c>
      <c r="Y10649">
        <v>3</v>
      </c>
      <c r="Z10649">
        <v>298</v>
      </c>
      <c r="AA10649">
        <v>3</v>
      </c>
      <c r="AB10649">
        <v>270</v>
      </c>
      <c r="AC10649">
        <v>1</v>
      </c>
      <c r="AD10649">
        <v>3</v>
      </c>
      <c r="AE10649">
        <v>1125</v>
      </c>
      <c r="AF10649">
        <v>1125</v>
      </c>
      <c r="AG10649">
        <v>2.9</v>
      </c>
      <c r="AH10649">
        <v>1125</v>
      </c>
      <c r="AI10649" t="s">
        <v>18482</v>
      </c>
      <c r="AJ10649" t="s">
        <v>65</v>
      </c>
      <c r="AK10649">
        <v>4</v>
      </c>
      <c r="AL10649">
        <v>7</v>
      </c>
      <c r="AM10649">
        <v>16</v>
      </c>
      <c r="AN10649">
        <v>138</v>
      </c>
      <c r="AO10649" s="1">
        <v>45371</v>
      </c>
      <c r="AP10649">
        <v>128</v>
      </c>
      <c r="AQ10649">
        <v>69</v>
      </c>
      <c r="AR10649">
        <v>4</v>
      </c>
      <c r="AS10649" s="1">
        <v>44641</v>
      </c>
      <c r="AT10649" s="1">
        <v>45368</v>
      </c>
      <c r="AU10649">
        <v>4.8099999999999996</v>
      </c>
      <c r="AV10649">
        <v>4.8899999999999997</v>
      </c>
      <c r="AW10649">
        <v>4.9000000000000004</v>
      </c>
      <c r="AX10649">
        <v>4.95</v>
      </c>
      <c r="AY10649">
        <v>4.9400000000000004</v>
      </c>
      <c r="AZ10649">
        <v>4.87</v>
      </c>
      <c r="BA10649">
        <v>4.76</v>
      </c>
      <c r="BB10649" t="s">
        <v>13373</v>
      </c>
      <c r="BC10649" t="s">
        <v>67</v>
      </c>
      <c r="BD10649">
        <v>11</v>
      </c>
      <c r="BE10649">
        <v>11</v>
      </c>
      <c r="BF10649">
        <v>0</v>
      </c>
      <c r="BG10649">
        <v>0</v>
      </c>
      <c r="BH10649">
        <v>5.25</v>
      </c>
    </row>
    <row r="10650" spans="1:60" x14ac:dyDescent="0.3">
      <c r="A10650">
        <v>5.7749458993448051E+17</v>
      </c>
      <c r="B10650">
        <v>158023606</v>
      </c>
      <c r="C10650" t="s">
        <v>7185</v>
      </c>
      <c r="D10650" t="s">
        <v>7186</v>
      </c>
      <c r="E10650" s="1">
        <v>43048</v>
      </c>
      <c r="F10650" t="s">
        <v>62</v>
      </c>
      <c r="G10650" t="s">
        <v>7187</v>
      </c>
      <c r="H10650" t="s">
        <v>88</v>
      </c>
      <c r="I10650" t="s">
        <v>18494</v>
      </c>
      <c r="J10650" t="s">
        <v>18494</v>
      </c>
      <c r="K10650" t="s">
        <v>18482</v>
      </c>
      <c r="L10650">
        <v>153</v>
      </c>
      <c r="M10650">
        <v>165</v>
      </c>
      <c r="N10650" t="s">
        <v>176</v>
      </c>
      <c r="O10650" t="s">
        <v>104</v>
      </c>
      <c r="P10650" t="s">
        <v>70</v>
      </c>
      <c r="Q10650">
        <v>41.38091</v>
      </c>
      <c r="R10650">
        <v>2.1693899999999999</v>
      </c>
      <c r="S10650" t="s">
        <v>82</v>
      </c>
      <c r="T10650" t="s">
        <v>83</v>
      </c>
      <c r="U10650">
        <v>4</v>
      </c>
      <c r="V10650">
        <v>1.5</v>
      </c>
      <c r="W10650" t="s">
        <v>123</v>
      </c>
      <c r="X10650">
        <v>2</v>
      </c>
      <c r="Y10650">
        <v>3</v>
      </c>
      <c r="Z10650">
        <v>175</v>
      </c>
      <c r="AA10650">
        <v>1</v>
      </c>
      <c r="AB10650">
        <v>333</v>
      </c>
      <c r="AC10650">
        <v>1</v>
      </c>
      <c r="AD10650">
        <v>45</v>
      </c>
      <c r="AE10650">
        <v>333</v>
      </c>
      <c r="AF10650">
        <v>333</v>
      </c>
      <c r="AG10650">
        <v>35.299999999999997</v>
      </c>
      <c r="AH10650">
        <v>333</v>
      </c>
      <c r="AI10650" t="s">
        <v>18482</v>
      </c>
      <c r="AJ10650" t="s">
        <v>65</v>
      </c>
      <c r="AK10650">
        <v>0</v>
      </c>
      <c r="AL10650">
        <v>0</v>
      </c>
      <c r="AM10650">
        <v>18</v>
      </c>
      <c r="AN10650">
        <v>124</v>
      </c>
      <c r="AO10650" s="1">
        <v>45371</v>
      </c>
      <c r="AP10650">
        <v>3</v>
      </c>
      <c r="AQ10650">
        <v>0</v>
      </c>
      <c r="AR10650">
        <v>0</v>
      </c>
      <c r="AS10650" s="1">
        <v>44658</v>
      </c>
      <c r="AT10650" s="1">
        <v>44836</v>
      </c>
      <c r="AU10650">
        <v>3.67</v>
      </c>
      <c r="AV10650">
        <v>3.67</v>
      </c>
      <c r="AW10650">
        <v>3.67</v>
      </c>
      <c r="AX10650">
        <v>3.67</v>
      </c>
      <c r="AY10650">
        <v>3.67</v>
      </c>
      <c r="AZ10650">
        <v>3.67</v>
      </c>
      <c r="BA10650">
        <v>3.67</v>
      </c>
      <c r="BB10650" t="s">
        <v>129</v>
      </c>
      <c r="BC10650" t="s">
        <v>67</v>
      </c>
      <c r="BD10650">
        <v>134</v>
      </c>
      <c r="BE10650">
        <v>134</v>
      </c>
      <c r="BF10650">
        <v>0</v>
      </c>
      <c r="BG10650">
        <v>0</v>
      </c>
      <c r="BH10650">
        <v>0.13</v>
      </c>
    </row>
    <row r="10651" spans="1:60" x14ac:dyDescent="0.3">
      <c r="A10651">
        <v>5.7176451314521837E+17</v>
      </c>
      <c r="B10651">
        <v>9477063</v>
      </c>
      <c r="C10651" t="s">
        <v>4299</v>
      </c>
      <c r="D10651" t="s">
        <v>233</v>
      </c>
      <c r="E10651" s="1">
        <v>41564</v>
      </c>
      <c r="F10651" t="s">
        <v>62</v>
      </c>
      <c r="G10651" t="s">
        <v>19164</v>
      </c>
      <c r="H10651" t="s">
        <v>88</v>
      </c>
      <c r="I10651" t="s">
        <v>18483</v>
      </c>
      <c r="J10651" t="s">
        <v>18502</v>
      </c>
      <c r="K10651" t="s">
        <v>259</v>
      </c>
      <c r="L10651">
        <v>10</v>
      </c>
      <c r="M10651">
        <v>17</v>
      </c>
      <c r="N10651" t="s">
        <v>176</v>
      </c>
      <c r="O10651" t="s">
        <v>874</v>
      </c>
      <c r="P10651" t="s">
        <v>18524</v>
      </c>
      <c r="Q10651">
        <v>41.422089999999997</v>
      </c>
      <c r="R10651">
        <v>2.15333</v>
      </c>
      <c r="S10651" t="s">
        <v>82</v>
      </c>
      <c r="T10651" t="s">
        <v>83</v>
      </c>
      <c r="U10651">
        <v>4</v>
      </c>
      <c r="V10651">
        <v>1</v>
      </c>
      <c r="W10651" t="s">
        <v>84</v>
      </c>
      <c r="X10651">
        <v>2</v>
      </c>
      <c r="Y10651">
        <v>2</v>
      </c>
      <c r="Z10651">
        <v>66</v>
      </c>
      <c r="AA10651">
        <v>32</v>
      </c>
      <c r="AB10651">
        <v>200</v>
      </c>
      <c r="AC10651">
        <v>32</v>
      </c>
      <c r="AD10651">
        <v>32</v>
      </c>
      <c r="AE10651">
        <v>1125</v>
      </c>
      <c r="AF10651">
        <v>1125</v>
      </c>
      <c r="AG10651">
        <v>32</v>
      </c>
      <c r="AH10651">
        <v>1125</v>
      </c>
      <c r="AI10651" t="s">
        <v>18482</v>
      </c>
      <c r="AJ10651" t="s">
        <v>65</v>
      </c>
      <c r="AK10651">
        <v>0</v>
      </c>
      <c r="AL10651">
        <v>0</v>
      </c>
      <c r="AM10651">
        <v>0</v>
      </c>
      <c r="AN10651">
        <v>273</v>
      </c>
      <c r="AO10651" s="1">
        <v>45371</v>
      </c>
      <c r="AP10651">
        <v>12</v>
      </c>
      <c r="AQ10651">
        <v>2</v>
      </c>
      <c r="AR10651">
        <v>0</v>
      </c>
      <c r="AS10651" s="1">
        <v>44731</v>
      </c>
      <c r="AT10651" s="1">
        <v>45280</v>
      </c>
      <c r="AU10651">
        <v>4.5</v>
      </c>
      <c r="AV10651">
        <v>4.58</v>
      </c>
      <c r="AW10651">
        <v>4.5</v>
      </c>
      <c r="AX10651">
        <v>4.67</v>
      </c>
      <c r="AY10651">
        <v>4.75</v>
      </c>
      <c r="AZ10651">
        <v>4.17</v>
      </c>
      <c r="BA10651">
        <v>4.33</v>
      </c>
      <c r="BB10651" t="s">
        <v>129</v>
      </c>
      <c r="BC10651" t="s">
        <v>65</v>
      </c>
      <c r="BD10651">
        <v>9</v>
      </c>
      <c r="BE10651">
        <v>9</v>
      </c>
      <c r="BF10651">
        <v>0</v>
      </c>
      <c r="BG10651">
        <v>0</v>
      </c>
      <c r="BH10651">
        <v>0.56000000000000005</v>
      </c>
    </row>
    <row r="10652" spans="1:60" x14ac:dyDescent="0.3">
      <c r="A10652">
        <v>5.6346552337598707E+17</v>
      </c>
      <c r="B10652">
        <v>116349526</v>
      </c>
      <c r="C10652" t="s">
        <v>12204</v>
      </c>
      <c r="D10652" t="s">
        <v>12205</v>
      </c>
      <c r="E10652" s="1">
        <v>42780</v>
      </c>
      <c r="F10652" t="s">
        <v>62</v>
      </c>
      <c r="G10652" t="s">
        <v>12206</v>
      </c>
      <c r="H10652" t="s">
        <v>88</v>
      </c>
      <c r="I10652" t="s">
        <v>18483</v>
      </c>
      <c r="J10652" t="s">
        <v>18502</v>
      </c>
      <c r="K10652" t="s">
        <v>18482</v>
      </c>
      <c r="L10652">
        <v>3</v>
      </c>
      <c r="M10652">
        <v>31</v>
      </c>
      <c r="N10652" t="s">
        <v>18482</v>
      </c>
      <c r="O10652" t="s">
        <v>287</v>
      </c>
      <c r="P10652" t="s">
        <v>81</v>
      </c>
      <c r="Q10652">
        <v>41.400399999999998</v>
      </c>
      <c r="R10652">
        <v>2.1814900000000002</v>
      </c>
      <c r="S10652" t="s">
        <v>82</v>
      </c>
      <c r="T10652" t="s">
        <v>83</v>
      </c>
      <c r="U10652">
        <v>6</v>
      </c>
      <c r="V10652">
        <v>2</v>
      </c>
      <c r="W10652" t="s">
        <v>90</v>
      </c>
      <c r="X10652">
        <v>3</v>
      </c>
      <c r="Y10652">
        <v>6</v>
      </c>
      <c r="Z10652">
        <v>5000</v>
      </c>
      <c r="AA10652">
        <v>1</v>
      </c>
      <c r="AB10652">
        <v>365</v>
      </c>
      <c r="AC10652">
        <v>1</v>
      </c>
      <c r="AD10652">
        <v>6</v>
      </c>
      <c r="AE10652">
        <v>365</v>
      </c>
      <c r="AF10652">
        <v>365</v>
      </c>
      <c r="AG10652">
        <v>1.8</v>
      </c>
      <c r="AH10652">
        <v>365</v>
      </c>
      <c r="AI10652" t="s">
        <v>18482</v>
      </c>
      <c r="AJ10652" t="s">
        <v>65</v>
      </c>
      <c r="AK10652">
        <v>0</v>
      </c>
      <c r="AL10652">
        <v>22</v>
      </c>
      <c r="AM10652">
        <v>52</v>
      </c>
      <c r="AN10652">
        <v>326</v>
      </c>
      <c r="AO10652" s="1">
        <v>45371</v>
      </c>
      <c r="AP10652">
        <v>15</v>
      </c>
      <c r="AQ10652">
        <v>6</v>
      </c>
      <c r="AR10652">
        <v>0</v>
      </c>
      <c r="AS10652" s="1">
        <v>44749</v>
      </c>
      <c r="AT10652" s="1">
        <v>45208</v>
      </c>
      <c r="AU10652">
        <v>4.47</v>
      </c>
      <c r="AV10652">
        <v>4.4000000000000004</v>
      </c>
      <c r="AW10652">
        <v>4.7300000000000004</v>
      </c>
      <c r="AX10652">
        <v>4.6399999999999997</v>
      </c>
      <c r="AY10652">
        <v>4.8</v>
      </c>
      <c r="AZ10652">
        <v>4.67</v>
      </c>
      <c r="BA10652">
        <v>4.2699999999999996</v>
      </c>
      <c r="BB10652" t="s">
        <v>12207</v>
      </c>
      <c r="BC10652" t="s">
        <v>65</v>
      </c>
      <c r="BD10652">
        <v>3</v>
      </c>
      <c r="BE10652">
        <v>3</v>
      </c>
      <c r="BF10652">
        <v>0</v>
      </c>
      <c r="BG10652">
        <v>0</v>
      </c>
      <c r="BH10652">
        <v>0.72</v>
      </c>
    </row>
    <row r="10653" spans="1:60" x14ac:dyDescent="0.3">
      <c r="A10653">
        <v>5.7207131329793779E+17</v>
      </c>
      <c r="B10653">
        <v>4707256</v>
      </c>
      <c r="C10653" t="s">
        <v>13374</v>
      </c>
      <c r="D10653" t="s">
        <v>8653</v>
      </c>
      <c r="E10653" s="1">
        <v>41289</v>
      </c>
      <c r="F10653" t="s">
        <v>62</v>
      </c>
      <c r="G10653" t="s">
        <v>13375</v>
      </c>
      <c r="H10653" t="s">
        <v>78</v>
      </c>
      <c r="I10653" t="s">
        <v>18547</v>
      </c>
      <c r="J10653" t="s">
        <v>19287</v>
      </c>
      <c r="K10653" t="s">
        <v>18482</v>
      </c>
      <c r="L10653">
        <v>1</v>
      </c>
      <c r="M10653">
        <v>1</v>
      </c>
      <c r="N10653" t="s">
        <v>18482</v>
      </c>
      <c r="O10653" t="s">
        <v>18487</v>
      </c>
      <c r="P10653" t="s">
        <v>81</v>
      </c>
      <c r="Q10653">
        <v>41.404712205687886</v>
      </c>
      <c r="R10653">
        <v>2.1805599230977868</v>
      </c>
      <c r="S10653" t="s">
        <v>71</v>
      </c>
      <c r="T10653" t="s">
        <v>72</v>
      </c>
      <c r="U10653">
        <v>2</v>
      </c>
      <c r="V10653">
        <v>1</v>
      </c>
      <c r="W10653" t="s">
        <v>156</v>
      </c>
      <c r="X10653">
        <v>1</v>
      </c>
      <c r="Y10653">
        <v>1</v>
      </c>
      <c r="Z10653">
        <v>97</v>
      </c>
      <c r="AA10653">
        <v>1</v>
      </c>
      <c r="AB10653">
        <v>365</v>
      </c>
      <c r="AC10653">
        <v>1</v>
      </c>
      <c r="AD10653">
        <v>1</v>
      </c>
      <c r="AE10653">
        <v>365</v>
      </c>
      <c r="AF10653">
        <v>365</v>
      </c>
      <c r="AG10653">
        <v>1</v>
      </c>
      <c r="AH10653">
        <v>365</v>
      </c>
      <c r="AI10653" t="s">
        <v>18482</v>
      </c>
      <c r="AJ10653" t="s">
        <v>65</v>
      </c>
      <c r="AK10653">
        <v>10</v>
      </c>
      <c r="AL10653">
        <v>11</v>
      </c>
      <c r="AM10653">
        <v>11</v>
      </c>
      <c r="AN10653">
        <v>91</v>
      </c>
      <c r="AO10653" s="1">
        <v>45371</v>
      </c>
      <c r="AP10653">
        <v>5</v>
      </c>
      <c r="AQ10653">
        <v>5</v>
      </c>
      <c r="AR10653">
        <v>1</v>
      </c>
      <c r="AS10653" s="1">
        <v>45290</v>
      </c>
      <c r="AT10653" s="1">
        <v>45352</v>
      </c>
      <c r="AU10653">
        <v>5</v>
      </c>
      <c r="AV10653">
        <v>5</v>
      </c>
      <c r="AW10653">
        <v>5</v>
      </c>
      <c r="AX10653">
        <v>5</v>
      </c>
      <c r="AY10653">
        <v>5</v>
      </c>
      <c r="AZ10653">
        <v>5</v>
      </c>
      <c r="BA10653">
        <v>5</v>
      </c>
      <c r="BB10653" t="s">
        <v>18482</v>
      </c>
      <c r="BC10653" t="s">
        <v>67</v>
      </c>
      <c r="BD10653">
        <v>1</v>
      </c>
      <c r="BE10653">
        <v>0</v>
      </c>
      <c r="BF10653">
        <v>1</v>
      </c>
      <c r="BG10653">
        <v>0</v>
      </c>
      <c r="BH10653">
        <v>1.83</v>
      </c>
    </row>
    <row r="10654" spans="1:60" x14ac:dyDescent="0.3">
      <c r="A10654">
        <v>5.7750744190855616E+17</v>
      </c>
      <c r="B10654">
        <v>101871261</v>
      </c>
      <c r="C10654" t="s">
        <v>13376</v>
      </c>
      <c r="D10654" t="s">
        <v>263</v>
      </c>
      <c r="E10654" s="1">
        <v>42673</v>
      </c>
      <c r="F10654" t="s">
        <v>18482</v>
      </c>
      <c r="G10654" t="s">
        <v>18482</v>
      </c>
      <c r="H10654" t="s">
        <v>64</v>
      </c>
      <c r="I10654" t="s">
        <v>64</v>
      </c>
      <c r="J10654" t="s">
        <v>18532</v>
      </c>
      <c r="K10654" t="s">
        <v>18482</v>
      </c>
      <c r="L10654">
        <v>2</v>
      </c>
      <c r="M10654">
        <v>2</v>
      </c>
      <c r="N10654" t="s">
        <v>18482</v>
      </c>
      <c r="O10654" t="s">
        <v>208</v>
      </c>
      <c r="P10654" t="s">
        <v>18498</v>
      </c>
      <c r="Q10654">
        <v>41.412611194350902</v>
      </c>
      <c r="R10654">
        <v>2.1887837216911499</v>
      </c>
      <c r="S10654" t="s">
        <v>201</v>
      </c>
      <c r="T10654" t="s">
        <v>72</v>
      </c>
      <c r="U10654">
        <v>1</v>
      </c>
      <c r="V10654">
        <v>1</v>
      </c>
      <c r="W10654" t="s">
        <v>156</v>
      </c>
      <c r="X10654">
        <v>1</v>
      </c>
      <c r="Y10654">
        <v>1</v>
      </c>
      <c r="Z10654">
        <v>33</v>
      </c>
      <c r="AA10654">
        <v>31</v>
      </c>
      <c r="AB10654">
        <v>1125</v>
      </c>
      <c r="AC10654">
        <v>31</v>
      </c>
      <c r="AD10654">
        <v>31</v>
      </c>
      <c r="AE10654">
        <v>1125</v>
      </c>
      <c r="AF10654">
        <v>1125</v>
      </c>
      <c r="AG10654">
        <v>31</v>
      </c>
      <c r="AH10654">
        <v>1125</v>
      </c>
      <c r="AI10654" t="s">
        <v>18482</v>
      </c>
      <c r="AJ10654" t="s">
        <v>65</v>
      </c>
      <c r="AK10654">
        <v>27</v>
      </c>
      <c r="AL10654">
        <v>57</v>
      </c>
      <c r="AM10654">
        <v>87</v>
      </c>
      <c r="AN10654">
        <v>362</v>
      </c>
      <c r="AO10654" s="1">
        <v>45371</v>
      </c>
      <c r="AP10654">
        <v>0</v>
      </c>
      <c r="AQ10654">
        <v>0</v>
      </c>
      <c r="AR10654">
        <v>0</v>
      </c>
      <c r="AS10654" s="1"/>
      <c r="AT10654" s="1"/>
      <c r="BB10654" t="s">
        <v>18482</v>
      </c>
      <c r="BC10654" t="s">
        <v>67</v>
      </c>
      <c r="BD10654">
        <v>1</v>
      </c>
      <c r="BE10654">
        <v>0</v>
      </c>
      <c r="BF10654">
        <v>1</v>
      </c>
      <c r="BG10654">
        <v>0</v>
      </c>
    </row>
    <row r="10655" spans="1:60" x14ac:dyDescent="0.3">
      <c r="A10655">
        <v>5.7754575234894963E+17</v>
      </c>
      <c r="B10655">
        <v>84860552</v>
      </c>
      <c r="C10655" t="s">
        <v>5449</v>
      </c>
      <c r="D10655" t="s">
        <v>426</v>
      </c>
      <c r="E10655" s="1">
        <v>42571</v>
      </c>
      <c r="F10655" t="s">
        <v>62</v>
      </c>
      <c r="G10655" t="s">
        <v>19284</v>
      </c>
      <c r="H10655" t="s">
        <v>274</v>
      </c>
      <c r="I10655" t="s">
        <v>18483</v>
      </c>
      <c r="J10655" t="s">
        <v>19285</v>
      </c>
      <c r="K10655" t="s">
        <v>873</v>
      </c>
      <c r="L10655">
        <v>2</v>
      </c>
      <c r="M10655">
        <v>2</v>
      </c>
      <c r="N10655" t="s">
        <v>176</v>
      </c>
      <c r="O10655" t="s">
        <v>18487</v>
      </c>
      <c r="P10655" t="s">
        <v>81</v>
      </c>
      <c r="Q10655">
        <v>41.400770000000001</v>
      </c>
      <c r="R10655">
        <v>2.17503</v>
      </c>
      <c r="S10655" t="s">
        <v>82</v>
      </c>
      <c r="T10655" t="s">
        <v>83</v>
      </c>
      <c r="U10655">
        <v>3</v>
      </c>
      <c r="V10655">
        <v>1</v>
      </c>
      <c r="W10655" t="s">
        <v>84</v>
      </c>
      <c r="X10655">
        <v>1</v>
      </c>
      <c r="Y10655">
        <v>2</v>
      </c>
      <c r="Z10655">
        <v>100</v>
      </c>
      <c r="AA10655">
        <v>32</v>
      </c>
      <c r="AB10655">
        <v>365</v>
      </c>
      <c r="AC10655">
        <v>4</v>
      </c>
      <c r="AD10655">
        <v>32</v>
      </c>
      <c r="AE10655">
        <v>365</v>
      </c>
      <c r="AF10655">
        <v>365</v>
      </c>
      <c r="AG10655">
        <v>31.6</v>
      </c>
      <c r="AH10655">
        <v>365</v>
      </c>
      <c r="AI10655" t="s">
        <v>18482</v>
      </c>
      <c r="AJ10655" t="s">
        <v>65</v>
      </c>
      <c r="AK10655">
        <v>4</v>
      </c>
      <c r="AL10655">
        <v>23</v>
      </c>
      <c r="AM10655">
        <v>53</v>
      </c>
      <c r="AN10655">
        <v>53</v>
      </c>
      <c r="AO10655" s="1">
        <v>45371</v>
      </c>
      <c r="AP10655">
        <v>4</v>
      </c>
      <c r="AQ10655">
        <v>4</v>
      </c>
      <c r="AR10655">
        <v>0</v>
      </c>
      <c r="AS10655" s="1">
        <v>45021</v>
      </c>
      <c r="AT10655" s="1">
        <v>45165</v>
      </c>
      <c r="AU10655">
        <v>5</v>
      </c>
      <c r="AV10655">
        <v>5</v>
      </c>
      <c r="AW10655">
        <v>5</v>
      </c>
      <c r="AX10655">
        <v>5</v>
      </c>
      <c r="AY10655">
        <v>5</v>
      </c>
      <c r="AZ10655">
        <v>4.75</v>
      </c>
      <c r="BA10655">
        <v>5</v>
      </c>
      <c r="BB10655" t="s">
        <v>129</v>
      </c>
      <c r="BC10655" t="s">
        <v>67</v>
      </c>
      <c r="BD10655">
        <v>2</v>
      </c>
      <c r="BE10655">
        <v>1</v>
      </c>
      <c r="BF10655">
        <v>1</v>
      </c>
      <c r="BG10655">
        <v>0</v>
      </c>
      <c r="BH10655">
        <v>0.34</v>
      </c>
    </row>
    <row r="10656" spans="1:60" x14ac:dyDescent="0.3">
      <c r="A10656">
        <v>5.6347965567505011E+17</v>
      </c>
      <c r="B10656">
        <v>116349526</v>
      </c>
      <c r="C10656" t="s">
        <v>12204</v>
      </c>
      <c r="D10656" t="s">
        <v>12205</v>
      </c>
      <c r="E10656" s="1">
        <v>42780</v>
      </c>
      <c r="F10656" t="s">
        <v>62</v>
      </c>
      <c r="G10656" t="s">
        <v>12206</v>
      </c>
      <c r="H10656" t="s">
        <v>88</v>
      </c>
      <c r="I10656" t="s">
        <v>18483</v>
      </c>
      <c r="J10656" t="s">
        <v>18502</v>
      </c>
      <c r="K10656" t="s">
        <v>18482</v>
      </c>
      <c r="L10656">
        <v>3</v>
      </c>
      <c r="M10656">
        <v>31</v>
      </c>
      <c r="N10656" t="s">
        <v>18482</v>
      </c>
      <c r="O10656" t="s">
        <v>287</v>
      </c>
      <c r="P10656" t="s">
        <v>81</v>
      </c>
      <c r="Q10656">
        <v>41.400579999999998</v>
      </c>
      <c r="R10656">
        <v>2.1803300000000001</v>
      </c>
      <c r="S10656" t="s">
        <v>82</v>
      </c>
      <c r="T10656" t="s">
        <v>83</v>
      </c>
      <c r="U10656">
        <v>6</v>
      </c>
      <c r="V10656">
        <v>2</v>
      </c>
      <c r="W10656" t="s">
        <v>90</v>
      </c>
      <c r="X10656">
        <v>3</v>
      </c>
      <c r="Y10656">
        <v>6</v>
      </c>
      <c r="Z10656">
        <v>5000</v>
      </c>
      <c r="AA10656">
        <v>1</v>
      </c>
      <c r="AB10656">
        <v>365</v>
      </c>
      <c r="AC10656">
        <v>1</v>
      </c>
      <c r="AD10656">
        <v>6</v>
      </c>
      <c r="AE10656">
        <v>365</v>
      </c>
      <c r="AF10656">
        <v>365</v>
      </c>
      <c r="AG10656">
        <v>1.8</v>
      </c>
      <c r="AH10656">
        <v>365</v>
      </c>
      <c r="AI10656" t="s">
        <v>18482</v>
      </c>
      <c r="AJ10656" t="s">
        <v>65</v>
      </c>
      <c r="AK10656">
        <v>0</v>
      </c>
      <c r="AL10656">
        <v>23</v>
      </c>
      <c r="AM10656">
        <v>53</v>
      </c>
      <c r="AN10656">
        <v>327</v>
      </c>
      <c r="AO10656" s="1">
        <v>45371</v>
      </c>
      <c r="AP10656">
        <v>71</v>
      </c>
      <c r="AQ10656">
        <v>46</v>
      </c>
      <c r="AR10656">
        <v>0</v>
      </c>
      <c r="AS10656" s="1">
        <v>44696</v>
      </c>
      <c r="AT10656" s="1">
        <v>45222</v>
      </c>
      <c r="AU10656">
        <v>4.66</v>
      </c>
      <c r="AV10656">
        <v>4.7300000000000004</v>
      </c>
      <c r="AW10656">
        <v>4.72</v>
      </c>
      <c r="AX10656">
        <v>4.83</v>
      </c>
      <c r="AY10656">
        <v>4.8899999999999997</v>
      </c>
      <c r="AZ10656">
        <v>4.75</v>
      </c>
      <c r="BA10656">
        <v>4.58</v>
      </c>
      <c r="BB10656" t="s">
        <v>13377</v>
      </c>
      <c r="BC10656" t="s">
        <v>65</v>
      </c>
      <c r="BD10656">
        <v>3</v>
      </c>
      <c r="BE10656">
        <v>3</v>
      </c>
      <c r="BF10656">
        <v>0</v>
      </c>
      <c r="BG10656">
        <v>0</v>
      </c>
      <c r="BH10656">
        <v>3.15</v>
      </c>
    </row>
    <row r="10657" spans="1:60" x14ac:dyDescent="0.3">
      <c r="A10657">
        <v>5.7797367400102003E+17</v>
      </c>
      <c r="B10657">
        <v>245974911</v>
      </c>
      <c r="C10657" t="s">
        <v>9280</v>
      </c>
      <c r="D10657" t="s">
        <v>9281</v>
      </c>
      <c r="E10657" s="1">
        <v>43524</v>
      </c>
      <c r="F10657" t="s">
        <v>18482</v>
      </c>
      <c r="G10657" t="s">
        <v>18482</v>
      </c>
      <c r="H10657" t="s">
        <v>78</v>
      </c>
      <c r="I10657" t="s">
        <v>18483</v>
      </c>
      <c r="J10657" t="s">
        <v>18582</v>
      </c>
      <c r="K10657" t="s">
        <v>141</v>
      </c>
      <c r="L10657">
        <v>3</v>
      </c>
      <c r="M10657">
        <v>3</v>
      </c>
      <c r="N10657" t="s">
        <v>176</v>
      </c>
      <c r="O10657" t="s">
        <v>18510</v>
      </c>
      <c r="P10657" t="s">
        <v>18498</v>
      </c>
      <c r="Q10657">
        <v>41.3932</v>
      </c>
      <c r="R10657">
        <v>2.1930499999999999</v>
      </c>
      <c r="S10657" t="s">
        <v>281</v>
      </c>
      <c r="T10657" t="s">
        <v>83</v>
      </c>
      <c r="U10657">
        <v>8</v>
      </c>
      <c r="V10657">
        <v>3</v>
      </c>
      <c r="W10657" t="s">
        <v>130</v>
      </c>
      <c r="X10657">
        <v>4</v>
      </c>
      <c r="Y10657">
        <v>3</v>
      </c>
      <c r="Z10657">
        <v>160</v>
      </c>
      <c r="AA10657">
        <v>32</v>
      </c>
      <c r="AB10657">
        <v>1125</v>
      </c>
      <c r="AC10657">
        <v>32</v>
      </c>
      <c r="AD10657">
        <v>45</v>
      </c>
      <c r="AE10657">
        <v>1125</v>
      </c>
      <c r="AF10657">
        <v>1125</v>
      </c>
      <c r="AG10657">
        <v>35.200000000000003</v>
      </c>
      <c r="AH10657">
        <v>1125</v>
      </c>
      <c r="AI10657" t="s">
        <v>18482</v>
      </c>
      <c r="AJ10657" t="s">
        <v>65</v>
      </c>
      <c r="AK10657">
        <v>1</v>
      </c>
      <c r="AL10657">
        <v>1</v>
      </c>
      <c r="AM10657">
        <v>11</v>
      </c>
      <c r="AN10657">
        <v>190</v>
      </c>
      <c r="AO10657" s="1">
        <v>45371</v>
      </c>
      <c r="AP10657">
        <v>8</v>
      </c>
      <c r="AQ10657">
        <v>5</v>
      </c>
      <c r="AR10657">
        <v>0</v>
      </c>
      <c r="AS10657" s="1">
        <v>44912</v>
      </c>
      <c r="AT10657" s="1">
        <v>45308</v>
      </c>
      <c r="AU10657">
        <v>5</v>
      </c>
      <c r="AV10657">
        <v>4.75</v>
      </c>
      <c r="AW10657">
        <v>4.88</v>
      </c>
      <c r="AX10657">
        <v>5</v>
      </c>
      <c r="AY10657">
        <v>5</v>
      </c>
      <c r="AZ10657">
        <v>4.75</v>
      </c>
      <c r="BA10657">
        <v>4.88</v>
      </c>
      <c r="BB10657" t="s">
        <v>18482</v>
      </c>
      <c r="BC10657" t="s">
        <v>67</v>
      </c>
      <c r="BD10657">
        <v>3</v>
      </c>
      <c r="BE10657">
        <v>3</v>
      </c>
      <c r="BF10657">
        <v>0</v>
      </c>
      <c r="BG10657">
        <v>0</v>
      </c>
      <c r="BH10657">
        <v>0.52</v>
      </c>
    </row>
    <row r="10658" spans="1:60" x14ac:dyDescent="0.3">
      <c r="A10658">
        <v>5.7799321739651571E+17</v>
      </c>
      <c r="B10658">
        <v>447205324</v>
      </c>
      <c r="C10658" t="s">
        <v>13378</v>
      </c>
      <c r="D10658" t="s">
        <v>13379</v>
      </c>
      <c r="E10658" s="1">
        <v>44620</v>
      </c>
      <c r="F10658" t="s">
        <v>18482</v>
      </c>
      <c r="G10658" t="s">
        <v>18482</v>
      </c>
      <c r="H10658" t="s">
        <v>88</v>
      </c>
      <c r="I10658" t="s">
        <v>18483</v>
      </c>
      <c r="J10658" t="s">
        <v>18483</v>
      </c>
      <c r="K10658" t="s">
        <v>18482</v>
      </c>
      <c r="L10658">
        <v>4</v>
      </c>
      <c r="M10658">
        <v>4</v>
      </c>
      <c r="N10658" t="s">
        <v>18482</v>
      </c>
      <c r="O10658" t="s">
        <v>80</v>
      </c>
      <c r="P10658" t="s">
        <v>81</v>
      </c>
      <c r="Q10658">
        <v>41.393796400000006</v>
      </c>
      <c r="R10658">
        <v>2.1710250000000002</v>
      </c>
      <c r="S10658" t="s">
        <v>3216</v>
      </c>
      <c r="T10658" t="s">
        <v>2491</v>
      </c>
      <c r="U10658">
        <v>4</v>
      </c>
      <c r="V10658">
        <v>1</v>
      </c>
      <c r="W10658" t="s">
        <v>156</v>
      </c>
      <c r="X10658">
        <v>1</v>
      </c>
      <c r="Y10658">
        <v>4</v>
      </c>
      <c r="Z10658">
        <v>30</v>
      </c>
      <c r="AA10658">
        <v>1</v>
      </c>
      <c r="AB10658">
        <v>1125</v>
      </c>
      <c r="AC10658">
        <v>1</v>
      </c>
      <c r="AD10658">
        <v>1</v>
      </c>
      <c r="AE10658">
        <v>1</v>
      </c>
      <c r="AF10658">
        <v>1125</v>
      </c>
      <c r="AG10658">
        <v>1</v>
      </c>
      <c r="AH10658">
        <v>397.9</v>
      </c>
      <c r="AI10658" t="s">
        <v>18482</v>
      </c>
      <c r="AJ10658" t="s">
        <v>65</v>
      </c>
      <c r="AK10658">
        <v>14</v>
      </c>
      <c r="AL10658">
        <v>39</v>
      </c>
      <c r="AM10658">
        <v>67</v>
      </c>
      <c r="AN10658">
        <v>233</v>
      </c>
      <c r="AO10658" s="1">
        <v>45371</v>
      </c>
      <c r="AP10658">
        <v>67</v>
      </c>
      <c r="AQ10658">
        <v>41</v>
      </c>
      <c r="AR10658">
        <v>1</v>
      </c>
      <c r="AS10658" s="1">
        <v>44827</v>
      </c>
      <c r="AT10658" s="1">
        <v>45352</v>
      </c>
      <c r="AU10658">
        <v>4.4800000000000004</v>
      </c>
      <c r="AV10658">
        <v>4.4000000000000004</v>
      </c>
      <c r="AW10658">
        <v>4.34</v>
      </c>
      <c r="AX10658">
        <v>4.76</v>
      </c>
      <c r="AY10658">
        <v>4.76</v>
      </c>
      <c r="AZ10658">
        <v>4.82</v>
      </c>
      <c r="BA10658">
        <v>4.51</v>
      </c>
      <c r="BB10658" t="s">
        <v>13380</v>
      </c>
      <c r="BC10658" t="s">
        <v>65</v>
      </c>
      <c r="BD10658">
        <v>4</v>
      </c>
      <c r="BE10658">
        <v>0</v>
      </c>
      <c r="BF10658">
        <v>0</v>
      </c>
      <c r="BG10658">
        <v>4</v>
      </c>
      <c r="BH10658">
        <v>3.69</v>
      </c>
    </row>
    <row r="10659" spans="1:60" x14ac:dyDescent="0.3">
      <c r="A10659">
        <v>5.7799330697805146E+17</v>
      </c>
      <c r="B10659">
        <v>447205324</v>
      </c>
      <c r="C10659" t="s">
        <v>13378</v>
      </c>
      <c r="D10659" t="s">
        <v>13379</v>
      </c>
      <c r="E10659" s="1">
        <v>44620</v>
      </c>
      <c r="F10659" t="s">
        <v>18482</v>
      </c>
      <c r="G10659" t="s">
        <v>18482</v>
      </c>
      <c r="H10659" t="s">
        <v>88</v>
      </c>
      <c r="I10659" t="s">
        <v>18483</v>
      </c>
      <c r="J10659" t="s">
        <v>18483</v>
      </c>
      <c r="K10659" t="s">
        <v>18482</v>
      </c>
      <c r="L10659">
        <v>4</v>
      </c>
      <c r="M10659">
        <v>4</v>
      </c>
      <c r="N10659" t="s">
        <v>176</v>
      </c>
      <c r="O10659" t="s">
        <v>80</v>
      </c>
      <c r="P10659" t="s">
        <v>81</v>
      </c>
      <c r="Q10659">
        <v>41.393794999999997</v>
      </c>
      <c r="R10659">
        <v>2.1710250000000002</v>
      </c>
      <c r="S10659" t="s">
        <v>3216</v>
      </c>
      <c r="T10659" t="s">
        <v>2491</v>
      </c>
      <c r="U10659">
        <v>1</v>
      </c>
      <c r="V10659">
        <v>1</v>
      </c>
      <c r="W10659" t="s">
        <v>156</v>
      </c>
      <c r="X10659">
        <v>1</v>
      </c>
      <c r="Y10659">
        <v>8</v>
      </c>
      <c r="Z10659">
        <v>30</v>
      </c>
      <c r="AA10659">
        <v>1</v>
      </c>
      <c r="AB10659">
        <v>1125</v>
      </c>
      <c r="AC10659">
        <v>1</v>
      </c>
      <c r="AD10659">
        <v>1</v>
      </c>
      <c r="AE10659">
        <v>1</v>
      </c>
      <c r="AF10659">
        <v>1125</v>
      </c>
      <c r="AG10659">
        <v>1</v>
      </c>
      <c r="AH10659">
        <v>367.6</v>
      </c>
      <c r="AI10659" t="s">
        <v>18482</v>
      </c>
      <c r="AJ10659" t="s">
        <v>65</v>
      </c>
      <c r="AK10659">
        <v>25</v>
      </c>
      <c r="AL10659">
        <v>54</v>
      </c>
      <c r="AM10659">
        <v>84</v>
      </c>
      <c r="AN10659">
        <v>250</v>
      </c>
      <c r="AO10659" s="1">
        <v>45371</v>
      </c>
      <c r="AP10659">
        <v>37</v>
      </c>
      <c r="AQ10659">
        <v>13</v>
      </c>
      <c r="AR10659">
        <v>1</v>
      </c>
      <c r="AS10659" s="1">
        <v>44649</v>
      </c>
      <c r="AT10659" s="1">
        <v>45354</v>
      </c>
      <c r="AU10659">
        <v>4.51</v>
      </c>
      <c r="AV10659">
        <v>4.54</v>
      </c>
      <c r="AW10659">
        <v>4.49</v>
      </c>
      <c r="AX10659">
        <v>4.76</v>
      </c>
      <c r="AY10659">
        <v>4.8099999999999996</v>
      </c>
      <c r="AZ10659">
        <v>4.8899999999999997</v>
      </c>
      <c r="BA10659">
        <v>4.3499999999999996</v>
      </c>
      <c r="BB10659" t="s">
        <v>13381</v>
      </c>
      <c r="BC10659" t="s">
        <v>65</v>
      </c>
      <c r="BD10659">
        <v>4</v>
      </c>
      <c r="BE10659">
        <v>0</v>
      </c>
      <c r="BF10659">
        <v>0</v>
      </c>
      <c r="BG10659">
        <v>4</v>
      </c>
      <c r="BH10659">
        <v>1.54</v>
      </c>
    </row>
    <row r="10660" spans="1:60" x14ac:dyDescent="0.3">
      <c r="A10660">
        <v>5.7218241588599917E+17</v>
      </c>
      <c r="B10660">
        <v>243240297</v>
      </c>
      <c r="C10660" t="s">
        <v>9275</v>
      </c>
      <c r="D10660" t="s">
        <v>333</v>
      </c>
      <c r="E10660" s="1">
        <v>43511</v>
      </c>
      <c r="F10660" t="s">
        <v>2497</v>
      </c>
      <c r="G10660" t="s">
        <v>19724</v>
      </c>
      <c r="H10660" t="s">
        <v>88</v>
      </c>
      <c r="I10660" t="s">
        <v>18483</v>
      </c>
      <c r="J10660" t="s">
        <v>18500</v>
      </c>
      <c r="K10660" t="s">
        <v>18505</v>
      </c>
      <c r="L10660">
        <v>2</v>
      </c>
      <c r="M10660">
        <v>2</v>
      </c>
      <c r="N10660" t="s">
        <v>18482</v>
      </c>
      <c r="O10660" t="s">
        <v>80</v>
      </c>
      <c r="P10660" t="s">
        <v>81</v>
      </c>
      <c r="Q10660">
        <v>41.394620000000003</v>
      </c>
      <c r="R10660">
        <v>2.16581</v>
      </c>
      <c r="S10660" t="s">
        <v>82</v>
      </c>
      <c r="T10660" t="s">
        <v>83</v>
      </c>
      <c r="U10660">
        <v>2</v>
      </c>
      <c r="V10660">
        <v>1</v>
      </c>
      <c r="W10660" t="s">
        <v>84</v>
      </c>
      <c r="X10660">
        <v>1</v>
      </c>
      <c r="Y10660">
        <v>2</v>
      </c>
      <c r="Z10660">
        <v>193</v>
      </c>
      <c r="AA10660">
        <v>6</v>
      </c>
      <c r="AB10660">
        <v>60</v>
      </c>
      <c r="AC10660">
        <v>6</v>
      </c>
      <c r="AD10660">
        <v>6</v>
      </c>
      <c r="AE10660">
        <v>1125</v>
      </c>
      <c r="AF10660">
        <v>1125</v>
      </c>
      <c r="AG10660">
        <v>6</v>
      </c>
      <c r="AH10660">
        <v>1125</v>
      </c>
      <c r="AI10660" t="s">
        <v>18482</v>
      </c>
      <c r="AJ10660" t="s">
        <v>65</v>
      </c>
      <c r="AK10660">
        <v>17</v>
      </c>
      <c r="AL10660">
        <v>47</v>
      </c>
      <c r="AM10660">
        <v>77</v>
      </c>
      <c r="AN10660">
        <v>167</v>
      </c>
      <c r="AO10660" s="1">
        <v>45371</v>
      </c>
      <c r="AP10660">
        <v>34</v>
      </c>
      <c r="AQ10660">
        <v>18</v>
      </c>
      <c r="AR10660">
        <v>0</v>
      </c>
      <c r="AS10660" s="1">
        <v>44708</v>
      </c>
      <c r="AT10660" s="1">
        <v>45338</v>
      </c>
      <c r="AU10660">
        <v>4.76</v>
      </c>
      <c r="AV10660">
        <v>4.8499999999999996</v>
      </c>
      <c r="AW10660">
        <v>4.82</v>
      </c>
      <c r="AX10660">
        <v>4.88</v>
      </c>
      <c r="AY10660">
        <v>4.88</v>
      </c>
      <c r="AZ10660">
        <v>4.8499999999999996</v>
      </c>
      <c r="BA10660">
        <v>4.62</v>
      </c>
      <c r="BB10660" t="s">
        <v>13382</v>
      </c>
      <c r="BC10660" t="s">
        <v>67</v>
      </c>
      <c r="BD10660">
        <v>2</v>
      </c>
      <c r="BE10660">
        <v>2</v>
      </c>
      <c r="BF10660">
        <v>0</v>
      </c>
      <c r="BG10660">
        <v>0</v>
      </c>
      <c r="BH10660">
        <v>1.54</v>
      </c>
    </row>
    <row r="10661" spans="1:60" x14ac:dyDescent="0.3">
      <c r="A10661">
        <v>5.7219733447772147E+17</v>
      </c>
      <c r="B10661">
        <v>439642628</v>
      </c>
      <c r="C10661" t="s">
        <v>13223</v>
      </c>
      <c r="D10661" t="s">
        <v>13224</v>
      </c>
      <c r="E10661" s="1">
        <v>44570</v>
      </c>
      <c r="F10661" t="s">
        <v>62</v>
      </c>
      <c r="G10661" t="s">
        <v>18482</v>
      </c>
      <c r="H10661" t="s">
        <v>88</v>
      </c>
      <c r="I10661" t="s">
        <v>18537</v>
      </c>
      <c r="J10661" t="s">
        <v>18502</v>
      </c>
      <c r="K10661" t="s">
        <v>18482</v>
      </c>
      <c r="L10661">
        <v>44</v>
      </c>
      <c r="M10661">
        <v>57</v>
      </c>
      <c r="N10661" t="s">
        <v>176</v>
      </c>
      <c r="O10661" t="s">
        <v>287</v>
      </c>
      <c r="P10661" t="s">
        <v>81</v>
      </c>
      <c r="Q10661">
        <v>41.393909999999998</v>
      </c>
      <c r="R10661">
        <v>2.18072</v>
      </c>
      <c r="S10661" t="s">
        <v>82</v>
      </c>
      <c r="T10661" t="s">
        <v>83</v>
      </c>
      <c r="U10661">
        <v>8</v>
      </c>
      <c r="V10661">
        <v>2</v>
      </c>
      <c r="W10661" t="s">
        <v>90</v>
      </c>
      <c r="X10661">
        <v>3</v>
      </c>
      <c r="Y10661">
        <v>6</v>
      </c>
      <c r="Z10661">
        <v>169</v>
      </c>
      <c r="AA10661">
        <v>1</v>
      </c>
      <c r="AB10661">
        <v>1125</v>
      </c>
      <c r="AC10661">
        <v>1</v>
      </c>
      <c r="AD10661">
        <v>4</v>
      </c>
      <c r="AE10661">
        <v>1125</v>
      </c>
      <c r="AF10661">
        <v>1125</v>
      </c>
      <c r="AG10661">
        <v>1.4</v>
      </c>
      <c r="AH10661">
        <v>1125</v>
      </c>
      <c r="AI10661" t="s">
        <v>18482</v>
      </c>
      <c r="AJ10661" t="s">
        <v>65</v>
      </c>
      <c r="AK10661">
        <v>0</v>
      </c>
      <c r="AL10661">
        <v>13</v>
      </c>
      <c r="AM10661">
        <v>33</v>
      </c>
      <c r="AN10661">
        <v>280</v>
      </c>
      <c r="AO10661" s="1">
        <v>45371</v>
      </c>
      <c r="AP10661">
        <v>4</v>
      </c>
      <c r="AQ10661">
        <v>2</v>
      </c>
      <c r="AR10661">
        <v>0</v>
      </c>
      <c r="AS10661" s="1">
        <v>44765</v>
      </c>
      <c r="AT10661" s="1">
        <v>45181</v>
      </c>
      <c r="AU10661">
        <v>2.75</v>
      </c>
      <c r="AV10661">
        <v>3</v>
      </c>
      <c r="AW10661">
        <v>3.75</v>
      </c>
      <c r="AX10661">
        <v>3.75</v>
      </c>
      <c r="AY10661">
        <v>4.25</v>
      </c>
      <c r="AZ10661">
        <v>4.75</v>
      </c>
      <c r="BA10661">
        <v>2.75</v>
      </c>
      <c r="BB10661" t="s">
        <v>13383</v>
      </c>
      <c r="BC10661" t="s">
        <v>65</v>
      </c>
      <c r="BD10661">
        <v>43</v>
      </c>
      <c r="BE10661">
        <v>43</v>
      </c>
      <c r="BF10661">
        <v>0</v>
      </c>
      <c r="BG10661">
        <v>0</v>
      </c>
      <c r="BH10661">
        <v>0.2</v>
      </c>
    </row>
    <row r="10662" spans="1:60" x14ac:dyDescent="0.3">
      <c r="A10662">
        <v>5.7808506490394048E+17</v>
      </c>
      <c r="B10662">
        <v>21726991</v>
      </c>
      <c r="C10662" t="s">
        <v>6580</v>
      </c>
      <c r="D10662" t="s">
        <v>371</v>
      </c>
      <c r="E10662" s="1">
        <v>41906</v>
      </c>
      <c r="F10662" t="s">
        <v>62</v>
      </c>
      <c r="G10662" t="s">
        <v>6581</v>
      </c>
      <c r="H10662" t="s">
        <v>78</v>
      </c>
      <c r="I10662" t="s">
        <v>18547</v>
      </c>
      <c r="J10662" t="s">
        <v>19412</v>
      </c>
      <c r="K10662" t="s">
        <v>245</v>
      </c>
      <c r="L10662">
        <v>242</v>
      </c>
      <c r="M10662">
        <v>391</v>
      </c>
      <c r="N10662" t="s">
        <v>176</v>
      </c>
      <c r="O10662" t="s">
        <v>80</v>
      </c>
      <c r="P10662" t="s">
        <v>81</v>
      </c>
      <c r="Q10662">
        <v>41.390681999999998</v>
      </c>
      <c r="R10662">
        <v>2.1647889999999999</v>
      </c>
      <c r="S10662" t="s">
        <v>128</v>
      </c>
      <c r="T10662" t="s">
        <v>83</v>
      </c>
      <c r="U10662">
        <v>2</v>
      </c>
      <c r="V10662">
        <v>1</v>
      </c>
      <c r="W10662" t="s">
        <v>84</v>
      </c>
      <c r="X10662">
        <v>1</v>
      </c>
      <c r="Y10662">
        <v>1</v>
      </c>
      <c r="Z10662">
        <v>130</v>
      </c>
      <c r="AA10662">
        <v>18</v>
      </c>
      <c r="AB10662">
        <v>365</v>
      </c>
      <c r="AC10662">
        <v>18</v>
      </c>
      <c r="AD10662">
        <v>18</v>
      </c>
      <c r="AE10662">
        <v>365</v>
      </c>
      <c r="AF10662">
        <v>365</v>
      </c>
      <c r="AG10662">
        <v>18</v>
      </c>
      <c r="AH10662">
        <v>365</v>
      </c>
      <c r="AI10662" t="s">
        <v>18482</v>
      </c>
      <c r="AJ10662" t="s">
        <v>65</v>
      </c>
      <c r="AK10662">
        <v>30</v>
      </c>
      <c r="AL10662">
        <v>60</v>
      </c>
      <c r="AM10662">
        <v>73</v>
      </c>
      <c r="AN10662">
        <v>243</v>
      </c>
      <c r="AO10662" s="1">
        <v>45371</v>
      </c>
      <c r="AP10662">
        <v>0</v>
      </c>
      <c r="AQ10662">
        <v>0</v>
      </c>
      <c r="AR10662">
        <v>0</v>
      </c>
      <c r="AS10662" s="1"/>
      <c r="AT10662" s="1"/>
      <c r="BB10662" t="s">
        <v>18482</v>
      </c>
      <c r="BC10662" t="s">
        <v>67</v>
      </c>
      <c r="BD10662">
        <v>58</v>
      </c>
      <c r="BE10662">
        <v>57</v>
      </c>
      <c r="BF10662">
        <v>1</v>
      </c>
      <c r="BG10662">
        <v>0</v>
      </c>
    </row>
    <row r="10663" spans="1:60" x14ac:dyDescent="0.3">
      <c r="A10663">
        <v>5.7814626082779379E+17</v>
      </c>
      <c r="B10663">
        <v>397090058</v>
      </c>
      <c r="C10663" t="s">
        <v>13384</v>
      </c>
      <c r="D10663" t="s">
        <v>272</v>
      </c>
      <c r="E10663" s="1">
        <v>44301</v>
      </c>
      <c r="F10663" t="s">
        <v>18482</v>
      </c>
      <c r="G10663" t="s">
        <v>18482</v>
      </c>
      <c r="H10663" t="s">
        <v>78</v>
      </c>
      <c r="I10663" t="s">
        <v>18483</v>
      </c>
      <c r="J10663" t="s">
        <v>18521</v>
      </c>
      <c r="K10663" t="s">
        <v>18482</v>
      </c>
      <c r="L10663">
        <v>4</v>
      </c>
      <c r="M10663">
        <v>17</v>
      </c>
      <c r="N10663" t="s">
        <v>18482</v>
      </c>
      <c r="O10663" t="s">
        <v>104</v>
      </c>
      <c r="P10663" t="s">
        <v>70</v>
      </c>
      <c r="Q10663">
        <v>41.376730000000002</v>
      </c>
      <c r="R10663">
        <v>2.1755200000000001</v>
      </c>
      <c r="S10663" t="s">
        <v>82</v>
      </c>
      <c r="T10663" t="s">
        <v>83</v>
      </c>
      <c r="U10663">
        <v>3</v>
      </c>
      <c r="W10663" t="s">
        <v>84</v>
      </c>
      <c r="X10663">
        <v>2</v>
      </c>
      <c r="AA10663">
        <v>32</v>
      </c>
      <c r="AB10663">
        <v>365</v>
      </c>
      <c r="AC10663">
        <v>1</v>
      </c>
      <c r="AD10663">
        <v>32</v>
      </c>
      <c r="AE10663">
        <v>99</v>
      </c>
      <c r="AF10663">
        <v>99</v>
      </c>
      <c r="AG10663">
        <v>28.1</v>
      </c>
      <c r="AH10663">
        <v>99</v>
      </c>
      <c r="AI10663" t="s">
        <v>18482</v>
      </c>
      <c r="AJ10663" t="s">
        <v>65</v>
      </c>
      <c r="AK10663">
        <v>0</v>
      </c>
      <c r="AL10663">
        <v>0</v>
      </c>
      <c r="AM10663">
        <v>26</v>
      </c>
      <c r="AN10663">
        <v>56</v>
      </c>
      <c r="AO10663" s="1">
        <v>45371</v>
      </c>
      <c r="AP10663">
        <v>4</v>
      </c>
      <c r="AQ10663">
        <v>2</v>
      </c>
      <c r="AR10663">
        <v>0</v>
      </c>
      <c r="AS10663" s="1">
        <v>44738</v>
      </c>
      <c r="AT10663" s="1">
        <v>45299</v>
      </c>
      <c r="AU10663">
        <v>5</v>
      </c>
      <c r="AV10663">
        <v>5</v>
      </c>
      <c r="AW10663">
        <v>4.75</v>
      </c>
      <c r="AX10663">
        <v>4.75</v>
      </c>
      <c r="AY10663">
        <v>4.25</v>
      </c>
      <c r="AZ10663">
        <v>5</v>
      </c>
      <c r="BA10663">
        <v>4.25</v>
      </c>
      <c r="BB10663" t="s">
        <v>18482</v>
      </c>
      <c r="BC10663" t="s">
        <v>67</v>
      </c>
      <c r="BD10663">
        <v>4</v>
      </c>
      <c r="BE10663">
        <v>4</v>
      </c>
      <c r="BF10663">
        <v>0</v>
      </c>
      <c r="BG10663">
        <v>0</v>
      </c>
      <c r="BH10663">
        <v>0.19</v>
      </c>
    </row>
    <row r="10664" spans="1:60" x14ac:dyDescent="0.3">
      <c r="A10664">
        <v>5.6349417837726374E+17</v>
      </c>
      <c r="B10664">
        <v>46914366</v>
      </c>
      <c r="C10664" t="s">
        <v>13294</v>
      </c>
      <c r="D10664" t="s">
        <v>13295</v>
      </c>
      <c r="E10664" s="1">
        <v>42296</v>
      </c>
      <c r="F10664" t="s">
        <v>62</v>
      </c>
      <c r="G10664" t="s">
        <v>18482</v>
      </c>
      <c r="H10664" t="s">
        <v>88</v>
      </c>
      <c r="I10664" t="s">
        <v>18485</v>
      </c>
      <c r="J10664" t="s">
        <v>18502</v>
      </c>
      <c r="K10664" t="s">
        <v>18482</v>
      </c>
      <c r="L10664">
        <v>8</v>
      </c>
      <c r="M10664">
        <v>10</v>
      </c>
      <c r="N10664" t="s">
        <v>18482</v>
      </c>
      <c r="O10664" t="s">
        <v>260</v>
      </c>
      <c r="P10664" t="s">
        <v>18505</v>
      </c>
      <c r="Q10664">
        <v>41.373530000000002</v>
      </c>
      <c r="R10664">
        <v>2.1667900000000002</v>
      </c>
      <c r="S10664" t="s">
        <v>3216</v>
      </c>
      <c r="T10664" t="s">
        <v>2491</v>
      </c>
      <c r="U10664">
        <v>8</v>
      </c>
      <c r="V10664">
        <v>2</v>
      </c>
      <c r="W10664" t="s">
        <v>369</v>
      </c>
      <c r="X10664">
        <v>1</v>
      </c>
      <c r="Y10664">
        <v>8</v>
      </c>
      <c r="Z10664">
        <v>50</v>
      </c>
      <c r="AA10664">
        <v>1</v>
      </c>
      <c r="AB10664">
        <v>1125</v>
      </c>
      <c r="AC10664">
        <v>1</v>
      </c>
      <c r="AD10664">
        <v>1</v>
      </c>
      <c r="AE10664">
        <v>1</v>
      </c>
      <c r="AF10664">
        <v>1125</v>
      </c>
      <c r="AG10664">
        <v>1</v>
      </c>
      <c r="AH10664">
        <v>634.6</v>
      </c>
      <c r="AI10664" t="s">
        <v>18482</v>
      </c>
      <c r="AJ10664" t="s">
        <v>65</v>
      </c>
      <c r="AK10664">
        <v>28</v>
      </c>
      <c r="AL10664">
        <v>54</v>
      </c>
      <c r="AM10664">
        <v>84</v>
      </c>
      <c r="AN10664">
        <v>159</v>
      </c>
      <c r="AO10664" s="1">
        <v>45371</v>
      </c>
      <c r="AP10664">
        <v>111</v>
      </c>
      <c r="AQ10664">
        <v>33</v>
      </c>
      <c r="AR10664">
        <v>0</v>
      </c>
      <c r="AS10664" s="1">
        <v>44626</v>
      </c>
      <c r="AT10664" s="1">
        <v>45319</v>
      </c>
      <c r="AU10664">
        <v>4.29</v>
      </c>
      <c r="AV10664">
        <v>4.37</v>
      </c>
      <c r="AW10664">
        <v>4.1900000000000004</v>
      </c>
      <c r="AX10664">
        <v>4.7699999999999996</v>
      </c>
      <c r="AY10664">
        <v>4.6399999999999997</v>
      </c>
      <c r="AZ10664">
        <v>4.5599999999999996</v>
      </c>
      <c r="BA10664">
        <v>4.08</v>
      </c>
      <c r="BB10664" t="s">
        <v>13296</v>
      </c>
      <c r="BC10664" t="s">
        <v>65</v>
      </c>
      <c r="BD10664">
        <v>8</v>
      </c>
      <c r="BE10664">
        <v>0</v>
      </c>
      <c r="BF10664">
        <v>4</v>
      </c>
      <c r="BG10664">
        <v>4</v>
      </c>
      <c r="BH10664">
        <v>4.46</v>
      </c>
    </row>
    <row r="10665" spans="1:60" x14ac:dyDescent="0.3">
      <c r="A10665">
        <v>5.7818578897283482E+17</v>
      </c>
      <c r="B10665">
        <v>3039107</v>
      </c>
      <c r="C10665" t="s">
        <v>770</v>
      </c>
      <c r="D10665" t="s">
        <v>771</v>
      </c>
      <c r="E10665" s="1">
        <v>41114</v>
      </c>
      <c r="F10665" t="s">
        <v>62</v>
      </c>
      <c r="G10665" t="s">
        <v>18647</v>
      </c>
      <c r="H10665" t="s">
        <v>78</v>
      </c>
      <c r="I10665" t="s">
        <v>18494</v>
      </c>
      <c r="J10665" t="s">
        <v>18610</v>
      </c>
      <c r="K10665" t="s">
        <v>119</v>
      </c>
      <c r="L10665">
        <v>49</v>
      </c>
      <c r="M10665">
        <v>114</v>
      </c>
      <c r="N10665" t="s">
        <v>18482</v>
      </c>
      <c r="O10665" t="s">
        <v>18523</v>
      </c>
      <c r="P10665" t="s">
        <v>18524</v>
      </c>
      <c r="Q10665">
        <v>41.412480000000002</v>
      </c>
      <c r="R10665">
        <v>2.1735000000000002</v>
      </c>
      <c r="S10665" t="s">
        <v>82</v>
      </c>
      <c r="T10665" t="s">
        <v>83</v>
      </c>
      <c r="U10665">
        <v>2</v>
      </c>
      <c r="V10665">
        <v>1</v>
      </c>
      <c r="W10665" t="s">
        <v>84</v>
      </c>
      <c r="X10665">
        <v>0</v>
      </c>
      <c r="Y10665">
        <v>1</v>
      </c>
      <c r="Z10665">
        <v>30</v>
      </c>
      <c r="AA10665">
        <v>30</v>
      </c>
      <c r="AB10665">
        <v>365</v>
      </c>
      <c r="AC10665">
        <v>30</v>
      </c>
      <c r="AD10665">
        <v>31</v>
      </c>
      <c r="AE10665">
        <v>365</v>
      </c>
      <c r="AF10665">
        <v>365</v>
      </c>
      <c r="AG10665">
        <v>30.1</v>
      </c>
      <c r="AH10665">
        <v>365</v>
      </c>
      <c r="AI10665" t="s">
        <v>18482</v>
      </c>
      <c r="AJ10665" t="s">
        <v>65</v>
      </c>
      <c r="AK10665">
        <v>0</v>
      </c>
      <c r="AL10665">
        <v>3</v>
      </c>
      <c r="AM10665">
        <v>5</v>
      </c>
      <c r="AN10665">
        <v>99</v>
      </c>
      <c r="AO10665" s="1">
        <v>45371</v>
      </c>
      <c r="AP10665">
        <v>8</v>
      </c>
      <c r="AQ10665">
        <v>3</v>
      </c>
      <c r="AR10665">
        <v>0</v>
      </c>
      <c r="AS10665" s="1">
        <v>44745</v>
      </c>
      <c r="AT10665" s="1">
        <v>45261</v>
      </c>
      <c r="AU10665">
        <v>4.25</v>
      </c>
      <c r="AV10665">
        <v>4.5</v>
      </c>
      <c r="AW10665">
        <v>4.13</v>
      </c>
      <c r="AX10665">
        <v>5</v>
      </c>
      <c r="AY10665">
        <v>4.75</v>
      </c>
      <c r="AZ10665">
        <v>4.75</v>
      </c>
      <c r="BA10665">
        <v>4.25</v>
      </c>
      <c r="BB10665" t="s">
        <v>129</v>
      </c>
      <c r="BC10665" t="s">
        <v>67</v>
      </c>
      <c r="BD10665">
        <v>36</v>
      </c>
      <c r="BE10665">
        <v>36</v>
      </c>
      <c r="BF10665">
        <v>0</v>
      </c>
      <c r="BG10665">
        <v>0</v>
      </c>
      <c r="BH10665">
        <v>0.38</v>
      </c>
    </row>
    <row r="10666" spans="1:60" x14ac:dyDescent="0.3">
      <c r="A10666">
        <v>5.7827195355690304E+17</v>
      </c>
      <c r="B10666">
        <v>21726991</v>
      </c>
      <c r="C10666" t="s">
        <v>6580</v>
      </c>
      <c r="D10666" t="s">
        <v>371</v>
      </c>
      <c r="E10666" s="1">
        <v>41906</v>
      </c>
      <c r="F10666" t="s">
        <v>62</v>
      </c>
      <c r="G10666" t="s">
        <v>6581</v>
      </c>
      <c r="H10666" t="s">
        <v>78</v>
      </c>
      <c r="I10666" t="s">
        <v>18547</v>
      </c>
      <c r="J10666" t="s">
        <v>19412</v>
      </c>
      <c r="K10666" t="s">
        <v>245</v>
      </c>
      <c r="L10666">
        <v>242</v>
      </c>
      <c r="M10666">
        <v>391</v>
      </c>
      <c r="N10666" t="s">
        <v>176</v>
      </c>
      <c r="O10666" t="s">
        <v>186</v>
      </c>
      <c r="P10666" t="s">
        <v>18498</v>
      </c>
      <c r="Q10666">
        <v>41.408160000000002</v>
      </c>
      <c r="R10666">
        <v>2.1854100000000001</v>
      </c>
      <c r="S10666" t="s">
        <v>128</v>
      </c>
      <c r="T10666" t="s">
        <v>83</v>
      </c>
      <c r="U10666">
        <v>5</v>
      </c>
      <c r="V10666">
        <v>1</v>
      </c>
      <c r="W10666" t="s">
        <v>84</v>
      </c>
      <c r="X10666">
        <v>2</v>
      </c>
      <c r="Y10666">
        <v>3</v>
      </c>
      <c r="Z10666">
        <v>120</v>
      </c>
      <c r="AA10666">
        <v>24</v>
      </c>
      <c r="AB10666">
        <v>720</v>
      </c>
      <c r="AC10666">
        <v>24</v>
      </c>
      <c r="AD10666">
        <v>24</v>
      </c>
      <c r="AE10666">
        <v>720</v>
      </c>
      <c r="AF10666">
        <v>720</v>
      </c>
      <c r="AG10666">
        <v>24</v>
      </c>
      <c r="AH10666">
        <v>720</v>
      </c>
      <c r="AI10666" t="s">
        <v>18482</v>
      </c>
      <c r="AJ10666" t="s">
        <v>65</v>
      </c>
      <c r="AK10666">
        <v>30</v>
      </c>
      <c r="AL10666">
        <v>60</v>
      </c>
      <c r="AM10666">
        <v>67</v>
      </c>
      <c r="AN10666">
        <v>338</v>
      </c>
      <c r="AO10666" s="1">
        <v>45371</v>
      </c>
      <c r="AP10666">
        <v>0</v>
      </c>
      <c r="AQ10666">
        <v>0</v>
      </c>
      <c r="AR10666">
        <v>0</v>
      </c>
      <c r="AS10666" s="1"/>
      <c r="AT10666" s="1"/>
      <c r="BB10666" t="s">
        <v>18482</v>
      </c>
      <c r="BC10666" t="s">
        <v>67</v>
      </c>
      <c r="BD10666">
        <v>58</v>
      </c>
      <c r="BE10666">
        <v>57</v>
      </c>
      <c r="BF10666">
        <v>1</v>
      </c>
      <c r="BG10666">
        <v>0</v>
      </c>
    </row>
    <row r="10667" spans="1:60" x14ac:dyDescent="0.3">
      <c r="A10667">
        <v>5.7220382364892544E+17</v>
      </c>
      <c r="B10667">
        <v>4864707</v>
      </c>
      <c r="C10667" t="s">
        <v>1507</v>
      </c>
      <c r="D10667" t="s">
        <v>18765</v>
      </c>
      <c r="E10667" s="1">
        <v>41301</v>
      </c>
      <c r="F10667" t="s">
        <v>18482</v>
      </c>
      <c r="G10667" t="s">
        <v>18766</v>
      </c>
      <c r="H10667" t="s">
        <v>78</v>
      </c>
      <c r="I10667" t="s">
        <v>18483</v>
      </c>
      <c r="J10667" t="s">
        <v>18529</v>
      </c>
      <c r="K10667" t="s">
        <v>146</v>
      </c>
      <c r="L10667">
        <v>3</v>
      </c>
      <c r="M10667">
        <v>3</v>
      </c>
      <c r="N10667" t="s">
        <v>18482</v>
      </c>
      <c r="O10667" t="s">
        <v>862</v>
      </c>
      <c r="P10667" t="s">
        <v>18505</v>
      </c>
      <c r="Q10667">
        <v>41.3748</v>
      </c>
      <c r="R10667">
        <v>2.1475</v>
      </c>
      <c r="S10667" t="s">
        <v>82</v>
      </c>
      <c r="T10667" t="s">
        <v>83</v>
      </c>
      <c r="U10667">
        <v>3</v>
      </c>
      <c r="V10667">
        <v>1</v>
      </c>
      <c r="W10667" t="s">
        <v>84</v>
      </c>
      <c r="X10667">
        <v>2</v>
      </c>
      <c r="Y10667">
        <v>2</v>
      </c>
      <c r="Z10667">
        <v>104</v>
      </c>
      <c r="AA10667">
        <v>2</v>
      </c>
      <c r="AB10667">
        <v>30</v>
      </c>
      <c r="AC10667">
        <v>1</v>
      </c>
      <c r="AD10667">
        <v>2</v>
      </c>
      <c r="AE10667">
        <v>30</v>
      </c>
      <c r="AF10667">
        <v>30</v>
      </c>
      <c r="AG10667">
        <v>2</v>
      </c>
      <c r="AH10667">
        <v>30</v>
      </c>
      <c r="AI10667" t="s">
        <v>18482</v>
      </c>
      <c r="AJ10667" t="s">
        <v>65</v>
      </c>
      <c r="AK10667">
        <v>7</v>
      </c>
      <c r="AL10667">
        <v>9</v>
      </c>
      <c r="AM10667">
        <v>16</v>
      </c>
      <c r="AN10667">
        <v>104</v>
      </c>
      <c r="AO10667" s="1">
        <v>45371</v>
      </c>
      <c r="AP10667">
        <v>82</v>
      </c>
      <c r="AQ10667">
        <v>53</v>
      </c>
      <c r="AR10667">
        <v>3</v>
      </c>
      <c r="AS10667" s="1">
        <v>44673</v>
      </c>
      <c r="AT10667" s="1">
        <v>45346</v>
      </c>
      <c r="AU10667">
        <v>4.45</v>
      </c>
      <c r="AV10667">
        <v>4.5199999999999996</v>
      </c>
      <c r="AW10667">
        <v>4.5199999999999996</v>
      </c>
      <c r="AX10667">
        <v>4.6500000000000004</v>
      </c>
      <c r="AY10667">
        <v>4.71</v>
      </c>
      <c r="AZ10667">
        <v>4.79</v>
      </c>
      <c r="BA10667">
        <v>4.3499999999999996</v>
      </c>
      <c r="BB10667" t="s">
        <v>13385</v>
      </c>
      <c r="BC10667" t="s">
        <v>67</v>
      </c>
      <c r="BD10667">
        <v>3</v>
      </c>
      <c r="BE10667">
        <v>3</v>
      </c>
      <c r="BF10667">
        <v>0</v>
      </c>
      <c r="BG10667">
        <v>0</v>
      </c>
      <c r="BH10667">
        <v>3.52</v>
      </c>
    </row>
    <row r="10668" spans="1:60" x14ac:dyDescent="0.3">
      <c r="A10668">
        <v>5.7224942087846061E+17</v>
      </c>
      <c r="B10668">
        <v>447205324</v>
      </c>
      <c r="C10668" t="s">
        <v>13378</v>
      </c>
      <c r="D10668" t="s">
        <v>13379</v>
      </c>
      <c r="E10668" s="1">
        <v>44620</v>
      </c>
      <c r="F10668" t="s">
        <v>18482</v>
      </c>
      <c r="G10668" t="s">
        <v>18482</v>
      </c>
      <c r="H10668" t="s">
        <v>88</v>
      </c>
      <c r="I10668" t="s">
        <v>18483</v>
      </c>
      <c r="J10668" t="s">
        <v>18483</v>
      </c>
      <c r="K10668" t="s">
        <v>18482</v>
      </c>
      <c r="L10668">
        <v>4</v>
      </c>
      <c r="M10668">
        <v>4</v>
      </c>
      <c r="N10668" t="s">
        <v>176</v>
      </c>
      <c r="O10668" t="s">
        <v>80</v>
      </c>
      <c r="P10668" t="s">
        <v>81</v>
      </c>
      <c r="Q10668">
        <v>41.394159999999999</v>
      </c>
      <c r="R10668">
        <v>2.1702699999999999</v>
      </c>
      <c r="S10668" t="s">
        <v>3216</v>
      </c>
      <c r="T10668" t="s">
        <v>2491</v>
      </c>
      <c r="U10668">
        <v>1</v>
      </c>
      <c r="V10668">
        <v>2</v>
      </c>
      <c r="W10668" t="s">
        <v>369</v>
      </c>
      <c r="X10668">
        <v>1</v>
      </c>
      <c r="Y10668">
        <v>26</v>
      </c>
      <c r="Z10668">
        <v>30</v>
      </c>
      <c r="AA10668">
        <v>1</v>
      </c>
      <c r="AB10668">
        <v>1125</v>
      </c>
      <c r="AC10668">
        <v>1</v>
      </c>
      <c r="AD10668">
        <v>1</v>
      </c>
      <c r="AE10668">
        <v>1</v>
      </c>
      <c r="AF10668">
        <v>1125</v>
      </c>
      <c r="AG10668">
        <v>1</v>
      </c>
      <c r="AH10668">
        <v>350.8</v>
      </c>
      <c r="AI10668" t="s">
        <v>18482</v>
      </c>
      <c r="AJ10668" t="s">
        <v>65</v>
      </c>
      <c r="AK10668">
        <v>28</v>
      </c>
      <c r="AL10668">
        <v>58</v>
      </c>
      <c r="AM10668">
        <v>88</v>
      </c>
      <c r="AN10668">
        <v>254</v>
      </c>
      <c r="AO10668" s="1">
        <v>45371</v>
      </c>
      <c r="AP10668">
        <v>129</v>
      </c>
      <c r="AQ10668">
        <v>62</v>
      </c>
      <c r="AR10668">
        <v>3</v>
      </c>
      <c r="AS10668" s="1">
        <v>44674</v>
      </c>
      <c r="AT10668" s="1">
        <v>45347</v>
      </c>
      <c r="AU10668">
        <v>4.57</v>
      </c>
      <c r="AV10668">
        <v>4.74</v>
      </c>
      <c r="AW10668">
        <v>4.55</v>
      </c>
      <c r="AX10668">
        <v>4.7699999999999996</v>
      </c>
      <c r="AY10668">
        <v>4.7300000000000004</v>
      </c>
      <c r="AZ10668">
        <v>4.72</v>
      </c>
      <c r="BA10668">
        <v>4.53</v>
      </c>
      <c r="BB10668" t="s">
        <v>13381</v>
      </c>
      <c r="BC10668" t="s">
        <v>65</v>
      </c>
      <c r="BD10668">
        <v>4</v>
      </c>
      <c r="BE10668">
        <v>0</v>
      </c>
      <c r="BF10668">
        <v>0</v>
      </c>
      <c r="BG10668">
        <v>4</v>
      </c>
      <c r="BH10668">
        <v>5.54</v>
      </c>
    </row>
    <row r="10669" spans="1:60" x14ac:dyDescent="0.3">
      <c r="A10669">
        <v>5.6353494522219411E+17</v>
      </c>
      <c r="B10669">
        <v>36607755</v>
      </c>
      <c r="C10669" t="s">
        <v>3946</v>
      </c>
      <c r="D10669" t="s">
        <v>3947</v>
      </c>
      <c r="E10669" s="1">
        <v>42179</v>
      </c>
      <c r="F10669" t="s">
        <v>62</v>
      </c>
      <c r="G10669" t="s">
        <v>18482</v>
      </c>
      <c r="H10669" t="s">
        <v>274</v>
      </c>
      <c r="I10669" t="s">
        <v>18519</v>
      </c>
      <c r="J10669" t="s">
        <v>18932</v>
      </c>
      <c r="K10669" t="s">
        <v>79</v>
      </c>
      <c r="L10669">
        <v>133</v>
      </c>
      <c r="M10669">
        <v>137</v>
      </c>
      <c r="N10669" t="s">
        <v>18482</v>
      </c>
      <c r="O10669" t="s">
        <v>18541</v>
      </c>
      <c r="P10669" t="s">
        <v>18490</v>
      </c>
      <c r="Q10669">
        <v>41.406410000000001</v>
      </c>
      <c r="R10669">
        <v>2.1509999999999998</v>
      </c>
      <c r="S10669" t="s">
        <v>71</v>
      </c>
      <c r="T10669" t="s">
        <v>72</v>
      </c>
      <c r="U10669">
        <v>1</v>
      </c>
      <c r="V10669">
        <v>5</v>
      </c>
      <c r="W10669" t="s">
        <v>3501</v>
      </c>
      <c r="X10669">
        <v>1</v>
      </c>
      <c r="Y10669">
        <v>1</v>
      </c>
      <c r="Z10669">
        <v>22</v>
      </c>
      <c r="AA10669">
        <v>32</v>
      </c>
      <c r="AB10669">
        <v>365</v>
      </c>
      <c r="AC10669">
        <v>32</v>
      </c>
      <c r="AD10669">
        <v>32</v>
      </c>
      <c r="AE10669">
        <v>365</v>
      </c>
      <c r="AF10669">
        <v>365</v>
      </c>
      <c r="AG10669">
        <v>32</v>
      </c>
      <c r="AH10669">
        <v>365</v>
      </c>
      <c r="AI10669" t="s">
        <v>18482</v>
      </c>
      <c r="AJ10669" t="s">
        <v>65</v>
      </c>
      <c r="AK10669">
        <v>0</v>
      </c>
      <c r="AL10669">
        <v>0</v>
      </c>
      <c r="AM10669">
        <v>0</v>
      </c>
      <c r="AN10669">
        <v>263</v>
      </c>
      <c r="AO10669" s="1">
        <v>45371</v>
      </c>
      <c r="AP10669">
        <v>0</v>
      </c>
      <c r="AQ10669">
        <v>0</v>
      </c>
      <c r="AR10669">
        <v>0</v>
      </c>
      <c r="AS10669" s="1"/>
      <c r="AT10669" s="1"/>
      <c r="BB10669" t="s">
        <v>129</v>
      </c>
      <c r="BC10669" t="s">
        <v>67</v>
      </c>
      <c r="BD10669">
        <v>133</v>
      </c>
      <c r="BE10669">
        <v>0</v>
      </c>
      <c r="BF10669">
        <v>133</v>
      </c>
      <c r="BG10669">
        <v>0</v>
      </c>
    </row>
    <row r="10670" spans="1:60" x14ac:dyDescent="0.3">
      <c r="A10670">
        <v>5.7226173601293318E+17</v>
      </c>
      <c r="B10670">
        <v>447208197</v>
      </c>
      <c r="C10670" t="s">
        <v>13386</v>
      </c>
      <c r="D10670" t="s">
        <v>13387</v>
      </c>
      <c r="E10670" s="1">
        <v>44620</v>
      </c>
      <c r="F10670" t="s">
        <v>18482</v>
      </c>
      <c r="G10670" t="s">
        <v>18482</v>
      </c>
      <c r="H10670" t="s">
        <v>88</v>
      </c>
      <c r="I10670" t="s">
        <v>18483</v>
      </c>
      <c r="J10670" t="s">
        <v>18483</v>
      </c>
      <c r="K10670" t="s">
        <v>18482</v>
      </c>
      <c r="L10670">
        <v>6</v>
      </c>
      <c r="M10670">
        <v>6</v>
      </c>
      <c r="N10670" t="s">
        <v>176</v>
      </c>
      <c r="O10670" t="s">
        <v>80</v>
      </c>
      <c r="P10670" t="s">
        <v>81</v>
      </c>
      <c r="Q10670">
        <v>41.393659999999997</v>
      </c>
      <c r="R10670">
        <v>2.1732100000000001</v>
      </c>
      <c r="S10670" t="s">
        <v>3910</v>
      </c>
      <c r="T10670" t="s">
        <v>72</v>
      </c>
      <c r="U10670">
        <v>2</v>
      </c>
      <c r="V10670">
        <v>1</v>
      </c>
      <c r="W10670" t="s">
        <v>73</v>
      </c>
      <c r="X10670">
        <v>1</v>
      </c>
      <c r="Y10670">
        <v>1</v>
      </c>
      <c r="Z10670">
        <v>128</v>
      </c>
      <c r="AA10670">
        <v>1</v>
      </c>
      <c r="AB10670">
        <v>365</v>
      </c>
      <c r="AC10670">
        <v>1</v>
      </c>
      <c r="AD10670">
        <v>3</v>
      </c>
      <c r="AE10670">
        <v>7</v>
      </c>
      <c r="AF10670">
        <v>185</v>
      </c>
      <c r="AG10670">
        <v>2.2000000000000002</v>
      </c>
      <c r="AH10670">
        <v>86.5</v>
      </c>
      <c r="AI10670" t="s">
        <v>18482</v>
      </c>
      <c r="AJ10670" t="s">
        <v>65</v>
      </c>
      <c r="AK10670">
        <v>10</v>
      </c>
      <c r="AL10670">
        <v>17</v>
      </c>
      <c r="AM10670">
        <v>31</v>
      </c>
      <c r="AN10670">
        <v>165</v>
      </c>
      <c r="AO10670" s="1">
        <v>45371</v>
      </c>
      <c r="AP10670">
        <v>13</v>
      </c>
      <c r="AQ10670">
        <v>11</v>
      </c>
      <c r="AR10670">
        <v>0</v>
      </c>
      <c r="AS10670" s="1">
        <v>44969</v>
      </c>
      <c r="AT10670" s="1">
        <v>45331</v>
      </c>
      <c r="AU10670">
        <v>4.7699999999999996</v>
      </c>
      <c r="AV10670">
        <v>4.54</v>
      </c>
      <c r="AW10670">
        <v>4.8499999999999996</v>
      </c>
      <c r="AX10670">
        <v>4.8499999999999996</v>
      </c>
      <c r="AY10670">
        <v>4.92</v>
      </c>
      <c r="AZ10670">
        <v>4.8499999999999996</v>
      </c>
      <c r="BA10670">
        <v>4.6900000000000004</v>
      </c>
      <c r="BB10670" t="s">
        <v>13388</v>
      </c>
      <c r="BC10670" t="s">
        <v>65</v>
      </c>
      <c r="BD10670">
        <v>6</v>
      </c>
      <c r="BE10670">
        <v>0</v>
      </c>
      <c r="BF10670">
        <v>6</v>
      </c>
      <c r="BG10670">
        <v>0</v>
      </c>
      <c r="BH10670">
        <v>0.97</v>
      </c>
    </row>
    <row r="10671" spans="1:60" x14ac:dyDescent="0.3">
      <c r="A10671">
        <v>5.7227977250585702E+17</v>
      </c>
      <c r="B10671">
        <v>447205324</v>
      </c>
      <c r="C10671" t="s">
        <v>13378</v>
      </c>
      <c r="D10671" t="s">
        <v>13379</v>
      </c>
      <c r="E10671" s="1">
        <v>44620</v>
      </c>
      <c r="F10671" t="s">
        <v>18482</v>
      </c>
      <c r="G10671" t="s">
        <v>18482</v>
      </c>
      <c r="H10671" t="s">
        <v>88</v>
      </c>
      <c r="I10671" t="s">
        <v>18483</v>
      </c>
      <c r="J10671" t="s">
        <v>18483</v>
      </c>
      <c r="K10671" t="s">
        <v>18482</v>
      </c>
      <c r="L10671">
        <v>4</v>
      </c>
      <c r="M10671">
        <v>4</v>
      </c>
      <c r="N10671" t="s">
        <v>176</v>
      </c>
      <c r="O10671" t="s">
        <v>80</v>
      </c>
      <c r="P10671" t="s">
        <v>81</v>
      </c>
      <c r="Q10671">
        <v>41.392749999999999</v>
      </c>
      <c r="R10671">
        <v>2.17136</v>
      </c>
      <c r="S10671" t="s">
        <v>3216</v>
      </c>
      <c r="T10671" t="s">
        <v>2491</v>
      </c>
      <c r="U10671">
        <v>1</v>
      </c>
      <c r="V10671">
        <v>1</v>
      </c>
      <c r="W10671" t="s">
        <v>156</v>
      </c>
      <c r="X10671">
        <v>1</v>
      </c>
      <c r="Y10671">
        <v>6</v>
      </c>
      <c r="Z10671">
        <v>30</v>
      </c>
      <c r="AA10671">
        <v>1</v>
      </c>
      <c r="AB10671">
        <v>1125</v>
      </c>
      <c r="AC10671">
        <v>1</v>
      </c>
      <c r="AD10671">
        <v>1</v>
      </c>
      <c r="AE10671">
        <v>1</v>
      </c>
      <c r="AF10671">
        <v>1125</v>
      </c>
      <c r="AG10671">
        <v>1</v>
      </c>
      <c r="AH10671">
        <v>402.1</v>
      </c>
      <c r="AI10671" t="s">
        <v>18482</v>
      </c>
      <c r="AJ10671" t="s">
        <v>65</v>
      </c>
      <c r="AK10671">
        <v>14</v>
      </c>
      <c r="AL10671">
        <v>39</v>
      </c>
      <c r="AM10671">
        <v>68</v>
      </c>
      <c r="AN10671">
        <v>233</v>
      </c>
      <c r="AO10671" s="1">
        <v>45371</v>
      </c>
      <c r="AP10671">
        <v>145</v>
      </c>
      <c r="AQ10671">
        <v>72</v>
      </c>
      <c r="AR10671">
        <v>2</v>
      </c>
      <c r="AS10671" s="1">
        <v>44674</v>
      </c>
      <c r="AT10671" s="1">
        <v>45351</v>
      </c>
      <c r="AU10671">
        <v>4.6100000000000003</v>
      </c>
      <c r="AV10671">
        <v>4.6399999999999997</v>
      </c>
      <c r="AW10671">
        <v>4.58</v>
      </c>
      <c r="AX10671">
        <v>4.8099999999999996</v>
      </c>
      <c r="AY10671">
        <v>4.78</v>
      </c>
      <c r="AZ10671">
        <v>4.8</v>
      </c>
      <c r="BA10671">
        <v>4.5599999999999996</v>
      </c>
      <c r="BB10671" t="s">
        <v>13381</v>
      </c>
      <c r="BC10671" t="s">
        <v>65</v>
      </c>
      <c r="BD10671">
        <v>4</v>
      </c>
      <c r="BE10671">
        <v>0</v>
      </c>
      <c r="BF10671">
        <v>0</v>
      </c>
      <c r="BG10671">
        <v>4</v>
      </c>
      <c r="BH10671">
        <v>6.23</v>
      </c>
    </row>
    <row r="10672" spans="1:60" x14ac:dyDescent="0.3">
      <c r="A10672">
        <v>5.7830375462847552E+17</v>
      </c>
      <c r="B10672">
        <v>21726991</v>
      </c>
      <c r="C10672" t="s">
        <v>6580</v>
      </c>
      <c r="D10672" t="s">
        <v>371</v>
      </c>
      <c r="E10672" s="1">
        <v>41906</v>
      </c>
      <c r="F10672" t="s">
        <v>62</v>
      </c>
      <c r="G10672" t="s">
        <v>6581</v>
      </c>
      <c r="H10672" t="s">
        <v>78</v>
      </c>
      <c r="I10672" t="s">
        <v>18547</v>
      </c>
      <c r="J10672" t="s">
        <v>19412</v>
      </c>
      <c r="K10672" t="s">
        <v>245</v>
      </c>
      <c r="L10672">
        <v>242</v>
      </c>
      <c r="M10672">
        <v>391</v>
      </c>
      <c r="N10672" t="s">
        <v>176</v>
      </c>
      <c r="O10672" t="s">
        <v>18487</v>
      </c>
      <c r="P10672" t="s">
        <v>81</v>
      </c>
      <c r="Q10672">
        <v>41.402529999999999</v>
      </c>
      <c r="R10672">
        <v>2.1732200000000002</v>
      </c>
      <c r="S10672" t="s">
        <v>128</v>
      </c>
      <c r="T10672" t="s">
        <v>83</v>
      </c>
      <c r="U10672">
        <v>3</v>
      </c>
      <c r="V10672">
        <v>1.5</v>
      </c>
      <c r="W10672" t="s">
        <v>123</v>
      </c>
      <c r="X10672">
        <v>2</v>
      </c>
      <c r="Y10672">
        <v>3</v>
      </c>
      <c r="Z10672">
        <v>130</v>
      </c>
      <c r="AA10672">
        <v>22</v>
      </c>
      <c r="AB10672">
        <v>720</v>
      </c>
      <c r="AC10672">
        <v>22</v>
      </c>
      <c r="AD10672">
        <v>22</v>
      </c>
      <c r="AE10672">
        <v>720</v>
      </c>
      <c r="AF10672">
        <v>720</v>
      </c>
      <c r="AG10672">
        <v>22</v>
      </c>
      <c r="AH10672">
        <v>720</v>
      </c>
      <c r="AI10672" t="s">
        <v>18482</v>
      </c>
      <c r="AJ10672" t="s">
        <v>65</v>
      </c>
      <c r="AK10672">
        <v>30</v>
      </c>
      <c r="AL10672">
        <v>42</v>
      </c>
      <c r="AM10672">
        <v>42</v>
      </c>
      <c r="AN10672">
        <v>182</v>
      </c>
      <c r="AO10672" s="1">
        <v>45371</v>
      </c>
      <c r="AP10672">
        <v>0</v>
      </c>
      <c r="AQ10672">
        <v>0</v>
      </c>
      <c r="AR10672">
        <v>0</v>
      </c>
      <c r="AS10672" s="1"/>
      <c r="AT10672" s="1"/>
      <c r="BB10672" t="s">
        <v>583</v>
      </c>
      <c r="BC10672" t="s">
        <v>67</v>
      </c>
      <c r="BD10672">
        <v>58</v>
      </c>
      <c r="BE10672">
        <v>57</v>
      </c>
      <c r="BF10672">
        <v>1</v>
      </c>
      <c r="BG10672">
        <v>0</v>
      </c>
    </row>
    <row r="10673" spans="1:60" x14ac:dyDescent="0.3">
      <c r="A10673">
        <v>5.6353875116060877E+17</v>
      </c>
      <c r="B10673">
        <v>36607755</v>
      </c>
      <c r="C10673" t="s">
        <v>3946</v>
      </c>
      <c r="D10673" t="s">
        <v>3947</v>
      </c>
      <c r="E10673" s="1">
        <v>42179</v>
      </c>
      <c r="F10673" t="s">
        <v>62</v>
      </c>
      <c r="G10673" t="s">
        <v>18482</v>
      </c>
      <c r="H10673" t="s">
        <v>274</v>
      </c>
      <c r="I10673" t="s">
        <v>18519</v>
      </c>
      <c r="J10673" t="s">
        <v>18932</v>
      </c>
      <c r="K10673" t="s">
        <v>79</v>
      </c>
      <c r="L10673">
        <v>133</v>
      </c>
      <c r="M10673">
        <v>137</v>
      </c>
      <c r="N10673" t="s">
        <v>18482</v>
      </c>
      <c r="O10673" t="s">
        <v>18541</v>
      </c>
      <c r="P10673" t="s">
        <v>18490</v>
      </c>
      <c r="Q10673">
        <v>41.406359999999999</v>
      </c>
      <c r="R10673">
        <v>2.1508799999999999</v>
      </c>
      <c r="S10673" t="s">
        <v>71</v>
      </c>
      <c r="T10673" t="s">
        <v>72</v>
      </c>
      <c r="U10673">
        <v>1</v>
      </c>
      <c r="V10673">
        <v>5</v>
      </c>
      <c r="W10673" t="s">
        <v>3501</v>
      </c>
      <c r="X10673">
        <v>1</v>
      </c>
      <c r="Y10673">
        <v>1</v>
      </c>
      <c r="Z10673">
        <v>29</v>
      </c>
      <c r="AA10673">
        <v>32</v>
      </c>
      <c r="AB10673">
        <v>365</v>
      </c>
      <c r="AC10673">
        <v>32</v>
      </c>
      <c r="AD10673">
        <v>32</v>
      </c>
      <c r="AE10673">
        <v>365</v>
      </c>
      <c r="AF10673">
        <v>365</v>
      </c>
      <c r="AG10673">
        <v>32</v>
      </c>
      <c r="AH10673">
        <v>365</v>
      </c>
      <c r="AI10673" t="s">
        <v>18482</v>
      </c>
      <c r="AJ10673" t="s">
        <v>65</v>
      </c>
      <c r="AK10673">
        <v>0</v>
      </c>
      <c r="AL10673">
        <v>9</v>
      </c>
      <c r="AM10673">
        <v>39</v>
      </c>
      <c r="AN10673">
        <v>314</v>
      </c>
      <c r="AO10673" s="1">
        <v>45371</v>
      </c>
      <c r="AP10673">
        <v>0</v>
      </c>
      <c r="AQ10673">
        <v>0</v>
      </c>
      <c r="AR10673">
        <v>0</v>
      </c>
      <c r="AS10673" s="1"/>
      <c r="AT10673" s="1"/>
      <c r="BB10673" t="s">
        <v>129</v>
      </c>
      <c r="BC10673" t="s">
        <v>67</v>
      </c>
      <c r="BD10673">
        <v>133</v>
      </c>
      <c r="BE10673">
        <v>0</v>
      </c>
      <c r="BF10673">
        <v>133</v>
      </c>
      <c r="BG10673">
        <v>0</v>
      </c>
    </row>
    <row r="10674" spans="1:60" x14ac:dyDescent="0.3">
      <c r="A10674">
        <v>5.723583946778279E+17</v>
      </c>
      <c r="B10674">
        <v>447208197</v>
      </c>
      <c r="C10674" t="s">
        <v>13386</v>
      </c>
      <c r="D10674" t="s">
        <v>13387</v>
      </c>
      <c r="E10674" s="1">
        <v>44620</v>
      </c>
      <c r="F10674" t="s">
        <v>18482</v>
      </c>
      <c r="G10674" t="s">
        <v>18482</v>
      </c>
      <c r="H10674" t="s">
        <v>88</v>
      </c>
      <c r="I10674" t="s">
        <v>18483</v>
      </c>
      <c r="J10674" t="s">
        <v>18483</v>
      </c>
      <c r="K10674" t="s">
        <v>18482</v>
      </c>
      <c r="L10674">
        <v>6</v>
      </c>
      <c r="M10674">
        <v>6</v>
      </c>
      <c r="N10674" t="s">
        <v>18482</v>
      </c>
      <c r="O10674" t="s">
        <v>80</v>
      </c>
      <c r="P10674" t="s">
        <v>81</v>
      </c>
      <c r="Q10674">
        <v>41.39481</v>
      </c>
      <c r="R10674">
        <v>2.1748699999999999</v>
      </c>
      <c r="S10674" t="s">
        <v>3910</v>
      </c>
      <c r="T10674" t="s">
        <v>72</v>
      </c>
      <c r="U10674">
        <v>3</v>
      </c>
      <c r="V10674">
        <v>1</v>
      </c>
      <c r="W10674" t="s">
        <v>73</v>
      </c>
      <c r="X10674">
        <v>1</v>
      </c>
      <c r="Y10674">
        <v>3</v>
      </c>
      <c r="Z10674">
        <v>159</v>
      </c>
      <c r="AA10674">
        <v>1</v>
      </c>
      <c r="AB10674">
        <v>365</v>
      </c>
      <c r="AC10674">
        <v>1</v>
      </c>
      <c r="AD10674">
        <v>3</v>
      </c>
      <c r="AE10674">
        <v>7</v>
      </c>
      <c r="AF10674">
        <v>99</v>
      </c>
      <c r="AG10674">
        <v>2.2000000000000002</v>
      </c>
      <c r="AH10674">
        <v>73</v>
      </c>
      <c r="AI10674" t="s">
        <v>18482</v>
      </c>
      <c r="AJ10674" t="s">
        <v>65</v>
      </c>
      <c r="AK10674">
        <v>7</v>
      </c>
      <c r="AL10674">
        <v>18</v>
      </c>
      <c r="AM10674">
        <v>34</v>
      </c>
      <c r="AN10674">
        <v>163</v>
      </c>
      <c r="AO10674" s="1">
        <v>45371</v>
      </c>
      <c r="AP10674">
        <v>16</v>
      </c>
      <c r="AQ10674">
        <v>11</v>
      </c>
      <c r="AR10674">
        <v>0</v>
      </c>
      <c r="AS10674" s="1">
        <v>44868</v>
      </c>
      <c r="AT10674" s="1">
        <v>45267</v>
      </c>
      <c r="AU10674">
        <v>4.4400000000000004</v>
      </c>
      <c r="AV10674">
        <v>4.6900000000000004</v>
      </c>
      <c r="AW10674">
        <v>4.4400000000000004</v>
      </c>
      <c r="AX10674">
        <v>4.6900000000000004</v>
      </c>
      <c r="AY10674">
        <v>4.9400000000000004</v>
      </c>
      <c r="AZ10674">
        <v>4.88</v>
      </c>
      <c r="BA10674">
        <v>4.33</v>
      </c>
      <c r="BB10674" t="s">
        <v>13388</v>
      </c>
      <c r="BC10674" t="s">
        <v>65</v>
      </c>
      <c r="BD10674">
        <v>6</v>
      </c>
      <c r="BE10674">
        <v>0</v>
      </c>
      <c r="BF10674">
        <v>6</v>
      </c>
      <c r="BG10674">
        <v>0</v>
      </c>
      <c r="BH10674">
        <v>0.95</v>
      </c>
    </row>
    <row r="10675" spans="1:60" x14ac:dyDescent="0.3">
      <c r="A10675">
        <v>5.6354108575744128E+17</v>
      </c>
      <c r="B10675">
        <v>36607755</v>
      </c>
      <c r="C10675" t="s">
        <v>3946</v>
      </c>
      <c r="D10675" t="s">
        <v>3947</v>
      </c>
      <c r="E10675" s="1">
        <v>42179</v>
      </c>
      <c r="F10675" t="s">
        <v>62</v>
      </c>
      <c r="G10675" t="s">
        <v>18482</v>
      </c>
      <c r="H10675" t="s">
        <v>274</v>
      </c>
      <c r="I10675" t="s">
        <v>18519</v>
      </c>
      <c r="J10675" t="s">
        <v>18932</v>
      </c>
      <c r="K10675" t="s">
        <v>79</v>
      </c>
      <c r="L10675">
        <v>133</v>
      </c>
      <c r="M10675">
        <v>137</v>
      </c>
      <c r="N10675" t="s">
        <v>18482</v>
      </c>
      <c r="O10675" t="s">
        <v>18566</v>
      </c>
      <c r="P10675" t="s">
        <v>18550</v>
      </c>
      <c r="Q10675">
        <v>41.404269999999997</v>
      </c>
      <c r="R10675">
        <v>2.1493799999999998</v>
      </c>
      <c r="S10675" t="s">
        <v>71</v>
      </c>
      <c r="T10675" t="s">
        <v>72</v>
      </c>
      <c r="U10675">
        <v>1</v>
      </c>
      <c r="V10675">
        <v>5</v>
      </c>
      <c r="W10675" t="s">
        <v>3501</v>
      </c>
      <c r="X10675">
        <v>1</v>
      </c>
      <c r="Y10675">
        <v>1</v>
      </c>
      <c r="Z10675">
        <v>24</v>
      </c>
      <c r="AA10675">
        <v>32</v>
      </c>
      <c r="AB10675">
        <v>365</v>
      </c>
      <c r="AC10675">
        <v>32</v>
      </c>
      <c r="AD10675">
        <v>32</v>
      </c>
      <c r="AE10675">
        <v>365</v>
      </c>
      <c r="AF10675">
        <v>365</v>
      </c>
      <c r="AG10675">
        <v>32</v>
      </c>
      <c r="AH10675">
        <v>365</v>
      </c>
      <c r="AI10675" t="s">
        <v>18482</v>
      </c>
      <c r="AJ10675" t="s">
        <v>65</v>
      </c>
      <c r="AK10675">
        <v>0</v>
      </c>
      <c r="AL10675">
        <v>0</v>
      </c>
      <c r="AM10675">
        <v>20</v>
      </c>
      <c r="AN10675">
        <v>295</v>
      </c>
      <c r="AO10675" s="1">
        <v>45371</v>
      </c>
      <c r="AP10675">
        <v>0</v>
      </c>
      <c r="AQ10675">
        <v>0</v>
      </c>
      <c r="AR10675">
        <v>0</v>
      </c>
      <c r="AS10675" s="1"/>
      <c r="AT10675" s="1"/>
      <c r="BB10675" t="s">
        <v>129</v>
      </c>
      <c r="BC10675" t="s">
        <v>67</v>
      </c>
      <c r="BD10675">
        <v>133</v>
      </c>
      <c r="BE10675">
        <v>0</v>
      </c>
      <c r="BF10675">
        <v>133</v>
      </c>
      <c r="BG10675">
        <v>0</v>
      </c>
    </row>
    <row r="10676" spans="1:60" x14ac:dyDescent="0.3">
      <c r="A10676">
        <v>5.6355317521965114E+17</v>
      </c>
      <c r="B10676">
        <v>46914366</v>
      </c>
      <c r="C10676" t="s">
        <v>13294</v>
      </c>
      <c r="D10676" t="s">
        <v>13295</v>
      </c>
      <c r="E10676" s="1">
        <v>42296</v>
      </c>
      <c r="F10676" t="s">
        <v>62</v>
      </c>
      <c r="G10676" t="s">
        <v>18482</v>
      </c>
      <c r="H10676" t="s">
        <v>88</v>
      </c>
      <c r="I10676" t="s">
        <v>18485</v>
      </c>
      <c r="J10676" t="s">
        <v>18502</v>
      </c>
      <c r="K10676" t="s">
        <v>18482</v>
      </c>
      <c r="L10676">
        <v>8</v>
      </c>
      <c r="M10676">
        <v>10</v>
      </c>
      <c r="N10676" t="s">
        <v>18482</v>
      </c>
      <c r="O10676" t="s">
        <v>260</v>
      </c>
      <c r="P10676" t="s">
        <v>18505</v>
      </c>
      <c r="Q10676">
        <v>41.37341</v>
      </c>
      <c r="R10676">
        <v>2.1652499999999999</v>
      </c>
      <c r="S10676" t="s">
        <v>3216</v>
      </c>
      <c r="T10676" t="s">
        <v>2491</v>
      </c>
      <c r="U10676">
        <v>8</v>
      </c>
      <c r="V10676">
        <v>2</v>
      </c>
      <c r="W10676" t="s">
        <v>369</v>
      </c>
      <c r="X10676">
        <v>1</v>
      </c>
      <c r="Y10676">
        <v>8</v>
      </c>
      <c r="Z10676">
        <v>50</v>
      </c>
      <c r="AA10676">
        <v>1</v>
      </c>
      <c r="AB10676">
        <v>1125</v>
      </c>
      <c r="AC10676">
        <v>1</v>
      </c>
      <c r="AD10676">
        <v>1</v>
      </c>
      <c r="AE10676">
        <v>1</v>
      </c>
      <c r="AF10676">
        <v>1125</v>
      </c>
      <c r="AG10676">
        <v>1</v>
      </c>
      <c r="AH10676">
        <v>634.4</v>
      </c>
      <c r="AI10676" t="s">
        <v>18482</v>
      </c>
      <c r="AJ10676" t="s">
        <v>65</v>
      </c>
      <c r="AK10676">
        <v>27</v>
      </c>
      <c r="AL10676">
        <v>56</v>
      </c>
      <c r="AM10676">
        <v>84</v>
      </c>
      <c r="AN10676">
        <v>159</v>
      </c>
      <c r="AO10676" s="1">
        <v>45371</v>
      </c>
      <c r="AP10676">
        <v>204</v>
      </c>
      <c r="AQ10676">
        <v>107</v>
      </c>
      <c r="AR10676">
        <v>3</v>
      </c>
      <c r="AS10676" s="1">
        <v>44613</v>
      </c>
      <c r="AT10676" s="1">
        <v>45348</v>
      </c>
      <c r="AU10676">
        <v>4.3899999999999997</v>
      </c>
      <c r="AV10676">
        <v>4.46</v>
      </c>
      <c r="AW10676">
        <v>4.45</v>
      </c>
      <c r="AX10676">
        <v>4.84</v>
      </c>
      <c r="AY10676">
        <v>4.8099999999999996</v>
      </c>
      <c r="AZ10676">
        <v>4.66</v>
      </c>
      <c r="BA10676">
        <v>4.3600000000000003</v>
      </c>
      <c r="BB10676" t="s">
        <v>13296</v>
      </c>
      <c r="BC10676" t="s">
        <v>65</v>
      </c>
      <c r="BD10676">
        <v>8</v>
      </c>
      <c r="BE10676">
        <v>0</v>
      </c>
      <c r="BF10676">
        <v>4</v>
      </c>
      <c r="BG10676">
        <v>4</v>
      </c>
      <c r="BH10676">
        <v>8.06</v>
      </c>
    </row>
    <row r="10677" spans="1:60" x14ac:dyDescent="0.3">
      <c r="A10677">
        <v>5.7236116402374125E+17</v>
      </c>
      <c r="B10677">
        <v>447208197</v>
      </c>
      <c r="C10677" t="s">
        <v>13386</v>
      </c>
      <c r="D10677" t="s">
        <v>13387</v>
      </c>
      <c r="E10677" s="1">
        <v>44620</v>
      </c>
      <c r="F10677" t="s">
        <v>18482</v>
      </c>
      <c r="G10677" t="s">
        <v>18482</v>
      </c>
      <c r="H10677" t="s">
        <v>88</v>
      </c>
      <c r="I10677" t="s">
        <v>18483</v>
      </c>
      <c r="J10677" t="s">
        <v>18483</v>
      </c>
      <c r="K10677" t="s">
        <v>18482</v>
      </c>
      <c r="L10677">
        <v>6</v>
      </c>
      <c r="M10677">
        <v>6</v>
      </c>
      <c r="N10677" t="s">
        <v>176</v>
      </c>
      <c r="O10677" t="s">
        <v>80</v>
      </c>
      <c r="P10677" t="s">
        <v>81</v>
      </c>
      <c r="Q10677">
        <v>41.395189999999999</v>
      </c>
      <c r="R10677">
        <v>2.1751999999999998</v>
      </c>
      <c r="S10677" t="s">
        <v>3910</v>
      </c>
      <c r="T10677" t="s">
        <v>72</v>
      </c>
      <c r="U10677">
        <v>2</v>
      </c>
      <c r="V10677">
        <v>1</v>
      </c>
      <c r="W10677" t="s">
        <v>73</v>
      </c>
      <c r="X10677">
        <v>1</v>
      </c>
      <c r="Y10677">
        <v>2</v>
      </c>
      <c r="Z10677">
        <v>135</v>
      </c>
      <c r="AA10677">
        <v>1</v>
      </c>
      <c r="AB10677">
        <v>365</v>
      </c>
      <c r="AC10677">
        <v>1</v>
      </c>
      <c r="AD10677">
        <v>3</v>
      </c>
      <c r="AE10677">
        <v>7</v>
      </c>
      <c r="AF10677">
        <v>99</v>
      </c>
      <c r="AG10677">
        <v>2.2000000000000002</v>
      </c>
      <c r="AH10677">
        <v>73</v>
      </c>
      <c r="AI10677" t="s">
        <v>18482</v>
      </c>
      <c r="AJ10677" t="s">
        <v>65</v>
      </c>
      <c r="AK10677">
        <v>12</v>
      </c>
      <c r="AL10677">
        <v>20</v>
      </c>
      <c r="AM10677">
        <v>34</v>
      </c>
      <c r="AN10677">
        <v>167</v>
      </c>
      <c r="AO10677" s="1">
        <v>45371</v>
      </c>
      <c r="AP10677">
        <v>6</v>
      </c>
      <c r="AQ10677">
        <v>3</v>
      </c>
      <c r="AR10677">
        <v>0</v>
      </c>
      <c r="AS10677" s="1">
        <v>44850</v>
      </c>
      <c r="AT10677" s="1">
        <v>45338</v>
      </c>
      <c r="AU10677">
        <v>4.67</v>
      </c>
      <c r="AV10677">
        <v>4.5</v>
      </c>
      <c r="AW10677">
        <v>4.67</v>
      </c>
      <c r="AX10677">
        <v>4.83</v>
      </c>
      <c r="AY10677">
        <v>4.83</v>
      </c>
      <c r="AZ10677">
        <v>4.83</v>
      </c>
      <c r="BA10677">
        <v>4.5</v>
      </c>
      <c r="BB10677" t="s">
        <v>13388</v>
      </c>
      <c r="BC10677" t="s">
        <v>65</v>
      </c>
      <c r="BD10677">
        <v>6</v>
      </c>
      <c r="BE10677">
        <v>0</v>
      </c>
      <c r="BF10677">
        <v>6</v>
      </c>
      <c r="BG10677">
        <v>0</v>
      </c>
      <c r="BH10677">
        <v>0.34</v>
      </c>
    </row>
    <row r="10678" spans="1:60" x14ac:dyDescent="0.3">
      <c r="A10678">
        <v>5.635754705216272E+17</v>
      </c>
      <c r="B10678">
        <v>36607755</v>
      </c>
      <c r="C10678" t="s">
        <v>3946</v>
      </c>
      <c r="D10678" t="s">
        <v>3947</v>
      </c>
      <c r="E10678" s="1">
        <v>42179</v>
      </c>
      <c r="F10678" t="s">
        <v>62</v>
      </c>
      <c r="G10678" t="s">
        <v>18482</v>
      </c>
      <c r="H10678" t="s">
        <v>274</v>
      </c>
      <c r="I10678" t="s">
        <v>18519</v>
      </c>
      <c r="J10678" t="s">
        <v>18932</v>
      </c>
      <c r="K10678" t="s">
        <v>79</v>
      </c>
      <c r="L10678">
        <v>133</v>
      </c>
      <c r="M10678">
        <v>137</v>
      </c>
      <c r="N10678" t="s">
        <v>18482</v>
      </c>
      <c r="O10678" t="s">
        <v>18541</v>
      </c>
      <c r="P10678" t="s">
        <v>18490</v>
      </c>
      <c r="Q10678">
        <v>41.40616</v>
      </c>
      <c r="R10678">
        <v>2.14995</v>
      </c>
      <c r="S10678" t="s">
        <v>71</v>
      </c>
      <c r="T10678" t="s">
        <v>72</v>
      </c>
      <c r="U10678">
        <v>1</v>
      </c>
      <c r="V10678">
        <v>5</v>
      </c>
      <c r="W10678" t="s">
        <v>5627</v>
      </c>
      <c r="X10678">
        <v>1</v>
      </c>
      <c r="Y10678">
        <v>1</v>
      </c>
      <c r="Z10678">
        <v>32</v>
      </c>
      <c r="AA10678">
        <v>32</v>
      </c>
      <c r="AB10678">
        <v>365</v>
      </c>
      <c r="AC10678">
        <v>32</v>
      </c>
      <c r="AD10678">
        <v>32</v>
      </c>
      <c r="AE10678">
        <v>365</v>
      </c>
      <c r="AF10678">
        <v>365</v>
      </c>
      <c r="AG10678">
        <v>32</v>
      </c>
      <c r="AH10678">
        <v>365</v>
      </c>
      <c r="AI10678" t="s">
        <v>18482</v>
      </c>
      <c r="AJ10678" t="s">
        <v>65</v>
      </c>
      <c r="AK10678">
        <v>0</v>
      </c>
      <c r="AL10678">
        <v>19</v>
      </c>
      <c r="AM10678">
        <v>49</v>
      </c>
      <c r="AN10678">
        <v>324</v>
      </c>
      <c r="AO10678" s="1">
        <v>45371</v>
      </c>
      <c r="AP10678">
        <v>0</v>
      </c>
      <c r="AQ10678">
        <v>0</v>
      </c>
      <c r="AR10678">
        <v>0</v>
      </c>
      <c r="AS10678" s="1"/>
      <c r="AT10678" s="1"/>
      <c r="BB10678" t="s">
        <v>129</v>
      </c>
      <c r="BC10678" t="s">
        <v>67</v>
      </c>
      <c r="BD10678">
        <v>133</v>
      </c>
      <c r="BE10678">
        <v>0</v>
      </c>
      <c r="BF10678">
        <v>133</v>
      </c>
      <c r="BG10678">
        <v>0</v>
      </c>
    </row>
    <row r="10679" spans="1:60" x14ac:dyDescent="0.3">
      <c r="A10679">
        <v>5.7236460436838541E+17</v>
      </c>
      <c r="B10679">
        <v>447208197</v>
      </c>
      <c r="C10679" t="s">
        <v>13386</v>
      </c>
      <c r="D10679" t="s">
        <v>13387</v>
      </c>
      <c r="E10679" s="1">
        <v>44620</v>
      </c>
      <c r="F10679" t="s">
        <v>18482</v>
      </c>
      <c r="G10679" t="s">
        <v>18482</v>
      </c>
      <c r="H10679" t="s">
        <v>88</v>
      </c>
      <c r="I10679" t="s">
        <v>18483</v>
      </c>
      <c r="J10679" t="s">
        <v>18483</v>
      </c>
      <c r="K10679" t="s">
        <v>18482</v>
      </c>
      <c r="L10679">
        <v>6</v>
      </c>
      <c r="M10679">
        <v>6</v>
      </c>
      <c r="N10679" t="s">
        <v>176</v>
      </c>
      <c r="O10679" t="s">
        <v>80</v>
      </c>
      <c r="P10679" t="s">
        <v>81</v>
      </c>
      <c r="Q10679">
        <v>41.393509999999999</v>
      </c>
      <c r="R10679">
        <v>2.1747999999999998</v>
      </c>
      <c r="S10679" t="s">
        <v>3910</v>
      </c>
      <c r="T10679" t="s">
        <v>72</v>
      </c>
      <c r="U10679">
        <v>4</v>
      </c>
      <c r="V10679">
        <v>1</v>
      </c>
      <c r="W10679" t="s">
        <v>73</v>
      </c>
      <c r="X10679">
        <v>1</v>
      </c>
      <c r="Y10679">
        <v>3</v>
      </c>
      <c r="Z10679">
        <v>193</v>
      </c>
      <c r="AA10679">
        <v>1</v>
      </c>
      <c r="AB10679">
        <v>365</v>
      </c>
      <c r="AC10679">
        <v>1</v>
      </c>
      <c r="AD10679">
        <v>3</v>
      </c>
      <c r="AE10679">
        <v>7</v>
      </c>
      <c r="AF10679">
        <v>99</v>
      </c>
      <c r="AG10679">
        <v>2.2000000000000002</v>
      </c>
      <c r="AH10679">
        <v>73</v>
      </c>
      <c r="AI10679" t="s">
        <v>18482</v>
      </c>
      <c r="AJ10679" t="s">
        <v>65</v>
      </c>
      <c r="AK10679">
        <v>15</v>
      </c>
      <c r="AL10679">
        <v>26</v>
      </c>
      <c r="AM10679">
        <v>44</v>
      </c>
      <c r="AN10679">
        <v>175</v>
      </c>
      <c r="AO10679" s="1">
        <v>45371</v>
      </c>
      <c r="AP10679">
        <v>21</v>
      </c>
      <c r="AQ10679">
        <v>14</v>
      </c>
      <c r="AR10679">
        <v>1</v>
      </c>
      <c r="AS10679" s="1">
        <v>44874</v>
      </c>
      <c r="AT10679" s="1">
        <v>45355</v>
      </c>
      <c r="AU10679">
        <v>4.71</v>
      </c>
      <c r="AV10679">
        <v>4.71</v>
      </c>
      <c r="AW10679">
        <v>4.71</v>
      </c>
      <c r="AX10679">
        <v>4.62</v>
      </c>
      <c r="AY10679">
        <v>4.8600000000000003</v>
      </c>
      <c r="AZ10679">
        <v>4.76</v>
      </c>
      <c r="BA10679">
        <v>4.67</v>
      </c>
      <c r="BB10679" t="s">
        <v>13388</v>
      </c>
      <c r="BC10679" t="s">
        <v>65</v>
      </c>
      <c r="BD10679">
        <v>6</v>
      </c>
      <c r="BE10679">
        <v>0</v>
      </c>
      <c r="BF10679">
        <v>6</v>
      </c>
      <c r="BG10679">
        <v>0</v>
      </c>
      <c r="BH10679">
        <v>1.27</v>
      </c>
    </row>
    <row r="10680" spans="1:60" x14ac:dyDescent="0.3">
      <c r="A10680">
        <v>5.7833268449386534E+17</v>
      </c>
      <c r="B10680">
        <v>103817802</v>
      </c>
      <c r="C10680" t="s">
        <v>13389</v>
      </c>
      <c r="D10680" t="s">
        <v>8668</v>
      </c>
      <c r="E10680" s="1">
        <v>42689</v>
      </c>
      <c r="F10680" t="s">
        <v>18482</v>
      </c>
      <c r="G10680" t="s">
        <v>18482</v>
      </c>
      <c r="H10680" t="s">
        <v>274</v>
      </c>
      <c r="I10680" t="s">
        <v>18483</v>
      </c>
      <c r="J10680" t="s">
        <v>18610</v>
      </c>
      <c r="K10680" t="s">
        <v>18482</v>
      </c>
      <c r="L10680">
        <v>2</v>
      </c>
      <c r="M10680">
        <v>4</v>
      </c>
      <c r="N10680" t="s">
        <v>176</v>
      </c>
      <c r="O10680" t="s">
        <v>180</v>
      </c>
      <c r="P10680" t="s">
        <v>81</v>
      </c>
      <c r="Q10680">
        <v>41.393630000000002</v>
      </c>
      <c r="R10680">
        <v>2.1516099999999998</v>
      </c>
      <c r="S10680" t="s">
        <v>71</v>
      </c>
      <c r="T10680" t="s">
        <v>72</v>
      </c>
      <c r="U10680">
        <v>1</v>
      </c>
      <c r="V10680">
        <v>1.5</v>
      </c>
      <c r="W10680" t="s">
        <v>316</v>
      </c>
      <c r="X10680">
        <v>1</v>
      </c>
      <c r="Y10680">
        <v>1</v>
      </c>
      <c r="Z10680">
        <v>50</v>
      </c>
      <c r="AA10680">
        <v>31</v>
      </c>
      <c r="AB10680">
        <v>365</v>
      </c>
      <c r="AC10680">
        <v>31</v>
      </c>
      <c r="AD10680">
        <v>31</v>
      </c>
      <c r="AE10680">
        <v>365</v>
      </c>
      <c r="AF10680">
        <v>365</v>
      </c>
      <c r="AG10680">
        <v>31</v>
      </c>
      <c r="AH10680">
        <v>365</v>
      </c>
      <c r="AI10680" t="s">
        <v>18482</v>
      </c>
      <c r="AJ10680" t="s">
        <v>65</v>
      </c>
      <c r="AK10680">
        <v>0</v>
      </c>
      <c r="AL10680">
        <v>0</v>
      </c>
      <c r="AM10680">
        <v>10</v>
      </c>
      <c r="AN10680">
        <v>174</v>
      </c>
      <c r="AO10680" s="1">
        <v>45371</v>
      </c>
      <c r="AP10680">
        <v>7</v>
      </c>
      <c r="AQ10680">
        <v>4</v>
      </c>
      <c r="AR10680">
        <v>0</v>
      </c>
      <c r="AS10680" s="1">
        <v>44730</v>
      </c>
      <c r="AT10680" s="1">
        <v>45339</v>
      </c>
      <c r="AU10680">
        <v>4.8600000000000003</v>
      </c>
      <c r="AV10680">
        <v>5</v>
      </c>
      <c r="AW10680">
        <v>5</v>
      </c>
      <c r="AX10680">
        <v>5</v>
      </c>
      <c r="AY10680">
        <v>5</v>
      </c>
      <c r="AZ10680">
        <v>5</v>
      </c>
      <c r="BA10680">
        <v>4.43</v>
      </c>
      <c r="BB10680" t="s">
        <v>18482</v>
      </c>
      <c r="BC10680" t="s">
        <v>67</v>
      </c>
      <c r="BD10680">
        <v>2</v>
      </c>
      <c r="BE10680">
        <v>0</v>
      </c>
      <c r="BF10680">
        <v>2</v>
      </c>
      <c r="BG10680">
        <v>0</v>
      </c>
      <c r="BH10680">
        <v>0.33</v>
      </c>
    </row>
    <row r="10681" spans="1:60" x14ac:dyDescent="0.3">
      <c r="A10681">
        <v>5.635787885121488E+17</v>
      </c>
      <c r="B10681">
        <v>36607755</v>
      </c>
      <c r="C10681" t="s">
        <v>3946</v>
      </c>
      <c r="D10681" t="s">
        <v>3947</v>
      </c>
      <c r="E10681" s="1">
        <v>42179</v>
      </c>
      <c r="F10681" t="s">
        <v>62</v>
      </c>
      <c r="G10681" t="s">
        <v>18482</v>
      </c>
      <c r="H10681" t="s">
        <v>274</v>
      </c>
      <c r="I10681" t="s">
        <v>18519</v>
      </c>
      <c r="J10681" t="s">
        <v>18932</v>
      </c>
      <c r="K10681" t="s">
        <v>79</v>
      </c>
      <c r="L10681">
        <v>133</v>
      </c>
      <c r="M10681">
        <v>137</v>
      </c>
      <c r="N10681" t="s">
        <v>18482</v>
      </c>
      <c r="O10681" t="s">
        <v>18541</v>
      </c>
      <c r="P10681" t="s">
        <v>18490</v>
      </c>
      <c r="Q10681">
        <v>41.406320000000001</v>
      </c>
      <c r="R10681">
        <v>2.14994</v>
      </c>
      <c r="S10681" t="s">
        <v>71</v>
      </c>
      <c r="T10681" t="s">
        <v>72</v>
      </c>
      <c r="U10681">
        <v>1</v>
      </c>
      <c r="V10681">
        <v>5</v>
      </c>
      <c r="W10681" t="s">
        <v>5627</v>
      </c>
      <c r="X10681">
        <v>1</v>
      </c>
      <c r="Y10681">
        <v>1</v>
      </c>
      <c r="Z10681">
        <v>32</v>
      </c>
      <c r="AA10681">
        <v>32</v>
      </c>
      <c r="AB10681">
        <v>365</v>
      </c>
      <c r="AC10681">
        <v>32</v>
      </c>
      <c r="AD10681">
        <v>32</v>
      </c>
      <c r="AE10681">
        <v>365</v>
      </c>
      <c r="AF10681">
        <v>365</v>
      </c>
      <c r="AG10681">
        <v>32</v>
      </c>
      <c r="AH10681">
        <v>365</v>
      </c>
      <c r="AI10681" t="s">
        <v>18482</v>
      </c>
      <c r="AJ10681" t="s">
        <v>65</v>
      </c>
      <c r="AK10681">
        <v>0</v>
      </c>
      <c r="AL10681">
        <v>20</v>
      </c>
      <c r="AM10681">
        <v>50</v>
      </c>
      <c r="AN10681">
        <v>325</v>
      </c>
      <c r="AO10681" s="1">
        <v>45371</v>
      </c>
      <c r="AP10681">
        <v>0</v>
      </c>
      <c r="AQ10681">
        <v>0</v>
      </c>
      <c r="AR10681">
        <v>0</v>
      </c>
      <c r="AS10681" s="1"/>
      <c r="AT10681" s="1"/>
      <c r="BB10681" t="s">
        <v>129</v>
      </c>
      <c r="BC10681" t="s">
        <v>67</v>
      </c>
      <c r="BD10681">
        <v>133</v>
      </c>
      <c r="BE10681">
        <v>0</v>
      </c>
      <c r="BF10681">
        <v>133</v>
      </c>
      <c r="BG10681">
        <v>0</v>
      </c>
    </row>
    <row r="10682" spans="1:60" x14ac:dyDescent="0.3">
      <c r="A10682">
        <v>5.7865992221425242E+17</v>
      </c>
      <c r="B10682">
        <v>4985749</v>
      </c>
      <c r="C10682" t="s">
        <v>1173</v>
      </c>
      <c r="D10682" t="s">
        <v>1174</v>
      </c>
      <c r="E10682" s="1">
        <v>41311</v>
      </c>
      <c r="F10682" t="s">
        <v>62</v>
      </c>
      <c r="G10682" t="s">
        <v>18713</v>
      </c>
      <c r="H10682" t="s">
        <v>88</v>
      </c>
      <c r="I10682" t="s">
        <v>18483</v>
      </c>
      <c r="J10682" t="s">
        <v>18502</v>
      </c>
      <c r="K10682" t="s">
        <v>79</v>
      </c>
      <c r="L10682">
        <v>20</v>
      </c>
      <c r="M10682">
        <v>20</v>
      </c>
      <c r="N10682" t="s">
        <v>18482</v>
      </c>
      <c r="O10682" t="s">
        <v>104</v>
      </c>
      <c r="P10682" t="s">
        <v>70</v>
      </c>
      <c r="Q10682">
        <v>41.379269999999998</v>
      </c>
      <c r="R10682">
        <v>2.1741199999999998</v>
      </c>
      <c r="S10682" t="s">
        <v>82</v>
      </c>
      <c r="T10682" t="s">
        <v>83</v>
      </c>
      <c r="U10682">
        <v>2</v>
      </c>
      <c r="V10682">
        <v>1</v>
      </c>
      <c r="W10682" t="s">
        <v>84</v>
      </c>
      <c r="X10682">
        <v>1</v>
      </c>
      <c r="Y10682">
        <v>1</v>
      </c>
      <c r="Z10682">
        <v>127</v>
      </c>
      <c r="AA10682">
        <v>6</v>
      </c>
      <c r="AB10682">
        <v>365</v>
      </c>
      <c r="AC10682">
        <v>1</v>
      </c>
      <c r="AD10682">
        <v>5</v>
      </c>
      <c r="AE10682">
        <v>365</v>
      </c>
      <c r="AF10682">
        <v>365</v>
      </c>
      <c r="AG10682">
        <v>4.2</v>
      </c>
      <c r="AH10682">
        <v>365</v>
      </c>
      <c r="AI10682" t="s">
        <v>18482</v>
      </c>
      <c r="AJ10682" t="s">
        <v>65</v>
      </c>
      <c r="AK10682">
        <v>3</v>
      </c>
      <c r="AL10682">
        <v>5</v>
      </c>
      <c r="AM10682">
        <v>16</v>
      </c>
      <c r="AN10682">
        <v>170</v>
      </c>
      <c r="AO10682" s="1">
        <v>45371</v>
      </c>
      <c r="AP10682">
        <v>70</v>
      </c>
      <c r="AQ10682">
        <v>30</v>
      </c>
      <c r="AR10682">
        <v>5</v>
      </c>
      <c r="AS10682" s="1">
        <v>44652</v>
      </c>
      <c r="AT10682" s="1">
        <v>45356</v>
      </c>
      <c r="AU10682">
        <v>4.6399999999999997</v>
      </c>
      <c r="AV10682">
        <v>4.5</v>
      </c>
      <c r="AW10682">
        <v>4.76</v>
      </c>
      <c r="AX10682">
        <v>4.8600000000000003</v>
      </c>
      <c r="AY10682">
        <v>4.83</v>
      </c>
      <c r="AZ10682">
        <v>4.93</v>
      </c>
      <c r="BA10682">
        <v>4.53</v>
      </c>
      <c r="BB10682" t="s">
        <v>13390</v>
      </c>
      <c r="BC10682" t="s">
        <v>65</v>
      </c>
      <c r="BD10682">
        <v>20</v>
      </c>
      <c r="BE10682">
        <v>20</v>
      </c>
      <c r="BF10682">
        <v>0</v>
      </c>
      <c r="BG10682">
        <v>0</v>
      </c>
      <c r="BH10682">
        <v>2.92</v>
      </c>
    </row>
    <row r="10683" spans="1:60" x14ac:dyDescent="0.3">
      <c r="A10683">
        <v>5.7866345750300467E+17</v>
      </c>
      <c r="B10683">
        <v>410060534</v>
      </c>
      <c r="C10683" t="s">
        <v>12980</v>
      </c>
      <c r="D10683" t="s">
        <v>4777</v>
      </c>
      <c r="E10683" s="1">
        <v>44377</v>
      </c>
      <c r="F10683" t="s">
        <v>62</v>
      </c>
      <c r="G10683" t="s">
        <v>12981</v>
      </c>
      <c r="H10683" t="s">
        <v>88</v>
      </c>
      <c r="I10683" t="s">
        <v>18483</v>
      </c>
      <c r="J10683" t="s">
        <v>18483</v>
      </c>
      <c r="K10683" t="s">
        <v>18482</v>
      </c>
      <c r="L10683">
        <v>31</v>
      </c>
      <c r="M10683">
        <v>34</v>
      </c>
      <c r="N10683" t="s">
        <v>176</v>
      </c>
      <c r="O10683" t="s">
        <v>80</v>
      </c>
      <c r="P10683" t="s">
        <v>81</v>
      </c>
      <c r="Q10683">
        <v>41.394550000000002</v>
      </c>
      <c r="R10683">
        <v>2.1655799999999998</v>
      </c>
      <c r="S10683" t="s">
        <v>82</v>
      </c>
      <c r="T10683" t="s">
        <v>83</v>
      </c>
      <c r="U10683">
        <v>14</v>
      </c>
      <c r="V10683">
        <v>4</v>
      </c>
      <c r="W10683" t="s">
        <v>220</v>
      </c>
      <c r="X10683">
        <v>5</v>
      </c>
      <c r="Y10683">
        <v>10</v>
      </c>
      <c r="Z10683">
        <v>299</v>
      </c>
      <c r="AA10683">
        <v>4</v>
      </c>
      <c r="AB10683">
        <v>31</v>
      </c>
      <c r="AC10683">
        <v>2</v>
      </c>
      <c r="AD10683">
        <v>4</v>
      </c>
      <c r="AE10683">
        <v>31</v>
      </c>
      <c r="AF10683">
        <v>31</v>
      </c>
      <c r="AG10683">
        <v>3.7</v>
      </c>
      <c r="AH10683">
        <v>31</v>
      </c>
      <c r="AI10683" t="s">
        <v>18482</v>
      </c>
      <c r="AJ10683" t="s">
        <v>65</v>
      </c>
      <c r="AK10683">
        <v>6</v>
      </c>
      <c r="AL10683">
        <v>20</v>
      </c>
      <c r="AM10683">
        <v>31</v>
      </c>
      <c r="AN10683">
        <v>250</v>
      </c>
      <c r="AO10683" s="1">
        <v>45371</v>
      </c>
      <c r="AP10683">
        <v>57</v>
      </c>
      <c r="AQ10683">
        <v>31</v>
      </c>
      <c r="AR10683">
        <v>2</v>
      </c>
      <c r="AS10683" s="1">
        <v>44664</v>
      </c>
      <c r="AT10683" s="1">
        <v>45362</v>
      </c>
      <c r="AU10683">
        <v>4.25</v>
      </c>
      <c r="AV10683">
        <v>4.16</v>
      </c>
      <c r="AW10683">
        <v>4.28</v>
      </c>
      <c r="AX10683">
        <v>4.4000000000000004</v>
      </c>
      <c r="AY10683">
        <v>4.49</v>
      </c>
      <c r="AZ10683">
        <v>4.88</v>
      </c>
      <c r="BA10683">
        <v>4.2300000000000004</v>
      </c>
      <c r="BB10683" t="s">
        <v>13391</v>
      </c>
      <c r="BC10683" t="s">
        <v>65</v>
      </c>
      <c r="BD10683">
        <v>31</v>
      </c>
      <c r="BE10683">
        <v>31</v>
      </c>
      <c r="BF10683">
        <v>0</v>
      </c>
      <c r="BG10683">
        <v>0</v>
      </c>
      <c r="BH10683">
        <v>2.42</v>
      </c>
    </row>
    <row r="10684" spans="1:60" x14ac:dyDescent="0.3">
      <c r="A10684">
        <v>5.7236793366170227E+17</v>
      </c>
      <c r="B10684">
        <v>447208197</v>
      </c>
      <c r="C10684" t="s">
        <v>13386</v>
      </c>
      <c r="D10684" t="s">
        <v>13387</v>
      </c>
      <c r="E10684" s="1">
        <v>44620</v>
      </c>
      <c r="F10684" t="s">
        <v>18482</v>
      </c>
      <c r="G10684" t="s">
        <v>18482</v>
      </c>
      <c r="H10684" t="s">
        <v>88</v>
      </c>
      <c r="I10684" t="s">
        <v>18483</v>
      </c>
      <c r="J10684" t="s">
        <v>18483</v>
      </c>
      <c r="K10684" t="s">
        <v>18482</v>
      </c>
      <c r="L10684">
        <v>6</v>
      </c>
      <c r="M10684">
        <v>6</v>
      </c>
      <c r="N10684" t="s">
        <v>68</v>
      </c>
      <c r="O10684" t="s">
        <v>80</v>
      </c>
      <c r="P10684" t="s">
        <v>81</v>
      </c>
      <c r="Q10684">
        <v>41.394750000000002</v>
      </c>
      <c r="R10684">
        <v>2.1745899999999998</v>
      </c>
      <c r="S10684" t="s">
        <v>3910</v>
      </c>
      <c r="T10684" t="s">
        <v>72</v>
      </c>
      <c r="U10684">
        <v>1</v>
      </c>
      <c r="V10684">
        <v>1</v>
      </c>
      <c r="W10684" t="s">
        <v>73</v>
      </c>
      <c r="X10684">
        <v>1</v>
      </c>
      <c r="Y10684">
        <v>1</v>
      </c>
      <c r="Z10684">
        <v>104</v>
      </c>
      <c r="AA10684">
        <v>1</v>
      </c>
      <c r="AB10684">
        <v>365</v>
      </c>
      <c r="AC10684">
        <v>1</v>
      </c>
      <c r="AD10684">
        <v>3</v>
      </c>
      <c r="AE10684">
        <v>7</v>
      </c>
      <c r="AF10684">
        <v>99</v>
      </c>
      <c r="AG10684">
        <v>2.2000000000000002</v>
      </c>
      <c r="AH10684">
        <v>73</v>
      </c>
      <c r="AI10684" t="s">
        <v>18482</v>
      </c>
      <c r="AJ10684" t="s">
        <v>65</v>
      </c>
      <c r="AK10684">
        <v>7</v>
      </c>
      <c r="AL10684">
        <v>19</v>
      </c>
      <c r="AM10684">
        <v>33</v>
      </c>
      <c r="AN10684">
        <v>167</v>
      </c>
      <c r="AO10684" s="1">
        <v>45371</v>
      </c>
      <c r="AP10684">
        <v>5</v>
      </c>
      <c r="AQ10684">
        <v>2</v>
      </c>
      <c r="AR10684">
        <v>1</v>
      </c>
      <c r="AS10684" s="1">
        <v>44873</v>
      </c>
      <c r="AT10684" s="1">
        <v>45350</v>
      </c>
      <c r="AU10684">
        <v>4.4000000000000004</v>
      </c>
      <c r="AV10684">
        <v>3.8</v>
      </c>
      <c r="AW10684">
        <v>4</v>
      </c>
      <c r="AX10684">
        <v>4</v>
      </c>
      <c r="AY10684">
        <v>4.5999999999999996</v>
      </c>
      <c r="AZ10684">
        <v>4.8</v>
      </c>
      <c r="BA10684">
        <v>4</v>
      </c>
      <c r="BB10684" t="s">
        <v>13388</v>
      </c>
      <c r="BC10684" t="s">
        <v>65</v>
      </c>
      <c r="BD10684">
        <v>6</v>
      </c>
      <c r="BE10684">
        <v>0</v>
      </c>
      <c r="BF10684">
        <v>6</v>
      </c>
      <c r="BG10684">
        <v>0</v>
      </c>
      <c r="BH10684">
        <v>0.3</v>
      </c>
    </row>
    <row r="10685" spans="1:60" x14ac:dyDescent="0.3">
      <c r="A10685">
        <v>5.7237242020501203E+17</v>
      </c>
      <c r="B10685">
        <v>447208197</v>
      </c>
      <c r="C10685" t="s">
        <v>13386</v>
      </c>
      <c r="D10685" t="s">
        <v>13387</v>
      </c>
      <c r="E10685" s="1">
        <v>44620</v>
      </c>
      <c r="F10685" t="s">
        <v>18482</v>
      </c>
      <c r="G10685" t="s">
        <v>18482</v>
      </c>
      <c r="H10685" t="s">
        <v>88</v>
      </c>
      <c r="I10685" t="s">
        <v>18483</v>
      </c>
      <c r="J10685" t="s">
        <v>18483</v>
      </c>
      <c r="K10685" t="s">
        <v>18482</v>
      </c>
      <c r="L10685">
        <v>6</v>
      </c>
      <c r="M10685">
        <v>6</v>
      </c>
      <c r="N10685" t="s">
        <v>176</v>
      </c>
      <c r="O10685" t="s">
        <v>80</v>
      </c>
      <c r="P10685" t="s">
        <v>81</v>
      </c>
      <c r="Q10685">
        <v>41.39499</v>
      </c>
      <c r="R10685">
        <v>2.1729500000000002</v>
      </c>
      <c r="S10685" t="s">
        <v>3910</v>
      </c>
      <c r="T10685" t="s">
        <v>72</v>
      </c>
      <c r="U10685">
        <v>2</v>
      </c>
      <c r="V10685">
        <v>1</v>
      </c>
      <c r="W10685" t="s">
        <v>73</v>
      </c>
      <c r="X10685">
        <v>1</v>
      </c>
      <c r="Y10685">
        <v>1</v>
      </c>
      <c r="Z10685">
        <v>144</v>
      </c>
      <c r="AA10685">
        <v>2</v>
      </c>
      <c r="AB10685">
        <v>365</v>
      </c>
      <c r="AC10685">
        <v>1</v>
      </c>
      <c r="AD10685">
        <v>3</v>
      </c>
      <c r="AE10685">
        <v>7</v>
      </c>
      <c r="AF10685">
        <v>195</v>
      </c>
      <c r="AG10685">
        <v>2.2000000000000002</v>
      </c>
      <c r="AH10685">
        <v>87.2</v>
      </c>
      <c r="AI10685" t="s">
        <v>18482</v>
      </c>
      <c r="AJ10685" t="s">
        <v>65</v>
      </c>
      <c r="AK10685">
        <v>16</v>
      </c>
      <c r="AL10685">
        <v>30</v>
      </c>
      <c r="AM10685">
        <v>49</v>
      </c>
      <c r="AN10685">
        <v>182</v>
      </c>
      <c r="AO10685" s="1">
        <v>45371</v>
      </c>
      <c r="AP10685">
        <v>20</v>
      </c>
      <c r="AQ10685">
        <v>19</v>
      </c>
      <c r="AR10685">
        <v>1</v>
      </c>
      <c r="AS10685" s="1">
        <v>44865</v>
      </c>
      <c r="AT10685" s="1">
        <v>45341</v>
      </c>
      <c r="AU10685">
        <v>4.6500000000000004</v>
      </c>
      <c r="AV10685">
        <v>4.8</v>
      </c>
      <c r="AW10685">
        <v>4.7</v>
      </c>
      <c r="AX10685">
        <v>4.8499999999999996</v>
      </c>
      <c r="AY10685">
        <v>4.9000000000000004</v>
      </c>
      <c r="AZ10685">
        <v>5</v>
      </c>
      <c r="BA10685">
        <v>4.55</v>
      </c>
      <c r="BB10685" t="s">
        <v>13388</v>
      </c>
      <c r="BC10685" t="s">
        <v>65</v>
      </c>
      <c r="BD10685">
        <v>6</v>
      </c>
      <c r="BE10685">
        <v>0</v>
      </c>
      <c r="BF10685">
        <v>6</v>
      </c>
      <c r="BG10685">
        <v>0</v>
      </c>
      <c r="BH10685">
        <v>1.18</v>
      </c>
    </row>
    <row r="10686" spans="1:60" x14ac:dyDescent="0.3">
      <c r="A10686">
        <v>5.7867280697189901E+17</v>
      </c>
      <c r="B10686">
        <v>410060534</v>
      </c>
      <c r="C10686" t="s">
        <v>12980</v>
      </c>
      <c r="D10686" t="s">
        <v>4777</v>
      </c>
      <c r="E10686" s="1">
        <v>44377</v>
      </c>
      <c r="F10686" t="s">
        <v>62</v>
      </c>
      <c r="G10686" t="s">
        <v>12981</v>
      </c>
      <c r="H10686" t="s">
        <v>88</v>
      </c>
      <c r="I10686" t="s">
        <v>18483</v>
      </c>
      <c r="J10686" t="s">
        <v>18483</v>
      </c>
      <c r="K10686" t="s">
        <v>18482</v>
      </c>
      <c r="L10686">
        <v>31</v>
      </c>
      <c r="M10686">
        <v>34</v>
      </c>
      <c r="N10686" t="s">
        <v>176</v>
      </c>
      <c r="O10686" t="s">
        <v>180</v>
      </c>
      <c r="P10686" t="s">
        <v>81</v>
      </c>
      <c r="Q10686">
        <v>41.389969999999998</v>
      </c>
      <c r="R10686">
        <v>2.1596299999999999</v>
      </c>
      <c r="S10686" t="s">
        <v>82</v>
      </c>
      <c r="T10686" t="s">
        <v>83</v>
      </c>
      <c r="U10686">
        <v>8</v>
      </c>
      <c r="V10686">
        <v>2.5</v>
      </c>
      <c r="W10686" t="s">
        <v>153</v>
      </c>
      <c r="X10686">
        <v>3</v>
      </c>
      <c r="Y10686">
        <v>4</v>
      </c>
      <c r="Z10686">
        <v>238</v>
      </c>
      <c r="AA10686">
        <v>4</v>
      </c>
      <c r="AB10686">
        <v>31</v>
      </c>
      <c r="AC10686">
        <v>2</v>
      </c>
      <c r="AD10686">
        <v>4</v>
      </c>
      <c r="AE10686">
        <v>31</v>
      </c>
      <c r="AF10686">
        <v>31</v>
      </c>
      <c r="AG10686">
        <v>3.7</v>
      </c>
      <c r="AH10686">
        <v>31</v>
      </c>
      <c r="AI10686" t="s">
        <v>18482</v>
      </c>
      <c r="AJ10686" t="s">
        <v>65</v>
      </c>
      <c r="AK10686">
        <v>0</v>
      </c>
      <c r="AL10686">
        <v>10</v>
      </c>
      <c r="AM10686">
        <v>34</v>
      </c>
      <c r="AN10686">
        <v>299</v>
      </c>
      <c r="AO10686" s="1">
        <v>45371</v>
      </c>
      <c r="AP10686">
        <v>58</v>
      </c>
      <c r="AQ10686">
        <v>29</v>
      </c>
      <c r="AR10686">
        <v>4</v>
      </c>
      <c r="AS10686" s="1">
        <v>44667</v>
      </c>
      <c r="AT10686" s="1">
        <v>45362</v>
      </c>
      <c r="AU10686">
        <v>4.6399999999999997</v>
      </c>
      <c r="AV10686">
        <v>4.83</v>
      </c>
      <c r="AW10686">
        <v>4.6900000000000004</v>
      </c>
      <c r="AX10686">
        <v>4.83</v>
      </c>
      <c r="AY10686">
        <v>4.9000000000000004</v>
      </c>
      <c r="AZ10686">
        <v>4.91</v>
      </c>
      <c r="BA10686">
        <v>4.5999999999999996</v>
      </c>
      <c r="BB10686" t="s">
        <v>13392</v>
      </c>
      <c r="BC10686" t="s">
        <v>65</v>
      </c>
      <c r="BD10686">
        <v>31</v>
      </c>
      <c r="BE10686">
        <v>31</v>
      </c>
      <c r="BF10686">
        <v>0</v>
      </c>
      <c r="BG10686">
        <v>0</v>
      </c>
      <c r="BH10686">
        <v>2.4700000000000002</v>
      </c>
    </row>
    <row r="10687" spans="1:60" x14ac:dyDescent="0.3">
      <c r="A10687">
        <v>5.6358327401923859E+17</v>
      </c>
      <c r="B10687">
        <v>36607755</v>
      </c>
      <c r="C10687" t="s">
        <v>3946</v>
      </c>
      <c r="D10687" t="s">
        <v>3947</v>
      </c>
      <c r="E10687" s="1">
        <v>42179</v>
      </c>
      <c r="F10687" t="s">
        <v>62</v>
      </c>
      <c r="G10687" t="s">
        <v>18482</v>
      </c>
      <c r="H10687" t="s">
        <v>274</v>
      </c>
      <c r="I10687" t="s">
        <v>18519</v>
      </c>
      <c r="J10687" t="s">
        <v>18932</v>
      </c>
      <c r="K10687" t="s">
        <v>79</v>
      </c>
      <c r="L10687">
        <v>133</v>
      </c>
      <c r="M10687">
        <v>137</v>
      </c>
      <c r="N10687" t="s">
        <v>18482</v>
      </c>
      <c r="O10687" t="s">
        <v>18541</v>
      </c>
      <c r="P10687" t="s">
        <v>18490</v>
      </c>
      <c r="Q10687">
        <v>41.406329999999997</v>
      </c>
      <c r="R10687">
        <v>2.1498699999999999</v>
      </c>
      <c r="S10687" t="s">
        <v>71</v>
      </c>
      <c r="T10687" t="s">
        <v>72</v>
      </c>
      <c r="U10687">
        <v>2</v>
      </c>
      <c r="V10687">
        <v>4</v>
      </c>
      <c r="W10687" t="s">
        <v>4802</v>
      </c>
      <c r="X10687">
        <v>1</v>
      </c>
      <c r="Y10687">
        <v>1</v>
      </c>
      <c r="Z10687">
        <v>35</v>
      </c>
      <c r="AA10687">
        <v>32</v>
      </c>
      <c r="AB10687">
        <v>365</v>
      </c>
      <c r="AC10687">
        <v>32</v>
      </c>
      <c r="AD10687">
        <v>32</v>
      </c>
      <c r="AE10687">
        <v>365</v>
      </c>
      <c r="AF10687">
        <v>365</v>
      </c>
      <c r="AG10687">
        <v>32</v>
      </c>
      <c r="AH10687">
        <v>365</v>
      </c>
      <c r="AI10687" t="s">
        <v>18482</v>
      </c>
      <c r="AJ10687" t="s">
        <v>65</v>
      </c>
      <c r="AK10687">
        <v>0</v>
      </c>
      <c r="AL10687">
        <v>0</v>
      </c>
      <c r="AM10687">
        <v>0</v>
      </c>
      <c r="AN10687">
        <v>264</v>
      </c>
      <c r="AO10687" s="1">
        <v>45371</v>
      </c>
      <c r="AP10687">
        <v>0</v>
      </c>
      <c r="AQ10687">
        <v>0</v>
      </c>
      <c r="AR10687">
        <v>0</v>
      </c>
      <c r="AS10687" s="1"/>
      <c r="AT10687" s="1"/>
      <c r="BB10687" t="s">
        <v>129</v>
      </c>
      <c r="BC10687" t="s">
        <v>67</v>
      </c>
      <c r="BD10687">
        <v>133</v>
      </c>
      <c r="BE10687">
        <v>0</v>
      </c>
      <c r="BF10687">
        <v>133</v>
      </c>
      <c r="BG10687">
        <v>0</v>
      </c>
    </row>
    <row r="10688" spans="1:60" x14ac:dyDescent="0.3">
      <c r="A10688">
        <v>5.7868081506497792E+17</v>
      </c>
      <c r="B10688">
        <v>410060534</v>
      </c>
      <c r="C10688" t="s">
        <v>12980</v>
      </c>
      <c r="D10688" t="s">
        <v>4777</v>
      </c>
      <c r="E10688" s="1">
        <v>44377</v>
      </c>
      <c r="F10688" t="s">
        <v>62</v>
      </c>
      <c r="G10688" t="s">
        <v>12981</v>
      </c>
      <c r="H10688" t="s">
        <v>88</v>
      </c>
      <c r="I10688" t="s">
        <v>18483</v>
      </c>
      <c r="J10688" t="s">
        <v>18483</v>
      </c>
      <c r="K10688" t="s">
        <v>18482</v>
      </c>
      <c r="L10688">
        <v>31</v>
      </c>
      <c r="M10688">
        <v>34</v>
      </c>
      <c r="N10688" t="s">
        <v>68</v>
      </c>
      <c r="O10688" t="s">
        <v>180</v>
      </c>
      <c r="P10688" t="s">
        <v>81</v>
      </c>
      <c r="Q10688">
        <v>41.386490000000002</v>
      </c>
      <c r="R10688">
        <v>2.16412</v>
      </c>
      <c r="S10688" t="s">
        <v>82</v>
      </c>
      <c r="T10688" t="s">
        <v>83</v>
      </c>
      <c r="U10688">
        <v>10</v>
      </c>
      <c r="V10688">
        <v>5</v>
      </c>
      <c r="W10688" t="s">
        <v>3501</v>
      </c>
      <c r="X10688">
        <v>5</v>
      </c>
      <c r="Y10688">
        <v>5</v>
      </c>
      <c r="Z10688">
        <v>546</v>
      </c>
      <c r="AA10688">
        <v>4</v>
      </c>
      <c r="AB10688">
        <v>45</v>
      </c>
      <c r="AC10688">
        <v>2</v>
      </c>
      <c r="AD10688">
        <v>4</v>
      </c>
      <c r="AE10688">
        <v>45</v>
      </c>
      <c r="AF10688">
        <v>45</v>
      </c>
      <c r="AG10688">
        <v>3.7</v>
      </c>
      <c r="AH10688">
        <v>45</v>
      </c>
      <c r="AI10688" t="s">
        <v>18482</v>
      </c>
      <c r="AJ10688" t="s">
        <v>65</v>
      </c>
      <c r="AK10688">
        <v>4</v>
      </c>
      <c r="AL10688">
        <v>11</v>
      </c>
      <c r="AM10688">
        <v>24</v>
      </c>
      <c r="AN10688">
        <v>236</v>
      </c>
      <c r="AO10688" s="1">
        <v>45371</v>
      </c>
      <c r="AP10688">
        <v>70</v>
      </c>
      <c r="AQ10688">
        <v>31</v>
      </c>
      <c r="AR10688">
        <v>1</v>
      </c>
      <c r="AS10688" s="1">
        <v>44674</v>
      </c>
      <c r="AT10688" s="1">
        <v>45351</v>
      </c>
      <c r="AU10688">
        <v>4.6100000000000003</v>
      </c>
      <c r="AV10688">
        <v>4.76</v>
      </c>
      <c r="AW10688">
        <v>4.5599999999999996</v>
      </c>
      <c r="AX10688">
        <v>4.7300000000000004</v>
      </c>
      <c r="AY10688">
        <v>4.7699999999999996</v>
      </c>
      <c r="AZ10688">
        <v>4.87</v>
      </c>
      <c r="BA10688">
        <v>4.5599999999999996</v>
      </c>
      <c r="BB10688" t="s">
        <v>13393</v>
      </c>
      <c r="BC10688" t="s">
        <v>65</v>
      </c>
      <c r="BD10688">
        <v>31</v>
      </c>
      <c r="BE10688">
        <v>31</v>
      </c>
      <c r="BF10688">
        <v>0</v>
      </c>
      <c r="BG10688">
        <v>0</v>
      </c>
      <c r="BH10688">
        <v>3.01</v>
      </c>
    </row>
    <row r="10689" spans="1:60" x14ac:dyDescent="0.3">
      <c r="A10689">
        <v>5.6358503131819072E+17</v>
      </c>
      <c r="B10689">
        <v>36607755</v>
      </c>
      <c r="C10689" t="s">
        <v>3946</v>
      </c>
      <c r="D10689" t="s">
        <v>3947</v>
      </c>
      <c r="E10689" s="1">
        <v>42179</v>
      </c>
      <c r="F10689" t="s">
        <v>62</v>
      </c>
      <c r="G10689" t="s">
        <v>18482</v>
      </c>
      <c r="H10689" t="s">
        <v>274</v>
      </c>
      <c r="I10689" t="s">
        <v>18519</v>
      </c>
      <c r="J10689" t="s">
        <v>18932</v>
      </c>
      <c r="K10689" t="s">
        <v>79</v>
      </c>
      <c r="L10689">
        <v>133</v>
      </c>
      <c r="M10689">
        <v>137</v>
      </c>
      <c r="N10689" t="s">
        <v>18482</v>
      </c>
      <c r="O10689" t="s">
        <v>18541</v>
      </c>
      <c r="P10689" t="s">
        <v>18490</v>
      </c>
      <c r="Q10689">
        <v>41.404859999999999</v>
      </c>
      <c r="R10689">
        <v>2.1513300000000002</v>
      </c>
      <c r="S10689" t="s">
        <v>71</v>
      </c>
      <c r="T10689" t="s">
        <v>72</v>
      </c>
      <c r="U10689">
        <v>1</v>
      </c>
      <c r="V10689">
        <v>5</v>
      </c>
      <c r="W10689" t="s">
        <v>5627</v>
      </c>
      <c r="X10689">
        <v>1</v>
      </c>
      <c r="Y10689">
        <v>1</v>
      </c>
      <c r="Z10689">
        <v>32</v>
      </c>
      <c r="AA10689">
        <v>32</v>
      </c>
      <c r="AB10689">
        <v>365</v>
      </c>
      <c r="AC10689">
        <v>32</v>
      </c>
      <c r="AD10689">
        <v>32</v>
      </c>
      <c r="AE10689">
        <v>365</v>
      </c>
      <c r="AF10689">
        <v>365</v>
      </c>
      <c r="AG10689">
        <v>32</v>
      </c>
      <c r="AH10689">
        <v>365</v>
      </c>
      <c r="AI10689" t="s">
        <v>18482</v>
      </c>
      <c r="AJ10689" t="s">
        <v>65</v>
      </c>
      <c r="AK10689">
        <v>0</v>
      </c>
      <c r="AL10689">
        <v>19</v>
      </c>
      <c r="AM10689">
        <v>49</v>
      </c>
      <c r="AN10689">
        <v>324</v>
      </c>
      <c r="AO10689" s="1">
        <v>45371</v>
      </c>
      <c r="AP10689">
        <v>0</v>
      </c>
      <c r="AQ10689">
        <v>0</v>
      </c>
      <c r="AR10689">
        <v>0</v>
      </c>
      <c r="AS10689" s="1"/>
      <c r="AT10689" s="1"/>
      <c r="BB10689" t="s">
        <v>129</v>
      </c>
      <c r="BC10689" t="s">
        <v>67</v>
      </c>
      <c r="BD10689">
        <v>133</v>
      </c>
      <c r="BE10689">
        <v>0</v>
      </c>
      <c r="BF10689">
        <v>133</v>
      </c>
      <c r="BG10689">
        <v>0</v>
      </c>
    </row>
    <row r="10690" spans="1:60" x14ac:dyDescent="0.3">
      <c r="A10690">
        <v>5.7239671157248166E+17</v>
      </c>
      <c r="B10690">
        <v>346367515</v>
      </c>
      <c r="C10690" t="s">
        <v>11618</v>
      </c>
      <c r="D10690" t="s">
        <v>11619</v>
      </c>
      <c r="E10690" s="1">
        <v>43966</v>
      </c>
      <c r="F10690" t="s">
        <v>62</v>
      </c>
      <c r="G10690" t="s">
        <v>11620</v>
      </c>
      <c r="H10690" t="s">
        <v>78</v>
      </c>
      <c r="I10690" t="s">
        <v>18485</v>
      </c>
      <c r="J10690" t="s">
        <v>18502</v>
      </c>
      <c r="K10690" t="s">
        <v>18482</v>
      </c>
      <c r="L10690">
        <v>631</v>
      </c>
      <c r="M10690">
        <v>647</v>
      </c>
      <c r="N10690" t="s">
        <v>18482</v>
      </c>
      <c r="O10690" t="s">
        <v>147</v>
      </c>
      <c r="P10690" t="s">
        <v>81</v>
      </c>
      <c r="Q10690">
        <v>41.381169999999997</v>
      </c>
      <c r="R10690">
        <v>2.1490800000000001</v>
      </c>
      <c r="S10690" t="s">
        <v>82</v>
      </c>
      <c r="T10690" t="s">
        <v>83</v>
      </c>
      <c r="U10690">
        <v>5</v>
      </c>
      <c r="V10690">
        <v>2</v>
      </c>
      <c r="W10690" t="s">
        <v>90</v>
      </c>
      <c r="X10690">
        <v>3</v>
      </c>
      <c r="Y10690">
        <v>3</v>
      </c>
      <c r="Z10690">
        <v>137</v>
      </c>
      <c r="AA10690">
        <v>31</v>
      </c>
      <c r="AB10690">
        <v>330</v>
      </c>
      <c r="AC10690">
        <v>31</v>
      </c>
      <c r="AD10690">
        <v>31</v>
      </c>
      <c r="AE10690">
        <v>330</v>
      </c>
      <c r="AF10690">
        <v>330</v>
      </c>
      <c r="AG10690">
        <v>31</v>
      </c>
      <c r="AH10690">
        <v>330</v>
      </c>
      <c r="AI10690" t="s">
        <v>18482</v>
      </c>
      <c r="AJ10690" t="s">
        <v>65</v>
      </c>
      <c r="AK10690">
        <v>0</v>
      </c>
      <c r="AL10690">
        <v>0</v>
      </c>
      <c r="AM10690">
        <v>4</v>
      </c>
      <c r="AN10690">
        <v>231</v>
      </c>
      <c r="AO10690" s="1">
        <v>45371</v>
      </c>
      <c r="AP10690">
        <v>0</v>
      </c>
      <c r="AQ10690">
        <v>0</v>
      </c>
      <c r="AR10690">
        <v>0</v>
      </c>
      <c r="AS10690" s="1"/>
      <c r="AT10690" s="1"/>
      <c r="BB10690" t="s">
        <v>129</v>
      </c>
      <c r="BC10690" t="s">
        <v>65</v>
      </c>
      <c r="BD10690">
        <v>358</v>
      </c>
      <c r="BE10690">
        <v>358</v>
      </c>
      <c r="BF10690">
        <v>0</v>
      </c>
      <c r="BG10690">
        <v>0</v>
      </c>
    </row>
    <row r="10691" spans="1:60" x14ac:dyDescent="0.3">
      <c r="A10691">
        <v>5.6358681063914701E+17</v>
      </c>
      <c r="B10691">
        <v>36607755</v>
      </c>
      <c r="C10691" t="s">
        <v>3946</v>
      </c>
      <c r="D10691" t="s">
        <v>3947</v>
      </c>
      <c r="E10691" s="1">
        <v>42179</v>
      </c>
      <c r="F10691" t="s">
        <v>62</v>
      </c>
      <c r="G10691" t="s">
        <v>18482</v>
      </c>
      <c r="H10691" t="s">
        <v>274</v>
      </c>
      <c r="I10691" t="s">
        <v>18519</v>
      </c>
      <c r="J10691" t="s">
        <v>18932</v>
      </c>
      <c r="K10691" t="s">
        <v>79</v>
      </c>
      <c r="L10691">
        <v>133</v>
      </c>
      <c r="M10691">
        <v>137</v>
      </c>
      <c r="N10691" t="s">
        <v>18482</v>
      </c>
      <c r="O10691" t="s">
        <v>18541</v>
      </c>
      <c r="P10691" t="s">
        <v>18490</v>
      </c>
      <c r="Q10691">
        <v>41.404870000000003</v>
      </c>
      <c r="R10691">
        <v>2.1513200000000001</v>
      </c>
      <c r="S10691" t="s">
        <v>71</v>
      </c>
      <c r="T10691" t="s">
        <v>72</v>
      </c>
      <c r="U10691">
        <v>1</v>
      </c>
      <c r="V10691">
        <v>5</v>
      </c>
      <c r="W10691" t="s">
        <v>5627</v>
      </c>
      <c r="X10691">
        <v>1</v>
      </c>
      <c r="Y10691">
        <v>1</v>
      </c>
      <c r="Z10691">
        <v>32</v>
      </c>
      <c r="AA10691">
        <v>32</v>
      </c>
      <c r="AB10691">
        <v>365</v>
      </c>
      <c r="AC10691">
        <v>32</v>
      </c>
      <c r="AD10691">
        <v>32</v>
      </c>
      <c r="AE10691">
        <v>365</v>
      </c>
      <c r="AF10691">
        <v>365</v>
      </c>
      <c r="AG10691">
        <v>32</v>
      </c>
      <c r="AH10691">
        <v>365</v>
      </c>
      <c r="AI10691" t="s">
        <v>18482</v>
      </c>
      <c r="AJ10691" t="s">
        <v>65</v>
      </c>
      <c r="AK10691">
        <v>0</v>
      </c>
      <c r="AL10691">
        <v>19</v>
      </c>
      <c r="AM10691">
        <v>49</v>
      </c>
      <c r="AN10691">
        <v>324</v>
      </c>
      <c r="AO10691" s="1">
        <v>45371</v>
      </c>
      <c r="AP10691">
        <v>0</v>
      </c>
      <c r="AQ10691">
        <v>0</v>
      </c>
      <c r="AR10691">
        <v>0</v>
      </c>
      <c r="AS10691" s="1"/>
      <c r="AT10691" s="1"/>
      <c r="BB10691" t="s">
        <v>129</v>
      </c>
      <c r="BC10691" t="s">
        <v>67</v>
      </c>
      <c r="BD10691">
        <v>133</v>
      </c>
      <c r="BE10691">
        <v>0</v>
      </c>
      <c r="BF10691">
        <v>133</v>
      </c>
      <c r="BG10691">
        <v>0</v>
      </c>
    </row>
    <row r="10692" spans="1:60" x14ac:dyDescent="0.3">
      <c r="A10692">
        <v>5.7868108436832678E+17</v>
      </c>
      <c r="B10692">
        <v>410060534</v>
      </c>
      <c r="C10692" t="s">
        <v>12980</v>
      </c>
      <c r="D10692" t="s">
        <v>4777</v>
      </c>
      <c r="E10692" s="1">
        <v>44377</v>
      </c>
      <c r="F10692" t="s">
        <v>62</v>
      </c>
      <c r="G10692" t="s">
        <v>12981</v>
      </c>
      <c r="H10692" t="s">
        <v>88</v>
      </c>
      <c r="I10692" t="s">
        <v>18483</v>
      </c>
      <c r="J10692" t="s">
        <v>18483</v>
      </c>
      <c r="K10692" t="s">
        <v>18482</v>
      </c>
      <c r="L10692">
        <v>31</v>
      </c>
      <c r="M10692">
        <v>34</v>
      </c>
      <c r="N10692" t="s">
        <v>68</v>
      </c>
      <c r="O10692" t="s">
        <v>80</v>
      </c>
      <c r="P10692" t="s">
        <v>81</v>
      </c>
      <c r="Q10692">
        <v>41.387659999999997</v>
      </c>
      <c r="R10692">
        <v>2.16492</v>
      </c>
      <c r="S10692" t="s">
        <v>82</v>
      </c>
      <c r="T10692" t="s">
        <v>83</v>
      </c>
      <c r="U10692">
        <v>10</v>
      </c>
      <c r="V10692">
        <v>5</v>
      </c>
      <c r="W10692" t="s">
        <v>3501</v>
      </c>
      <c r="X10692">
        <v>5</v>
      </c>
      <c r="Y10692">
        <v>6</v>
      </c>
      <c r="Z10692">
        <v>523</v>
      </c>
      <c r="AA10692">
        <v>3</v>
      </c>
      <c r="AB10692">
        <v>45</v>
      </c>
      <c r="AC10692">
        <v>2</v>
      </c>
      <c r="AD10692">
        <v>4</v>
      </c>
      <c r="AE10692">
        <v>45</v>
      </c>
      <c r="AF10692">
        <v>45</v>
      </c>
      <c r="AG10692">
        <v>3.7</v>
      </c>
      <c r="AH10692">
        <v>45</v>
      </c>
      <c r="AI10692" t="s">
        <v>18482</v>
      </c>
      <c r="AJ10692" t="s">
        <v>65</v>
      </c>
      <c r="AK10692">
        <v>3</v>
      </c>
      <c r="AL10692">
        <v>13</v>
      </c>
      <c r="AM10692">
        <v>19</v>
      </c>
      <c r="AN10692">
        <v>215</v>
      </c>
      <c r="AO10692" s="1">
        <v>45371</v>
      </c>
      <c r="AP10692">
        <v>73</v>
      </c>
      <c r="AQ10692">
        <v>35</v>
      </c>
      <c r="AR10692">
        <v>3</v>
      </c>
      <c r="AS10692" s="1">
        <v>44652</v>
      </c>
      <c r="AT10692" s="1">
        <v>45361</v>
      </c>
      <c r="AU10692">
        <v>4.58</v>
      </c>
      <c r="AV10692">
        <v>4.88</v>
      </c>
      <c r="AW10692">
        <v>4.62</v>
      </c>
      <c r="AX10692">
        <v>4.74</v>
      </c>
      <c r="AY10692">
        <v>4.7300000000000004</v>
      </c>
      <c r="AZ10692">
        <v>4.8600000000000003</v>
      </c>
      <c r="BA10692">
        <v>4.59</v>
      </c>
      <c r="BB10692" t="s">
        <v>13394</v>
      </c>
      <c r="BC10692" t="s">
        <v>65</v>
      </c>
      <c r="BD10692">
        <v>31</v>
      </c>
      <c r="BE10692">
        <v>31</v>
      </c>
      <c r="BF10692">
        <v>0</v>
      </c>
      <c r="BG10692">
        <v>0</v>
      </c>
      <c r="BH10692">
        <v>3.04</v>
      </c>
    </row>
    <row r="10693" spans="1:60" x14ac:dyDescent="0.3">
      <c r="A10693">
        <v>5.6358851172947232E+17</v>
      </c>
      <c r="B10693">
        <v>36607755</v>
      </c>
      <c r="C10693" t="s">
        <v>3946</v>
      </c>
      <c r="D10693" t="s">
        <v>3947</v>
      </c>
      <c r="E10693" s="1">
        <v>42179</v>
      </c>
      <c r="F10693" t="s">
        <v>62</v>
      </c>
      <c r="G10693" t="s">
        <v>18482</v>
      </c>
      <c r="H10693" t="s">
        <v>274</v>
      </c>
      <c r="I10693" t="s">
        <v>18519</v>
      </c>
      <c r="J10693" t="s">
        <v>18932</v>
      </c>
      <c r="K10693" t="s">
        <v>79</v>
      </c>
      <c r="L10693">
        <v>133</v>
      </c>
      <c r="M10693">
        <v>137</v>
      </c>
      <c r="N10693" t="s">
        <v>18482</v>
      </c>
      <c r="O10693" t="s">
        <v>18541</v>
      </c>
      <c r="P10693" t="s">
        <v>18490</v>
      </c>
      <c r="Q10693">
        <v>41.404589999999999</v>
      </c>
      <c r="R10693">
        <v>2.15116</v>
      </c>
      <c r="S10693" t="s">
        <v>71</v>
      </c>
      <c r="T10693" t="s">
        <v>72</v>
      </c>
      <c r="U10693">
        <v>1</v>
      </c>
      <c r="V10693">
        <v>5</v>
      </c>
      <c r="W10693" t="s">
        <v>5627</v>
      </c>
      <c r="X10693">
        <v>1</v>
      </c>
      <c r="Y10693">
        <v>1</v>
      </c>
      <c r="Z10693">
        <v>29</v>
      </c>
      <c r="AA10693">
        <v>32</v>
      </c>
      <c r="AB10693">
        <v>365</v>
      </c>
      <c r="AC10693">
        <v>32</v>
      </c>
      <c r="AD10693">
        <v>32</v>
      </c>
      <c r="AE10693">
        <v>365</v>
      </c>
      <c r="AF10693">
        <v>365</v>
      </c>
      <c r="AG10693">
        <v>32</v>
      </c>
      <c r="AH10693">
        <v>365</v>
      </c>
      <c r="AI10693" t="s">
        <v>18482</v>
      </c>
      <c r="AJ10693" t="s">
        <v>65</v>
      </c>
      <c r="AK10693">
        <v>0</v>
      </c>
      <c r="AL10693">
        <v>9</v>
      </c>
      <c r="AM10693">
        <v>39</v>
      </c>
      <c r="AN10693">
        <v>314</v>
      </c>
      <c r="AO10693" s="1">
        <v>45371</v>
      </c>
      <c r="AP10693">
        <v>0</v>
      </c>
      <c r="AQ10693">
        <v>0</v>
      </c>
      <c r="AR10693">
        <v>0</v>
      </c>
      <c r="AS10693" s="1"/>
      <c r="AT10693" s="1"/>
      <c r="BB10693" t="s">
        <v>129</v>
      </c>
      <c r="BC10693" t="s">
        <v>67</v>
      </c>
      <c r="BD10693">
        <v>133</v>
      </c>
      <c r="BE10693">
        <v>0</v>
      </c>
      <c r="BF10693">
        <v>133</v>
      </c>
      <c r="BG10693">
        <v>0</v>
      </c>
    </row>
    <row r="10694" spans="1:60" x14ac:dyDescent="0.3">
      <c r="A10694">
        <v>5.6409196895187514E+17</v>
      </c>
      <c r="B10694">
        <v>445171533</v>
      </c>
      <c r="C10694" t="s">
        <v>13349</v>
      </c>
      <c r="D10694" t="s">
        <v>13350</v>
      </c>
      <c r="E10694" s="1">
        <v>44607</v>
      </c>
      <c r="F10694" t="s">
        <v>18482</v>
      </c>
      <c r="G10694" t="s">
        <v>13351</v>
      </c>
      <c r="H10694" t="s">
        <v>274</v>
      </c>
      <c r="I10694" t="s">
        <v>18545</v>
      </c>
      <c r="J10694" t="s">
        <v>18483</v>
      </c>
      <c r="K10694" t="s">
        <v>18482</v>
      </c>
      <c r="L10694">
        <v>4</v>
      </c>
      <c r="M10694">
        <v>4</v>
      </c>
      <c r="N10694" t="s">
        <v>18482</v>
      </c>
      <c r="O10694" t="s">
        <v>119</v>
      </c>
      <c r="P10694" t="s">
        <v>81</v>
      </c>
      <c r="Q10694">
        <v>41.383920000000003</v>
      </c>
      <c r="R10694">
        <v>2.1614399999999998</v>
      </c>
      <c r="S10694" t="s">
        <v>3910</v>
      </c>
      <c r="T10694" t="s">
        <v>72</v>
      </c>
      <c r="U10694">
        <v>2</v>
      </c>
      <c r="V10694">
        <v>1</v>
      </c>
      <c r="W10694" t="s">
        <v>73</v>
      </c>
      <c r="X10694">
        <v>1</v>
      </c>
      <c r="Y10694">
        <v>0</v>
      </c>
      <c r="Z10694">
        <v>190</v>
      </c>
      <c r="AA10694">
        <v>1</v>
      </c>
      <c r="AB10694">
        <v>365</v>
      </c>
      <c r="AC10694">
        <v>1</v>
      </c>
      <c r="AD10694">
        <v>2</v>
      </c>
      <c r="AE10694">
        <v>6</v>
      </c>
      <c r="AF10694">
        <v>6</v>
      </c>
      <c r="AG10694">
        <v>1.1000000000000001</v>
      </c>
      <c r="AH10694">
        <v>6</v>
      </c>
      <c r="AI10694" t="s">
        <v>18482</v>
      </c>
      <c r="AJ10694" t="s">
        <v>65</v>
      </c>
      <c r="AK10694">
        <v>28</v>
      </c>
      <c r="AL10694">
        <v>50</v>
      </c>
      <c r="AM10694">
        <v>71</v>
      </c>
      <c r="AN10694">
        <v>323</v>
      </c>
      <c r="AO10694" s="1">
        <v>45371</v>
      </c>
      <c r="AP10694">
        <v>0</v>
      </c>
      <c r="AQ10694">
        <v>0</v>
      </c>
      <c r="AR10694">
        <v>0</v>
      </c>
      <c r="AS10694" s="1"/>
      <c r="AT10694" s="1"/>
      <c r="BB10694" t="s">
        <v>13352</v>
      </c>
      <c r="BC10694" t="s">
        <v>65</v>
      </c>
      <c r="BD10694">
        <v>4</v>
      </c>
      <c r="BE10694">
        <v>0</v>
      </c>
      <c r="BF10694">
        <v>4</v>
      </c>
      <c r="BG10694">
        <v>0</v>
      </c>
    </row>
    <row r="10695" spans="1:60" x14ac:dyDescent="0.3">
      <c r="A10695">
        <v>5.7868461955279232E+17</v>
      </c>
      <c r="B10695">
        <v>410060534</v>
      </c>
      <c r="C10695" t="s">
        <v>12980</v>
      </c>
      <c r="D10695" t="s">
        <v>4777</v>
      </c>
      <c r="E10695" s="1">
        <v>44377</v>
      </c>
      <c r="F10695" t="s">
        <v>62</v>
      </c>
      <c r="G10695" t="s">
        <v>12981</v>
      </c>
      <c r="H10695" t="s">
        <v>88</v>
      </c>
      <c r="I10695" t="s">
        <v>18483</v>
      </c>
      <c r="J10695" t="s">
        <v>18483</v>
      </c>
      <c r="K10695" t="s">
        <v>18482</v>
      </c>
      <c r="L10695">
        <v>31</v>
      </c>
      <c r="M10695">
        <v>34</v>
      </c>
      <c r="N10695" t="s">
        <v>68</v>
      </c>
      <c r="O10695" t="s">
        <v>80</v>
      </c>
      <c r="P10695" t="s">
        <v>81</v>
      </c>
      <c r="Q10695">
        <v>41.387990000000002</v>
      </c>
      <c r="R10695">
        <v>2.1688299999999998</v>
      </c>
      <c r="S10695" t="s">
        <v>82</v>
      </c>
      <c r="T10695" t="s">
        <v>83</v>
      </c>
      <c r="U10695">
        <v>13</v>
      </c>
      <c r="V10695">
        <v>4</v>
      </c>
      <c r="W10695" t="s">
        <v>220</v>
      </c>
      <c r="X10695">
        <v>5</v>
      </c>
      <c r="Y10695">
        <v>8</v>
      </c>
      <c r="Z10695">
        <v>522</v>
      </c>
      <c r="AA10695">
        <v>3</v>
      </c>
      <c r="AB10695">
        <v>31</v>
      </c>
      <c r="AC10695">
        <v>2</v>
      </c>
      <c r="AD10695">
        <v>4</v>
      </c>
      <c r="AE10695">
        <v>31</v>
      </c>
      <c r="AF10695">
        <v>31</v>
      </c>
      <c r="AG10695">
        <v>3.7</v>
      </c>
      <c r="AH10695">
        <v>31</v>
      </c>
      <c r="AI10695" t="s">
        <v>18482</v>
      </c>
      <c r="AJ10695" t="s">
        <v>65</v>
      </c>
      <c r="AK10695">
        <v>6</v>
      </c>
      <c r="AL10695">
        <v>14</v>
      </c>
      <c r="AM10695">
        <v>17</v>
      </c>
      <c r="AN10695">
        <v>248</v>
      </c>
      <c r="AO10695" s="1">
        <v>45371</v>
      </c>
      <c r="AP10695">
        <v>77</v>
      </c>
      <c r="AQ10695">
        <v>41</v>
      </c>
      <c r="AR10695">
        <v>3</v>
      </c>
      <c r="AS10695" s="1">
        <v>44658</v>
      </c>
      <c r="AT10695" s="1">
        <v>45367</v>
      </c>
      <c r="AU10695">
        <v>4.71</v>
      </c>
      <c r="AV10695">
        <v>4.7300000000000004</v>
      </c>
      <c r="AW10695">
        <v>4.5599999999999996</v>
      </c>
      <c r="AX10695">
        <v>4.6399999999999997</v>
      </c>
      <c r="AY10695">
        <v>4.8099999999999996</v>
      </c>
      <c r="AZ10695">
        <v>4.91</v>
      </c>
      <c r="BA10695">
        <v>4.62</v>
      </c>
      <c r="BB10695" t="s">
        <v>13395</v>
      </c>
      <c r="BC10695" t="s">
        <v>65</v>
      </c>
      <c r="BD10695">
        <v>31</v>
      </c>
      <c r="BE10695">
        <v>31</v>
      </c>
      <c r="BF10695">
        <v>0</v>
      </c>
      <c r="BG10695">
        <v>0</v>
      </c>
      <c r="BH10695">
        <v>3.24</v>
      </c>
    </row>
    <row r="10696" spans="1:60" x14ac:dyDescent="0.3">
      <c r="A10696">
        <v>5.7868741010296128E+17</v>
      </c>
      <c r="B10696">
        <v>410060534</v>
      </c>
      <c r="C10696" t="s">
        <v>12980</v>
      </c>
      <c r="D10696" t="s">
        <v>4777</v>
      </c>
      <c r="E10696" s="1">
        <v>44377</v>
      </c>
      <c r="F10696" t="s">
        <v>62</v>
      </c>
      <c r="G10696" t="s">
        <v>12981</v>
      </c>
      <c r="H10696" t="s">
        <v>88</v>
      </c>
      <c r="I10696" t="s">
        <v>18483</v>
      </c>
      <c r="J10696" t="s">
        <v>18483</v>
      </c>
      <c r="K10696" t="s">
        <v>18482</v>
      </c>
      <c r="L10696">
        <v>31</v>
      </c>
      <c r="M10696">
        <v>34</v>
      </c>
      <c r="N10696" t="s">
        <v>176</v>
      </c>
      <c r="O10696" t="s">
        <v>159</v>
      </c>
      <c r="P10696" t="s">
        <v>70</v>
      </c>
      <c r="Q10696">
        <v>41.388269999999999</v>
      </c>
      <c r="R10696">
        <v>2.1750699999999998</v>
      </c>
      <c r="S10696" t="s">
        <v>82</v>
      </c>
      <c r="T10696" t="s">
        <v>83</v>
      </c>
      <c r="U10696">
        <v>8</v>
      </c>
      <c r="V10696">
        <v>3</v>
      </c>
      <c r="W10696" t="s">
        <v>130</v>
      </c>
      <c r="X10696">
        <v>4</v>
      </c>
      <c r="Y10696">
        <v>6</v>
      </c>
      <c r="Z10696">
        <v>323</v>
      </c>
      <c r="AA10696">
        <v>4</v>
      </c>
      <c r="AB10696">
        <v>35</v>
      </c>
      <c r="AC10696">
        <v>2</v>
      </c>
      <c r="AD10696">
        <v>4</v>
      </c>
      <c r="AE10696">
        <v>35</v>
      </c>
      <c r="AF10696">
        <v>35</v>
      </c>
      <c r="AG10696">
        <v>3.7</v>
      </c>
      <c r="AH10696">
        <v>35</v>
      </c>
      <c r="AI10696" t="s">
        <v>18482</v>
      </c>
      <c r="AJ10696" t="s">
        <v>65</v>
      </c>
      <c r="AK10696">
        <v>7</v>
      </c>
      <c r="AL10696">
        <v>21</v>
      </c>
      <c r="AM10696">
        <v>35</v>
      </c>
      <c r="AN10696">
        <v>277</v>
      </c>
      <c r="AO10696" s="1">
        <v>45371</v>
      </c>
      <c r="AP10696">
        <v>51</v>
      </c>
      <c r="AQ10696">
        <v>30</v>
      </c>
      <c r="AR10696">
        <v>2</v>
      </c>
      <c r="AS10696" s="1">
        <v>44675</v>
      </c>
      <c r="AT10696" s="1">
        <v>45361</v>
      </c>
      <c r="AU10696">
        <v>4.3899999999999997</v>
      </c>
      <c r="AV10696">
        <v>4.51</v>
      </c>
      <c r="AW10696">
        <v>4.3499999999999996</v>
      </c>
      <c r="AX10696">
        <v>4.5999999999999996</v>
      </c>
      <c r="AY10696">
        <v>4.6500000000000004</v>
      </c>
      <c r="AZ10696">
        <v>4.9000000000000004</v>
      </c>
      <c r="BA10696">
        <v>4.43</v>
      </c>
      <c r="BB10696" t="s">
        <v>13396</v>
      </c>
      <c r="BC10696" t="s">
        <v>65</v>
      </c>
      <c r="BD10696">
        <v>31</v>
      </c>
      <c r="BE10696">
        <v>31</v>
      </c>
      <c r="BF10696">
        <v>0</v>
      </c>
      <c r="BG10696">
        <v>0</v>
      </c>
      <c r="BH10696">
        <v>2.2000000000000002</v>
      </c>
    </row>
    <row r="10697" spans="1:60" x14ac:dyDescent="0.3">
      <c r="A10697">
        <v>5.7297964591811514E+17</v>
      </c>
      <c r="B10697">
        <v>142816357</v>
      </c>
      <c r="C10697" t="s">
        <v>13397</v>
      </c>
      <c r="D10697" t="s">
        <v>1227</v>
      </c>
      <c r="E10697" s="1">
        <v>42943</v>
      </c>
      <c r="F10697" t="s">
        <v>62</v>
      </c>
      <c r="G10697" t="s">
        <v>20133</v>
      </c>
      <c r="H10697" t="s">
        <v>78</v>
      </c>
      <c r="I10697" t="s">
        <v>18483</v>
      </c>
      <c r="J10697" t="s">
        <v>18483</v>
      </c>
      <c r="K10697" t="s">
        <v>18482</v>
      </c>
      <c r="L10697">
        <v>2</v>
      </c>
      <c r="M10697">
        <v>4</v>
      </c>
      <c r="N10697" t="s">
        <v>176</v>
      </c>
      <c r="O10697" t="s">
        <v>7169</v>
      </c>
      <c r="P10697" t="s">
        <v>18524</v>
      </c>
      <c r="Q10697">
        <v>41.430430000000001</v>
      </c>
      <c r="R10697">
        <v>2.1428199999999999</v>
      </c>
      <c r="S10697" t="s">
        <v>82</v>
      </c>
      <c r="T10697" t="s">
        <v>83</v>
      </c>
      <c r="U10697">
        <v>4</v>
      </c>
      <c r="V10697">
        <v>1</v>
      </c>
      <c r="W10697" t="s">
        <v>84</v>
      </c>
      <c r="X10697">
        <v>2</v>
      </c>
      <c r="Y10697">
        <v>2</v>
      </c>
      <c r="Z10697">
        <v>59</v>
      </c>
      <c r="AA10697">
        <v>32</v>
      </c>
      <c r="AB10697">
        <v>365</v>
      </c>
      <c r="AC10697">
        <v>32</v>
      </c>
      <c r="AD10697">
        <v>32</v>
      </c>
      <c r="AE10697">
        <v>365</v>
      </c>
      <c r="AF10697">
        <v>365</v>
      </c>
      <c r="AG10697">
        <v>32</v>
      </c>
      <c r="AH10697">
        <v>365</v>
      </c>
      <c r="AI10697" t="s">
        <v>18482</v>
      </c>
      <c r="AJ10697" t="s">
        <v>65</v>
      </c>
      <c r="AK10697">
        <v>14</v>
      </c>
      <c r="AL10697">
        <v>14</v>
      </c>
      <c r="AM10697">
        <v>14</v>
      </c>
      <c r="AN10697">
        <v>273</v>
      </c>
      <c r="AO10697" s="1">
        <v>45371</v>
      </c>
      <c r="AP10697">
        <v>9</v>
      </c>
      <c r="AQ10697">
        <v>4</v>
      </c>
      <c r="AR10697">
        <v>0</v>
      </c>
      <c r="AS10697" s="1">
        <v>44684</v>
      </c>
      <c r="AT10697" s="1">
        <v>45283</v>
      </c>
      <c r="AU10697">
        <v>5</v>
      </c>
      <c r="AV10697">
        <v>5</v>
      </c>
      <c r="AW10697">
        <v>4.78</v>
      </c>
      <c r="AX10697">
        <v>5</v>
      </c>
      <c r="AY10697">
        <v>5</v>
      </c>
      <c r="AZ10697">
        <v>4.8899999999999997</v>
      </c>
      <c r="BA10697">
        <v>4.8899999999999997</v>
      </c>
      <c r="BB10697" t="s">
        <v>18482</v>
      </c>
      <c r="BC10697" t="s">
        <v>67</v>
      </c>
      <c r="BD10697">
        <v>1</v>
      </c>
      <c r="BE10697">
        <v>1</v>
      </c>
      <c r="BF10697">
        <v>0</v>
      </c>
      <c r="BG10697">
        <v>0</v>
      </c>
      <c r="BH10697">
        <v>0.39</v>
      </c>
    </row>
    <row r="10698" spans="1:60" x14ac:dyDescent="0.3">
      <c r="A10698">
        <v>5.7307124629739776E+17</v>
      </c>
      <c r="B10698">
        <v>224498053</v>
      </c>
      <c r="C10698" t="s">
        <v>13398</v>
      </c>
      <c r="D10698" t="s">
        <v>263</v>
      </c>
      <c r="E10698" s="1">
        <v>43410</v>
      </c>
      <c r="F10698" t="s">
        <v>62</v>
      </c>
      <c r="G10698" t="s">
        <v>13399</v>
      </c>
      <c r="H10698" t="s">
        <v>88</v>
      </c>
      <c r="I10698" t="s">
        <v>18484</v>
      </c>
      <c r="J10698" t="s">
        <v>18547</v>
      </c>
      <c r="K10698" t="s">
        <v>18482</v>
      </c>
      <c r="L10698">
        <v>2</v>
      </c>
      <c r="M10698">
        <v>2</v>
      </c>
      <c r="N10698" t="s">
        <v>18482</v>
      </c>
      <c r="O10698" t="s">
        <v>180</v>
      </c>
      <c r="P10698" t="s">
        <v>81</v>
      </c>
      <c r="Q10698">
        <v>41.387630000000001</v>
      </c>
      <c r="R10698">
        <v>2.1602700000000001</v>
      </c>
      <c r="S10698" t="s">
        <v>82</v>
      </c>
      <c r="T10698" t="s">
        <v>83</v>
      </c>
      <c r="U10698">
        <v>3</v>
      </c>
      <c r="V10698">
        <v>1</v>
      </c>
      <c r="W10698" t="s">
        <v>84</v>
      </c>
      <c r="X10698">
        <v>1</v>
      </c>
      <c r="Y10698">
        <v>2</v>
      </c>
      <c r="Z10698">
        <v>160</v>
      </c>
      <c r="AA10698">
        <v>3</v>
      </c>
      <c r="AB10698">
        <v>365</v>
      </c>
      <c r="AC10698">
        <v>3</v>
      </c>
      <c r="AD10698">
        <v>7</v>
      </c>
      <c r="AE10698">
        <v>365</v>
      </c>
      <c r="AF10698">
        <v>365</v>
      </c>
      <c r="AG10698">
        <v>3.1</v>
      </c>
      <c r="AH10698">
        <v>365</v>
      </c>
      <c r="AI10698" t="s">
        <v>18482</v>
      </c>
      <c r="AJ10698" t="s">
        <v>65</v>
      </c>
      <c r="AK10698">
        <v>8</v>
      </c>
      <c r="AL10698">
        <v>8</v>
      </c>
      <c r="AM10698">
        <v>8</v>
      </c>
      <c r="AN10698">
        <v>8</v>
      </c>
      <c r="AO10698" s="1">
        <v>45371</v>
      </c>
      <c r="AP10698">
        <v>37</v>
      </c>
      <c r="AQ10698">
        <v>30</v>
      </c>
      <c r="AR10698">
        <v>2</v>
      </c>
      <c r="AS10698" s="1">
        <v>44746</v>
      </c>
      <c r="AT10698" s="1">
        <v>45352</v>
      </c>
      <c r="AU10698">
        <v>4.62</v>
      </c>
      <c r="AV10698">
        <v>4.43</v>
      </c>
      <c r="AW10698">
        <v>4.51</v>
      </c>
      <c r="AX10698">
        <v>4.78</v>
      </c>
      <c r="AY10698">
        <v>4.76</v>
      </c>
      <c r="AZ10698">
        <v>4.68</v>
      </c>
      <c r="BA10698">
        <v>4.1900000000000004</v>
      </c>
      <c r="BB10698" t="s">
        <v>13400</v>
      </c>
      <c r="BC10698" t="s">
        <v>67</v>
      </c>
      <c r="BD10698">
        <v>2</v>
      </c>
      <c r="BE10698">
        <v>2</v>
      </c>
      <c r="BF10698">
        <v>0</v>
      </c>
      <c r="BG10698">
        <v>0</v>
      </c>
      <c r="BH10698">
        <v>1.77</v>
      </c>
    </row>
    <row r="10699" spans="1:60" x14ac:dyDescent="0.3">
      <c r="A10699">
        <v>5.7307479788971392E+17</v>
      </c>
      <c r="B10699">
        <v>158023606</v>
      </c>
      <c r="C10699" t="s">
        <v>7185</v>
      </c>
      <c r="D10699" t="s">
        <v>7186</v>
      </c>
      <c r="E10699" s="1">
        <v>43048</v>
      </c>
      <c r="F10699" t="s">
        <v>62</v>
      </c>
      <c r="G10699" t="s">
        <v>7187</v>
      </c>
      <c r="H10699" t="s">
        <v>88</v>
      </c>
      <c r="I10699" t="s">
        <v>18494</v>
      </c>
      <c r="J10699" t="s">
        <v>18494</v>
      </c>
      <c r="K10699" t="s">
        <v>18482</v>
      </c>
      <c r="L10699">
        <v>153</v>
      </c>
      <c r="M10699">
        <v>165</v>
      </c>
      <c r="N10699" t="s">
        <v>176</v>
      </c>
      <c r="O10699" t="s">
        <v>186</v>
      </c>
      <c r="P10699" t="s">
        <v>18498</v>
      </c>
      <c r="Q10699">
        <v>41.411679999999997</v>
      </c>
      <c r="R10699">
        <v>2.1847099999999999</v>
      </c>
      <c r="S10699" t="s">
        <v>82</v>
      </c>
      <c r="T10699" t="s">
        <v>83</v>
      </c>
      <c r="U10699">
        <v>2</v>
      </c>
      <c r="W10699" t="s">
        <v>84</v>
      </c>
      <c r="X10699">
        <v>1</v>
      </c>
      <c r="AA10699">
        <v>1</v>
      </c>
      <c r="AB10699">
        <v>333</v>
      </c>
      <c r="AC10699">
        <v>1</v>
      </c>
      <c r="AD10699">
        <v>45</v>
      </c>
      <c r="AE10699">
        <v>333</v>
      </c>
      <c r="AF10699">
        <v>333</v>
      </c>
      <c r="AG10699">
        <v>35.299999999999997</v>
      </c>
      <c r="AH10699">
        <v>333</v>
      </c>
      <c r="AI10699" t="s">
        <v>18482</v>
      </c>
      <c r="AJ10699" t="s">
        <v>65</v>
      </c>
      <c r="AK10699">
        <v>0</v>
      </c>
      <c r="AL10699">
        <v>0</v>
      </c>
      <c r="AM10699">
        <v>7</v>
      </c>
      <c r="AN10699">
        <v>8</v>
      </c>
      <c r="AO10699" s="1">
        <v>45371</v>
      </c>
      <c r="AP10699">
        <v>1</v>
      </c>
      <c r="AQ10699">
        <v>0</v>
      </c>
      <c r="AR10699">
        <v>0</v>
      </c>
      <c r="AS10699" s="1">
        <v>44940</v>
      </c>
      <c r="AT10699" s="1">
        <v>44940</v>
      </c>
      <c r="AU10699">
        <v>5</v>
      </c>
      <c r="AV10699">
        <v>5</v>
      </c>
      <c r="AW10699">
        <v>5</v>
      </c>
      <c r="AX10699">
        <v>5</v>
      </c>
      <c r="AY10699">
        <v>5</v>
      </c>
      <c r="AZ10699">
        <v>5</v>
      </c>
      <c r="BA10699">
        <v>5</v>
      </c>
      <c r="BB10699" t="s">
        <v>129</v>
      </c>
      <c r="BC10699" t="s">
        <v>67</v>
      </c>
      <c r="BD10699">
        <v>134</v>
      </c>
      <c r="BE10699">
        <v>134</v>
      </c>
      <c r="BF10699">
        <v>0</v>
      </c>
      <c r="BG10699">
        <v>0</v>
      </c>
      <c r="BH10699">
        <v>7.0000000000000007E-2</v>
      </c>
    </row>
    <row r="10700" spans="1:60" x14ac:dyDescent="0.3">
      <c r="A10700">
        <v>5.6409449048159117E+17</v>
      </c>
      <c r="B10700">
        <v>445171533</v>
      </c>
      <c r="C10700" t="s">
        <v>13349</v>
      </c>
      <c r="D10700" t="s">
        <v>13350</v>
      </c>
      <c r="E10700" s="1">
        <v>44607</v>
      </c>
      <c r="F10700" t="s">
        <v>18482</v>
      </c>
      <c r="G10700" t="s">
        <v>13351</v>
      </c>
      <c r="H10700" t="s">
        <v>274</v>
      </c>
      <c r="I10700" t="s">
        <v>18545</v>
      </c>
      <c r="J10700" t="s">
        <v>18483</v>
      </c>
      <c r="K10700" t="s">
        <v>18482</v>
      </c>
      <c r="L10700">
        <v>4</v>
      </c>
      <c r="M10700">
        <v>4</v>
      </c>
      <c r="N10700" t="s">
        <v>18482</v>
      </c>
      <c r="O10700" t="s">
        <v>119</v>
      </c>
      <c r="P10700" t="s">
        <v>81</v>
      </c>
      <c r="Q10700">
        <v>41.383850000000002</v>
      </c>
      <c r="R10700">
        <v>2.1615700000000002</v>
      </c>
      <c r="S10700" t="s">
        <v>3910</v>
      </c>
      <c r="T10700" t="s">
        <v>72</v>
      </c>
      <c r="U10700">
        <v>2</v>
      </c>
      <c r="V10700">
        <v>1</v>
      </c>
      <c r="W10700" t="s">
        <v>73</v>
      </c>
      <c r="X10700">
        <v>1</v>
      </c>
      <c r="Y10700">
        <v>0</v>
      </c>
      <c r="Z10700">
        <v>230</v>
      </c>
      <c r="AA10700">
        <v>1</v>
      </c>
      <c r="AB10700">
        <v>365</v>
      </c>
      <c r="AC10700">
        <v>1</v>
      </c>
      <c r="AD10700">
        <v>2</v>
      </c>
      <c r="AE10700">
        <v>6</v>
      </c>
      <c r="AF10700">
        <v>6</v>
      </c>
      <c r="AG10700">
        <v>1.1000000000000001</v>
      </c>
      <c r="AH10700">
        <v>6</v>
      </c>
      <c r="AI10700" t="s">
        <v>18482</v>
      </c>
      <c r="AJ10700" t="s">
        <v>65</v>
      </c>
      <c r="AK10700">
        <v>14</v>
      </c>
      <c r="AL10700">
        <v>28</v>
      </c>
      <c r="AM10700">
        <v>49</v>
      </c>
      <c r="AN10700">
        <v>302</v>
      </c>
      <c r="AO10700" s="1">
        <v>45371</v>
      </c>
      <c r="AP10700">
        <v>0</v>
      </c>
      <c r="AQ10700">
        <v>0</v>
      </c>
      <c r="AR10700">
        <v>0</v>
      </c>
      <c r="AS10700" s="1"/>
      <c r="AT10700" s="1"/>
      <c r="BB10700" t="s">
        <v>13352</v>
      </c>
      <c r="BC10700" t="s">
        <v>65</v>
      </c>
      <c r="BD10700">
        <v>4</v>
      </c>
      <c r="BE10700">
        <v>0</v>
      </c>
      <c r="BF10700">
        <v>4</v>
      </c>
      <c r="BG10700">
        <v>0</v>
      </c>
    </row>
    <row r="10701" spans="1:60" x14ac:dyDescent="0.3">
      <c r="A10701">
        <v>5.6409610236070771E+17</v>
      </c>
      <c r="B10701">
        <v>445171533</v>
      </c>
      <c r="C10701" t="s">
        <v>13349</v>
      </c>
      <c r="D10701" t="s">
        <v>13350</v>
      </c>
      <c r="E10701" s="1">
        <v>44607</v>
      </c>
      <c r="F10701" t="s">
        <v>18482</v>
      </c>
      <c r="G10701" t="s">
        <v>13351</v>
      </c>
      <c r="H10701" t="s">
        <v>274</v>
      </c>
      <c r="I10701" t="s">
        <v>18545</v>
      </c>
      <c r="J10701" t="s">
        <v>18483</v>
      </c>
      <c r="K10701" t="s">
        <v>18482</v>
      </c>
      <c r="L10701">
        <v>4</v>
      </c>
      <c r="M10701">
        <v>4</v>
      </c>
      <c r="N10701" t="s">
        <v>18482</v>
      </c>
      <c r="O10701" t="s">
        <v>119</v>
      </c>
      <c r="P10701" t="s">
        <v>81</v>
      </c>
      <c r="Q10701">
        <v>41.385420000000003</v>
      </c>
      <c r="R10701">
        <v>2.1638000000000002</v>
      </c>
      <c r="S10701" t="s">
        <v>3910</v>
      </c>
      <c r="T10701" t="s">
        <v>72</v>
      </c>
      <c r="U10701">
        <v>1</v>
      </c>
      <c r="V10701">
        <v>2</v>
      </c>
      <c r="W10701" t="s">
        <v>90</v>
      </c>
      <c r="X10701">
        <v>1</v>
      </c>
      <c r="Y10701">
        <v>0</v>
      </c>
      <c r="Z10701">
        <v>50</v>
      </c>
      <c r="AA10701">
        <v>1</v>
      </c>
      <c r="AB10701">
        <v>365</v>
      </c>
      <c r="AC10701">
        <v>1</v>
      </c>
      <c r="AD10701">
        <v>2</v>
      </c>
      <c r="AE10701">
        <v>6</v>
      </c>
      <c r="AF10701">
        <v>6</v>
      </c>
      <c r="AG10701">
        <v>1.1000000000000001</v>
      </c>
      <c r="AH10701">
        <v>6</v>
      </c>
      <c r="AI10701" t="s">
        <v>18482</v>
      </c>
      <c r="AJ10701" t="s">
        <v>65</v>
      </c>
      <c r="AK10701">
        <v>26</v>
      </c>
      <c r="AL10701">
        <v>48</v>
      </c>
      <c r="AM10701">
        <v>68</v>
      </c>
      <c r="AN10701">
        <v>297</v>
      </c>
      <c r="AO10701" s="1">
        <v>45371</v>
      </c>
      <c r="AP10701">
        <v>13</v>
      </c>
      <c r="AQ10701">
        <v>5</v>
      </c>
      <c r="AR10701">
        <v>0</v>
      </c>
      <c r="AS10701" s="1">
        <v>44663</v>
      </c>
      <c r="AT10701" s="1">
        <v>45294</v>
      </c>
      <c r="AU10701">
        <v>4.54</v>
      </c>
      <c r="AV10701">
        <v>4.46</v>
      </c>
      <c r="AW10701">
        <v>4.3099999999999996</v>
      </c>
      <c r="AX10701">
        <v>4.7699999999999996</v>
      </c>
      <c r="AY10701">
        <v>4.7699999999999996</v>
      </c>
      <c r="AZ10701">
        <v>4.8499999999999996</v>
      </c>
      <c r="BA10701">
        <v>4.08</v>
      </c>
      <c r="BB10701" t="s">
        <v>13352</v>
      </c>
      <c r="BC10701" t="s">
        <v>65</v>
      </c>
      <c r="BD10701">
        <v>4</v>
      </c>
      <c r="BE10701">
        <v>0</v>
      </c>
      <c r="BF10701">
        <v>4</v>
      </c>
      <c r="BG10701">
        <v>0</v>
      </c>
      <c r="BH10701">
        <v>0.55000000000000004</v>
      </c>
    </row>
    <row r="10702" spans="1:60" x14ac:dyDescent="0.3">
      <c r="A10702">
        <v>5.6412380453307994E+17</v>
      </c>
      <c r="B10702">
        <v>2757645</v>
      </c>
      <c r="C10702" t="s">
        <v>1933</v>
      </c>
      <c r="D10702" t="s">
        <v>1934</v>
      </c>
      <c r="E10702" s="1">
        <v>41087</v>
      </c>
      <c r="F10702" t="s">
        <v>62</v>
      </c>
      <c r="G10702" t="s">
        <v>1935</v>
      </c>
      <c r="H10702" t="s">
        <v>88</v>
      </c>
      <c r="I10702" t="s">
        <v>18483</v>
      </c>
      <c r="J10702" t="s">
        <v>18519</v>
      </c>
      <c r="K10702" t="s">
        <v>119</v>
      </c>
      <c r="L10702">
        <v>7</v>
      </c>
      <c r="M10702">
        <v>9</v>
      </c>
      <c r="N10702" t="s">
        <v>176</v>
      </c>
      <c r="O10702" t="s">
        <v>260</v>
      </c>
      <c r="P10702" t="s">
        <v>18505</v>
      </c>
      <c r="Q10702">
        <v>41.373510000000003</v>
      </c>
      <c r="R10702">
        <v>2.1642600000000001</v>
      </c>
      <c r="S10702" t="s">
        <v>82</v>
      </c>
      <c r="T10702" t="s">
        <v>83</v>
      </c>
      <c r="U10702">
        <v>3</v>
      </c>
      <c r="V10702">
        <v>1</v>
      </c>
      <c r="W10702" t="s">
        <v>84</v>
      </c>
      <c r="X10702">
        <v>2</v>
      </c>
      <c r="Y10702">
        <v>2</v>
      </c>
      <c r="Z10702">
        <v>174</v>
      </c>
      <c r="AA10702">
        <v>3</v>
      </c>
      <c r="AB10702">
        <v>335</v>
      </c>
      <c r="AC10702">
        <v>1</v>
      </c>
      <c r="AD10702">
        <v>3</v>
      </c>
      <c r="AE10702">
        <v>335</v>
      </c>
      <c r="AF10702">
        <v>335</v>
      </c>
      <c r="AG10702">
        <v>2.9</v>
      </c>
      <c r="AH10702">
        <v>335</v>
      </c>
      <c r="AI10702" t="s">
        <v>18482</v>
      </c>
      <c r="AJ10702" t="s">
        <v>65</v>
      </c>
      <c r="AK10702">
        <v>3</v>
      </c>
      <c r="AL10702">
        <v>6</v>
      </c>
      <c r="AM10702">
        <v>16</v>
      </c>
      <c r="AN10702">
        <v>217</v>
      </c>
      <c r="AO10702" s="1">
        <v>45371</v>
      </c>
      <c r="AP10702">
        <v>81</v>
      </c>
      <c r="AQ10702">
        <v>44</v>
      </c>
      <c r="AR10702">
        <v>2</v>
      </c>
      <c r="AS10702" s="1">
        <v>44682</v>
      </c>
      <c r="AT10702" s="1">
        <v>45349</v>
      </c>
      <c r="AU10702">
        <v>4.93</v>
      </c>
      <c r="AV10702">
        <v>4.95</v>
      </c>
      <c r="AW10702">
        <v>4.9400000000000004</v>
      </c>
      <c r="AX10702">
        <v>4.9400000000000004</v>
      </c>
      <c r="AY10702">
        <v>4.91</v>
      </c>
      <c r="AZ10702">
        <v>4.91</v>
      </c>
      <c r="BA10702">
        <v>4.7699999999999996</v>
      </c>
      <c r="BB10702" t="s">
        <v>13401</v>
      </c>
      <c r="BC10702" t="s">
        <v>67</v>
      </c>
      <c r="BD10702">
        <v>6</v>
      </c>
      <c r="BE10702">
        <v>6</v>
      </c>
      <c r="BF10702">
        <v>0</v>
      </c>
      <c r="BG10702">
        <v>0</v>
      </c>
      <c r="BH10702">
        <v>3.52</v>
      </c>
    </row>
    <row r="10703" spans="1:60" x14ac:dyDescent="0.3">
      <c r="A10703">
        <v>5.7310631779397978E+17</v>
      </c>
      <c r="B10703">
        <v>14163367</v>
      </c>
      <c r="C10703" t="s">
        <v>11608</v>
      </c>
      <c r="D10703" t="s">
        <v>3389</v>
      </c>
      <c r="E10703" s="1">
        <v>41740</v>
      </c>
      <c r="F10703" t="s">
        <v>11609</v>
      </c>
      <c r="G10703" t="s">
        <v>11610</v>
      </c>
      <c r="H10703" t="s">
        <v>78</v>
      </c>
      <c r="I10703" t="s">
        <v>18483</v>
      </c>
      <c r="J10703" t="s">
        <v>18629</v>
      </c>
      <c r="K10703" t="s">
        <v>18482</v>
      </c>
      <c r="L10703">
        <v>4</v>
      </c>
      <c r="M10703">
        <v>6</v>
      </c>
      <c r="N10703" t="s">
        <v>18482</v>
      </c>
      <c r="O10703" t="s">
        <v>69</v>
      </c>
      <c r="P10703" t="s">
        <v>70</v>
      </c>
      <c r="Q10703">
        <v>41.374650000000003</v>
      </c>
      <c r="R10703">
        <v>2.1886700000000001</v>
      </c>
      <c r="S10703" t="s">
        <v>82</v>
      </c>
      <c r="T10703" t="s">
        <v>83</v>
      </c>
      <c r="U10703">
        <v>5</v>
      </c>
      <c r="V10703">
        <v>1</v>
      </c>
      <c r="W10703" t="s">
        <v>84</v>
      </c>
      <c r="X10703">
        <v>3</v>
      </c>
      <c r="Y10703">
        <v>3</v>
      </c>
      <c r="Z10703">
        <v>200</v>
      </c>
      <c r="AA10703">
        <v>31</v>
      </c>
      <c r="AB10703">
        <v>365</v>
      </c>
      <c r="AC10703">
        <v>31</v>
      </c>
      <c r="AD10703">
        <v>31</v>
      </c>
      <c r="AE10703">
        <v>365</v>
      </c>
      <c r="AF10703">
        <v>365</v>
      </c>
      <c r="AG10703">
        <v>31</v>
      </c>
      <c r="AH10703">
        <v>365</v>
      </c>
      <c r="AI10703" t="s">
        <v>18482</v>
      </c>
      <c r="AJ10703" t="s">
        <v>65</v>
      </c>
      <c r="AK10703">
        <v>0</v>
      </c>
      <c r="AL10703">
        <v>0</v>
      </c>
      <c r="AM10703">
        <v>0</v>
      </c>
      <c r="AN10703">
        <v>267</v>
      </c>
      <c r="AO10703" s="1">
        <v>45371</v>
      </c>
      <c r="AP10703">
        <v>2</v>
      </c>
      <c r="AQ10703">
        <v>0</v>
      </c>
      <c r="AR10703">
        <v>0</v>
      </c>
      <c r="AS10703" s="1">
        <v>44743</v>
      </c>
      <c r="AT10703" s="1">
        <v>44841</v>
      </c>
      <c r="AU10703">
        <v>5</v>
      </c>
      <c r="AV10703">
        <v>5</v>
      </c>
      <c r="AW10703">
        <v>5</v>
      </c>
      <c r="AX10703">
        <v>5</v>
      </c>
      <c r="AY10703">
        <v>5</v>
      </c>
      <c r="AZ10703">
        <v>5</v>
      </c>
      <c r="BA10703">
        <v>5</v>
      </c>
      <c r="BB10703" t="s">
        <v>18482</v>
      </c>
      <c r="BC10703" t="s">
        <v>67</v>
      </c>
      <c r="BD10703">
        <v>4</v>
      </c>
      <c r="BE10703">
        <v>4</v>
      </c>
      <c r="BF10703">
        <v>0</v>
      </c>
      <c r="BG10703">
        <v>0</v>
      </c>
      <c r="BH10703">
        <v>0.1</v>
      </c>
    </row>
    <row r="10704" spans="1:60" x14ac:dyDescent="0.3">
      <c r="A10704">
        <v>5.7311935357742061E+17</v>
      </c>
      <c r="B10704">
        <v>214676718</v>
      </c>
      <c r="C10704" t="s">
        <v>8701</v>
      </c>
      <c r="D10704" t="s">
        <v>8702</v>
      </c>
      <c r="E10704" s="1">
        <v>43353</v>
      </c>
      <c r="F10704" t="s">
        <v>62</v>
      </c>
      <c r="G10704" t="s">
        <v>18482</v>
      </c>
      <c r="H10704" t="s">
        <v>274</v>
      </c>
      <c r="I10704" t="s">
        <v>18519</v>
      </c>
      <c r="J10704" t="s">
        <v>18759</v>
      </c>
      <c r="K10704" t="s">
        <v>103</v>
      </c>
      <c r="L10704">
        <v>3</v>
      </c>
      <c r="M10704">
        <v>5</v>
      </c>
      <c r="N10704" t="s">
        <v>18482</v>
      </c>
      <c r="O10704" t="s">
        <v>18504</v>
      </c>
      <c r="P10704" t="s">
        <v>70</v>
      </c>
      <c r="Q10704">
        <v>41.385710000000003</v>
      </c>
      <c r="R10704">
        <v>2.1718799999999998</v>
      </c>
      <c r="S10704" t="s">
        <v>82</v>
      </c>
      <c r="T10704" t="s">
        <v>83</v>
      </c>
      <c r="U10704">
        <v>4</v>
      </c>
      <c r="V10704">
        <v>2.5</v>
      </c>
      <c r="W10704" t="s">
        <v>153</v>
      </c>
      <c r="X10704">
        <v>2</v>
      </c>
      <c r="Y10704">
        <v>2</v>
      </c>
      <c r="Z10704">
        <v>90</v>
      </c>
      <c r="AA10704">
        <v>31</v>
      </c>
      <c r="AB10704">
        <v>120</v>
      </c>
      <c r="AC10704">
        <v>31</v>
      </c>
      <c r="AD10704">
        <v>31</v>
      </c>
      <c r="AE10704">
        <v>120</v>
      </c>
      <c r="AF10704">
        <v>120</v>
      </c>
      <c r="AG10704">
        <v>31</v>
      </c>
      <c r="AH10704">
        <v>120</v>
      </c>
      <c r="AI10704" t="s">
        <v>18482</v>
      </c>
      <c r="AJ10704" t="s">
        <v>65</v>
      </c>
      <c r="AK10704">
        <v>29</v>
      </c>
      <c r="AL10704">
        <v>59</v>
      </c>
      <c r="AM10704">
        <v>89</v>
      </c>
      <c r="AN10704">
        <v>179</v>
      </c>
      <c r="AO10704" s="1">
        <v>45371</v>
      </c>
      <c r="AP10704">
        <v>0</v>
      </c>
      <c r="AQ10704">
        <v>0</v>
      </c>
      <c r="AR10704">
        <v>0</v>
      </c>
      <c r="AS10704" s="1"/>
      <c r="AT10704" s="1"/>
      <c r="BB10704" t="s">
        <v>18482</v>
      </c>
      <c r="BC10704" t="s">
        <v>67</v>
      </c>
      <c r="BD10704">
        <v>3</v>
      </c>
      <c r="BE10704">
        <v>3</v>
      </c>
      <c r="BF10704">
        <v>0</v>
      </c>
      <c r="BG10704">
        <v>0</v>
      </c>
    </row>
    <row r="10705" spans="1:60" x14ac:dyDescent="0.3">
      <c r="A10705">
        <v>5.7868952572196557E+17</v>
      </c>
      <c r="B10705">
        <v>410060534</v>
      </c>
      <c r="C10705" t="s">
        <v>12980</v>
      </c>
      <c r="D10705" t="s">
        <v>4777</v>
      </c>
      <c r="E10705" s="1">
        <v>44377</v>
      </c>
      <c r="F10705" t="s">
        <v>62</v>
      </c>
      <c r="G10705" t="s">
        <v>12981</v>
      </c>
      <c r="H10705" t="s">
        <v>88</v>
      </c>
      <c r="I10705" t="s">
        <v>18483</v>
      </c>
      <c r="J10705" t="s">
        <v>18483</v>
      </c>
      <c r="K10705" t="s">
        <v>18482</v>
      </c>
      <c r="L10705">
        <v>31</v>
      </c>
      <c r="M10705">
        <v>34</v>
      </c>
      <c r="N10705" t="s">
        <v>176</v>
      </c>
      <c r="O10705" t="s">
        <v>80</v>
      </c>
      <c r="P10705" t="s">
        <v>81</v>
      </c>
      <c r="Q10705">
        <v>41.392530000000001</v>
      </c>
      <c r="R10705">
        <v>2.1657299999999999</v>
      </c>
      <c r="S10705" t="s">
        <v>82</v>
      </c>
      <c r="T10705" t="s">
        <v>83</v>
      </c>
      <c r="U10705">
        <v>8</v>
      </c>
      <c r="V10705">
        <v>3</v>
      </c>
      <c r="W10705" t="s">
        <v>130</v>
      </c>
      <c r="X10705">
        <v>3</v>
      </c>
      <c r="Y10705">
        <v>5</v>
      </c>
      <c r="Z10705">
        <v>281</v>
      </c>
      <c r="AA10705">
        <v>2</v>
      </c>
      <c r="AB10705">
        <v>70</v>
      </c>
      <c r="AC10705">
        <v>2</v>
      </c>
      <c r="AD10705">
        <v>4</v>
      </c>
      <c r="AE10705">
        <v>70</v>
      </c>
      <c r="AF10705">
        <v>70</v>
      </c>
      <c r="AG10705">
        <v>3.7</v>
      </c>
      <c r="AH10705">
        <v>70</v>
      </c>
      <c r="AI10705" t="s">
        <v>18482</v>
      </c>
      <c r="AJ10705" t="s">
        <v>65</v>
      </c>
      <c r="AK10705">
        <v>2</v>
      </c>
      <c r="AL10705">
        <v>7</v>
      </c>
      <c r="AM10705">
        <v>14</v>
      </c>
      <c r="AN10705">
        <v>223</v>
      </c>
      <c r="AO10705" s="1">
        <v>45371</v>
      </c>
      <c r="AP10705">
        <v>64</v>
      </c>
      <c r="AQ10705">
        <v>25</v>
      </c>
      <c r="AR10705">
        <v>0</v>
      </c>
      <c r="AS10705" s="1">
        <v>44652</v>
      </c>
      <c r="AT10705" s="1">
        <v>45340</v>
      </c>
      <c r="AU10705">
        <v>4.67</v>
      </c>
      <c r="AV10705">
        <v>4.8</v>
      </c>
      <c r="AW10705">
        <v>4.63</v>
      </c>
      <c r="AX10705">
        <v>4.7300000000000004</v>
      </c>
      <c r="AY10705">
        <v>4.7</v>
      </c>
      <c r="AZ10705">
        <v>4.97</v>
      </c>
      <c r="BA10705">
        <v>4.6100000000000003</v>
      </c>
      <c r="BB10705" t="s">
        <v>13402</v>
      </c>
      <c r="BC10705" t="s">
        <v>65</v>
      </c>
      <c r="BD10705">
        <v>31</v>
      </c>
      <c r="BE10705">
        <v>31</v>
      </c>
      <c r="BF10705">
        <v>0</v>
      </c>
      <c r="BG10705">
        <v>0</v>
      </c>
      <c r="BH10705">
        <v>2.67</v>
      </c>
    </row>
    <row r="10706" spans="1:60" x14ac:dyDescent="0.3">
      <c r="A10706">
        <v>5.6475150629865152E+17</v>
      </c>
      <c r="B10706">
        <v>3423639</v>
      </c>
      <c r="C10706" t="s">
        <v>13403</v>
      </c>
      <c r="D10706" t="s">
        <v>355</v>
      </c>
      <c r="E10706" s="1">
        <v>41151</v>
      </c>
      <c r="F10706" t="s">
        <v>62</v>
      </c>
      <c r="G10706" t="s">
        <v>18482</v>
      </c>
      <c r="H10706" t="s">
        <v>88</v>
      </c>
      <c r="I10706" t="s">
        <v>18483</v>
      </c>
      <c r="J10706" t="s">
        <v>18483</v>
      </c>
      <c r="K10706" t="s">
        <v>18482</v>
      </c>
      <c r="L10706">
        <v>1</v>
      </c>
      <c r="M10706">
        <v>1</v>
      </c>
      <c r="N10706" t="s">
        <v>176</v>
      </c>
      <c r="O10706" t="s">
        <v>587</v>
      </c>
      <c r="P10706" t="s">
        <v>18505</v>
      </c>
      <c r="Q10706">
        <v>41.372303009033203</v>
      </c>
      <c r="R10706">
        <v>2.1470069885253906</v>
      </c>
      <c r="S10706" t="s">
        <v>636</v>
      </c>
      <c r="T10706" t="s">
        <v>83</v>
      </c>
      <c r="U10706">
        <v>6</v>
      </c>
      <c r="V10706">
        <v>2</v>
      </c>
      <c r="W10706" t="s">
        <v>90</v>
      </c>
      <c r="X10706">
        <v>2</v>
      </c>
      <c r="Y10706">
        <v>4</v>
      </c>
      <c r="Z10706">
        <v>225</v>
      </c>
      <c r="AA10706">
        <v>1</v>
      </c>
      <c r="AB10706">
        <v>90</v>
      </c>
      <c r="AC10706">
        <v>1</v>
      </c>
      <c r="AD10706">
        <v>3</v>
      </c>
      <c r="AE10706">
        <v>1125</v>
      </c>
      <c r="AF10706">
        <v>1125</v>
      </c>
      <c r="AG10706">
        <v>2.4</v>
      </c>
      <c r="AH10706">
        <v>1125</v>
      </c>
      <c r="AI10706" t="s">
        <v>18482</v>
      </c>
      <c r="AJ10706" t="s">
        <v>65</v>
      </c>
      <c r="AK10706">
        <v>2</v>
      </c>
      <c r="AL10706">
        <v>4</v>
      </c>
      <c r="AM10706">
        <v>9</v>
      </c>
      <c r="AN10706">
        <v>239</v>
      </c>
      <c r="AO10706" s="1">
        <v>45371</v>
      </c>
      <c r="AP10706">
        <v>115</v>
      </c>
      <c r="AQ10706">
        <v>62</v>
      </c>
      <c r="AR10706">
        <v>6</v>
      </c>
      <c r="AS10706" s="1">
        <v>44699</v>
      </c>
      <c r="AT10706" s="1">
        <v>45365</v>
      </c>
      <c r="AU10706">
        <v>4.78</v>
      </c>
      <c r="AV10706">
        <v>4.78</v>
      </c>
      <c r="AW10706">
        <v>4.75</v>
      </c>
      <c r="AX10706">
        <v>4.9000000000000004</v>
      </c>
      <c r="AY10706">
        <v>4.92</v>
      </c>
      <c r="AZ10706">
        <v>4.83</v>
      </c>
      <c r="BA10706">
        <v>4.68</v>
      </c>
      <c r="BB10706" t="s">
        <v>13404</v>
      </c>
      <c r="BC10706" t="s">
        <v>65</v>
      </c>
      <c r="BD10706">
        <v>1</v>
      </c>
      <c r="BE10706">
        <v>1</v>
      </c>
      <c r="BF10706">
        <v>0</v>
      </c>
      <c r="BG10706">
        <v>0</v>
      </c>
      <c r="BH10706">
        <v>5.13</v>
      </c>
    </row>
    <row r="10707" spans="1:60" x14ac:dyDescent="0.3">
      <c r="A10707">
        <v>5.7869538763762842E+17</v>
      </c>
      <c r="B10707">
        <v>410060534</v>
      </c>
      <c r="C10707" t="s">
        <v>12980</v>
      </c>
      <c r="D10707" t="s">
        <v>4777</v>
      </c>
      <c r="E10707" s="1">
        <v>44377</v>
      </c>
      <c r="F10707" t="s">
        <v>62</v>
      </c>
      <c r="G10707" t="s">
        <v>12981</v>
      </c>
      <c r="H10707" t="s">
        <v>88</v>
      </c>
      <c r="I10707" t="s">
        <v>18483</v>
      </c>
      <c r="J10707" t="s">
        <v>18483</v>
      </c>
      <c r="K10707" t="s">
        <v>18482</v>
      </c>
      <c r="L10707">
        <v>31</v>
      </c>
      <c r="M10707">
        <v>34</v>
      </c>
      <c r="N10707" t="s">
        <v>176</v>
      </c>
      <c r="O10707" t="s">
        <v>159</v>
      </c>
      <c r="P10707" t="s">
        <v>70</v>
      </c>
      <c r="Q10707">
        <v>41.388420000000004</v>
      </c>
      <c r="R10707">
        <v>2.1735199999999999</v>
      </c>
      <c r="S10707" t="s">
        <v>82</v>
      </c>
      <c r="T10707" t="s">
        <v>83</v>
      </c>
      <c r="U10707">
        <v>6</v>
      </c>
      <c r="V10707">
        <v>2</v>
      </c>
      <c r="W10707" t="s">
        <v>90</v>
      </c>
      <c r="X10707">
        <v>4</v>
      </c>
      <c r="Y10707">
        <v>4</v>
      </c>
      <c r="Z10707">
        <v>231</v>
      </c>
      <c r="AA10707">
        <v>4</v>
      </c>
      <c r="AB10707">
        <v>31</v>
      </c>
      <c r="AC10707">
        <v>2</v>
      </c>
      <c r="AD10707">
        <v>4</v>
      </c>
      <c r="AE10707">
        <v>31</v>
      </c>
      <c r="AF10707">
        <v>31</v>
      </c>
      <c r="AG10707">
        <v>3.7</v>
      </c>
      <c r="AH10707">
        <v>31</v>
      </c>
      <c r="AI10707" t="s">
        <v>18482</v>
      </c>
      <c r="AJ10707" t="s">
        <v>65</v>
      </c>
      <c r="AK10707">
        <v>11</v>
      </c>
      <c r="AL10707">
        <v>39</v>
      </c>
      <c r="AM10707">
        <v>64</v>
      </c>
      <c r="AN10707">
        <v>339</v>
      </c>
      <c r="AO10707" s="1">
        <v>45371</v>
      </c>
      <c r="AP10707">
        <v>63</v>
      </c>
      <c r="AQ10707">
        <v>26</v>
      </c>
      <c r="AR10707">
        <v>2</v>
      </c>
      <c r="AS10707" s="1">
        <v>44636</v>
      </c>
      <c r="AT10707" s="1">
        <v>45351</v>
      </c>
      <c r="AU10707">
        <v>3.94</v>
      </c>
      <c r="AV10707">
        <v>3.94</v>
      </c>
      <c r="AW10707">
        <v>3.97</v>
      </c>
      <c r="AX10707">
        <v>4.13</v>
      </c>
      <c r="AY10707">
        <v>4.41</v>
      </c>
      <c r="AZ10707">
        <v>4.62</v>
      </c>
      <c r="BA10707">
        <v>3.86</v>
      </c>
      <c r="BB10707" t="s">
        <v>13405</v>
      </c>
      <c r="BC10707" t="s">
        <v>65</v>
      </c>
      <c r="BD10707">
        <v>31</v>
      </c>
      <c r="BE10707">
        <v>31</v>
      </c>
      <c r="BF10707">
        <v>0</v>
      </c>
      <c r="BG10707">
        <v>0</v>
      </c>
      <c r="BH10707">
        <v>2.57</v>
      </c>
    </row>
    <row r="10708" spans="1:60" x14ac:dyDescent="0.3">
      <c r="A10708">
        <v>5.7870107761566771E+17</v>
      </c>
      <c r="B10708">
        <v>410060534</v>
      </c>
      <c r="C10708" t="s">
        <v>12980</v>
      </c>
      <c r="D10708" t="s">
        <v>4777</v>
      </c>
      <c r="E10708" s="1">
        <v>44377</v>
      </c>
      <c r="F10708" t="s">
        <v>62</v>
      </c>
      <c r="G10708" t="s">
        <v>12981</v>
      </c>
      <c r="H10708" t="s">
        <v>88</v>
      </c>
      <c r="I10708" t="s">
        <v>18483</v>
      </c>
      <c r="J10708" t="s">
        <v>18483</v>
      </c>
      <c r="K10708" t="s">
        <v>18482</v>
      </c>
      <c r="L10708">
        <v>31</v>
      </c>
      <c r="M10708">
        <v>34</v>
      </c>
      <c r="N10708" t="s">
        <v>176</v>
      </c>
      <c r="O10708" t="s">
        <v>80</v>
      </c>
      <c r="P10708" t="s">
        <v>81</v>
      </c>
      <c r="Q10708">
        <v>41.38937</v>
      </c>
      <c r="R10708">
        <v>2.1695199999999999</v>
      </c>
      <c r="S10708" t="s">
        <v>82</v>
      </c>
      <c r="T10708" t="s">
        <v>83</v>
      </c>
      <c r="U10708">
        <v>8</v>
      </c>
      <c r="V10708">
        <v>2</v>
      </c>
      <c r="W10708" t="s">
        <v>90</v>
      </c>
      <c r="X10708">
        <v>3</v>
      </c>
      <c r="Y10708">
        <v>6</v>
      </c>
      <c r="Z10708">
        <v>272</v>
      </c>
      <c r="AA10708">
        <v>4</v>
      </c>
      <c r="AB10708">
        <v>31</v>
      </c>
      <c r="AC10708">
        <v>2</v>
      </c>
      <c r="AD10708">
        <v>4</v>
      </c>
      <c r="AE10708">
        <v>31</v>
      </c>
      <c r="AF10708">
        <v>31</v>
      </c>
      <c r="AG10708">
        <v>3.7</v>
      </c>
      <c r="AH10708">
        <v>31</v>
      </c>
      <c r="AI10708" t="s">
        <v>18482</v>
      </c>
      <c r="AJ10708" t="s">
        <v>65</v>
      </c>
      <c r="AK10708">
        <v>3</v>
      </c>
      <c r="AL10708">
        <v>7</v>
      </c>
      <c r="AM10708">
        <v>28</v>
      </c>
      <c r="AN10708">
        <v>282</v>
      </c>
      <c r="AO10708" s="1">
        <v>45371</v>
      </c>
      <c r="AP10708">
        <v>77</v>
      </c>
      <c r="AQ10708">
        <v>42</v>
      </c>
      <c r="AR10708">
        <v>3</v>
      </c>
      <c r="AS10708" s="1">
        <v>44679</v>
      </c>
      <c r="AT10708" s="1">
        <v>45358</v>
      </c>
      <c r="AU10708">
        <v>4.57</v>
      </c>
      <c r="AV10708">
        <v>4.6500000000000004</v>
      </c>
      <c r="AW10708">
        <v>4.6399999999999997</v>
      </c>
      <c r="AX10708">
        <v>4.78</v>
      </c>
      <c r="AY10708">
        <v>4.78</v>
      </c>
      <c r="AZ10708">
        <v>4.95</v>
      </c>
      <c r="BA10708">
        <v>4.6100000000000003</v>
      </c>
      <c r="BB10708" t="s">
        <v>13406</v>
      </c>
      <c r="BC10708" t="s">
        <v>65</v>
      </c>
      <c r="BD10708">
        <v>31</v>
      </c>
      <c r="BE10708">
        <v>31</v>
      </c>
      <c r="BF10708">
        <v>0</v>
      </c>
      <c r="BG10708">
        <v>0</v>
      </c>
      <c r="BH10708">
        <v>3.33</v>
      </c>
    </row>
    <row r="10709" spans="1:60" x14ac:dyDescent="0.3">
      <c r="A10709">
        <v>5.7870364898996787E+17</v>
      </c>
      <c r="B10709">
        <v>410060534</v>
      </c>
      <c r="C10709" t="s">
        <v>12980</v>
      </c>
      <c r="D10709" t="s">
        <v>4777</v>
      </c>
      <c r="E10709" s="1">
        <v>44377</v>
      </c>
      <c r="F10709" t="s">
        <v>62</v>
      </c>
      <c r="G10709" t="s">
        <v>12981</v>
      </c>
      <c r="H10709" t="s">
        <v>88</v>
      </c>
      <c r="I10709" t="s">
        <v>18483</v>
      </c>
      <c r="J10709" t="s">
        <v>18483</v>
      </c>
      <c r="K10709" t="s">
        <v>18482</v>
      </c>
      <c r="L10709">
        <v>31</v>
      </c>
      <c r="M10709">
        <v>34</v>
      </c>
      <c r="N10709" t="s">
        <v>176</v>
      </c>
      <c r="O10709" t="s">
        <v>80</v>
      </c>
      <c r="P10709" t="s">
        <v>81</v>
      </c>
      <c r="Q10709">
        <v>41.388869999999997</v>
      </c>
      <c r="R10709">
        <v>2.1697799999999998</v>
      </c>
      <c r="S10709" t="s">
        <v>82</v>
      </c>
      <c r="T10709" t="s">
        <v>83</v>
      </c>
      <c r="U10709">
        <v>4</v>
      </c>
      <c r="V10709">
        <v>2</v>
      </c>
      <c r="W10709" t="s">
        <v>90</v>
      </c>
      <c r="X10709">
        <v>2</v>
      </c>
      <c r="Y10709">
        <v>3</v>
      </c>
      <c r="Z10709">
        <v>203</v>
      </c>
      <c r="AA10709">
        <v>4</v>
      </c>
      <c r="AB10709">
        <v>31</v>
      </c>
      <c r="AC10709">
        <v>2</v>
      </c>
      <c r="AD10709">
        <v>4</v>
      </c>
      <c r="AE10709">
        <v>31</v>
      </c>
      <c r="AF10709">
        <v>31</v>
      </c>
      <c r="AG10709">
        <v>3.7</v>
      </c>
      <c r="AH10709">
        <v>31</v>
      </c>
      <c r="AI10709" t="s">
        <v>18482</v>
      </c>
      <c r="AJ10709" t="s">
        <v>65</v>
      </c>
      <c r="AK10709">
        <v>5</v>
      </c>
      <c r="AL10709">
        <v>20</v>
      </c>
      <c r="AM10709">
        <v>42</v>
      </c>
      <c r="AN10709">
        <v>304</v>
      </c>
      <c r="AO10709" s="1">
        <v>45371</v>
      </c>
      <c r="AP10709">
        <v>77</v>
      </c>
      <c r="AQ10709">
        <v>40</v>
      </c>
      <c r="AR10709">
        <v>3</v>
      </c>
      <c r="AS10709" s="1">
        <v>44651</v>
      </c>
      <c r="AT10709" s="1">
        <v>45361</v>
      </c>
      <c r="AU10709">
        <v>4.3499999999999996</v>
      </c>
      <c r="AV10709">
        <v>4.6500000000000004</v>
      </c>
      <c r="AW10709">
        <v>4.22</v>
      </c>
      <c r="AX10709">
        <v>4.6500000000000004</v>
      </c>
      <c r="AY10709">
        <v>4.7</v>
      </c>
      <c r="AZ10709">
        <v>4.97</v>
      </c>
      <c r="BA10709">
        <v>4.3099999999999996</v>
      </c>
      <c r="BB10709" t="s">
        <v>13407</v>
      </c>
      <c r="BC10709" t="s">
        <v>65</v>
      </c>
      <c r="BD10709">
        <v>31</v>
      </c>
      <c r="BE10709">
        <v>31</v>
      </c>
      <c r="BF10709">
        <v>0</v>
      </c>
      <c r="BG10709">
        <v>0</v>
      </c>
      <c r="BH10709">
        <v>3.2</v>
      </c>
    </row>
    <row r="10710" spans="1:60" x14ac:dyDescent="0.3">
      <c r="A10710">
        <v>5.735215173985481E+17</v>
      </c>
      <c r="B10710">
        <v>413092106</v>
      </c>
      <c r="C10710" t="s">
        <v>12532</v>
      </c>
      <c r="D10710" t="s">
        <v>20057</v>
      </c>
      <c r="E10710" s="1">
        <v>44392</v>
      </c>
      <c r="F10710" t="s">
        <v>62</v>
      </c>
      <c r="G10710" t="s">
        <v>18482</v>
      </c>
      <c r="H10710" t="s">
        <v>64</v>
      </c>
      <c r="I10710" t="s">
        <v>64</v>
      </c>
      <c r="J10710" t="s">
        <v>18532</v>
      </c>
      <c r="K10710" t="s">
        <v>18482</v>
      </c>
      <c r="L10710">
        <v>2</v>
      </c>
      <c r="M10710">
        <v>2</v>
      </c>
      <c r="N10710" t="s">
        <v>18482</v>
      </c>
      <c r="O10710" t="s">
        <v>260</v>
      </c>
      <c r="P10710" t="s">
        <v>18505</v>
      </c>
      <c r="Q10710">
        <v>41.374409999999997</v>
      </c>
      <c r="R10710">
        <v>2.1556600000000001</v>
      </c>
      <c r="S10710" t="s">
        <v>72</v>
      </c>
      <c r="T10710" t="s">
        <v>72</v>
      </c>
      <c r="U10710">
        <v>1</v>
      </c>
      <c r="W10710" t="s">
        <v>156</v>
      </c>
      <c r="AA10710">
        <v>31</v>
      </c>
      <c r="AB10710">
        <v>1125</v>
      </c>
      <c r="AC10710">
        <v>31</v>
      </c>
      <c r="AD10710">
        <v>31</v>
      </c>
      <c r="AE10710">
        <v>1125</v>
      </c>
      <c r="AF10710">
        <v>1125</v>
      </c>
      <c r="AG10710">
        <v>31</v>
      </c>
      <c r="AH10710">
        <v>1125</v>
      </c>
      <c r="AI10710" t="s">
        <v>18482</v>
      </c>
      <c r="AJ10710" t="s">
        <v>65</v>
      </c>
      <c r="AK10710">
        <v>0</v>
      </c>
      <c r="AL10710">
        <v>0</v>
      </c>
      <c r="AM10710">
        <v>0</v>
      </c>
      <c r="AN10710">
        <v>0</v>
      </c>
      <c r="AO10710" s="1">
        <v>45371</v>
      </c>
      <c r="AP10710">
        <v>14</v>
      </c>
      <c r="AQ10710">
        <v>0</v>
      </c>
      <c r="AR10710">
        <v>0</v>
      </c>
      <c r="AS10710" s="1">
        <v>44667</v>
      </c>
      <c r="AT10710" s="1">
        <v>44758</v>
      </c>
      <c r="AU10710">
        <v>4.5</v>
      </c>
      <c r="AV10710">
        <v>4.5</v>
      </c>
      <c r="AW10710">
        <v>4.57</v>
      </c>
      <c r="AX10710">
        <v>4.71</v>
      </c>
      <c r="AY10710">
        <v>4.93</v>
      </c>
      <c r="AZ10710">
        <v>4.8600000000000003</v>
      </c>
      <c r="BA10710">
        <v>4.43</v>
      </c>
      <c r="BB10710" t="s">
        <v>129</v>
      </c>
      <c r="BC10710" t="s">
        <v>65</v>
      </c>
      <c r="BD10710">
        <v>2</v>
      </c>
      <c r="BE10710">
        <v>0</v>
      </c>
      <c r="BF10710">
        <v>2</v>
      </c>
      <c r="BG10710">
        <v>0</v>
      </c>
      <c r="BH10710">
        <v>0.6</v>
      </c>
    </row>
    <row r="10711" spans="1:60" x14ac:dyDescent="0.3">
      <c r="A10711">
        <v>5.6506030798410214E+17</v>
      </c>
      <c r="B10711">
        <v>14162823</v>
      </c>
      <c r="C10711" t="s">
        <v>2574</v>
      </c>
      <c r="D10711" t="s">
        <v>2575</v>
      </c>
      <c r="E10711" s="1">
        <v>41740</v>
      </c>
      <c r="F10711" t="s">
        <v>18482</v>
      </c>
      <c r="G10711" t="s">
        <v>2576</v>
      </c>
      <c r="H10711" t="s">
        <v>78</v>
      </c>
      <c r="I10711" t="s">
        <v>18483</v>
      </c>
      <c r="J10711" t="s">
        <v>18676</v>
      </c>
      <c r="K10711" t="s">
        <v>79</v>
      </c>
      <c r="L10711">
        <v>6</v>
      </c>
      <c r="M10711">
        <v>11</v>
      </c>
      <c r="N10711" t="s">
        <v>176</v>
      </c>
      <c r="O10711" t="s">
        <v>80</v>
      </c>
      <c r="P10711" t="s">
        <v>81</v>
      </c>
      <c r="Q10711">
        <v>41.386360000000003</v>
      </c>
      <c r="R10711">
        <v>2.1682999999999999</v>
      </c>
      <c r="S10711" t="s">
        <v>82</v>
      </c>
      <c r="T10711" t="s">
        <v>83</v>
      </c>
      <c r="U10711">
        <v>6</v>
      </c>
      <c r="V10711">
        <v>2</v>
      </c>
      <c r="W10711" t="s">
        <v>90</v>
      </c>
      <c r="X10711">
        <v>3</v>
      </c>
      <c r="Y10711">
        <v>4</v>
      </c>
      <c r="Z10711">
        <v>326</v>
      </c>
      <c r="AA10711">
        <v>1</v>
      </c>
      <c r="AB10711">
        <v>999</v>
      </c>
      <c r="AC10711">
        <v>1</v>
      </c>
      <c r="AD10711">
        <v>4</v>
      </c>
      <c r="AE10711">
        <v>999</v>
      </c>
      <c r="AF10711">
        <v>999</v>
      </c>
      <c r="AG10711">
        <v>3.9</v>
      </c>
      <c r="AH10711">
        <v>999</v>
      </c>
      <c r="AI10711" t="s">
        <v>18482</v>
      </c>
      <c r="AJ10711" t="s">
        <v>65</v>
      </c>
      <c r="AK10711">
        <v>10</v>
      </c>
      <c r="AL10711">
        <v>37</v>
      </c>
      <c r="AM10711">
        <v>67</v>
      </c>
      <c r="AN10711">
        <v>253</v>
      </c>
      <c r="AO10711" s="1">
        <v>45371</v>
      </c>
      <c r="AP10711">
        <v>69</v>
      </c>
      <c r="AQ10711">
        <v>35</v>
      </c>
      <c r="AR10711">
        <v>4</v>
      </c>
      <c r="AS10711" s="1">
        <v>44626</v>
      </c>
      <c r="AT10711" s="1">
        <v>45363</v>
      </c>
      <c r="AU10711">
        <v>4.7699999999999996</v>
      </c>
      <c r="AV10711">
        <v>4.7699999999999996</v>
      </c>
      <c r="AW10711">
        <v>4.72</v>
      </c>
      <c r="AX10711">
        <v>4.87</v>
      </c>
      <c r="AY10711">
        <v>4.8</v>
      </c>
      <c r="AZ10711">
        <v>4.97</v>
      </c>
      <c r="BA10711">
        <v>4.62</v>
      </c>
      <c r="BB10711" t="s">
        <v>13408</v>
      </c>
      <c r="BC10711" t="s">
        <v>67</v>
      </c>
      <c r="BD10711">
        <v>6</v>
      </c>
      <c r="BE10711">
        <v>6</v>
      </c>
      <c r="BF10711">
        <v>0</v>
      </c>
      <c r="BG10711">
        <v>0</v>
      </c>
      <c r="BH10711">
        <v>2.77</v>
      </c>
    </row>
    <row r="10712" spans="1:60" x14ac:dyDescent="0.3">
      <c r="A10712">
        <v>5.7358338649112186E+17</v>
      </c>
      <c r="B10712">
        <v>375235871</v>
      </c>
      <c r="C10712" t="s">
        <v>12107</v>
      </c>
      <c r="D10712" t="s">
        <v>12108</v>
      </c>
      <c r="E10712" s="1">
        <v>44146</v>
      </c>
      <c r="F10712" t="s">
        <v>62</v>
      </c>
      <c r="G10712" t="s">
        <v>18482</v>
      </c>
      <c r="H10712" t="s">
        <v>78</v>
      </c>
      <c r="I10712" t="s">
        <v>18483</v>
      </c>
      <c r="J10712" t="s">
        <v>18485</v>
      </c>
      <c r="K10712" t="s">
        <v>18482</v>
      </c>
      <c r="L10712">
        <v>5</v>
      </c>
      <c r="M10712">
        <v>5</v>
      </c>
      <c r="N10712" t="s">
        <v>18482</v>
      </c>
      <c r="O10712" t="s">
        <v>180</v>
      </c>
      <c r="P10712" t="s">
        <v>81</v>
      </c>
      <c r="Q10712">
        <v>41.383249999999997</v>
      </c>
      <c r="R10712">
        <v>2.1581700000000001</v>
      </c>
      <c r="S10712" t="s">
        <v>1619</v>
      </c>
      <c r="T10712" t="s">
        <v>72</v>
      </c>
      <c r="U10712">
        <v>1</v>
      </c>
      <c r="W10712" t="s">
        <v>156</v>
      </c>
      <c r="X10712">
        <v>1</v>
      </c>
      <c r="AA10712">
        <v>31</v>
      </c>
      <c r="AB10712">
        <v>31</v>
      </c>
      <c r="AC10712">
        <v>31</v>
      </c>
      <c r="AD10712">
        <v>31</v>
      </c>
      <c r="AE10712">
        <v>31</v>
      </c>
      <c r="AF10712">
        <v>31</v>
      </c>
      <c r="AG10712">
        <v>31</v>
      </c>
      <c r="AH10712">
        <v>31</v>
      </c>
      <c r="AI10712" t="s">
        <v>18482</v>
      </c>
      <c r="AJ10712" t="s">
        <v>65</v>
      </c>
      <c r="AK10712">
        <v>5</v>
      </c>
      <c r="AL10712">
        <v>5</v>
      </c>
      <c r="AM10712">
        <v>10</v>
      </c>
      <c r="AN10712">
        <v>10</v>
      </c>
      <c r="AO10712" s="1">
        <v>45371</v>
      </c>
      <c r="AP10712">
        <v>15</v>
      </c>
      <c r="AQ10712">
        <v>2</v>
      </c>
      <c r="AR10712">
        <v>0</v>
      </c>
      <c r="AS10712" s="1">
        <v>44695</v>
      </c>
      <c r="AT10712" s="1">
        <v>45236</v>
      </c>
      <c r="AU10712">
        <v>4.33</v>
      </c>
      <c r="AV10712">
        <v>4.5999999999999996</v>
      </c>
      <c r="AW10712">
        <v>4.07</v>
      </c>
      <c r="AX10712">
        <v>4.8</v>
      </c>
      <c r="AY10712">
        <v>4.67</v>
      </c>
      <c r="AZ10712">
        <v>4.87</v>
      </c>
      <c r="BA10712">
        <v>4.2699999999999996</v>
      </c>
      <c r="BB10712" t="s">
        <v>129</v>
      </c>
      <c r="BC10712" t="s">
        <v>67</v>
      </c>
      <c r="BD10712">
        <v>5</v>
      </c>
      <c r="BE10712">
        <v>2</v>
      </c>
      <c r="BF10712">
        <v>3</v>
      </c>
      <c r="BG10712">
        <v>0</v>
      </c>
      <c r="BH10712">
        <v>0.66</v>
      </c>
    </row>
    <row r="10713" spans="1:60" x14ac:dyDescent="0.3">
      <c r="A10713">
        <v>5.7365256373633798E+17</v>
      </c>
      <c r="B10713">
        <v>346367515</v>
      </c>
      <c r="C10713" t="s">
        <v>11618</v>
      </c>
      <c r="D10713" t="s">
        <v>11619</v>
      </c>
      <c r="E10713" s="1">
        <v>43966</v>
      </c>
      <c r="F10713" t="s">
        <v>62</v>
      </c>
      <c r="G10713" t="s">
        <v>11620</v>
      </c>
      <c r="H10713" t="s">
        <v>78</v>
      </c>
      <c r="I10713" t="s">
        <v>18485</v>
      </c>
      <c r="J10713" t="s">
        <v>18502</v>
      </c>
      <c r="K10713" t="s">
        <v>18482</v>
      </c>
      <c r="L10713">
        <v>631</v>
      </c>
      <c r="M10713">
        <v>647</v>
      </c>
      <c r="N10713" t="s">
        <v>18482</v>
      </c>
      <c r="O10713" t="s">
        <v>180</v>
      </c>
      <c r="P10713" t="s">
        <v>81</v>
      </c>
      <c r="Q10713">
        <v>41.388884129156224</v>
      </c>
      <c r="R10713">
        <v>2.1595516857449915</v>
      </c>
      <c r="S10713" t="s">
        <v>82</v>
      </c>
      <c r="T10713" t="s">
        <v>83</v>
      </c>
      <c r="U10713">
        <v>6</v>
      </c>
      <c r="W10713" t="s">
        <v>90</v>
      </c>
      <c r="X10713">
        <v>3</v>
      </c>
      <c r="AA10713">
        <v>31</v>
      </c>
      <c r="AB10713">
        <v>330</v>
      </c>
      <c r="AC10713">
        <v>31</v>
      </c>
      <c r="AD10713">
        <v>31</v>
      </c>
      <c r="AE10713">
        <v>330</v>
      </c>
      <c r="AF10713">
        <v>330</v>
      </c>
      <c r="AG10713">
        <v>31</v>
      </c>
      <c r="AH10713">
        <v>330</v>
      </c>
      <c r="AI10713" t="s">
        <v>18482</v>
      </c>
      <c r="AJ10713" t="s">
        <v>65</v>
      </c>
      <c r="AK10713">
        <v>0</v>
      </c>
      <c r="AL10713">
        <v>0</v>
      </c>
      <c r="AM10713">
        <v>0</v>
      </c>
      <c r="AN10713">
        <v>9</v>
      </c>
      <c r="AO10713" s="1">
        <v>45371</v>
      </c>
      <c r="AP10713">
        <v>0</v>
      </c>
      <c r="AQ10713">
        <v>0</v>
      </c>
      <c r="AR10713">
        <v>0</v>
      </c>
      <c r="AS10713" s="1"/>
      <c r="AT10713" s="1"/>
      <c r="BB10713" t="s">
        <v>129</v>
      </c>
      <c r="BC10713" t="s">
        <v>65</v>
      </c>
      <c r="BD10713">
        <v>358</v>
      </c>
      <c r="BE10713">
        <v>358</v>
      </c>
      <c r="BF10713">
        <v>0</v>
      </c>
      <c r="BG10713">
        <v>0</v>
      </c>
    </row>
    <row r="10714" spans="1:60" x14ac:dyDescent="0.3">
      <c r="A10714">
        <v>5.7449391609995494E+17</v>
      </c>
      <c r="B10714">
        <v>231697831</v>
      </c>
      <c r="C10714" t="s">
        <v>13409</v>
      </c>
      <c r="D10714" t="s">
        <v>430</v>
      </c>
      <c r="E10714" s="1">
        <v>43454</v>
      </c>
      <c r="F10714" t="s">
        <v>62</v>
      </c>
      <c r="G10714" t="s">
        <v>18482</v>
      </c>
      <c r="H10714" t="s">
        <v>64</v>
      </c>
      <c r="I10714" t="s">
        <v>64</v>
      </c>
      <c r="J10714" t="s">
        <v>64</v>
      </c>
      <c r="K10714" t="s">
        <v>18482</v>
      </c>
      <c r="L10714">
        <v>1</v>
      </c>
      <c r="M10714">
        <v>1</v>
      </c>
      <c r="N10714" t="s">
        <v>18482</v>
      </c>
      <c r="O10714" t="s">
        <v>1877</v>
      </c>
      <c r="P10714" t="s">
        <v>18505</v>
      </c>
      <c r="Q10714">
        <v>41.359389999999998</v>
      </c>
      <c r="R10714">
        <v>2.14045</v>
      </c>
      <c r="S10714" t="s">
        <v>71</v>
      </c>
      <c r="T10714" t="s">
        <v>72</v>
      </c>
      <c r="U10714">
        <v>1</v>
      </c>
      <c r="V10714">
        <v>1</v>
      </c>
      <c r="W10714" t="s">
        <v>156</v>
      </c>
      <c r="X10714">
        <v>1</v>
      </c>
      <c r="Y10714">
        <v>1</v>
      </c>
      <c r="Z10714">
        <v>40</v>
      </c>
      <c r="AA10714">
        <v>32</v>
      </c>
      <c r="AB10714">
        <v>1125</v>
      </c>
      <c r="AC10714">
        <v>32</v>
      </c>
      <c r="AD10714">
        <v>32</v>
      </c>
      <c r="AE10714">
        <v>1125</v>
      </c>
      <c r="AF10714">
        <v>1125</v>
      </c>
      <c r="AG10714">
        <v>32</v>
      </c>
      <c r="AH10714">
        <v>1125</v>
      </c>
      <c r="AI10714" t="s">
        <v>18482</v>
      </c>
      <c r="AJ10714" t="s">
        <v>65</v>
      </c>
      <c r="AK10714">
        <v>30</v>
      </c>
      <c r="AL10714">
        <v>60</v>
      </c>
      <c r="AM10714">
        <v>90</v>
      </c>
      <c r="AN10714">
        <v>365</v>
      </c>
      <c r="AO10714" s="1">
        <v>45371</v>
      </c>
      <c r="AP10714">
        <v>11</v>
      </c>
      <c r="AQ10714">
        <v>0</v>
      </c>
      <c r="AR10714">
        <v>0</v>
      </c>
      <c r="AS10714" s="1">
        <v>44658</v>
      </c>
      <c r="AT10714" s="1">
        <v>44802</v>
      </c>
      <c r="AU10714">
        <v>4.82</v>
      </c>
      <c r="AV10714">
        <v>5</v>
      </c>
      <c r="AW10714">
        <v>4.91</v>
      </c>
      <c r="AX10714">
        <v>5</v>
      </c>
      <c r="AY10714">
        <v>5</v>
      </c>
      <c r="AZ10714">
        <v>4.91</v>
      </c>
      <c r="BA10714">
        <v>4.91</v>
      </c>
      <c r="BB10714" t="s">
        <v>129</v>
      </c>
      <c r="BC10714" t="s">
        <v>67</v>
      </c>
      <c r="BD10714">
        <v>1</v>
      </c>
      <c r="BE10714">
        <v>0</v>
      </c>
      <c r="BF10714">
        <v>1</v>
      </c>
      <c r="BG10714">
        <v>0</v>
      </c>
      <c r="BH10714">
        <v>0.46</v>
      </c>
    </row>
    <row r="10715" spans="1:60" x14ac:dyDescent="0.3">
      <c r="A10715">
        <v>5.7450245890716237E+17</v>
      </c>
      <c r="B10715">
        <v>439642628</v>
      </c>
      <c r="C10715" t="s">
        <v>13223</v>
      </c>
      <c r="D10715" t="s">
        <v>13224</v>
      </c>
      <c r="E10715" s="1">
        <v>44570</v>
      </c>
      <c r="F10715" t="s">
        <v>62</v>
      </c>
      <c r="G10715" t="s">
        <v>18482</v>
      </c>
      <c r="H10715" t="s">
        <v>88</v>
      </c>
      <c r="I10715" t="s">
        <v>18537</v>
      </c>
      <c r="J10715" t="s">
        <v>18502</v>
      </c>
      <c r="K10715" t="s">
        <v>18482</v>
      </c>
      <c r="L10715">
        <v>44</v>
      </c>
      <c r="M10715">
        <v>57</v>
      </c>
      <c r="N10715" t="s">
        <v>176</v>
      </c>
      <c r="O10715" t="s">
        <v>18541</v>
      </c>
      <c r="P10715" t="s">
        <v>18490</v>
      </c>
      <c r="Q10715">
        <v>41.403149999999997</v>
      </c>
      <c r="R10715">
        <v>2.1607799999999999</v>
      </c>
      <c r="S10715" t="s">
        <v>82</v>
      </c>
      <c r="T10715" t="s">
        <v>83</v>
      </c>
      <c r="U10715">
        <v>10</v>
      </c>
      <c r="V10715">
        <v>2</v>
      </c>
      <c r="W10715" t="s">
        <v>90</v>
      </c>
      <c r="X10715">
        <v>3</v>
      </c>
      <c r="Y10715">
        <v>5</v>
      </c>
      <c r="Z10715">
        <v>178</v>
      </c>
      <c r="AA10715">
        <v>3</v>
      </c>
      <c r="AB10715">
        <v>335</v>
      </c>
      <c r="AC10715">
        <v>1</v>
      </c>
      <c r="AD10715">
        <v>3</v>
      </c>
      <c r="AE10715">
        <v>1125</v>
      </c>
      <c r="AF10715">
        <v>1125</v>
      </c>
      <c r="AG10715">
        <v>1.4</v>
      </c>
      <c r="AH10715">
        <v>1125</v>
      </c>
      <c r="AI10715" t="s">
        <v>18482</v>
      </c>
      <c r="AJ10715" t="s">
        <v>65</v>
      </c>
      <c r="AK10715">
        <v>20</v>
      </c>
      <c r="AL10715">
        <v>36</v>
      </c>
      <c r="AM10715">
        <v>58</v>
      </c>
      <c r="AN10715">
        <v>289</v>
      </c>
      <c r="AO10715" s="1">
        <v>45371</v>
      </c>
      <c r="AP10715">
        <v>8</v>
      </c>
      <c r="AQ10715">
        <v>3</v>
      </c>
      <c r="AR10715">
        <v>1</v>
      </c>
      <c r="AS10715" s="1">
        <v>44683</v>
      </c>
      <c r="AT10715" s="1">
        <v>45351</v>
      </c>
      <c r="AU10715">
        <v>2.63</v>
      </c>
      <c r="AV10715">
        <v>2.38</v>
      </c>
      <c r="AW10715">
        <v>2.5</v>
      </c>
      <c r="AX10715">
        <v>3.25</v>
      </c>
      <c r="AY10715">
        <v>3.25</v>
      </c>
      <c r="AZ10715">
        <v>3.38</v>
      </c>
      <c r="BA10715">
        <v>2.38</v>
      </c>
      <c r="BB10715" t="s">
        <v>13129</v>
      </c>
      <c r="BC10715" t="s">
        <v>65</v>
      </c>
      <c r="BD10715">
        <v>43</v>
      </c>
      <c r="BE10715">
        <v>43</v>
      </c>
      <c r="BF10715">
        <v>0</v>
      </c>
      <c r="BG10715">
        <v>0</v>
      </c>
      <c r="BH10715">
        <v>0.35</v>
      </c>
    </row>
    <row r="10716" spans="1:60" x14ac:dyDescent="0.3">
      <c r="A10716">
        <v>5.7455598881757382E+17</v>
      </c>
      <c r="B10716">
        <v>8051424</v>
      </c>
      <c r="C10716" t="s">
        <v>13410</v>
      </c>
      <c r="D10716" t="s">
        <v>563</v>
      </c>
      <c r="E10716" s="1">
        <v>41495</v>
      </c>
      <c r="F10716" t="s">
        <v>62</v>
      </c>
      <c r="G10716" t="s">
        <v>13411</v>
      </c>
      <c r="H10716" t="s">
        <v>88</v>
      </c>
      <c r="I10716" t="s">
        <v>18535</v>
      </c>
      <c r="J10716" t="s">
        <v>18619</v>
      </c>
      <c r="K10716" t="s">
        <v>18482</v>
      </c>
      <c r="L10716">
        <v>3</v>
      </c>
      <c r="M10716">
        <v>9</v>
      </c>
      <c r="N10716" t="s">
        <v>176</v>
      </c>
      <c r="O10716" t="s">
        <v>18487</v>
      </c>
      <c r="P10716" t="s">
        <v>81</v>
      </c>
      <c r="Q10716">
        <v>41.403258999999998</v>
      </c>
      <c r="R10716">
        <v>2.1801789999999999</v>
      </c>
      <c r="S10716" t="s">
        <v>82</v>
      </c>
      <c r="T10716" t="s">
        <v>83</v>
      </c>
      <c r="U10716">
        <v>4</v>
      </c>
      <c r="V10716">
        <v>2</v>
      </c>
      <c r="W10716" t="s">
        <v>90</v>
      </c>
      <c r="X10716">
        <v>4</v>
      </c>
      <c r="Y10716">
        <v>4</v>
      </c>
      <c r="Z10716">
        <v>115</v>
      </c>
      <c r="AA10716">
        <v>31</v>
      </c>
      <c r="AB10716">
        <v>365</v>
      </c>
      <c r="AC10716">
        <v>31</v>
      </c>
      <c r="AD10716">
        <v>31</v>
      </c>
      <c r="AE10716">
        <v>365</v>
      </c>
      <c r="AF10716">
        <v>365</v>
      </c>
      <c r="AG10716">
        <v>31</v>
      </c>
      <c r="AH10716">
        <v>365</v>
      </c>
      <c r="AI10716" t="s">
        <v>18482</v>
      </c>
      <c r="AJ10716" t="s">
        <v>65</v>
      </c>
      <c r="AK10716">
        <v>0</v>
      </c>
      <c r="AL10716">
        <v>19</v>
      </c>
      <c r="AM10716">
        <v>49</v>
      </c>
      <c r="AN10716">
        <v>324</v>
      </c>
      <c r="AO10716" s="1">
        <v>45371</v>
      </c>
      <c r="AP10716">
        <v>0</v>
      </c>
      <c r="AQ10716">
        <v>0</v>
      </c>
      <c r="AR10716">
        <v>0</v>
      </c>
      <c r="AS10716" s="1"/>
      <c r="AT10716" s="1"/>
      <c r="BB10716" t="s">
        <v>18482</v>
      </c>
      <c r="BC10716" t="s">
        <v>67</v>
      </c>
      <c r="BD10716">
        <v>3</v>
      </c>
      <c r="BE10716">
        <v>3</v>
      </c>
      <c r="BF10716">
        <v>0</v>
      </c>
      <c r="BG10716">
        <v>0</v>
      </c>
    </row>
    <row r="10717" spans="1:60" x14ac:dyDescent="0.3">
      <c r="A10717">
        <v>5.7870734208687603E+17</v>
      </c>
      <c r="B10717">
        <v>410060534</v>
      </c>
      <c r="C10717" t="s">
        <v>12980</v>
      </c>
      <c r="D10717" t="s">
        <v>4777</v>
      </c>
      <c r="E10717" s="1">
        <v>44377</v>
      </c>
      <c r="F10717" t="s">
        <v>62</v>
      </c>
      <c r="G10717" t="s">
        <v>12981</v>
      </c>
      <c r="H10717" t="s">
        <v>88</v>
      </c>
      <c r="I10717" t="s">
        <v>18483</v>
      </c>
      <c r="J10717" t="s">
        <v>18483</v>
      </c>
      <c r="K10717" t="s">
        <v>18482</v>
      </c>
      <c r="L10717">
        <v>31</v>
      </c>
      <c r="M10717">
        <v>34</v>
      </c>
      <c r="N10717" t="s">
        <v>176</v>
      </c>
      <c r="O10717" t="s">
        <v>80</v>
      </c>
      <c r="P10717" t="s">
        <v>81</v>
      </c>
      <c r="Q10717">
        <v>41.387900000000002</v>
      </c>
      <c r="R10717">
        <v>2.1696499999999999</v>
      </c>
      <c r="S10717" t="s">
        <v>82</v>
      </c>
      <c r="T10717" t="s">
        <v>83</v>
      </c>
      <c r="U10717">
        <v>4</v>
      </c>
      <c r="V10717">
        <v>1</v>
      </c>
      <c r="W10717" t="s">
        <v>84</v>
      </c>
      <c r="X10717">
        <v>2</v>
      </c>
      <c r="Y10717">
        <v>3</v>
      </c>
      <c r="Z10717">
        <v>204</v>
      </c>
      <c r="AA10717">
        <v>4</v>
      </c>
      <c r="AB10717">
        <v>31</v>
      </c>
      <c r="AC10717">
        <v>2</v>
      </c>
      <c r="AD10717">
        <v>4</v>
      </c>
      <c r="AE10717">
        <v>31</v>
      </c>
      <c r="AF10717">
        <v>31</v>
      </c>
      <c r="AG10717">
        <v>3.7</v>
      </c>
      <c r="AH10717">
        <v>31</v>
      </c>
      <c r="AI10717" t="s">
        <v>18482</v>
      </c>
      <c r="AJ10717" t="s">
        <v>65</v>
      </c>
      <c r="AK10717">
        <v>2</v>
      </c>
      <c r="AL10717">
        <v>7</v>
      </c>
      <c r="AM10717">
        <v>22</v>
      </c>
      <c r="AN10717">
        <v>297</v>
      </c>
      <c r="AO10717" s="1">
        <v>45371</v>
      </c>
      <c r="AP10717">
        <v>94</v>
      </c>
      <c r="AQ10717">
        <v>45</v>
      </c>
      <c r="AR10717">
        <v>1</v>
      </c>
      <c r="AS10717" s="1">
        <v>44660</v>
      </c>
      <c r="AT10717" s="1">
        <v>45343</v>
      </c>
      <c r="AU10717">
        <v>4.47</v>
      </c>
      <c r="AV10717">
        <v>4.53</v>
      </c>
      <c r="AW10717">
        <v>4.41</v>
      </c>
      <c r="AX10717">
        <v>4.51</v>
      </c>
      <c r="AY10717">
        <v>4.68</v>
      </c>
      <c r="AZ10717">
        <v>4.95</v>
      </c>
      <c r="BA10717">
        <v>4.3600000000000003</v>
      </c>
      <c r="BB10717" t="s">
        <v>13412</v>
      </c>
      <c r="BC10717" t="s">
        <v>65</v>
      </c>
      <c r="BD10717">
        <v>31</v>
      </c>
      <c r="BE10717">
        <v>31</v>
      </c>
      <c r="BF10717">
        <v>0</v>
      </c>
      <c r="BG10717">
        <v>0</v>
      </c>
      <c r="BH10717">
        <v>3.96</v>
      </c>
    </row>
    <row r="10718" spans="1:60" x14ac:dyDescent="0.3">
      <c r="A10718">
        <v>5.7871854627813018E+17</v>
      </c>
      <c r="B10718">
        <v>410060534</v>
      </c>
      <c r="C10718" t="s">
        <v>12980</v>
      </c>
      <c r="D10718" t="s">
        <v>4777</v>
      </c>
      <c r="E10718" s="1">
        <v>44377</v>
      </c>
      <c r="F10718" t="s">
        <v>62</v>
      </c>
      <c r="G10718" t="s">
        <v>12981</v>
      </c>
      <c r="H10718" t="s">
        <v>88</v>
      </c>
      <c r="I10718" t="s">
        <v>18483</v>
      </c>
      <c r="J10718" t="s">
        <v>18483</v>
      </c>
      <c r="K10718" t="s">
        <v>18482</v>
      </c>
      <c r="L10718">
        <v>31</v>
      </c>
      <c r="M10718">
        <v>34</v>
      </c>
      <c r="N10718" t="s">
        <v>176</v>
      </c>
      <c r="O10718" t="s">
        <v>80</v>
      </c>
      <c r="P10718" t="s">
        <v>81</v>
      </c>
      <c r="Q10718">
        <v>41.38935</v>
      </c>
      <c r="R10718">
        <v>2.1699000000000002</v>
      </c>
      <c r="S10718" t="s">
        <v>82</v>
      </c>
      <c r="T10718" t="s">
        <v>83</v>
      </c>
      <c r="U10718">
        <v>6</v>
      </c>
      <c r="V10718">
        <v>2</v>
      </c>
      <c r="W10718" t="s">
        <v>90</v>
      </c>
      <c r="X10718">
        <v>3</v>
      </c>
      <c r="Y10718">
        <v>4</v>
      </c>
      <c r="Z10718">
        <v>273</v>
      </c>
      <c r="AA10718">
        <v>4</v>
      </c>
      <c r="AB10718">
        <v>31</v>
      </c>
      <c r="AC10718">
        <v>2</v>
      </c>
      <c r="AD10718">
        <v>4</v>
      </c>
      <c r="AE10718">
        <v>31</v>
      </c>
      <c r="AF10718">
        <v>31</v>
      </c>
      <c r="AG10718">
        <v>3.7</v>
      </c>
      <c r="AH10718">
        <v>31</v>
      </c>
      <c r="AI10718" t="s">
        <v>18482</v>
      </c>
      <c r="AJ10718" t="s">
        <v>65</v>
      </c>
      <c r="AK10718">
        <v>6</v>
      </c>
      <c r="AL10718">
        <v>16</v>
      </c>
      <c r="AM10718">
        <v>30</v>
      </c>
      <c r="AN10718">
        <v>296</v>
      </c>
      <c r="AO10718" s="1">
        <v>45371</v>
      </c>
      <c r="AP10718">
        <v>59</v>
      </c>
      <c r="AQ10718">
        <v>29</v>
      </c>
      <c r="AR10718">
        <v>1</v>
      </c>
      <c r="AS10718" s="1">
        <v>44688</v>
      </c>
      <c r="AT10718" s="1">
        <v>45345</v>
      </c>
      <c r="AU10718">
        <v>4.12</v>
      </c>
      <c r="AV10718">
        <v>4.17</v>
      </c>
      <c r="AW10718">
        <v>4.0199999999999996</v>
      </c>
      <c r="AX10718">
        <v>4.6399999999999997</v>
      </c>
      <c r="AY10718">
        <v>4.58</v>
      </c>
      <c r="AZ10718">
        <v>4.88</v>
      </c>
      <c r="BA10718">
        <v>4.1399999999999997</v>
      </c>
      <c r="BB10718" t="s">
        <v>13407</v>
      </c>
      <c r="BC10718" t="s">
        <v>65</v>
      </c>
      <c r="BD10718">
        <v>31</v>
      </c>
      <c r="BE10718">
        <v>31</v>
      </c>
      <c r="BF10718">
        <v>0</v>
      </c>
      <c r="BG10718">
        <v>0</v>
      </c>
      <c r="BH10718">
        <v>2.59</v>
      </c>
    </row>
    <row r="10719" spans="1:60" x14ac:dyDescent="0.3">
      <c r="A10719">
        <v>5.9411329211464986E+17</v>
      </c>
      <c r="B10719">
        <v>80476106</v>
      </c>
      <c r="C10719" t="s">
        <v>5403</v>
      </c>
      <c r="D10719" t="s">
        <v>472</v>
      </c>
      <c r="E10719" s="1">
        <v>42549</v>
      </c>
      <c r="F10719" t="s">
        <v>62</v>
      </c>
      <c r="G10719" t="s">
        <v>18482</v>
      </c>
      <c r="H10719" t="s">
        <v>78</v>
      </c>
      <c r="I10719" t="s">
        <v>18483</v>
      </c>
      <c r="J10719" t="s">
        <v>18495</v>
      </c>
      <c r="K10719" t="s">
        <v>18482</v>
      </c>
      <c r="L10719">
        <v>4</v>
      </c>
      <c r="M10719">
        <v>7</v>
      </c>
      <c r="N10719" t="s">
        <v>176</v>
      </c>
      <c r="O10719" t="s">
        <v>186</v>
      </c>
      <c r="P10719" t="s">
        <v>18498</v>
      </c>
      <c r="Q10719">
        <v>41.414679999999997</v>
      </c>
      <c r="R10719">
        <v>2.18052</v>
      </c>
      <c r="S10719" t="s">
        <v>82</v>
      </c>
      <c r="T10719" t="s">
        <v>83</v>
      </c>
      <c r="U10719">
        <v>5</v>
      </c>
      <c r="V10719">
        <v>2</v>
      </c>
      <c r="W10719" t="s">
        <v>90</v>
      </c>
      <c r="X10719">
        <v>3</v>
      </c>
      <c r="Y10719">
        <v>4</v>
      </c>
      <c r="Z10719">
        <v>22</v>
      </c>
      <c r="AA10719">
        <v>31</v>
      </c>
      <c r="AB10719">
        <v>335</v>
      </c>
      <c r="AC10719">
        <v>31</v>
      </c>
      <c r="AD10719">
        <v>31</v>
      </c>
      <c r="AE10719">
        <v>335</v>
      </c>
      <c r="AF10719">
        <v>335</v>
      </c>
      <c r="AG10719">
        <v>31</v>
      </c>
      <c r="AH10719">
        <v>335</v>
      </c>
      <c r="AI10719" t="s">
        <v>18482</v>
      </c>
      <c r="AJ10719" t="s">
        <v>65</v>
      </c>
      <c r="AK10719">
        <v>13</v>
      </c>
      <c r="AL10719">
        <v>43</v>
      </c>
      <c r="AM10719">
        <v>73</v>
      </c>
      <c r="AN10719">
        <v>348</v>
      </c>
      <c r="AO10719" s="1">
        <v>45371</v>
      </c>
      <c r="AP10719">
        <v>4</v>
      </c>
      <c r="AQ10719">
        <v>1</v>
      </c>
      <c r="AR10719">
        <v>0</v>
      </c>
      <c r="AS10719" s="1">
        <v>44720</v>
      </c>
      <c r="AT10719" s="1">
        <v>45323</v>
      </c>
      <c r="AU10719">
        <v>3.75</v>
      </c>
      <c r="AV10719">
        <v>4</v>
      </c>
      <c r="AW10719">
        <v>4</v>
      </c>
      <c r="AX10719">
        <v>4</v>
      </c>
      <c r="AY10719">
        <v>4</v>
      </c>
      <c r="AZ10719">
        <v>4</v>
      </c>
      <c r="BA10719">
        <v>4</v>
      </c>
      <c r="BB10719" t="s">
        <v>18482</v>
      </c>
      <c r="BC10719" t="s">
        <v>67</v>
      </c>
      <c r="BD10719">
        <v>3</v>
      </c>
      <c r="BE10719">
        <v>3</v>
      </c>
      <c r="BF10719">
        <v>0</v>
      </c>
      <c r="BG10719">
        <v>0</v>
      </c>
      <c r="BH10719">
        <v>0.18</v>
      </c>
    </row>
    <row r="10720" spans="1:60" x14ac:dyDescent="0.3">
      <c r="A10720">
        <v>5.7872127199458701E+17</v>
      </c>
      <c r="B10720">
        <v>410060534</v>
      </c>
      <c r="C10720" t="s">
        <v>12980</v>
      </c>
      <c r="D10720" t="s">
        <v>4777</v>
      </c>
      <c r="E10720" s="1">
        <v>44377</v>
      </c>
      <c r="F10720" t="s">
        <v>62</v>
      </c>
      <c r="G10720" t="s">
        <v>12981</v>
      </c>
      <c r="H10720" t="s">
        <v>88</v>
      </c>
      <c r="I10720" t="s">
        <v>18483</v>
      </c>
      <c r="J10720" t="s">
        <v>18483</v>
      </c>
      <c r="K10720" t="s">
        <v>18482</v>
      </c>
      <c r="L10720">
        <v>31</v>
      </c>
      <c r="M10720">
        <v>34</v>
      </c>
      <c r="N10720" t="s">
        <v>176</v>
      </c>
      <c r="O10720" t="s">
        <v>80</v>
      </c>
      <c r="P10720" t="s">
        <v>81</v>
      </c>
      <c r="Q10720">
        <v>41.389150000000001</v>
      </c>
      <c r="R10720">
        <v>2.1753100000000001</v>
      </c>
      <c r="S10720" t="s">
        <v>82</v>
      </c>
      <c r="T10720" t="s">
        <v>83</v>
      </c>
      <c r="U10720">
        <v>8</v>
      </c>
      <c r="V10720">
        <v>2.5</v>
      </c>
      <c r="W10720" t="s">
        <v>153</v>
      </c>
      <c r="X10720">
        <v>3</v>
      </c>
      <c r="Y10720">
        <v>4</v>
      </c>
      <c r="Z10720">
        <v>330</v>
      </c>
      <c r="AA10720">
        <v>4</v>
      </c>
      <c r="AB10720">
        <v>31</v>
      </c>
      <c r="AC10720">
        <v>2</v>
      </c>
      <c r="AD10720">
        <v>4</v>
      </c>
      <c r="AE10720">
        <v>31</v>
      </c>
      <c r="AF10720">
        <v>31</v>
      </c>
      <c r="AG10720">
        <v>3.7</v>
      </c>
      <c r="AH10720">
        <v>31</v>
      </c>
      <c r="AI10720" t="s">
        <v>18482</v>
      </c>
      <c r="AJ10720" t="s">
        <v>65</v>
      </c>
      <c r="AK10720">
        <v>5</v>
      </c>
      <c r="AL10720">
        <v>20</v>
      </c>
      <c r="AM10720">
        <v>39</v>
      </c>
      <c r="AN10720">
        <v>314</v>
      </c>
      <c r="AO10720" s="1">
        <v>45371</v>
      </c>
      <c r="AP10720">
        <v>60</v>
      </c>
      <c r="AQ10720">
        <v>27</v>
      </c>
      <c r="AR10720">
        <v>2</v>
      </c>
      <c r="AS10720" s="1">
        <v>44630</v>
      </c>
      <c r="AT10720" s="1">
        <v>45352</v>
      </c>
      <c r="AU10720">
        <v>4.25</v>
      </c>
      <c r="AV10720">
        <v>4.38</v>
      </c>
      <c r="AW10720">
        <v>4.32</v>
      </c>
      <c r="AX10720">
        <v>4.38</v>
      </c>
      <c r="AY10720">
        <v>4.6500000000000004</v>
      </c>
      <c r="AZ10720">
        <v>4.75</v>
      </c>
      <c r="BA10720">
        <v>4.1500000000000004</v>
      </c>
      <c r="BB10720" t="s">
        <v>13413</v>
      </c>
      <c r="BC10720" t="s">
        <v>65</v>
      </c>
      <c r="BD10720">
        <v>31</v>
      </c>
      <c r="BE10720">
        <v>31</v>
      </c>
      <c r="BF10720">
        <v>0</v>
      </c>
      <c r="BG10720">
        <v>0</v>
      </c>
      <c r="BH10720">
        <v>2.4300000000000002</v>
      </c>
    </row>
    <row r="10721" spans="1:60" x14ac:dyDescent="0.3">
      <c r="A10721">
        <v>5.8092804675526874E+17</v>
      </c>
      <c r="B10721">
        <v>6688661</v>
      </c>
      <c r="C10721" t="s">
        <v>13414</v>
      </c>
      <c r="D10721" t="s">
        <v>2329</v>
      </c>
      <c r="E10721" s="1">
        <v>41426</v>
      </c>
      <c r="F10721" t="s">
        <v>62</v>
      </c>
      <c r="G10721" t="s">
        <v>20134</v>
      </c>
      <c r="H10721" t="s">
        <v>225</v>
      </c>
      <c r="I10721" t="s">
        <v>18532</v>
      </c>
      <c r="J10721" t="s">
        <v>18545</v>
      </c>
      <c r="K10721" t="s">
        <v>18482</v>
      </c>
      <c r="L10721">
        <v>2</v>
      </c>
      <c r="M10721">
        <v>2</v>
      </c>
      <c r="N10721" t="s">
        <v>176</v>
      </c>
      <c r="O10721" t="s">
        <v>136</v>
      </c>
      <c r="P10721" t="s">
        <v>18505</v>
      </c>
      <c r="Q10721">
        <v>41.377749999999999</v>
      </c>
      <c r="R10721">
        <v>2.1302500000000002</v>
      </c>
      <c r="S10721" t="s">
        <v>152</v>
      </c>
      <c r="T10721" t="s">
        <v>83</v>
      </c>
      <c r="U10721">
        <v>5</v>
      </c>
      <c r="W10721" t="s">
        <v>90</v>
      </c>
      <c r="X10721">
        <v>2</v>
      </c>
      <c r="AA10721">
        <v>31</v>
      </c>
      <c r="AB10721">
        <v>365</v>
      </c>
      <c r="AC10721">
        <v>31</v>
      </c>
      <c r="AD10721">
        <v>31</v>
      </c>
      <c r="AE10721">
        <v>365</v>
      </c>
      <c r="AF10721">
        <v>365</v>
      </c>
      <c r="AG10721">
        <v>31</v>
      </c>
      <c r="AH10721">
        <v>365</v>
      </c>
      <c r="AI10721" t="s">
        <v>18482</v>
      </c>
      <c r="AJ10721" t="s">
        <v>65</v>
      </c>
      <c r="AK10721">
        <v>23</v>
      </c>
      <c r="AL10721">
        <v>53</v>
      </c>
      <c r="AM10721">
        <v>83</v>
      </c>
      <c r="AN10721">
        <v>358</v>
      </c>
      <c r="AO10721" s="1">
        <v>45371</v>
      </c>
      <c r="AP10721">
        <v>0</v>
      </c>
      <c r="AQ10721">
        <v>0</v>
      </c>
      <c r="AR10721">
        <v>0</v>
      </c>
      <c r="AS10721" s="1"/>
      <c r="AT10721" s="1"/>
      <c r="BB10721" t="s">
        <v>18482</v>
      </c>
      <c r="BC10721" t="s">
        <v>67</v>
      </c>
      <c r="BD10721">
        <v>1</v>
      </c>
      <c r="BE10721">
        <v>1</v>
      </c>
      <c r="BF10721">
        <v>0</v>
      </c>
      <c r="BG10721">
        <v>0</v>
      </c>
    </row>
    <row r="10722" spans="1:60" x14ac:dyDescent="0.3">
      <c r="A10722">
        <v>5.9412525559612941E+17</v>
      </c>
      <c r="B10722">
        <v>55103645</v>
      </c>
      <c r="C10722" t="s">
        <v>5722</v>
      </c>
      <c r="D10722" t="s">
        <v>511</v>
      </c>
      <c r="E10722" s="1">
        <v>42387</v>
      </c>
      <c r="F10722" t="s">
        <v>62</v>
      </c>
      <c r="G10722" t="s">
        <v>18482</v>
      </c>
      <c r="H10722" t="s">
        <v>78</v>
      </c>
      <c r="I10722" t="s">
        <v>18483</v>
      </c>
      <c r="J10722" t="s">
        <v>18486</v>
      </c>
      <c r="K10722" t="s">
        <v>18482</v>
      </c>
      <c r="L10722">
        <v>3</v>
      </c>
      <c r="M10722">
        <v>3</v>
      </c>
      <c r="N10722" t="s">
        <v>18482</v>
      </c>
      <c r="O10722" t="s">
        <v>159</v>
      </c>
      <c r="P10722" t="s">
        <v>70</v>
      </c>
      <c r="Q10722">
        <v>41.385039999999996</v>
      </c>
      <c r="R10722">
        <v>2.1816300000000002</v>
      </c>
      <c r="S10722" t="s">
        <v>82</v>
      </c>
      <c r="T10722" t="s">
        <v>83</v>
      </c>
      <c r="U10722">
        <v>2</v>
      </c>
      <c r="V10722">
        <v>1</v>
      </c>
      <c r="W10722" t="s">
        <v>84</v>
      </c>
      <c r="X10722">
        <v>1</v>
      </c>
      <c r="Y10722">
        <v>1</v>
      </c>
      <c r="Z10722">
        <v>100</v>
      </c>
      <c r="AA10722">
        <v>31</v>
      </c>
      <c r="AB10722">
        <v>365</v>
      </c>
      <c r="AC10722">
        <v>31</v>
      </c>
      <c r="AD10722">
        <v>31</v>
      </c>
      <c r="AE10722">
        <v>365</v>
      </c>
      <c r="AF10722">
        <v>365</v>
      </c>
      <c r="AG10722">
        <v>31</v>
      </c>
      <c r="AH10722">
        <v>365</v>
      </c>
      <c r="AI10722" t="s">
        <v>18482</v>
      </c>
      <c r="AJ10722" t="s">
        <v>65</v>
      </c>
      <c r="AK10722">
        <v>1</v>
      </c>
      <c r="AL10722">
        <v>12</v>
      </c>
      <c r="AM10722">
        <v>30</v>
      </c>
      <c r="AN10722">
        <v>305</v>
      </c>
      <c r="AO10722" s="1">
        <v>45371</v>
      </c>
      <c r="AP10722">
        <v>1</v>
      </c>
      <c r="AQ10722">
        <v>0</v>
      </c>
      <c r="AR10722">
        <v>0</v>
      </c>
      <c r="AS10722" s="1">
        <v>44767</v>
      </c>
      <c r="AT10722" s="1">
        <v>44767</v>
      </c>
      <c r="AU10722">
        <v>5</v>
      </c>
      <c r="AV10722">
        <v>5</v>
      </c>
      <c r="AW10722">
        <v>5</v>
      </c>
      <c r="AX10722">
        <v>5</v>
      </c>
      <c r="AY10722">
        <v>5</v>
      </c>
      <c r="AZ10722">
        <v>5</v>
      </c>
      <c r="BA10722">
        <v>5</v>
      </c>
      <c r="BB10722" t="s">
        <v>18482</v>
      </c>
      <c r="BC10722" t="s">
        <v>65</v>
      </c>
      <c r="BD10722">
        <v>2</v>
      </c>
      <c r="BE10722">
        <v>2</v>
      </c>
      <c r="BF10722">
        <v>0</v>
      </c>
      <c r="BG10722">
        <v>0</v>
      </c>
      <c r="BH10722">
        <v>0.05</v>
      </c>
    </row>
    <row r="10723" spans="1:60" x14ac:dyDescent="0.3">
      <c r="A10723">
        <v>5.8102552862700749E+17</v>
      </c>
      <c r="B10723">
        <v>1920353</v>
      </c>
      <c r="C10723" t="s">
        <v>5583</v>
      </c>
      <c r="D10723" t="s">
        <v>5584</v>
      </c>
      <c r="E10723" s="1">
        <v>40982</v>
      </c>
      <c r="F10723" t="s">
        <v>62</v>
      </c>
      <c r="G10723" t="s">
        <v>19303</v>
      </c>
      <c r="H10723" t="s">
        <v>88</v>
      </c>
      <c r="I10723" t="s">
        <v>18485</v>
      </c>
      <c r="J10723" t="s">
        <v>18502</v>
      </c>
      <c r="K10723" t="s">
        <v>1143</v>
      </c>
      <c r="L10723">
        <v>23</v>
      </c>
      <c r="M10723">
        <v>24</v>
      </c>
      <c r="N10723" t="s">
        <v>18482</v>
      </c>
      <c r="O10723" t="s">
        <v>80</v>
      </c>
      <c r="P10723" t="s">
        <v>81</v>
      </c>
      <c r="Q10723">
        <v>41.398629999999997</v>
      </c>
      <c r="R10723">
        <v>2.16954</v>
      </c>
      <c r="S10723" t="s">
        <v>82</v>
      </c>
      <c r="T10723" t="s">
        <v>83</v>
      </c>
      <c r="U10723">
        <v>2</v>
      </c>
      <c r="V10723">
        <v>1</v>
      </c>
      <c r="W10723" t="s">
        <v>84</v>
      </c>
      <c r="X10723">
        <v>1</v>
      </c>
      <c r="Y10723">
        <v>1</v>
      </c>
      <c r="Z10723">
        <v>190</v>
      </c>
      <c r="AA10723">
        <v>3</v>
      </c>
      <c r="AB10723">
        <v>67</v>
      </c>
      <c r="AC10723">
        <v>3</v>
      </c>
      <c r="AD10723">
        <v>4</v>
      </c>
      <c r="AE10723">
        <v>15</v>
      </c>
      <c r="AF10723">
        <v>999</v>
      </c>
      <c r="AG10723">
        <v>4</v>
      </c>
      <c r="AH10723">
        <v>915.3</v>
      </c>
      <c r="AI10723" t="s">
        <v>18482</v>
      </c>
      <c r="AJ10723" t="s">
        <v>65</v>
      </c>
      <c r="AK10723">
        <v>5</v>
      </c>
      <c r="AL10723">
        <v>30</v>
      </c>
      <c r="AM10723">
        <v>60</v>
      </c>
      <c r="AN10723">
        <v>150</v>
      </c>
      <c r="AO10723" s="1">
        <v>45371</v>
      </c>
      <c r="AP10723">
        <v>36</v>
      </c>
      <c r="AQ10723">
        <v>35</v>
      </c>
      <c r="AR10723">
        <v>3</v>
      </c>
      <c r="AS10723" s="1">
        <v>44773</v>
      </c>
      <c r="AT10723" s="1">
        <v>45362</v>
      </c>
      <c r="AU10723">
        <v>4.9400000000000004</v>
      </c>
      <c r="AV10723">
        <v>4.97</v>
      </c>
      <c r="AW10723">
        <v>4.8600000000000003</v>
      </c>
      <c r="AX10723">
        <v>4.97</v>
      </c>
      <c r="AY10723">
        <v>4.8099999999999996</v>
      </c>
      <c r="AZ10723">
        <v>4.8600000000000003</v>
      </c>
      <c r="BA10723">
        <v>4.72</v>
      </c>
      <c r="BB10723" t="s">
        <v>2844</v>
      </c>
      <c r="BC10723" t="s">
        <v>67</v>
      </c>
      <c r="BD10723">
        <v>22</v>
      </c>
      <c r="BE10723">
        <v>22</v>
      </c>
      <c r="BF10723">
        <v>0</v>
      </c>
      <c r="BG10723">
        <v>0</v>
      </c>
      <c r="BH10723">
        <v>1.8</v>
      </c>
    </row>
    <row r="10724" spans="1:60" x14ac:dyDescent="0.3">
      <c r="A10724">
        <v>5.8106741268576602E+17</v>
      </c>
      <c r="B10724">
        <v>270230553</v>
      </c>
      <c r="C10724" t="s">
        <v>10230</v>
      </c>
      <c r="D10724" t="s">
        <v>10231</v>
      </c>
      <c r="E10724" s="1">
        <v>43637</v>
      </c>
      <c r="F10724" t="s">
        <v>19780</v>
      </c>
      <c r="G10724" t="s">
        <v>19854</v>
      </c>
      <c r="H10724" t="s">
        <v>88</v>
      </c>
      <c r="I10724" t="s">
        <v>18483</v>
      </c>
      <c r="J10724" t="s">
        <v>18502</v>
      </c>
      <c r="K10724" t="s">
        <v>19855</v>
      </c>
      <c r="L10724">
        <v>771</v>
      </c>
      <c r="M10724">
        <v>1226</v>
      </c>
      <c r="N10724" t="s">
        <v>18482</v>
      </c>
      <c r="O10724" t="s">
        <v>299</v>
      </c>
      <c r="P10724" t="s">
        <v>18550</v>
      </c>
      <c r="Q10724">
        <v>41.39528</v>
      </c>
      <c r="R10724">
        <v>2.1539600000000001</v>
      </c>
      <c r="S10724" t="s">
        <v>1329</v>
      </c>
      <c r="T10724" t="s">
        <v>83</v>
      </c>
      <c r="U10724">
        <v>3</v>
      </c>
      <c r="V10724">
        <v>1</v>
      </c>
      <c r="W10724" t="s">
        <v>84</v>
      </c>
      <c r="X10724">
        <v>4</v>
      </c>
      <c r="Y10724">
        <v>5</v>
      </c>
      <c r="Z10724">
        <v>146</v>
      </c>
      <c r="AA10724">
        <v>1</v>
      </c>
      <c r="AB10724">
        <v>28</v>
      </c>
      <c r="AC10724">
        <v>1</v>
      </c>
      <c r="AD10724">
        <v>4</v>
      </c>
      <c r="AE10724">
        <v>3</v>
      </c>
      <c r="AF10724">
        <v>28</v>
      </c>
      <c r="AG10724">
        <v>1.3</v>
      </c>
      <c r="AH10724">
        <v>27</v>
      </c>
      <c r="AI10724" t="s">
        <v>18482</v>
      </c>
      <c r="AJ10724" t="s">
        <v>65</v>
      </c>
      <c r="AK10724">
        <v>30</v>
      </c>
      <c r="AL10724">
        <v>60</v>
      </c>
      <c r="AM10724">
        <v>90</v>
      </c>
      <c r="AN10724">
        <v>365</v>
      </c>
      <c r="AO10724" s="1">
        <v>45371</v>
      </c>
      <c r="AP10724">
        <v>0</v>
      </c>
      <c r="AQ10724">
        <v>0</v>
      </c>
      <c r="AR10724">
        <v>0</v>
      </c>
      <c r="AS10724" s="1"/>
      <c r="AT10724" s="1"/>
      <c r="BB10724" t="s">
        <v>7006</v>
      </c>
      <c r="BC10724" t="s">
        <v>65</v>
      </c>
      <c r="BD10724">
        <v>9</v>
      </c>
      <c r="BE10724">
        <v>9</v>
      </c>
      <c r="BF10724">
        <v>0</v>
      </c>
      <c r="BG10724">
        <v>0</v>
      </c>
    </row>
    <row r="10725" spans="1:60" x14ac:dyDescent="0.3">
      <c r="A10725">
        <v>5.7873835373740122E+17</v>
      </c>
      <c r="B10725">
        <v>4903844</v>
      </c>
      <c r="C10725" t="s">
        <v>13415</v>
      </c>
      <c r="D10725" t="s">
        <v>13416</v>
      </c>
      <c r="E10725" s="1">
        <v>41304</v>
      </c>
      <c r="F10725" t="s">
        <v>18482</v>
      </c>
      <c r="G10725" t="s">
        <v>18482</v>
      </c>
      <c r="H10725" t="s">
        <v>64</v>
      </c>
      <c r="I10725" t="s">
        <v>64</v>
      </c>
      <c r="J10725" t="s">
        <v>64</v>
      </c>
      <c r="K10725" t="s">
        <v>18482</v>
      </c>
      <c r="L10725">
        <v>1</v>
      </c>
      <c r="M10725">
        <v>1</v>
      </c>
      <c r="N10725" t="s">
        <v>176</v>
      </c>
      <c r="O10725" t="s">
        <v>18523</v>
      </c>
      <c r="P10725" t="s">
        <v>18524</v>
      </c>
      <c r="Q10725">
        <v>41.418579999999999</v>
      </c>
      <c r="R10725">
        <v>2.1799400000000002</v>
      </c>
      <c r="S10725" t="s">
        <v>71</v>
      </c>
      <c r="T10725" t="s">
        <v>72</v>
      </c>
      <c r="U10725">
        <v>1</v>
      </c>
      <c r="W10725" t="s">
        <v>316</v>
      </c>
      <c r="AA10725">
        <v>31</v>
      </c>
      <c r="AB10725">
        <v>365</v>
      </c>
      <c r="AC10725">
        <v>31</v>
      </c>
      <c r="AD10725">
        <v>31</v>
      </c>
      <c r="AE10725">
        <v>365</v>
      </c>
      <c r="AF10725">
        <v>365</v>
      </c>
      <c r="AG10725">
        <v>31</v>
      </c>
      <c r="AH10725">
        <v>365</v>
      </c>
      <c r="AI10725" t="s">
        <v>18482</v>
      </c>
      <c r="AJ10725" t="s">
        <v>18482</v>
      </c>
      <c r="AK10725">
        <v>0</v>
      </c>
      <c r="AL10725">
        <v>0</v>
      </c>
      <c r="AM10725">
        <v>0</v>
      </c>
      <c r="AN10725">
        <v>0</v>
      </c>
      <c r="AO10725" s="1">
        <v>45371</v>
      </c>
      <c r="AP10725">
        <v>0</v>
      </c>
      <c r="AQ10725">
        <v>0</v>
      </c>
      <c r="AR10725">
        <v>0</v>
      </c>
      <c r="AS10725" s="1"/>
      <c r="AT10725" s="1"/>
      <c r="BB10725" t="s">
        <v>18482</v>
      </c>
      <c r="BC10725" t="s">
        <v>67</v>
      </c>
      <c r="BD10725">
        <v>1</v>
      </c>
      <c r="BE10725">
        <v>0</v>
      </c>
      <c r="BF10725">
        <v>1</v>
      </c>
      <c r="BG10725">
        <v>0</v>
      </c>
    </row>
    <row r="10726" spans="1:60" x14ac:dyDescent="0.3">
      <c r="A10726">
        <v>5.942511324235721E+17</v>
      </c>
      <c r="B10726">
        <v>1432835</v>
      </c>
      <c r="C10726" t="s">
        <v>436</v>
      </c>
      <c r="D10726" t="s">
        <v>437</v>
      </c>
      <c r="E10726" s="1">
        <v>40869</v>
      </c>
      <c r="F10726" t="s">
        <v>18482</v>
      </c>
      <c r="G10726" t="s">
        <v>438</v>
      </c>
      <c r="H10726" t="s">
        <v>88</v>
      </c>
      <c r="I10726" t="s">
        <v>18483</v>
      </c>
      <c r="J10726" t="s">
        <v>18537</v>
      </c>
      <c r="K10726" t="s">
        <v>179</v>
      </c>
      <c r="L10726">
        <v>42</v>
      </c>
      <c r="M10726">
        <v>42</v>
      </c>
      <c r="N10726" t="s">
        <v>176</v>
      </c>
      <c r="O10726" t="s">
        <v>180</v>
      </c>
      <c r="P10726" t="s">
        <v>81</v>
      </c>
      <c r="Q10726">
        <v>41.384390000000003</v>
      </c>
      <c r="R10726">
        <v>2.1600100000000002</v>
      </c>
      <c r="S10726" t="s">
        <v>82</v>
      </c>
      <c r="T10726" t="s">
        <v>83</v>
      </c>
      <c r="U10726">
        <v>4</v>
      </c>
      <c r="V10726">
        <v>2</v>
      </c>
      <c r="W10726" t="s">
        <v>90</v>
      </c>
      <c r="X10726">
        <v>3</v>
      </c>
      <c r="Y10726">
        <v>4</v>
      </c>
      <c r="Z10726">
        <v>95</v>
      </c>
      <c r="AA10726">
        <v>32</v>
      </c>
      <c r="AB10726">
        <v>365</v>
      </c>
      <c r="AC10726">
        <v>32</v>
      </c>
      <c r="AD10726">
        <v>32</v>
      </c>
      <c r="AE10726">
        <v>365</v>
      </c>
      <c r="AF10726">
        <v>365</v>
      </c>
      <c r="AG10726">
        <v>32</v>
      </c>
      <c r="AH10726">
        <v>365</v>
      </c>
      <c r="AI10726" t="s">
        <v>18482</v>
      </c>
      <c r="AJ10726" t="s">
        <v>65</v>
      </c>
      <c r="AK10726">
        <v>0</v>
      </c>
      <c r="AL10726">
        <v>19</v>
      </c>
      <c r="AM10726">
        <v>38</v>
      </c>
      <c r="AN10726">
        <v>243</v>
      </c>
      <c r="AO10726" s="1">
        <v>45371</v>
      </c>
      <c r="AP10726">
        <v>5</v>
      </c>
      <c r="AQ10726">
        <v>3</v>
      </c>
      <c r="AR10726">
        <v>0</v>
      </c>
      <c r="AS10726" s="1">
        <v>44741</v>
      </c>
      <c r="AT10726" s="1">
        <v>45324</v>
      </c>
      <c r="AU10726">
        <v>4</v>
      </c>
      <c r="AV10726">
        <v>3.6</v>
      </c>
      <c r="AW10726">
        <v>4.5999999999999996</v>
      </c>
      <c r="AX10726">
        <v>4.8</v>
      </c>
      <c r="AY10726">
        <v>4.2</v>
      </c>
      <c r="AZ10726">
        <v>4.5999999999999996</v>
      </c>
      <c r="BA10726">
        <v>3.4</v>
      </c>
      <c r="BB10726" t="s">
        <v>18482</v>
      </c>
      <c r="BC10726" t="s">
        <v>67</v>
      </c>
      <c r="BD10726">
        <v>40</v>
      </c>
      <c r="BE10726">
        <v>40</v>
      </c>
      <c r="BF10726">
        <v>0</v>
      </c>
      <c r="BG10726">
        <v>0</v>
      </c>
      <c r="BH10726">
        <v>0.24</v>
      </c>
    </row>
    <row r="10727" spans="1:60" x14ac:dyDescent="0.3">
      <c r="A10727">
        <v>5.7879748724706253E+17</v>
      </c>
      <c r="B10727">
        <v>21726991</v>
      </c>
      <c r="C10727" t="s">
        <v>6580</v>
      </c>
      <c r="D10727" t="s">
        <v>371</v>
      </c>
      <c r="E10727" s="1">
        <v>41906</v>
      </c>
      <c r="F10727" t="s">
        <v>62</v>
      </c>
      <c r="G10727" t="s">
        <v>6581</v>
      </c>
      <c r="H10727" t="s">
        <v>78</v>
      </c>
      <c r="I10727" t="s">
        <v>18547</v>
      </c>
      <c r="J10727" t="s">
        <v>19412</v>
      </c>
      <c r="K10727" t="s">
        <v>245</v>
      </c>
      <c r="L10727">
        <v>242</v>
      </c>
      <c r="M10727">
        <v>391</v>
      </c>
      <c r="N10727" t="s">
        <v>176</v>
      </c>
      <c r="O10727" t="s">
        <v>80</v>
      </c>
      <c r="P10727" t="s">
        <v>81</v>
      </c>
      <c r="Q10727">
        <v>41.397640000000003</v>
      </c>
      <c r="R10727">
        <v>2.1612900000000002</v>
      </c>
      <c r="S10727" t="s">
        <v>128</v>
      </c>
      <c r="T10727" t="s">
        <v>83</v>
      </c>
      <c r="U10727">
        <v>5</v>
      </c>
      <c r="V10727">
        <v>1</v>
      </c>
      <c r="W10727" t="s">
        <v>84</v>
      </c>
      <c r="X10727">
        <v>1</v>
      </c>
      <c r="Y10727">
        <v>3</v>
      </c>
      <c r="Z10727">
        <v>110</v>
      </c>
      <c r="AA10727">
        <v>19</v>
      </c>
      <c r="AB10727">
        <v>31</v>
      </c>
      <c r="AC10727">
        <v>16</v>
      </c>
      <c r="AD10727">
        <v>19</v>
      </c>
      <c r="AE10727">
        <v>31</v>
      </c>
      <c r="AF10727">
        <v>31</v>
      </c>
      <c r="AG10727">
        <v>18.899999999999999</v>
      </c>
      <c r="AH10727">
        <v>31</v>
      </c>
      <c r="AI10727" t="s">
        <v>18482</v>
      </c>
      <c r="AJ10727" t="s">
        <v>65</v>
      </c>
      <c r="AK10727">
        <v>30</v>
      </c>
      <c r="AL10727">
        <v>60</v>
      </c>
      <c r="AM10727">
        <v>88</v>
      </c>
      <c r="AN10727">
        <v>343</v>
      </c>
      <c r="AO10727" s="1">
        <v>45371</v>
      </c>
      <c r="AP10727">
        <v>0</v>
      </c>
      <c r="AQ10727">
        <v>0</v>
      </c>
      <c r="AR10727">
        <v>0</v>
      </c>
      <c r="AS10727" s="1"/>
      <c r="AT10727" s="1"/>
      <c r="BB10727" t="s">
        <v>12998</v>
      </c>
      <c r="BC10727" t="s">
        <v>67</v>
      </c>
      <c r="BD10727">
        <v>58</v>
      </c>
      <c r="BE10727">
        <v>57</v>
      </c>
      <c r="BF10727">
        <v>1</v>
      </c>
      <c r="BG10727">
        <v>0</v>
      </c>
    </row>
    <row r="10728" spans="1:60" x14ac:dyDescent="0.3">
      <c r="A10728">
        <v>5.8166776300445466E+17</v>
      </c>
      <c r="B10728">
        <v>130091939</v>
      </c>
      <c r="C10728" t="s">
        <v>7991</v>
      </c>
      <c r="D10728" t="s">
        <v>1146</v>
      </c>
      <c r="E10728" s="1">
        <v>42868</v>
      </c>
      <c r="F10728" t="s">
        <v>62</v>
      </c>
      <c r="G10728" t="s">
        <v>19545</v>
      </c>
      <c r="H10728" t="s">
        <v>88</v>
      </c>
      <c r="I10728" t="s">
        <v>18483</v>
      </c>
      <c r="J10728" t="s">
        <v>18485</v>
      </c>
      <c r="K10728" t="s">
        <v>259</v>
      </c>
      <c r="L10728">
        <v>7</v>
      </c>
      <c r="M10728">
        <v>7</v>
      </c>
      <c r="N10728" t="s">
        <v>18482</v>
      </c>
      <c r="O10728" t="s">
        <v>186</v>
      </c>
      <c r="P10728" t="s">
        <v>18498</v>
      </c>
      <c r="Q10728">
        <v>41.414270000000002</v>
      </c>
      <c r="R10728">
        <v>2.1851400000000001</v>
      </c>
      <c r="S10728" t="s">
        <v>71</v>
      </c>
      <c r="T10728" t="s">
        <v>72</v>
      </c>
      <c r="U10728">
        <v>1</v>
      </c>
      <c r="V10728">
        <v>1</v>
      </c>
      <c r="W10728" t="s">
        <v>156</v>
      </c>
      <c r="X10728">
        <v>1</v>
      </c>
      <c r="Y10728">
        <v>1</v>
      </c>
      <c r="Z10728">
        <v>19</v>
      </c>
      <c r="AA10728">
        <v>32</v>
      </c>
      <c r="AB10728">
        <v>365</v>
      </c>
      <c r="AC10728">
        <v>32</v>
      </c>
      <c r="AD10728">
        <v>32</v>
      </c>
      <c r="AE10728">
        <v>365</v>
      </c>
      <c r="AF10728">
        <v>365</v>
      </c>
      <c r="AG10728">
        <v>32</v>
      </c>
      <c r="AH10728">
        <v>365</v>
      </c>
      <c r="AI10728" t="s">
        <v>18482</v>
      </c>
      <c r="AJ10728" t="s">
        <v>65</v>
      </c>
      <c r="AK10728">
        <v>0</v>
      </c>
      <c r="AL10728">
        <v>0</v>
      </c>
      <c r="AM10728">
        <v>28</v>
      </c>
      <c r="AN10728">
        <v>118</v>
      </c>
      <c r="AO10728" s="1">
        <v>45371</v>
      </c>
      <c r="AP10728">
        <v>1</v>
      </c>
      <c r="AQ10728">
        <v>0</v>
      </c>
      <c r="AR10728">
        <v>0</v>
      </c>
      <c r="AS10728" s="1">
        <v>44712</v>
      </c>
      <c r="AT10728" s="1">
        <v>44712</v>
      </c>
      <c r="AU10728">
        <v>5</v>
      </c>
      <c r="AV10728">
        <v>5</v>
      </c>
      <c r="AW10728">
        <v>5</v>
      </c>
      <c r="AX10728">
        <v>5</v>
      </c>
      <c r="AY10728">
        <v>5</v>
      </c>
      <c r="AZ10728">
        <v>5</v>
      </c>
      <c r="BA10728">
        <v>5</v>
      </c>
      <c r="BB10728" t="s">
        <v>18482</v>
      </c>
      <c r="BC10728" t="s">
        <v>67</v>
      </c>
      <c r="BD10728">
        <v>7</v>
      </c>
      <c r="BE10728">
        <v>0</v>
      </c>
      <c r="BF10728">
        <v>7</v>
      </c>
      <c r="BG10728">
        <v>0</v>
      </c>
      <c r="BH10728">
        <v>0.05</v>
      </c>
    </row>
    <row r="10729" spans="1:60" x14ac:dyDescent="0.3">
      <c r="A10729">
        <v>5.8193162687120768E+17</v>
      </c>
      <c r="B10729">
        <v>21726991</v>
      </c>
      <c r="C10729" t="s">
        <v>6580</v>
      </c>
      <c r="D10729" t="s">
        <v>371</v>
      </c>
      <c r="E10729" s="1">
        <v>41906</v>
      </c>
      <c r="F10729" t="s">
        <v>62</v>
      </c>
      <c r="G10729" t="s">
        <v>6581</v>
      </c>
      <c r="H10729" t="s">
        <v>78</v>
      </c>
      <c r="I10729" t="s">
        <v>18547</v>
      </c>
      <c r="J10729" t="s">
        <v>19412</v>
      </c>
      <c r="K10729" t="s">
        <v>245</v>
      </c>
      <c r="L10729">
        <v>242</v>
      </c>
      <c r="M10729">
        <v>391</v>
      </c>
      <c r="N10729" t="s">
        <v>176</v>
      </c>
      <c r="O10729" t="s">
        <v>287</v>
      </c>
      <c r="P10729" t="s">
        <v>81</v>
      </c>
      <c r="Q10729">
        <v>41.400539999999999</v>
      </c>
      <c r="R10729">
        <v>2.1782300000000001</v>
      </c>
      <c r="S10729" t="s">
        <v>128</v>
      </c>
      <c r="T10729" t="s">
        <v>83</v>
      </c>
      <c r="U10729">
        <v>6</v>
      </c>
      <c r="V10729">
        <v>2</v>
      </c>
      <c r="W10729" t="s">
        <v>90</v>
      </c>
      <c r="X10729">
        <v>3</v>
      </c>
      <c r="Y10729">
        <v>5</v>
      </c>
      <c r="Z10729">
        <v>100</v>
      </c>
      <c r="AA10729">
        <v>25</v>
      </c>
      <c r="AB10729">
        <v>720</v>
      </c>
      <c r="AC10729">
        <v>25</v>
      </c>
      <c r="AD10729">
        <v>25</v>
      </c>
      <c r="AE10729">
        <v>720</v>
      </c>
      <c r="AF10729">
        <v>720</v>
      </c>
      <c r="AG10729">
        <v>25</v>
      </c>
      <c r="AH10729">
        <v>720</v>
      </c>
      <c r="AI10729" t="s">
        <v>18482</v>
      </c>
      <c r="AJ10729" t="s">
        <v>65</v>
      </c>
      <c r="AK10729">
        <v>19</v>
      </c>
      <c r="AL10729">
        <v>19</v>
      </c>
      <c r="AM10729">
        <v>26</v>
      </c>
      <c r="AN10729">
        <v>297</v>
      </c>
      <c r="AO10729" s="1">
        <v>45371</v>
      </c>
      <c r="AP10729">
        <v>0</v>
      </c>
      <c r="AQ10729">
        <v>0</v>
      </c>
      <c r="AR10729">
        <v>0</v>
      </c>
      <c r="AS10729" s="1"/>
      <c r="AT10729" s="1"/>
      <c r="BB10729" t="s">
        <v>2870</v>
      </c>
      <c r="BC10729" t="s">
        <v>67</v>
      </c>
      <c r="BD10729">
        <v>58</v>
      </c>
      <c r="BE10729">
        <v>57</v>
      </c>
      <c r="BF10729">
        <v>1</v>
      </c>
      <c r="BG10729">
        <v>0</v>
      </c>
    </row>
    <row r="10730" spans="1:60" x14ac:dyDescent="0.3">
      <c r="A10730">
        <v>5.9454725202631936E+17</v>
      </c>
      <c r="B10730">
        <v>385460765</v>
      </c>
      <c r="C10730" t="s">
        <v>12225</v>
      </c>
      <c r="D10730" t="s">
        <v>12226</v>
      </c>
      <c r="E10730" s="1">
        <v>44217</v>
      </c>
      <c r="F10730" t="s">
        <v>62</v>
      </c>
      <c r="G10730" t="s">
        <v>20030</v>
      </c>
      <c r="H10730" t="s">
        <v>88</v>
      </c>
      <c r="I10730" t="s">
        <v>18483</v>
      </c>
      <c r="J10730" t="s">
        <v>18483</v>
      </c>
      <c r="K10730" t="s">
        <v>18482</v>
      </c>
      <c r="L10730">
        <v>6</v>
      </c>
      <c r="M10730">
        <v>6</v>
      </c>
      <c r="N10730" t="s">
        <v>176</v>
      </c>
      <c r="O10730" t="s">
        <v>299</v>
      </c>
      <c r="P10730" t="s">
        <v>18550</v>
      </c>
      <c r="Q10730">
        <v>41.396523000000002</v>
      </c>
      <c r="R10730">
        <v>2.1509510000000001</v>
      </c>
      <c r="S10730" t="s">
        <v>3910</v>
      </c>
      <c r="T10730" t="s">
        <v>72</v>
      </c>
      <c r="U10730">
        <v>1</v>
      </c>
      <c r="V10730">
        <v>1</v>
      </c>
      <c r="W10730" t="s">
        <v>73</v>
      </c>
      <c r="X10730">
        <v>1</v>
      </c>
      <c r="Y10730">
        <v>1</v>
      </c>
      <c r="Z10730">
        <v>112</v>
      </c>
      <c r="AA10730">
        <v>1</v>
      </c>
      <c r="AB10730">
        <v>365</v>
      </c>
      <c r="AC10730">
        <v>1</v>
      </c>
      <c r="AD10730">
        <v>3</v>
      </c>
      <c r="AE10730">
        <v>365</v>
      </c>
      <c r="AF10730">
        <v>365</v>
      </c>
      <c r="AG10730">
        <v>1.2</v>
      </c>
      <c r="AH10730">
        <v>365</v>
      </c>
      <c r="AI10730" t="s">
        <v>18482</v>
      </c>
      <c r="AJ10730" t="s">
        <v>65</v>
      </c>
      <c r="AK10730">
        <v>7</v>
      </c>
      <c r="AL10730">
        <v>19</v>
      </c>
      <c r="AM10730">
        <v>43</v>
      </c>
      <c r="AN10730">
        <v>218</v>
      </c>
      <c r="AO10730" s="1">
        <v>45371</v>
      </c>
      <c r="AP10730">
        <v>5</v>
      </c>
      <c r="AQ10730">
        <v>1</v>
      </c>
      <c r="AR10730">
        <v>0</v>
      </c>
      <c r="AS10730" s="1">
        <v>44689</v>
      </c>
      <c r="AT10730" s="1">
        <v>45281</v>
      </c>
      <c r="AU10730">
        <v>4.8</v>
      </c>
      <c r="AV10730">
        <v>4.5999999999999996</v>
      </c>
      <c r="AW10730">
        <v>5</v>
      </c>
      <c r="AX10730">
        <v>5</v>
      </c>
      <c r="AY10730">
        <v>5</v>
      </c>
      <c r="AZ10730">
        <v>5</v>
      </c>
      <c r="BA10730">
        <v>5</v>
      </c>
      <c r="BB10730" t="s">
        <v>13417</v>
      </c>
      <c r="BC10730" t="s">
        <v>65</v>
      </c>
      <c r="BD10730">
        <v>6</v>
      </c>
      <c r="BE10730">
        <v>0</v>
      </c>
      <c r="BF10730">
        <v>6</v>
      </c>
      <c r="BG10730">
        <v>0</v>
      </c>
      <c r="BH10730">
        <v>0.22</v>
      </c>
    </row>
    <row r="10731" spans="1:60" x14ac:dyDescent="0.3">
      <c r="A10731">
        <v>5.819785318241632E+17</v>
      </c>
      <c r="B10731">
        <v>21726991</v>
      </c>
      <c r="C10731" t="s">
        <v>6580</v>
      </c>
      <c r="D10731" t="s">
        <v>371</v>
      </c>
      <c r="E10731" s="1">
        <v>41906</v>
      </c>
      <c r="F10731" t="s">
        <v>62</v>
      </c>
      <c r="G10731" t="s">
        <v>6581</v>
      </c>
      <c r="H10731" t="s">
        <v>78</v>
      </c>
      <c r="I10731" t="s">
        <v>18547</v>
      </c>
      <c r="J10731" t="s">
        <v>19412</v>
      </c>
      <c r="K10731" t="s">
        <v>245</v>
      </c>
      <c r="L10731">
        <v>242</v>
      </c>
      <c r="M10731">
        <v>391</v>
      </c>
      <c r="N10731" t="s">
        <v>176</v>
      </c>
      <c r="O10731" t="s">
        <v>1143</v>
      </c>
      <c r="P10731" t="s">
        <v>18550</v>
      </c>
      <c r="Q10731">
        <v>41.404809999999998</v>
      </c>
      <c r="R10731">
        <v>2.1387</v>
      </c>
      <c r="S10731" t="s">
        <v>128</v>
      </c>
      <c r="T10731" t="s">
        <v>83</v>
      </c>
      <c r="U10731">
        <v>3</v>
      </c>
      <c r="W10731" t="s">
        <v>90</v>
      </c>
      <c r="X10731">
        <v>2</v>
      </c>
      <c r="AA10731">
        <v>28</v>
      </c>
      <c r="AB10731">
        <v>720</v>
      </c>
      <c r="AC10731">
        <v>28</v>
      </c>
      <c r="AD10731">
        <v>28</v>
      </c>
      <c r="AE10731">
        <v>720</v>
      </c>
      <c r="AF10731">
        <v>720</v>
      </c>
      <c r="AG10731">
        <v>28</v>
      </c>
      <c r="AH10731">
        <v>720</v>
      </c>
      <c r="AI10731" t="s">
        <v>18482</v>
      </c>
      <c r="AJ10731" t="s">
        <v>65</v>
      </c>
      <c r="AK10731">
        <v>30</v>
      </c>
      <c r="AL10731">
        <v>60</v>
      </c>
      <c r="AM10731">
        <v>73</v>
      </c>
      <c r="AN10731">
        <v>243</v>
      </c>
      <c r="AO10731" s="1">
        <v>45371</v>
      </c>
      <c r="AP10731">
        <v>0</v>
      </c>
      <c r="AQ10731">
        <v>0</v>
      </c>
      <c r="AR10731">
        <v>0</v>
      </c>
      <c r="AS10731" s="1"/>
      <c r="AT10731" s="1"/>
      <c r="BB10731" t="s">
        <v>2811</v>
      </c>
      <c r="BC10731" t="s">
        <v>67</v>
      </c>
      <c r="BD10731">
        <v>58</v>
      </c>
      <c r="BE10731">
        <v>57</v>
      </c>
      <c r="BF10731">
        <v>1</v>
      </c>
      <c r="BG10731">
        <v>0</v>
      </c>
    </row>
    <row r="10732" spans="1:60" x14ac:dyDescent="0.3">
      <c r="A10732">
        <v>5.8202199638865139E+17</v>
      </c>
      <c r="B10732">
        <v>21726991</v>
      </c>
      <c r="C10732" t="s">
        <v>6580</v>
      </c>
      <c r="D10732" t="s">
        <v>371</v>
      </c>
      <c r="E10732" s="1">
        <v>41906</v>
      </c>
      <c r="F10732" t="s">
        <v>62</v>
      </c>
      <c r="G10732" t="s">
        <v>6581</v>
      </c>
      <c r="H10732" t="s">
        <v>78</v>
      </c>
      <c r="I10732" t="s">
        <v>18547</v>
      </c>
      <c r="J10732" t="s">
        <v>19412</v>
      </c>
      <c r="K10732" t="s">
        <v>245</v>
      </c>
      <c r="L10732">
        <v>242</v>
      </c>
      <c r="M10732">
        <v>391</v>
      </c>
      <c r="N10732" t="s">
        <v>176</v>
      </c>
      <c r="O10732" t="s">
        <v>18566</v>
      </c>
      <c r="P10732" t="s">
        <v>18550</v>
      </c>
      <c r="Q10732">
        <v>41.405419999999999</v>
      </c>
      <c r="R10732">
        <v>2.1402299999999999</v>
      </c>
      <c r="S10732" t="s">
        <v>128</v>
      </c>
      <c r="T10732" t="s">
        <v>83</v>
      </c>
      <c r="U10732">
        <v>4</v>
      </c>
      <c r="W10732" t="s">
        <v>90</v>
      </c>
      <c r="X10732">
        <v>2</v>
      </c>
      <c r="AA10732">
        <v>24</v>
      </c>
      <c r="AB10732">
        <v>720</v>
      </c>
      <c r="AC10732">
        <v>24</v>
      </c>
      <c r="AD10732">
        <v>24</v>
      </c>
      <c r="AE10732">
        <v>720</v>
      </c>
      <c r="AF10732">
        <v>720</v>
      </c>
      <c r="AG10732">
        <v>24</v>
      </c>
      <c r="AH10732">
        <v>720</v>
      </c>
      <c r="AI10732" t="s">
        <v>18482</v>
      </c>
      <c r="AJ10732" t="s">
        <v>65</v>
      </c>
      <c r="AK10732">
        <v>30</v>
      </c>
      <c r="AL10732">
        <v>56</v>
      </c>
      <c r="AM10732">
        <v>68</v>
      </c>
      <c r="AN10732">
        <v>325</v>
      </c>
      <c r="AO10732" s="1">
        <v>45371</v>
      </c>
      <c r="AP10732">
        <v>0</v>
      </c>
      <c r="AQ10732">
        <v>0</v>
      </c>
      <c r="AR10732">
        <v>0</v>
      </c>
      <c r="AS10732" s="1"/>
      <c r="AT10732" s="1"/>
      <c r="BB10732" t="s">
        <v>3508</v>
      </c>
      <c r="BC10732" t="s">
        <v>67</v>
      </c>
      <c r="BD10732">
        <v>58</v>
      </c>
      <c r="BE10732">
        <v>57</v>
      </c>
      <c r="BF10732">
        <v>1</v>
      </c>
      <c r="BG10732">
        <v>0</v>
      </c>
    </row>
    <row r="10733" spans="1:60" x14ac:dyDescent="0.3">
      <c r="A10733">
        <v>5.7881794551656666E+17</v>
      </c>
      <c r="B10733">
        <v>21726991</v>
      </c>
      <c r="C10733" t="s">
        <v>6580</v>
      </c>
      <c r="D10733" t="s">
        <v>371</v>
      </c>
      <c r="E10733" s="1">
        <v>41906</v>
      </c>
      <c r="F10733" t="s">
        <v>62</v>
      </c>
      <c r="G10733" t="s">
        <v>6581</v>
      </c>
      <c r="H10733" t="s">
        <v>78</v>
      </c>
      <c r="I10733" t="s">
        <v>18547</v>
      </c>
      <c r="J10733" t="s">
        <v>19412</v>
      </c>
      <c r="K10733" t="s">
        <v>245</v>
      </c>
      <c r="L10733">
        <v>242</v>
      </c>
      <c r="M10733">
        <v>391</v>
      </c>
      <c r="N10733" t="s">
        <v>176</v>
      </c>
      <c r="O10733" t="s">
        <v>18611</v>
      </c>
      <c r="P10733" t="s">
        <v>18524</v>
      </c>
      <c r="Q10733">
        <v>41.411549999999998</v>
      </c>
      <c r="R10733">
        <v>2.17116</v>
      </c>
      <c r="S10733" t="s">
        <v>128</v>
      </c>
      <c r="T10733" t="s">
        <v>83</v>
      </c>
      <c r="U10733">
        <v>3</v>
      </c>
      <c r="V10733">
        <v>1</v>
      </c>
      <c r="W10733" t="s">
        <v>84</v>
      </c>
      <c r="X10733">
        <v>1</v>
      </c>
      <c r="Y10733">
        <v>1</v>
      </c>
      <c r="Z10733">
        <v>130</v>
      </c>
      <c r="AA10733">
        <v>24</v>
      </c>
      <c r="AB10733">
        <v>720</v>
      </c>
      <c r="AC10733">
        <v>3</v>
      </c>
      <c r="AD10733">
        <v>24</v>
      </c>
      <c r="AE10733">
        <v>720</v>
      </c>
      <c r="AF10733">
        <v>720</v>
      </c>
      <c r="AG10733">
        <v>23.7</v>
      </c>
      <c r="AH10733">
        <v>720</v>
      </c>
      <c r="AI10733" t="s">
        <v>18482</v>
      </c>
      <c r="AJ10733" t="s">
        <v>65</v>
      </c>
      <c r="AK10733">
        <v>30</v>
      </c>
      <c r="AL10733">
        <v>55</v>
      </c>
      <c r="AM10733">
        <v>68</v>
      </c>
      <c r="AN10733">
        <v>238</v>
      </c>
      <c r="AO10733" s="1">
        <v>45371</v>
      </c>
      <c r="AP10733">
        <v>0</v>
      </c>
      <c r="AQ10733">
        <v>0</v>
      </c>
      <c r="AR10733">
        <v>0</v>
      </c>
      <c r="AS10733" s="1"/>
      <c r="AT10733" s="1"/>
      <c r="BB10733" t="s">
        <v>595</v>
      </c>
      <c r="BC10733" t="s">
        <v>67</v>
      </c>
      <c r="BD10733">
        <v>58</v>
      </c>
      <c r="BE10733">
        <v>57</v>
      </c>
      <c r="BF10733">
        <v>1</v>
      </c>
      <c r="BG10733">
        <v>0</v>
      </c>
    </row>
    <row r="10734" spans="1:60" x14ac:dyDescent="0.3">
      <c r="A10734">
        <v>5.7883551259788877E+17</v>
      </c>
      <c r="B10734">
        <v>346367515</v>
      </c>
      <c r="C10734" t="s">
        <v>11618</v>
      </c>
      <c r="D10734" t="s">
        <v>11619</v>
      </c>
      <c r="E10734" s="1">
        <v>43966</v>
      </c>
      <c r="F10734" t="s">
        <v>62</v>
      </c>
      <c r="G10734" t="s">
        <v>11620</v>
      </c>
      <c r="H10734" t="s">
        <v>78</v>
      </c>
      <c r="I10734" t="s">
        <v>18485</v>
      </c>
      <c r="J10734" t="s">
        <v>18502</v>
      </c>
      <c r="K10734" t="s">
        <v>18482</v>
      </c>
      <c r="L10734">
        <v>631</v>
      </c>
      <c r="M10734">
        <v>647</v>
      </c>
      <c r="N10734" t="s">
        <v>18482</v>
      </c>
      <c r="O10734" t="s">
        <v>18541</v>
      </c>
      <c r="P10734" t="s">
        <v>18490</v>
      </c>
      <c r="Q10734">
        <v>41.401809868985424</v>
      </c>
      <c r="R10734">
        <v>2.1623180869173391</v>
      </c>
      <c r="S10734" t="s">
        <v>82</v>
      </c>
      <c r="T10734" t="s">
        <v>83</v>
      </c>
      <c r="U10734">
        <v>3</v>
      </c>
      <c r="V10734">
        <v>2</v>
      </c>
      <c r="W10734" t="s">
        <v>90</v>
      </c>
      <c r="X10734">
        <v>2</v>
      </c>
      <c r="Y10734">
        <v>2</v>
      </c>
      <c r="Z10734">
        <v>168</v>
      </c>
      <c r="AA10734">
        <v>31</v>
      </c>
      <c r="AB10734">
        <v>330</v>
      </c>
      <c r="AC10734">
        <v>31</v>
      </c>
      <c r="AD10734">
        <v>31</v>
      </c>
      <c r="AE10734">
        <v>330</v>
      </c>
      <c r="AF10734">
        <v>330</v>
      </c>
      <c r="AG10734">
        <v>31</v>
      </c>
      <c r="AH10734">
        <v>330</v>
      </c>
      <c r="AI10734" t="s">
        <v>18482</v>
      </c>
      <c r="AJ10734" t="s">
        <v>65</v>
      </c>
      <c r="AK10734">
        <v>29</v>
      </c>
      <c r="AL10734">
        <v>59</v>
      </c>
      <c r="AM10734">
        <v>89</v>
      </c>
      <c r="AN10734">
        <v>329</v>
      </c>
      <c r="AO10734" s="1">
        <v>45371</v>
      </c>
      <c r="AP10734">
        <v>0</v>
      </c>
      <c r="AQ10734">
        <v>0</v>
      </c>
      <c r="AR10734">
        <v>0</v>
      </c>
      <c r="AS10734" s="1"/>
      <c r="AT10734" s="1"/>
      <c r="BB10734" t="s">
        <v>129</v>
      </c>
      <c r="BC10734" t="s">
        <v>65</v>
      </c>
      <c r="BD10734">
        <v>358</v>
      </c>
      <c r="BE10734">
        <v>358</v>
      </c>
      <c r="BF10734">
        <v>0</v>
      </c>
      <c r="BG10734">
        <v>0</v>
      </c>
    </row>
    <row r="10735" spans="1:60" x14ac:dyDescent="0.3">
      <c r="A10735">
        <v>5.7885642692802035E+17</v>
      </c>
      <c r="B10735">
        <v>21726991</v>
      </c>
      <c r="C10735" t="s">
        <v>6580</v>
      </c>
      <c r="D10735" t="s">
        <v>371</v>
      </c>
      <c r="E10735" s="1">
        <v>41906</v>
      </c>
      <c r="F10735" t="s">
        <v>62</v>
      </c>
      <c r="G10735" t="s">
        <v>6581</v>
      </c>
      <c r="H10735" t="s">
        <v>78</v>
      </c>
      <c r="I10735" t="s">
        <v>18547</v>
      </c>
      <c r="J10735" t="s">
        <v>19412</v>
      </c>
      <c r="K10735" t="s">
        <v>245</v>
      </c>
      <c r="L10735">
        <v>242</v>
      </c>
      <c r="M10735">
        <v>391</v>
      </c>
      <c r="N10735" t="s">
        <v>176</v>
      </c>
      <c r="O10735" t="s">
        <v>80</v>
      </c>
      <c r="P10735" t="s">
        <v>81</v>
      </c>
      <c r="Q10735">
        <v>41.391559999999998</v>
      </c>
      <c r="R10735">
        <v>2.1655199999999999</v>
      </c>
      <c r="S10735" t="s">
        <v>128</v>
      </c>
      <c r="T10735" t="s">
        <v>83</v>
      </c>
      <c r="U10735">
        <v>6</v>
      </c>
      <c r="V10735">
        <v>2</v>
      </c>
      <c r="W10735" t="s">
        <v>90</v>
      </c>
      <c r="X10735">
        <v>2</v>
      </c>
      <c r="Y10735">
        <v>3</v>
      </c>
      <c r="Z10735">
        <v>130</v>
      </c>
      <c r="AA10735">
        <v>25</v>
      </c>
      <c r="AB10735">
        <v>720</v>
      </c>
      <c r="AC10735">
        <v>31</v>
      </c>
      <c r="AD10735">
        <v>31</v>
      </c>
      <c r="AE10735">
        <v>720</v>
      </c>
      <c r="AF10735">
        <v>720</v>
      </c>
      <c r="AG10735">
        <v>31</v>
      </c>
      <c r="AH10735">
        <v>720</v>
      </c>
      <c r="AI10735" t="s">
        <v>18482</v>
      </c>
      <c r="AJ10735" t="s">
        <v>65</v>
      </c>
      <c r="AK10735">
        <v>30</v>
      </c>
      <c r="AL10735">
        <v>42</v>
      </c>
      <c r="AM10735">
        <v>42</v>
      </c>
      <c r="AN10735">
        <v>212</v>
      </c>
      <c r="AO10735" s="1">
        <v>45371</v>
      </c>
      <c r="AP10735">
        <v>0</v>
      </c>
      <c r="AQ10735">
        <v>0</v>
      </c>
      <c r="AR10735">
        <v>0</v>
      </c>
      <c r="AS10735" s="1"/>
      <c r="AT10735" s="1"/>
      <c r="BB10735" t="s">
        <v>3005</v>
      </c>
      <c r="BC10735" t="s">
        <v>67</v>
      </c>
      <c r="BD10735">
        <v>58</v>
      </c>
      <c r="BE10735">
        <v>57</v>
      </c>
      <c r="BF10735">
        <v>1</v>
      </c>
      <c r="BG10735">
        <v>0</v>
      </c>
    </row>
    <row r="10736" spans="1:60" x14ac:dyDescent="0.3">
      <c r="A10736">
        <v>5.8203106479789171E+17</v>
      </c>
      <c r="B10736">
        <v>21726991</v>
      </c>
      <c r="C10736" t="s">
        <v>6580</v>
      </c>
      <c r="D10736" t="s">
        <v>371</v>
      </c>
      <c r="E10736" s="1">
        <v>41906</v>
      </c>
      <c r="F10736" t="s">
        <v>62</v>
      </c>
      <c r="G10736" t="s">
        <v>6581</v>
      </c>
      <c r="H10736" t="s">
        <v>78</v>
      </c>
      <c r="I10736" t="s">
        <v>18547</v>
      </c>
      <c r="J10736" t="s">
        <v>19412</v>
      </c>
      <c r="K10736" t="s">
        <v>245</v>
      </c>
      <c r="L10736">
        <v>242</v>
      </c>
      <c r="M10736">
        <v>391</v>
      </c>
      <c r="N10736" t="s">
        <v>176</v>
      </c>
      <c r="O10736" t="s">
        <v>142</v>
      </c>
      <c r="P10736" t="s">
        <v>18498</v>
      </c>
      <c r="Q10736">
        <v>41.40278</v>
      </c>
      <c r="R10736">
        <v>2.2043300000000001</v>
      </c>
      <c r="S10736" t="s">
        <v>128</v>
      </c>
      <c r="T10736" t="s">
        <v>83</v>
      </c>
      <c r="U10736">
        <v>3</v>
      </c>
      <c r="V10736">
        <v>2</v>
      </c>
      <c r="W10736" t="s">
        <v>90</v>
      </c>
      <c r="X10736">
        <v>3</v>
      </c>
      <c r="Y10736">
        <v>6</v>
      </c>
      <c r="Z10736">
        <v>100</v>
      </c>
      <c r="AA10736">
        <v>25</v>
      </c>
      <c r="AB10736">
        <v>720</v>
      </c>
      <c r="AC10736">
        <v>25</v>
      </c>
      <c r="AD10736">
        <v>25</v>
      </c>
      <c r="AE10736">
        <v>720</v>
      </c>
      <c r="AF10736">
        <v>720</v>
      </c>
      <c r="AG10736">
        <v>25</v>
      </c>
      <c r="AH10736">
        <v>720</v>
      </c>
      <c r="AI10736" t="s">
        <v>18482</v>
      </c>
      <c r="AJ10736" t="s">
        <v>65</v>
      </c>
      <c r="AK10736">
        <v>0</v>
      </c>
      <c r="AL10736">
        <v>0</v>
      </c>
      <c r="AM10736">
        <v>2</v>
      </c>
      <c r="AN10736">
        <v>258</v>
      </c>
      <c r="AO10736" s="1">
        <v>45371</v>
      </c>
      <c r="AP10736">
        <v>0</v>
      </c>
      <c r="AQ10736">
        <v>0</v>
      </c>
      <c r="AR10736">
        <v>0</v>
      </c>
      <c r="AS10736" s="1"/>
      <c r="AT10736" s="1"/>
      <c r="BB10736" t="s">
        <v>2180</v>
      </c>
      <c r="BC10736" t="s">
        <v>67</v>
      </c>
      <c r="BD10736">
        <v>58</v>
      </c>
      <c r="BE10736">
        <v>57</v>
      </c>
      <c r="BF10736">
        <v>1</v>
      </c>
      <c r="BG10736">
        <v>0</v>
      </c>
    </row>
    <row r="10737" spans="1:60" x14ac:dyDescent="0.3">
      <c r="A10737">
        <v>5.9454770829699789E+17</v>
      </c>
      <c r="B10737">
        <v>385460765</v>
      </c>
      <c r="C10737" t="s">
        <v>12225</v>
      </c>
      <c r="D10737" t="s">
        <v>12226</v>
      </c>
      <c r="E10737" s="1">
        <v>44217</v>
      </c>
      <c r="F10737" t="s">
        <v>62</v>
      </c>
      <c r="G10737" t="s">
        <v>20030</v>
      </c>
      <c r="H10737" t="s">
        <v>88</v>
      </c>
      <c r="I10737" t="s">
        <v>18483</v>
      </c>
      <c r="J10737" t="s">
        <v>18483</v>
      </c>
      <c r="K10737" t="s">
        <v>18482</v>
      </c>
      <c r="L10737">
        <v>6</v>
      </c>
      <c r="M10737">
        <v>6</v>
      </c>
      <c r="N10737" t="s">
        <v>176</v>
      </c>
      <c r="O10737" t="s">
        <v>299</v>
      </c>
      <c r="P10737" t="s">
        <v>18550</v>
      </c>
      <c r="Q10737">
        <v>41.396523000000002</v>
      </c>
      <c r="R10737">
        <v>2.1509510000000001</v>
      </c>
      <c r="S10737" t="s">
        <v>3910</v>
      </c>
      <c r="T10737" t="s">
        <v>72</v>
      </c>
      <c r="U10737">
        <v>2</v>
      </c>
      <c r="V10737">
        <v>1</v>
      </c>
      <c r="W10737" t="s">
        <v>73</v>
      </c>
      <c r="X10737">
        <v>1</v>
      </c>
      <c r="Y10737">
        <v>1</v>
      </c>
      <c r="Z10737">
        <v>126</v>
      </c>
      <c r="AA10737">
        <v>1</v>
      </c>
      <c r="AB10737">
        <v>365</v>
      </c>
      <c r="AC10737">
        <v>1</v>
      </c>
      <c r="AD10737">
        <v>3</v>
      </c>
      <c r="AE10737">
        <v>365</v>
      </c>
      <c r="AF10737">
        <v>365</v>
      </c>
      <c r="AG10737">
        <v>1.2</v>
      </c>
      <c r="AH10737">
        <v>365</v>
      </c>
      <c r="AI10737" t="s">
        <v>18482</v>
      </c>
      <c r="AJ10737" t="s">
        <v>65</v>
      </c>
      <c r="AK10737">
        <v>4</v>
      </c>
      <c r="AL10737">
        <v>11</v>
      </c>
      <c r="AM10737">
        <v>26</v>
      </c>
      <c r="AN10737">
        <v>157</v>
      </c>
      <c r="AO10737" s="1">
        <v>45371</v>
      </c>
      <c r="AP10737">
        <v>1</v>
      </c>
      <c r="AQ10737">
        <v>1</v>
      </c>
      <c r="AR10737">
        <v>0</v>
      </c>
      <c r="AS10737" s="1">
        <v>45155</v>
      </c>
      <c r="AT10737" s="1">
        <v>45155</v>
      </c>
      <c r="AU10737">
        <v>4</v>
      </c>
      <c r="AV10737">
        <v>4</v>
      </c>
      <c r="AW10737">
        <v>5</v>
      </c>
      <c r="AX10737">
        <v>5</v>
      </c>
      <c r="AY10737">
        <v>5</v>
      </c>
      <c r="AZ10737">
        <v>5</v>
      </c>
      <c r="BA10737">
        <v>4</v>
      </c>
      <c r="BB10737" t="s">
        <v>13417</v>
      </c>
      <c r="BC10737" t="s">
        <v>65</v>
      </c>
      <c r="BD10737">
        <v>6</v>
      </c>
      <c r="BE10737">
        <v>0</v>
      </c>
      <c r="BF10737">
        <v>6</v>
      </c>
      <c r="BG10737">
        <v>0</v>
      </c>
      <c r="BH10737">
        <v>0.14000000000000001</v>
      </c>
    </row>
    <row r="10738" spans="1:60" x14ac:dyDescent="0.3">
      <c r="A10738">
        <v>5.8235773520047936E+17</v>
      </c>
      <c r="B10738">
        <v>448783437</v>
      </c>
      <c r="C10738" t="s">
        <v>13418</v>
      </c>
      <c r="D10738" t="s">
        <v>13419</v>
      </c>
      <c r="E10738" s="1">
        <v>44629</v>
      </c>
      <c r="F10738" t="s">
        <v>18482</v>
      </c>
      <c r="G10738" t="s">
        <v>18482</v>
      </c>
      <c r="H10738" t="s">
        <v>88</v>
      </c>
      <c r="I10738" t="s">
        <v>18483</v>
      </c>
      <c r="J10738" t="s">
        <v>18483</v>
      </c>
      <c r="K10738" t="s">
        <v>18482</v>
      </c>
      <c r="L10738">
        <v>1</v>
      </c>
      <c r="M10738">
        <v>1</v>
      </c>
      <c r="N10738" t="s">
        <v>18482</v>
      </c>
      <c r="O10738" t="s">
        <v>18638</v>
      </c>
      <c r="P10738" t="s">
        <v>315</v>
      </c>
      <c r="Q10738">
        <v>41.424979999999998</v>
      </c>
      <c r="R10738">
        <v>2.1783960000000002</v>
      </c>
      <c r="S10738" t="s">
        <v>71</v>
      </c>
      <c r="T10738" t="s">
        <v>72</v>
      </c>
      <c r="U10738">
        <v>2</v>
      </c>
      <c r="V10738">
        <v>3</v>
      </c>
      <c r="W10738" t="s">
        <v>3718</v>
      </c>
      <c r="X10738">
        <v>1</v>
      </c>
      <c r="Y10738">
        <v>2</v>
      </c>
      <c r="Z10738">
        <v>58</v>
      </c>
      <c r="AA10738">
        <v>1</v>
      </c>
      <c r="AB10738">
        <v>365</v>
      </c>
      <c r="AC10738">
        <v>1</v>
      </c>
      <c r="AD10738">
        <v>1</v>
      </c>
      <c r="AE10738">
        <v>365</v>
      </c>
      <c r="AF10738">
        <v>365</v>
      </c>
      <c r="AG10738">
        <v>1</v>
      </c>
      <c r="AH10738">
        <v>365</v>
      </c>
      <c r="AI10738" t="s">
        <v>18482</v>
      </c>
      <c r="AJ10738" t="s">
        <v>65</v>
      </c>
      <c r="AK10738">
        <v>0</v>
      </c>
      <c r="AL10738">
        <v>0</v>
      </c>
      <c r="AM10738">
        <v>0</v>
      </c>
      <c r="AN10738">
        <v>0</v>
      </c>
      <c r="AO10738" s="1">
        <v>45371</v>
      </c>
      <c r="AP10738">
        <v>183</v>
      </c>
      <c r="AQ10738">
        <v>97</v>
      </c>
      <c r="AR10738">
        <v>8</v>
      </c>
      <c r="AS10738" s="1">
        <v>44731</v>
      </c>
      <c r="AT10738" s="1">
        <v>45371</v>
      </c>
      <c r="AU10738">
        <v>4.8499999999999996</v>
      </c>
      <c r="AV10738">
        <v>4.8099999999999996</v>
      </c>
      <c r="AW10738">
        <v>4.96</v>
      </c>
      <c r="AX10738">
        <v>4.8899999999999997</v>
      </c>
      <c r="AY10738">
        <v>4.8099999999999996</v>
      </c>
      <c r="AZ10738">
        <v>4.67</v>
      </c>
      <c r="BA10738">
        <v>4.8</v>
      </c>
      <c r="BB10738" t="s">
        <v>13420</v>
      </c>
      <c r="BC10738" t="s">
        <v>65</v>
      </c>
      <c r="BD10738">
        <v>1</v>
      </c>
      <c r="BE10738">
        <v>0</v>
      </c>
      <c r="BF10738">
        <v>1</v>
      </c>
      <c r="BG10738">
        <v>0</v>
      </c>
      <c r="BH10738">
        <v>8.56</v>
      </c>
    </row>
    <row r="10739" spans="1:60" x14ac:dyDescent="0.3">
      <c r="A10739">
        <v>5.7887480803112563E+17</v>
      </c>
      <c r="B10739">
        <v>21726991</v>
      </c>
      <c r="C10739" t="s">
        <v>6580</v>
      </c>
      <c r="D10739" t="s">
        <v>371</v>
      </c>
      <c r="E10739" s="1">
        <v>41906</v>
      </c>
      <c r="F10739" t="s">
        <v>62</v>
      </c>
      <c r="G10739" t="s">
        <v>6581</v>
      </c>
      <c r="H10739" t="s">
        <v>78</v>
      </c>
      <c r="I10739" t="s">
        <v>18547</v>
      </c>
      <c r="J10739" t="s">
        <v>19412</v>
      </c>
      <c r="K10739" t="s">
        <v>245</v>
      </c>
      <c r="L10739">
        <v>242</v>
      </c>
      <c r="M10739">
        <v>391</v>
      </c>
      <c r="N10739" t="s">
        <v>176</v>
      </c>
      <c r="O10739" t="s">
        <v>80</v>
      </c>
      <c r="P10739" t="s">
        <v>81</v>
      </c>
      <c r="Q10739">
        <v>41.391269999999999</v>
      </c>
      <c r="R10739">
        <v>2.1638299999999999</v>
      </c>
      <c r="S10739" t="s">
        <v>128</v>
      </c>
      <c r="T10739" t="s">
        <v>83</v>
      </c>
      <c r="U10739">
        <v>3</v>
      </c>
      <c r="V10739">
        <v>1</v>
      </c>
      <c r="W10739" t="s">
        <v>84</v>
      </c>
      <c r="X10739">
        <v>1</v>
      </c>
      <c r="Y10739">
        <v>2</v>
      </c>
      <c r="Z10739">
        <v>110</v>
      </c>
      <c r="AA10739">
        <v>23</v>
      </c>
      <c r="AB10739">
        <v>1125</v>
      </c>
      <c r="AC10739">
        <v>23</v>
      </c>
      <c r="AD10739">
        <v>23</v>
      </c>
      <c r="AE10739">
        <v>1125</v>
      </c>
      <c r="AF10739">
        <v>1125</v>
      </c>
      <c r="AG10739">
        <v>23</v>
      </c>
      <c r="AH10739">
        <v>1125</v>
      </c>
      <c r="AI10739" t="s">
        <v>18482</v>
      </c>
      <c r="AJ10739" t="s">
        <v>65</v>
      </c>
      <c r="AK10739">
        <v>30</v>
      </c>
      <c r="AL10739">
        <v>34</v>
      </c>
      <c r="AM10739">
        <v>60</v>
      </c>
      <c r="AN10739">
        <v>335</v>
      </c>
      <c r="AO10739" s="1">
        <v>45371</v>
      </c>
      <c r="AP10739">
        <v>0</v>
      </c>
      <c r="AQ10739">
        <v>0</v>
      </c>
      <c r="AR10739">
        <v>0</v>
      </c>
      <c r="AS10739" s="1"/>
      <c r="AT10739" s="1"/>
      <c r="BB10739" t="s">
        <v>3006</v>
      </c>
      <c r="BC10739" t="s">
        <v>67</v>
      </c>
      <c r="BD10739">
        <v>58</v>
      </c>
      <c r="BE10739">
        <v>57</v>
      </c>
      <c r="BF10739">
        <v>1</v>
      </c>
      <c r="BG10739">
        <v>0</v>
      </c>
    </row>
    <row r="10740" spans="1:60" x14ac:dyDescent="0.3">
      <c r="A10740">
        <v>5.9456154821085107E+17</v>
      </c>
      <c r="B10740">
        <v>385460765</v>
      </c>
      <c r="C10740" t="s">
        <v>12225</v>
      </c>
      <c r="D10740" t="s">
        <v>12226</v>
      </c>
      <c r="E10740" s="1">
        <v>44217</v>
      </c>
      <c r="F10740" t="s">
        <v>62</v>
      </c>
      <c r="G10740" t="s">
        <v>20030</v>
      </c>
      <c r="H10740" t="s">
        <v>88</v>
      </c>
      <c r="I10740" t="s">
        <v>18483</v>
      </c>
      <c r="J10740" t="s">
        <v>18483</v>
      </c>
      <c r="K10740" t="s">
        <v>18482</v>
      </c>
      <c r="L10740">
        <v>6</v>
      </c>
      <c r="M10740">
        <v>6</v>
      </c>
      <c r="N10740" t="s">
        <v>176</v>
      </c>
      <c r="O10740" t="s">
        <v>299</v>
      </c>
      <c r="P10740" t="s">
        <v>18550</v>
      </c>
      <c r="Q10740">
        <v>41.396523000000002</v>
      </c>
      <c r="R10740">
        <v>2.1509510000000001</v>
      </c>
      <c r="S10740" t="s">
        <v>3910</v>
      </c>
      <c r="T10740" t="s">
        <v>72</v>
      </c>
      <c r="U10740">
        <v>1</v>
      </c>
      <c r="V10740">
        <v>1</v>
      </c>
      <c r="W10740" t="s">
        <v>156</v>
      </c>
      <c r="X10740">
        <v>1</v>
      </c>
      <c r="Y10740">
        <v>1</v>
      </c>
      <c r="Z10740">
        <v>101</v>
      </c>
      <c r="AA10740">
        <v>1</v>
      </c>
      <c r="AB10740">
        <v>365</v>
      </c>
      <c r="AC10740">
        <v>1</v>
      </c>
      <c r="AD10740">
        <v>3</v>
      </c>
      <c r="AE10740">
        <v>365</v>
      </c>
      <c r="AF10740">
        <v>365</v>
      </c>
      <c r="AG10740">
        <v>1.2</v>
      </c>
      <c r="AH10740">
        <v>365</v>
      </c>
      <c r="AI10740" t="s">
        <v>18482</v>
      </c>
      <c r="AJ10740" t="s">
        <v>65</v>
      </c>
      <c r="AK10740">
        <v>6</v>
      </c>
      <c r="AL10740">
        <v>15</v>
      </c>
      <c r="AM10740">
        <v>37</v>
      </c>
      <c r="AN10740">
        <v>220</v>
      </c>
      <c r="AO10740" s="1">
        <v>45371</v>
      </c>
      <c r="AP10740">
        <v>9</v>
      </c>
      <c r="AQ10740">
        <v>1</v>
      </c>
      <c r="AR10740">
        <v>0</v>
      </c>
      <c r="AS10740" s="1">
        <v>44718</v>
      </c>
      <c r="AT10740" s="1">
        <v>45149</v>
      </c>
      <c r="AU10740">
        <v>4.4400000000000004</v>
      </c>
      <c r="AV10740">
        <v>4.78</v>
      </c>
      <c r="AW10740">
        <v>5</v>
      </c>
      <c r="AX10740">
        <v>5</v>
      </c>
      <c r="AY10740">
        <v>4.78</v>
      </c>
      <c r="AZ10740">
        <v>4.67</v>
      </c>
      <c r="BA10740">
        <v>4.33</v>
      </c>
      <c r="BB10740" t="s">
        <v>13417</v>
      </c>
      <c r="BC10740" t="s">
        <v>65</v>
      </c>
      <c r="BD10740">
        <v>6</v>
      </c>
      <c r="BE10740">
        <v>0</v>
      </c>
      <c r="BF10740">
        <v>6</v>
      </c>
      <c r="BG10740">
        <v>0</v>
      </c>
      <c r="BH10740">
        <v>0.41</v>
      </c>
    </row>
    <row r="10741" spans="1:60" x14ac:dyDescent="0.3">
      <c r="A10741">
        <v>5.7890537286199181E+17</v>
      </c>
      <c r="B10741">
        <v>4278413</v>
      </c>
      <c r="C10741" t="s">
        <v>13421</v>
      </c>
      <c r="D10741" t="s">
        <v>10358</v>
      </c>
      <c r="E10741" s="1">
        <v>41242</v>
      </c>
      <c r="F10741" t="s">
        <v>62</v>
      </c>
      <c r="G10741" t="s">
        <v>13422</v>
      </c>
      <c r="H10741" t="s">
        <v>64</v>
      </c>
      <c r="I10741" t="s">
        <v>64</v>
      </c>
      <c r="J10741" t="s">
        <v>18483</v>
      </c>
      <c r="K10741" t="s">
        <v>18482</v>
      </c>
      <c r="L10741">
        <v>1</v>
      </c>
      <c r="M10741">
        <v>2</v>
      </c>
      <c r="N10741" t="s">
        <v>18482</v>
      </c>
      <c r="O10741" t="s">
        <v>18566</v>
      </c>
      <c r="P10741" t="s">
        <v>18550</v>
      </c>
      <c r="Q10741">
        <v>41.408569999999997</v>
      </c>
      <c r="R10741">
        <v>2.1390500000000001</v>
      </c>
      <c r="S10741" t="s">
        <v>196</v>
      </c>
      <c r="T10741" t="s">
        <v>83</v>
      </c>
      <c r="U10741">
        <v>5</v>
      </c>
      <c r="V10741">
        <v>3</v>
      </c>
      <c r="W10741" t="s">
        <v>130</v>
      </c>
      <c r="X10741">
        <v>3</v>
      </c>
      <c r="Y10741">
        <v>3</v>
      </c>
      <c r="Z10741">
        <v>126</v>
      </c>
      <c r="AA10741">
        <v>31</v>
      </c>
      <c r="AB10741">
        <v>1125</v>
      </c>
      <c r="AC10741">
        <v>31</v>
      </c>
      <c r="AD10741">
        <v>31</v>
      </c>
      <c r="AE10741">
        <v>1125</v>
      </c>
      <c r="AF10741">
        <v>1125</v>
      </c>
      <c r="AG10741">
        <v>31</v>
      </c>
      <c r="AH10741">
        <v>1125</v>
      </c>
      <c r="AI10741" t="s">
        <v>18482</v>
      </c>
      <c r="AJ10741" t="s">
        <v>65</v>
      </c>
      <c r="AK10741">
        <v>0</v>
      </c>
      <c r="AL10741">
        <v>0</v>
      </c>
      <c r="AM10741">
        <v>0</v>
      </c>
      <c r="AN10741">
        <v>107</v>
      </c>
      <c r="AO10741" s="1">
        <v>45371</v>
      </c>
      <c r="AP10741">
        <v>8</v>
      </c>
      <c r="AQ10741">
        <v>3</v>
      </c>
      <c r="AR10741">
        <v>0</v>
      </c>
      <c r="AS10741" s="1">
        <v>44739</v>
      </c>
      <c r="AT10741" s="1">
        <v>45227</v>
      </c>
      <c r="AU10741">
        <v>5</v>
      </c>
      <c r="AV10741">
        <v>5</v>
      </c>
      <c r="AW10741">
        <v>5</v>
      </c>
      <c r="AX10741">
        <v>5</v>
      </c>
      <c r="AY10741">
        <v>5</v>
      </c>
      <c r="AZ10741">
        <v>4.88</v>
      </c>
      <c r="BA10741">
        <v>4.63</v>
      </c>
      <c r="BB10741" t="s">
        <v>129</v>
      </c>
      <c r="BC10741" t="s">
        <v>67</v>
      </c>
      <c r="BD10741">
        <v>1</v>
      </c>
      <c r="BE10741">
        <v>1</v>
      </c>
      <c r="BF10741">
        <v>0</v>
      </c>
      <c r="BG10741">
        <v>0</v>
      </c>
      <c r="BH10741">
        <v>0.38</v>
      </c>
    </row>
    <row r="10742" spans="1:60" x14ac:dyDescent="0.3">
      <c r="A10742">
        <v>5.7891114273724979E+17</v>
      </c>
      <c r="B10742">
        <v>21726991</v>
      </c>
      <c r="C10742" t="s">
        <v>6580</v>
      </c>
      <c r="D10742" t="s">
        <v>371</v>
      </c>
      <c r="E10742" s="1">
        <v>41906</v>
      </c>
      <c r="F10742" t="s">
        <v>62</v>
      </c>
      <c r="G10742" t="s">
        <v>6581</v>
      </c>
      <c r="H10742" t="s">
        <v>78</v>
      </c>
      <c r="I10742" t="s">
        <v>18547</v>
      </c>
      <c r="J10742" t="s">
        <v>19412</v>
      </c>
      <c r="K10742" t="s">
        <v>245</v>
      </c>
      <c r="L10742">
        <v>242</v>
      </c>
      <c r="M10742">
        <v>391</v>
      </c>
      <c r="N10742" t="s">
        <v>176</v>
      </c>
      <c r="O10742" t="s">
        <v>80</v>
      </c>
      <c r="P10742" t="s">
        <v>81</v>
      </c>
      <c r="Q10742">
        <v>41.390419999999999</v>
      </c>
      <c r="R10742">
        <v>2.16391</v>
      </c>
      <c r="S10742" t="s">
        <v>128</v>
      </c>
      <c r="T10742" t="s">
        <v>83</v>
      </c>
      <c r="U10742">
        <v>6</v>
      </c>
      <c r="V10742">
        <v>2</v>
      </c>
      <c r="W10742" t="s">
        <v>90</v>
      </c>
      <c r="X10742">
        <v>4</v>
      </c>
      <c r="Y10742">
        <v>4</v>
      </c>
      <c r="Z10742">
        <v>100</v>
      </c>
      <c r="AA10742">
        <v>17</v>
      </c>
      <c r="AB10742">
        <v>720</v>
      </c>
      <c r="AC10742">
        <v>12</v>
      </c>
      <c r="AD10742">
        <v>17</v>
      </c>
      <c r="AE10742">
        <v>720</v>
      </c>
      <c r="AF10742">
        <v>720</v>
      </c>
      <c r="AG10742">
        <v>17</v>
      </c>
      <c r="AH10742">
        <v>720</v>
      </c>
      <c r="AI10742" t="s">
        <v>18482</v>
      </c>
      <c r="AJ10742" t="s">
        <v>65</v>
      </c>
      <c r="AK10742">
        <v>12</v>
      </c>
      <c r="AL10742">
        <v>19</v>
      </c>
      <c r="AM10742">
        <v>19</v>
      </c>
      <c r="AN10742">
        <v>196</v>
      </c>
      <c r="AO10742" s="1">
        <v>45371</v>
      </c>
      <c r="AP10742">
        <v>0</v>
      </c>
      <c r="AQ10742">
        <v>0</v>
      </c>
      <c r="AR10742">
        <v>0</v>
      </c>
      <c r="AS10742" s="1"/>
      <c r="AT10742" s="1"/>
      <c r="BB10742" t="s">
        <v>7401</v>
      </c>
      <c r="BC10742" t="s">
        <v>67</v>
      </c>
      <c r="BD10742">
        <v>58</v>
      </c>
      <c r="BE10742">
        <v>57</v>
      </c>
      <c r="BF10742">
        <v>1</v>
      </c>
      <c r="BG10742">
        <v>0</v>
      </c>
    </row>
    <row r="10743" spans="1:60" x14ac:dyDescent="0.3">
      <c r="A10743">
        <v>5.789276332952695E+17</v>
      </c>
      <c r="B10743">
        <v>21726991</v>
      </c>
      <c r="C10743" t="s">
        <v>6580</v>
      </c>
      <c r="D10743" t="s">
        <v>371</v>
      </c>
      <c r="E10743" s="1">
        <v>41906</v>
      </c>
      <c r="F10743" t="s">
        <v>62</v>
      </c>
      <c r="G10743" t="s">
        <v>6581</v>
      </c>
      <c r="H10743" t="s">
        <v>78</v>
      </c>
      <c r="I10743" t="s">
        <v>18547</v>
      </c>
      <c r="J10743" t="s">
        <v>19412</v>
      </c>
      <c r="K10743" t="s">
        <v>245</v>
      </c>
      <c r="L10743">
        <v>242</v>
      </c>
      <c r="M10743">
        <v>391</v>
      </c>
      <c r="N10743" t="s">
        <v>176</v>
      </c>
      <c r="O10743" t="s">
        <v>80</v>
      </c>
      <c r="P10743" t="s">
        <v>81</v>
      </c>
      <c r="Q10743">
        <v>41.389740000000003</v>
      </c>
      <c r="R10743">
        <v>2.1644800000000002</v>
      </c>
      <c r="S10743" t="s">
        <v>82</v>
      </c>
      <c r="T10743" t="s">
        <v>83</v>
      </c>
      <c r="U10743">
        <v>2</v>
      </c>
      <c r="V10743">
        <v>1</v>
      </c>
      <c r="W10743" t="s">
        <v>84</v>
      </c>
      <c r="X10743">
        <v>1</v>
      </c>
      <c r="Y10743">
        <v>2</v>
      </c>
      <c r="Z10743">
        <v>90</v>
      </c>
      <c r="AA10743">
        <v>18</v>
      </c>
      <c r="AB10743">
        <v>1125</v>
      </c>
      <c r="AC10743">
        <v>18</v>
      </c>
      <c r="AD10743">
        <v>18</v>
      </c>
      <c r="AE10743">
        <v>1125</v>
      </c>
      <c r="AF10743">
        <v>1125</v>
      </c>
      <c r="AG10743">
        <v>18</v>
      </c>
      <c r="AH10743">
        <v>1125</v>
      </c>
      <c r="AI10743" t="s">
        <v>18482</v>
      </c>
      <c r="AJ10743" t="s">
        <v>65</v>
      </c>
      <c r="AK10743">
        <v>30</v>
      </c>
      <c r="AL10743">
        <v>60</v>
      </c>
      <c r="AM10743">
        <v>72</v>
      </c>
      <c r="AN10743">
        <v>347</v>
      </c>
      <c r="AO10743" s="1">
        <v>45371</v>
      </c>
      <c r="AP10743">
        <v>0</v>
      </c>
      <c r="AQ10743">
        <v>0</v>
      </c>
      <c r="AR10743">
        <v>0</v>
      </c>
      <c r="AS10743" s="1"/>
      <c r="AT10743" s="1"/>
      <c r="BB10743" t="s">
        <v>6150</v>
      </c>
      <c r="BC10743" t="s">
        <v>67</v>
      </c>
      <c r="BD10743">
        <v>58</v>
      </c>
      <c r="BE10743">
        <v>57</v>
      </c>
      <c r="BF10743">
        <v>1</v>
      </c>
      <c r="BG10743">
        <v>0</v>
      </c>
    </row>
    <row r="10744" spans="1:60" x14ac:dyDescent="0.3">
      <c r="A10744">
        <v>5.7939818846226176E+17</v>
      </c>
      <c r="B10744">
        <v>130223809</v>
      </c>
      <c r="C10744" t="s">
        <v>6464</v>
      </c>
      <c r="D10744" t="s">
        <v>6465</v>
      </c>
      <c r="E10744" s="1">
        <v>42869</v>
      </c>
      <c r="F10744" t="s">
        <v>18482</v>
      </c>
      <c r="G10744" t="s">
        <v>6466</v>
      </c>
      <c r="H10744" t="s">
        <v>78</v>
      </c>
      <c r="I10744" t="s">
        <v>18502</v>
      </c>
      <c r="J10744" t="s">
        <v>19403</v>
      </c>
      <c r="K10744" t="s">
        <v>119</v>
      </c>
      <c r="L10744">
        <v>71</v>
      </c>
      <c r="M10744">
        <v>90</v>
      </c>
      <c r="N10744" t="s">
        <v>18482</v>
      </c>
      <c r="O10744" t="s">
        <v>104</v>
      </c>
      <c r="P10744" t="s">
        <v>70</v>
      </c>
      <c r="Q10744">
        <v>41.380180000000003</v>
      </c>
      <c r="R10744">
        <v>2.1671999999999998</v>
      </c>
      <c r="S10744" t="s">
        <v>82</v>
      </c>
      <c r="T10744" t="s">
        <v>83</v>
      </c>
      <c r="U10744">
        <v>4</v>
      </c>
      <c r="V10744">
        <v>1</v>
      </c>
      <c r="W10744" t="s">
        <v>84</v>
      </c>
      <c r="X10744">
        <v>2</v>
      </c>
      <c r="Y10744">
        <v>2</v>
      </c>
      <c r="Z10744">
        <v>58</v>
      </c>
      <c r="AA10744">
        <v>32</v>
      </c>
      <c r="AB10744">
        <v>365</v>
      </c>
      <c r="AC10744">
        <v>32</v>
      </c>
      <c r="AD10744">
        <v>32</v>
      </c>
      <c r="AE10744">
        <v>365</v>
      </c>
      <c r="AF10744">
        <v>365</v>
      </c>
      <c r="AG10744">
        <v>32</v>
      </c>
      <c r="AH10744">
        <v>365</v>
      </c>
      <c r="AI10744" t="s">
        <v>18482</v>
      </c>
      <c r="AJ10744" t="s">
        <v>65</v>
      </c>
      <c r="AK10744">
        <v>0</v>
      </c>
      <c r="AL10744">
        <v>4</v>
      </c>
      <c r="AM10744">
        <v>4</v>
      </c>
      <c r="AN10744">
        <v>276</v>
      </c>
      <c r="AO10744" s="1">
        <v>45371</v>
      </c>
      <c r="AP10744">
        <v>1</v>
      </c>
      <c r="AQ10744">
        <v>0</v>
      </c>
      <c r="AR10744">
        <v>0</v>
      </c>
      <c r="AS10744" s="1">
        <v>44813</v>
      </c>
      <c r="AT10744" s="1">
        <v>44813</v>
      </c>
      <c r="AU10744">
        <v>3</v>
      </c>
      <c r="AV10744">
        <v>4</v>
      </c>
      <c r="AW10744">
        <v>5</v>
      </c>
      <c r="AX10744">
        <v>4</v>
      </c>
      <c r="AY10744">
        <v>5</v>
      </c>
      <c r="AZ10744">
        <v>4</v>
      </c>
      <c r="BA10744">
        <v>3</v>
      </c>
      <c r="BB10744" t="s">
        <v>18482</v>
      </c>
      <c r="BC10744" t="s">
        <v>67</v>
      </c>
      <c r="BD10744">
        <v>71</v>
      </c>
      <c r="BE10744">
        <v>71</v>
      </c>
      <c r="BF10744">
        <v>0</v>
      </c>
      <c r="BG10744">
        <v>0</v>
      </c>
      <c r="BH10744">
        <v>0.05</v>
      </c>
    </row>
    <row r="10745" spans="1:60" x14ac:dyDescent="0.3">
      <c r="A10745">
        <v>5.7945886181981325E+17</v>
      </c>
      <c r="B10745">
        <v>351328829</v>
      </c>
      <c r="C10745" t="s">
        <v>11662</v>
      </c>
      <c r="D10745" t="s">
        <v>542</v>
      </c>
      <c r="E10745" s="1">
        <v>44004</v>
      </c>
      <c r="F10745" t="s">
        <v>62</v>
      </c>
      <c r="G10745" t="s">
        <v>19992</v>
      </c>
      <c r="H10745" t="s">
        <v>88</v>
      </c>
      <c r="I10745" t="s">
        <v>18502</v>
      </c>
      <c r="J10745" t="s">
        <v>18661</v>
      </c>
      <c r="K10745" t="s">
        <v>18482</v>
      </c>
      <c r="L10745">
        <v>20</v>
      </c>
      <c r="M10745">
        <v>33</v>
      </c>
      <c r="N10745" t="s">
        <v>176</v>
      </c>
      <c r="O10745" t="s">
        <v>69</v>
      </c>
      <c r="P10745" t="s">
        <v>70</v>
      </c>
      <c r="Q10745">
        <v>41.378039999999999</v>
      </c>
      <c r="R10745">
        <v>2.1919599999999999</v>
      </c>
      <c r="S10745" t="s">
        <v>82</v>
      </c>
      <c r="T10745" t="s">
        <v>83</v>
      </c>
      <c r="U10745">
        <v>4</v>
      </c>
      <c r="V10745">
        <v>1</v>
      </c>
      <c r="W10745" t="s">
        <v>84</v>
      </c>
      <c r="X10745">
        <v>2</v>
      </c>
      <c r="Y10745">
        <v>2</v>
      </c>
      <c r="Z10745">
        <v>60</v>
      </c>
      <c r="AA10745">
        <v>31</v>
      </c>
      <c r="AB10745">
        <v>330</v>
      </c>
      <c r="AC10745">
        <v>31</v>
      </c>
      <c r="AD10745">
        <v>31</v>
      </c>
      <c r="AE10745">
        <v>330</v>
      </c>
      <c r="AF10745">
        <v>330</v>
      </c>
      <c r="AG10745">
        <v>31</v>
      </c>
      <c r="AH10745">
        <v>330</v>
      </c>
      <c r="AI10745" t="s">
        <v>18482</v>
      </c>
      <c r="AJ10745" t="s">
        <v>65</v>
      </c>
      <c r="AK10745">
        <v>0</v>
      </c>
      <c r="AL10745">
        <v>4</v>
      </c>
      <c r="AM10745">
        <v>21</v>
      </c>
      <c r="AN10745">
        <v>53</v>
      </c>
      <c r="AO10745" s="1">
        <v>45371</v>
      </c>
      <c r="AP10745">
        <v>5</v>
      </c>
      <c r="AQ10745">
        <v>1</v>
      </c>
      <c r="AR10745">
        <v>0</v>
      </c>
      <c r="AS10745" s="1">
        <v>44681</v>
      </c>
      <c r="AT10745" s="1">
        <v>45084</v>
      </c>
      <c r="AU10745">
        <v>4.8</v>
      </c>
      <c r="AV10745">
        <v>4.5999999999999996</v>
      </c>
      <c r="AW10745">
        <v>5</v>
      </c>
      <c r="AX10745">
        <v>4.5999999999999996</v>
      </c>
      <c r="AY10745">
        <v>4.5999999999999996</v>
      </c>
      <c r="AZ10745">
        <v>5</v>
      </c>
      <c r="BA10745">
        <v>4.4000000000000004</v>
      </c>
      <c r="BB10745" t="s">
        <v>18482</v>
      </c>
      <c r="BC10745" t="s">
        <v>67</v>
      </c>
      <c r="BD10745">
        <v>16</v>
      </c>
      <c r="BE10745">
        <v>16</v>
      </c>
      <c r="BF10745">
        <v>0</v>
      </c>
      <c r="BG10745">
        <v>0</v>
      </c>
      <c r="BH10745">
        <v>0.22</v>
      </c>
    </row>
    <row r="10746" spans="1:60" x14ac:dyDescent="0.3">
      <c r="A10746">
        <v>5.7949958864766438E+17</v>
      </c>
      <c r="B10746">
        <v>346367515</v>
      </c>
      <c r="C10746" t="s">
        <v>11618</v>
      </c>
      <c r="D10746" t="s">
        <v>11619</v>
      </c>
      <c r="E10746" s="1">
        <v>43966</v>
      </c>
      <c r="F10746" t="s">
        <v>62</v>
      </c>
      <c r="G10746" t="s">
        <v>11620</v>
      </c>
      <c r="H10746" t="s">
        <v>78</v>
      </c>
      <c r="I10746" t="s">
        <v>18485</v>
      </c>
      <c r="J10746" t="s">
        <v>18502</v>
      </c>
      <c r="K10746" t="s">
        <v>18482</v>
      </c>
      <c r="L10746">
        <v>631</v>
      </c>
      <c r="M10746">
        <v>647</v>
      </c>
      <c r="N10746" t="s">
        <v>18482</v>
      </c>
      <c r="O10746" t="s">
        <v>299</v>
      </c>
      <c r="P10746" t="s">
        <v>18550</v>
      </c>
      <c r="Q10746">
        <v>41.39584</v>
      </c>
      <c r="R10746">
        <v>2.1497199999999999</v>
      </c>
      <c r="S10746" t="s">
        <v>82</v>
      </c>
      <c r="T10746" t="s">
        <v>83</v>
      </c>
      <c r="U10746">
        <v>4</v>
      </c>
      <c r="V10746">
        <v>2</v>
      </c>
      <c r="W10746" t="s">
        <v>90</v>
      </c>
      <c r="X10746">
        <v>2</v>
      </c>
      <c r="Y10746">
        <v>2</v>
      </c>
      <c r="Z10746">
        <v>142</v>
      </c>
      <c r="AA10746">
        <v>31</v>
      </c>
      <c r="AB10746">
        <v>330</v>
      </c>
      <c r="AC10746">
        <v>31</v>
      </c>
      <c r="AD10746">
        <v>31</v>
      </c>
      <c r="AE10746">
        <v>330</v>
      </c>
      <c r="AF10746">
        <v>330</v>
      </c>
      <c r="AG10746">
        <v>31</v>
      </c>
      <c r="AH10746">
        <v>330</v>
      </c>
      <c r="AI10746" t="s">
        <v>18482</v>
      </c>
      <c r="AJ10746" t="s">
        <v>65</v>
      </c>
      <c r="AK10746">
        <v>0</v>
      </c>
      <c r="AL10746">
        <v>0</v>
      </c>
      <c r="AM10746">
        <v>0</v>
      </c>
      <c r="AN10746">
        <v>226</v>
      </c>
      <c r="AO10746" s="1">
        <v>45371</v>
      </c>
      <c r="AP10746">
        <v>0</v>
      </c>
      <c r="AQ10746">
        <v>0</v>
      </c>
      <c r="AR10746">
        <v>0</v>
      </c>
      <c r="AS10746" s="1"/>
      <c r="AT10746" s="1"/>
      <c r="BB10746" t="s">
        <v>18482</v>
      </c>
      <c r="BC10746" t="s">
        <v>65</v>
      </c>
      <c r="BD10746">
        <v>358</v>
      </c>
      <c r="BE10746">
        <v>358</v>
      </c>
      <c r="BF10746">
        <v>0</v>
      </c>
      <c r="BG10746">
        <v>0</v>
      </c>
    </row>
    <row r="10747" spans="1:60" x14ac:dyDescent="0.3">
      <c r="A10747">
        <v>5.8242923246773606E+17</v>
      </c>
      <c r="B10747">
        <v>448118938</v>
      </c>
      <c r="C10747" t="s">
        <v>13344</v>
      </c>
      <c r="D10747" t="s">
        <v>9550</v>
      </c>
      <c r="E10747" s="1">
        <v>44625</v>
      </c>
      <c r="F10747" t="s">
        <v>18482</v>
      </c>
      <c r="G10747" t="s">
        <v>18482</v>
      </c>
      <c r="H10747" t="s">
        <v>88</v>
      </c>
      <c r="I10747" t="s">
        <v>18483</v>
      </c>
      <c r="J10747" t="s">
        <v>18512</v>
      </c>
      <c r="K10747" t="s">
        <v>18482</v>
      </c>
      <c r="L10747">
        <v>2</v>
      </c>
      <c r="M10747">
        <v>2</v>
      </c>
      <c r="N10747" t="s">
        <v>18482</v>
      </c>
      <c r="O10747" t="s">
        <v>104</v>
      </c>
      <c r="P10747" t="s">
        <v>70</v>
      </c>
      <c r="Q10747">
        <v>41.378990000000002</v>
      </c>
      <c r="R10747">
        <v>2.1652999999999998</v>
      </c>
      <c r="S10747" t="s">
        <v>71</v>
      </c>
      <c r="T10747" t="s">
        <v>72</v>
      </c>
      <c r="U10747">
        <v>2</v>
      </c>
      <c r="V10747">
        <v>1</v>
      </c>
      <c r="W10747" t="s">
        <v>156</v>
      </c>
      <c r="X10747">
        <v>1</v>
      </c>
      <c r="Y10747">
        <v>1</v>
      </c>
      <c r="Z10747">
        <v>21</v>
      </c>
      <c r="AA10747">
        <v>32</v>
      </c>
      <c r="AB10747">
        <v>1125</v>
      </c>
      <c r="AC10747">
        <v>32</v>
      </c>
      <c r="AD10747">
        <v>32</v>
      </c>
      <c r="AE10747">
        <v>1125</v>
      </c>
      <c r="AF10747">
        <v>1125</v>
      </c>
      <c r="AG10747">
        <v>32</v>
      </c>
      <c r="AH10747">
        <v>1125</v>
      </c>
      <c r="AI10747" t="s">
        <v>18482</v>
      </c>
      <c r="AJ10747" t="s">
        <v>65</v>
      </c>
      <c r="AK10747">
        <v>28</v>
      </c>
      <c r="AL10747">
        <v>58</v>
      </c>
      <c r="AM10747">
        <v>88</v>
      </c>
      <c r="AN10747">
        <v>363</v>
      </c>
      <c r="AO10747" s="1">
        <v>45371</v>
      </c>
      <c r="AP10747">
        <v>3</v>
      </c>
      <c r="AQ10747">
        <v>0</v>
      </c>
      <c r="AR10747">
        <v>0</v>
      </c>
      <c r="AS10747" s="1">
        <v>44725</v>
      </c>
      <c r="AT10747" s="1">
        <v>44773</v>
      </c>
      <c r="AU10747">
        <v>5</v>
      </c>
      <c r="AV10747">
        <v>5</v>
      </c>
      <c r="AW10747">
        <v>5</v>
      </c>
      <c r="AX10747">
        <v>5</v>
      </c>
      <c r="AY10747">
        <v>5</v>
      </c>
      <c r="AZ10747">
        <v>5</v>
      </c>
      <c r="BA10747">
        <v>5</v>
      </c>
      <c r="BB10747" t="s">
        <v>129</v>
      </c>
      <c r="BC10747" t="s">
        <v>67</v>
      </c>
      <c r="BD10747">
        <v>2</v>
      </c>
      <c r="BE10747">
        <v>0</v>
      </c>
      <c r="BF10747">
        <v>2</v>
      </c>
      <c r="BG10747">
        <v>0</v>
      </c>
      <c r="BH10747">
        <v>0.14000000000000001</v>
      </c>
    </row>
    <row r="10748" spans="1:60" x14ac:dyDescent="0.3">
      <c r="A10748">
        <v>5.824523592640759E+17</v>
      </c>
      <c r="B10748">
        <v>410180643</v>
      </c>
      <c r="C10748" t="s">
        <v>12724</v>
      </c>
      <c r="D10748" t="s">
        <v>12725</v>
      </c>
      <c r="E10748" s="1">
        <v>44377</v>
      </c>
      <c r="F10748" t="s">
        <v>18482</v>
      </c>
      <c r="G10748" t="s">
        <v>18482</v>
      </c>
      <c r="H10748" t="s">
        <v>274</v>
      </c>
      <c r="I10748" t="s">
        <v>18500</v>
      </c>
      <c r="J10748" t="s">
        <v>18564</v>
      </c>
      <c r="K10748" t="s">
        <v>18482</v>
      </c>
      <c r="L10748">
        <v>4</v>
      </c>
      <c r="M10748">
        <v>6</v>
      </c>
      <c r="N10748" t="s">
        <v>176</v>
      </c>
      <c r="O10748" t="s">
        <v>18504</v>
      </c>
      <c r="P10748" t="s">
        <v>70</v>
      </c>
      <c r="Q10748">
        <v>41.378582000000002</v>
      </c>
      <c r="R10748">
        <v>2.177905</v>
      </c>
      <c r="S10748" t="s">
        <v>82</v>
      </c>
      <c r="T10748" t="s">
        <v>83</v>
      </c>
      <c r="U10748">
        <v>2</v>
      </c>
      <c r="V10748">
        <v>1</v>
      </c>
      <c r="W10748" t="s">
        <v>84</v>
      </c>
      <c r="X10748">
        <v>0</v>
      </c>
      <c r="Y10748">
        <v>1</v>
      </c>
      <c r="Z10748">
        <v>27</v>
      </c>
      <c r="AA10748">
        <v>32</v>
      </c>
      <c r="AB10748">
        <v>365</v>
      </c>
      <c r="AC10748">
        <v>32</v>
      </c>
      <c r="AD10748">
        <v>32</v>
      </c>
      <c r="AE10748">
        <v>365</v>
      </c>
      <c r="AF10748">
        <v>365</v>
      </c>
      <c r="AG10748">
        <v>32</v>
      </c>
      <c r="AH10748">
        <v>365</v>
      </c>
      <c r="AI10748" t="s">
        <v>18482</v>
      </c>
      <c r="AJ10748" t="s">
        <v>65</v>
      </c>
      <c r="AK10748">
        <v>0</v>
      </c>
      <c r="AL10748">
        <v>0</v>
      </c>
      <c r="AM10748">
        <v>30</v>
      </c>
      <c r="AN10748">
        <v>305</v>
      </c>
      <c r="AO10748" s="1">
        <v>45371</v>
      </c>
      <c r="AP10748">
        <v>21</v>
      </c>
      <c r="AQ10748">
        <v>7</v>
      </c>
      <c r="AR10748">
        <v>1</v>
      </c>
      <c r="AS10748" s="1">
        <v>44681</v>
      </c>
      <c r="AT10748" s="1">
        <v>45352</v>
      </c>
      <c r="AU10748">
        <v>4.43</v>
      </c>
      <c r="AV10748">
        <v>4.57</v>
      </c>
      <c r="AW10748">
        <v>4.33</v>
      </c>
      <c r="AX10748">
        <v>4.9000000000000004</v>
      </c>
      <c r="AY10748">
        <v>4.8099999999999996</v>
      </c>
      <c r="AZ10748">
        <v>4.9000000000000004</v>
      </c>
      <c r="BA10748">
        <v>4.38</v>
      </c>
      <c r="BB10748" t="s">
        <v>18482</v>
      </c>
      <c r="BC10748" t="s">
        <v>67</v>
      </c>
      <c r="BD10748">
        <v>2</v>
      </c>
      <c r="BE10748">
        <v>2</v>
      </c>
      <c r="BF10748">
        <v>0</v>
      </c>
      <c r="BG10748">
        <v>0</v>
      </c>
      <c r="BH10748">
        <v>0.91</v>
      </c>
    </row>
    <row r="10749" spans="1:60" x14ac:dyDescent="0.3">
      <c r="A10749">
        <v>5.824864978193856E+17</v>
      </c>
      <c r="B10749">
        <v>235114153</v>
      </c>
      <c r="C10749" t="s">
        <v>13423</v>
      </c>
      <c r="D10749" t="s">
        <v>13424</v>
      </c>
      <c r="E10749" s="1">
        <v>43472</v>
      </c>
      <c r="F10749" t="s">
        <v>18482</v>
      </c>
      <c r="G10749" t="s">
        <v>18482</v>
      </c>
      <c r="H10749" t="s">
        <v>88</v>
      </c>
      <c r="I10749" t="s">
        <v>18483</v>
      </c>
      <c r="J10749" t="s">
        <v>18494</v>
      </c>
      <c r="K10749" t="s">
        <v>18482</v>
      </c>
      <c r="L10749">
        <v>1</v>
      </c>
      <c r="M10749">
        <v>1</v>
      </c>
      <c r="N10749" t="s">
        <v>18482</v>
      </c>
      <c r="O10749" t="s">
        <v>142</v>
      </c>
      <c r="P10749" t="s">
        <v>18498</v>
      </c>
      <c r="Q10749">
        <v>41.3970976909551</v>
      </c>
      <c r="R10749">
        <v>2.1956792957088251</v>
      </c>
      <c r="S10749" t="s">
        <v>201</v>
      </c>
      <c r="T10749" t="s">
        <v>72</v>
      </c>
      <c r="U10749">
        <v>1</v>
      </c>
      <c r="V10749">
        <v>1</v>
      </c>
      <c r="W10749" t="s">
        <v>156</v>
      </c>
      <c r="X10749">
        <v>1</v>
      </c>
      <c r="Y10749">
        <v>1</v>
      </c>
      <c r="Z10749">
        <v>68</v>
      </c>
      <c r="AA10749">
        <v>1</v>
      </c>
      <c r="AB10749">
        <v>30</v>
      </c>
      <c r="AC10749">
        <v>1</v>
      </c>
      <c r="AD10749">
        <v>1</v>
      </c>
      <c r="AE10749">
        <v>1125</v>
      </c>
      <c r="AF10749">
        <v>1125</v>
      </c>
      <c r="AG10749">
        <v>1</v>
      </c>
      <c r="AH10749">
        <v>1125</v>
      </c>
      <c r="AI10749" t="s">
        <v>18482</v>
      </c>
      <c r="AJ10749" t="s">
        <v>65</v>
      </c>
      <c r="AK10749">
        <v>16</v>
      </c>
      <c r="AL10749">
        <v>28</v>
      </c>
      <c r="AM10749">
        <v>43</v>
      </c>
      <c r="AN10749">
        <v>293</v>
      </c>
      <c r="AO10749" s="1">
        <v>45371</v>
      </c>
      <c r="AP10749">
        <v>20</v>
      </c>
      <c r="AQ10749">
        <v>20</v>
      </c>
      <c r="AR10749">
        <v>3</v>
      </c>
      <c r="AS10749" s="1">
        <v>45130</v>
      </c>
      <c r="AT10749" s="1">
        <v>45361</v>
      </c>
      <c r="AU10749">
        <v>4.8499999999999996</v>
      </c>
      <c r="AV10749">
        <v>4.75</v>
      </c>
      <c r="AW10749">
        <v>4.95</v>
      </c>
      <c r="AX10749">
        <v>4.95</v>
      </c>
      <c r="AY10749">
        <v>5</v>
      </c>
      <c r="AZ10749">
        <v>4.8</v>
      </c>
      <c r="BA10749">
        <v>4.4000000000000004</v>
      </c>
      <c r="BB10749" t="s">
        <v>18482</v>
      </c>
      <c r="BC10749" t="s">
        <v>67</v>
      </c>
      <c r="BD10749">
        <v>1</v>
      </c>
      <c r="BE10749">
        <v>0</v>
      </c>
      <c r="BF10749">
        <v>1</v>
      </c>
      <c r="BG10749">
        <v>0</v>
      </c>
      <c r="BH10749">
        <v>2.48</v>
      </c>
    </row>
    <row r="10750" spans="1:60" x14ac:dyDescent="0.3">
      <c r="A10750">
        <v>5.8248918679770061E+17</v>
      </c>
      <c r="B10750">
        <v>265193861</v>
      </c>
      <c r="C10750" t="s">
        <v>9943</v>
      </c>
      <c r="D10750" t="s">
        <v>9944</v>
      </c>
      <c r="E10750" s="1">
        <v>43615</v>
      </c>
      <c r="F10750" t="s">
        <v>62</v>
      </c>
      <c r="G10750" t="s">
        <v>18482</v>
      </c>
      <c r="H10750" t="s">
        <v>88</v>
      </c>
      <c r="I10750" t="s">
        <v>18495</v>
      </c>
      <c r="J10750" t="s">
        <v>18502</v>
      </c>
      <c r="K10750" t="s">
        <v>103</v>
      </c>
      <c r="L10750">
        <v>145</v>
      </c>
      <c r="M10750">
        <v>163</v>
      </c>
      <c r="N10750" t="s">
        <v>18482</v>
      </c>
      <c r="O10750" t="s">
        <v>287</v>
      </c>
      <c r="P10750" t="s">
        <v>81</v>
      </c>
      <c r="Q10750">
        <v>41.397080000000003</v>
      </c>
      <c r="R10750">
        <v>2.1793800000000001</v>
      </c>
      <c r="S10750" t="s">
        <v>82</v>
      </c>
      <c r="T10750" t="s">
        <v>83</v>
      </c>
      <c r="U10750">
        <v>4</v>
      </c>
      <c r="V10750">
        <v>1</v>
      </c>
      <c r="W10750" t="s">
        <v>84</v>
      </c>
      <c r="X10750">
        <v>1</v>
      </c>
      <c r="Y10750">
        <v>2</v>
      </c>
      <c r="Z10750">
        <v>194</v>
      </c>
      <c r="AA10750">
        <v>2</v>
      </c>
      <c r="AB10750">
        <v>180</v>
      </c>
      <c r="AC10750">
        <v>2</v>
      </c>
      <c r="AD10750">
        <v>2</v>
      </c>
      <c r="AE10750">
        <v>180</v>
      </c>
      <c r="AF10750">
        <v>180</v>
      </c>
      <c r="AG10750">
        <v>2</v>
      </c>
      <c r="AH10750">
        <v>180</v>
      </c>
      <c r="AI10750" t="s">
        <v>18482</v>
      </c>
      <c r="AJ10750" t="s">
        <v>65</v>
      </c>
      <c r="AK10750">
        <v>20</v>
      </c>
      <c r="AL10750">
        <v>44</v>
      </c>
      <c r="AM10750">
        <v>74</v>
      </c>
      <c r="AN10750">
        <v>272</v>
      </c>
      <c r="AO10750" s="1">
        <v>45371</v>
      </c>
      <c r="AP10750">
        <v>31</v>
      </c>
      <c r="AQ10750">
        <v>21</v>
      </c>
      <c r="AR10750">
        <v>0</v>
      </c>
      <c r="AS10750" s="1">
        <v>44661</v>
      </c>
      <c r="AT10750" s="1">
        <v>45333</v>
      </c>
      <c r="AU10750">
        <v>4.71</v>
      </c>
      <c r="AV10750">
        <v>4.6100000000000003</v>
      </c>
      <c r="AW10750">
        <v>4.6100000000000003</v>
      </c>
      <c r="AX10750">
        <v>4.84</v>
      </c>
      <c r="AY10750">
        <v>4.8099999999999996</v>
      </c>
      <c r="AZ10750">
        <v>4.74</v>
      </c>
      <c r="BA10750">
        <v>4.3899999999999997</v>
      </c>
      <c r="BB10750" t="s">
        <v>13425</v>
      </c>
      <c r="BC10750" t="s">
        <v>65</v>
      </c>
      <c r="BD10750">
        <v>144</v>
      </c>
      <c r="BE10750">
        <v>140</v>
      </c>
      <c r="BF10750">
        <v>4</v>
      </c>
      <c r="BG10750">
        <v>0</v>
      </c>
      <c r="BH10750">
        <v>1.31</v>
      </c>
    </row>
    <row r="10751" spans="1:60" x14ac:dyDescent="0.3">
      <c r="A10751">
        <v>5.8300570657371264E+17</v>
      </c>
      <c r="B10751">
        <v>4459553</v>
      </c>
      <c r="C10751" t="s">
        <v>5460</v>
      </c>
      <c r="D10751" t="s">
        <v>5461</v>
      </c>
      <c r="E10751" s="1">
        <v>41264</v>
      </c>
      <c r="F10751" t="s">
        <v>62</v>
      </c>
      <c r="G10751" t="s">
        <v>19288</v>
      </c>
      <c r="H10751" t="s">
        <v>88</v>
      </c>
      <c r="I10751" t="s">
        <v>18502</v>
      </c>
      <c r="J10751" t="s">
        <v>18507</v>
      </c>
      <c r="K10751" t="s">
        <v>141</v>
      </c>
      <c r="L10751">
        <v>221</v>
      </c>
      <c r="M10751">
        <v>255</v>
      </c>
      <c r="N10751" t="s">
        <v>176</v>
      </c>
      <c r="O10751" t="s">
        <v>260</v>
      </c>
      <c r="P10751" t="s">
        <v>18505</v>
      </c>
      <c r="Q10751">
        <v>41.374830000000003</v>
      </c>
      <c r="R10751">
        <v>2.1621600000000001</v>
      </c>
      <c r="S10751" t="s">
        <v>82</v>
      </c>
      <c r="T10751" t="s">
        <v>83</v>
      </c>
      <c r="U10751">
        <v>4</v>
      </c>
      <c r="V10751">
        <v>1</v>
      </c>
      <c r="W10751" t="s">
        <v>84</v>
      </c>
      <c r="X10751">
        <v>2</v>
      </c>
      <c r="Y10751">
        <v>3</v>
      </c>
      <c r="Z10751">
        <v>182</v>
      </c>
      <c r="AA10751">
        <v>1</v>
      </c>
      <c r="AB10751">
        <v>1125</v>
      </c>
      <c r="AC10751">
        <v>1</v>
      </c>
      <c r="AD10751">
        <v>3</v>
      </c>
      <c r="AE10751">
        <v>1</v>
      </c>
      <c r="AF10751">
        <v>1125</v>
      </c>
      <c r="AG10751">
        <v>1.2</v>
      </c>
      <c r="AH10751">
        <v>983.3</v>
      </c>
      <c r="AI10751" t="s">
        <v>18482</v>
      </c>
      <c r="AJ10751" t="s">
        <v>65</v>
      </c>
      <c r="AK10751">
        <v>0</v>
      </c>
      <c r="AL10751">
        <v>0</v>
      </c>
      <c r="AM10751">
        <v>0</v>
      </c>
      <c r="AN10751">
        <v>19</v>
      </c>
      <c r="AO10751" s="1">
        <v>45371</v>
      </c>
      <c r="AP10751">
        <v>47</v>
      </c>
      <c r="AQ10751">
        <v>29</v>
      </c>
      <c r="AR10751">
        <v>0</v>
      </c>
      <c r="AS10751" s="1">
        <v>44697</v>
      </c>
      <c r="AT10751" s="1">
        <v>45270</v>
      </c>
      <c r="AU10751">
        <v>4.68</v>
      </c>
      <c r="AV10751">
        <v>4.7699999999999996</v>
      </c>
      <c r="AW10751">
        <v>4.87</v>
      </c>
      <c r="AX10751">
        <v>4.49</v>
      </c>
      <c r="AY10751">
        <v>4.7</v>
      </c>
      <c r="AZ10751">
        <v>4.83</v>
      </c>
      <c r="BA10751">
        <v>4.34</v>
      </c>
      <c r="BB10751" t="s">
        <v>13426</v>
      </c>
      <c r="BC10751" t="s">
        <v>67</v>
      </c>
      <c r="BD10751">
        <v>196</v>
      </c>
      <c r="BE10751">
        <v>196</v>
      </c>
      <c r="BF10751">
        <v>0</v>
      </c>
      <c r="BG10751">
        <v>0</v>
      </c>
      <c r="BH10751">
        <v>2.09</v>
      </c>
    </row>
    <row r="10752" spans="1:60" x14ac:dyDescent="0.3">
      <c r="A10752">
        <v>5.945630881661632E+17</v>
      </c>
      <c r="B10752">
        <v>385460765</v>
      </c>
      <c r="C10752" t="s">
        <v>12225</v>
      </c>
      <c r="D10752" t="s">
        <v>12226</v>
      </c>
      <c r="E10752" s="1">
        <v>44217</v>
      </c>
      <c r="F10752" t="s">
        <v>62</v>
      </c>
      <c r="G10752" t="s">
        <v>20030</v>
      </c>
      <c r="H10752" t="s">
        <v>88</v>
      </c>
      <c r="I10752" t="s">
        <v>18483</v>
      </c>
      <c r="J10752" t="s">
        <v>18483</v>
      </c>
      <c r="K10752" t="s">
        <v>18482</v>
      </c>
      <c r="L10752">
        <v>6</v>
      </c>
      <c r="M10752">
        <v>6</v>
      </c>
      <c r="N10752" t="s">
        <v>176</v>
      </c>
      <c r="O10752" t="s">
        <v>299</v>
      </c>
      <c r="P10752" t="s">
        <v>18550</v>
      </c>
      <c r="Q10752">
        <v>41.396523000000002</v>
      </c>
      <c r="R10752">
        <v>2.1509510000000001</v>
      </c>
      <c r="S10752" t="s">
        <v>3910</v>
      </c>
      <c r="T10752" t="s">
        <v>72</v>
      </c>
      <c r="U10752">
        <v>2</v>
      </c>
      <c r="V10752">
        <v>1</v>
      </c>
      <c r="W10752" t="s">
        <v>156</v>
      </c>
      <c r="X10752">
        <v>1</v>
      </c>
      <c r="Y10752">
        <v>1</v>
      </c>
      <c r="Z10752">
        <v>113</v>
      </c>
      <c r="AA10752">
        <v>1</v>
      </c>
      <c r="AB10752">
        <v>365</v>
      </c>
      <c r="AC10752">
        <v>1</v>
      </c>
      <c r="AD10752">
        <v>3</v>
      </c>
      <c r="AE10752">
        <v>365</v>
      </c>
      <c r="AF10752">
        <v>365</v>
      </c>
      <c r="AG10752">
        <v>1.2</v>
      </c>
      <c r="AH10752">
        <v>365</v>
      </c>
      <c r="AI10752" t="s">
        <v>18482</v>
      </c>
      <c r="AJ10752" t="s">
        <v>65</v>
      </c>
      <c r="AK10752">
        <v>2</v>
      </c>
      <c r="AL10752">
        <v>9</v>
      </c>
      <c r="AM10752">
        <v>37</v>
      </c>
      <c r="AN10752">
        <v>188</v>
      </c>
      <c r="AO10752" s="1">
        <v>45371</v>
      </c>
      <c r="AP10752">
        <v>2</v>
      </c>
      <c r="AQ10752">
        <v>0</v>
      </c>
      <c r="AR10752">
        <v>0</v>
      </c>
      <c r="AS10752" s="1">
        <v>44703</v>
      </c>
      <c r="AT10752" s="1">
        <v>44741</v>
      </c>
      <c r="AU10752">
        <v>4.5</v>
      </c>
      <c r="AV10752">
        <v>4.5</v>
      </c>
      <c r="AW10752">
        <v>5</v>
      </c>
      <c r="AX10752">
        <v>5</v>
      </c>
      <c r="AY10752">
        <v>5</v>
      </c>
      <c r="AZ10752">
        <v>4.5</v>
      </c>
      <c r="BA10752">
        <v>4</v>
      </c>
      <c r="BB10752" t="s">
        <v>13417</v>
      </c>
      <c r="BC10752" t="s">
        <v>65</v>
      </c>
      <c r="BD10752">
        <v>6</v>
      </c>
      <c r="BE10752">
        <v>0</v>
      </c>
      <c r="BF10752">
        <v>6</v>
      </c>
      <c r="BG10752">
        <v>0</v>
      </c>
      <c r="BH10752">
        <v>0.09</v>
      </c>
    </row>
    <row r="10753" spans="1:60" x14ac:dyDescent="0.3">
      <c r="A10753">
        <v>5.8306629087520794E+17</v>
      </c>
      <c r="B10753">
        <v>146859530</v>
      </c>
      <c r="C10753" t="s">
        <v>10586</v>
      </c>
      <c r="D10753" t="s">
        <v>10587</v>
      </c>
      <c r="E10753" s="1">
        <v>42967</v>
      </c>
      <c r="F10753" t="s">
        <v>1086</v>
      </c>
      <c r="G10753" t="s">
        <v>10588</v>
      </c>
      <c r="H10753" t="s">
        <v>88</v>
      </c>
      <c r="I10753" t="s">
        <v>18483</v>
      </c>
      <c r="J10753" t="s">
        <v>18483</v>
      </c>
      <c r="K10753" t="s">
        <v>18482</v>
      </c>
      <c r="L10753">
        <v>22</v>
      </c>
      <c r="M10753">
        <v>55</v>
      </c>
      <c r="N10753" t="s">
        <v>176</v>
      </c>
      <c r="O10753" t="s">
        <v>159</v>
      </c>
      <c r="P10753" t="s">
        <v>70</v>
      </c>
      <c r="Q10753">
        <v>41.382489999999997</v>
      </c>
      <c r="R10753">
        <v>2.18106</v>
      </c>
      <c r="S10753" t="s">
        <v>82</v>
      </c>
      <c r="T10753" t="s">
        <v>83</v>
      </c>
      <c r="U10753">
        <v>4</v>
      </c>
      <c r="W10753" t="s">
        <v>90</v>
      </c>
      <c r="X10753">
        <v>2</v>
      </c>
      <c r="AA10753">
        <v>31</v>
      </c>
      <c r="AB10753">
        <v>365</v>
      </c>
      <c r="AC10753">
        <v>31</v>
      </c>
      <c r="AD10753">
        <v>31</v>
      </c>
      <c r="AE10753">
        <v>365</v>
      </c>
      <c r="AF10753">
        <v>365</v>
      </c>
      <c r="AG10753">
        <v>31</v>
      </c>
      <c r="AH10753">
        <v>365</v>
      </c>
      <c r="AI10753" t="s">
        <v>18482</v>
      </c>
      <c r="AJ10753" t="s">
        <v>65</v>
      </c>
      <c r="AK10753">
        <v>0</v>
      </c>
      <c r="AL10753">
        <v>0</v>
      </c>
      <c r="AM10753">
        <v>0</v>
      </c>
      <c r="AN10753">
        <v>0</v>
      </c>
      <c r="AO10753" s="1">
        <v>45371</v>
      </c>
      <c r="AP10753">
        <v>0</v>
      </c>
      <c r="AQ10753">
        <v>0</v>
      </c>
      <c r="AR10753">
        <v>0</v>
      </c>
      <c r="AS10753" s="1"/>
      <c r="AT10753" s="1"/>
      <c r="BB10753" t="s">
        <v>129</v>
      </c>
      <c r="BC10753" t="s">
        <v>67</v>
      </c>
      <c r="BD10753">
        <v>6</v>
      </c>
      <c r="BE10753">
        <v>6</v>
      </c>
      <c r="BF10753">
        <v>0</v>
      </c>
      <c r="BG10753">
        <v>0</v>
      </c>
    </row>
    <row r="10754" spans="1:60" x14ac:dyDescent="0.3">
      <c r="A10754">
        <v>5.831007363143392E+17</v>
      </c>
      <c r="B10754">
        <v>3039107</v>
      </c>
      <c r="C10754" t="s">
        <v>770</v>
      </c>
      <c r="D10754" t="s">
        <v>771</v>
      </c>
      <c r="E10754" s="1">
        <v>41114</v>
      </c>
      <c r="F10754" t="s">
        <v>62</v>
      </c>
      <c r="G10754" t="s">
        <v>18647</v>
      </c>
      <c r="H10754" t="s">
        <v>78</v>
      </c>
      <c r="I10754" t="s">
        <v>18494</v>
      </c>
      <c r="J10754" t="s">
        <v>18610</v>
      </c>
      <c r="K10754" t="s">
        <v>119</v>
      </c>
      <c r="L10754">
        <v>49</v>
      </c>
      <c r="M10754">
        <v>114</v>
      </c>
      <c r="N10754" t="s">
        <v>18482</v>
      </c>
      <c r="O10754" t="s">
        <v>299</v>
      </c>
      <c r="P10754" t="s">
        <v>18550</v>
      </c>
      <c r="Q10754">
        <v>41.39508</v>
      </c>
      <c r="R10754">
        <v>2.14479</v>
      </c>
      <c r="S10754" t="s">
        <v>82</v>
      </c>
      <c r="T10754" t="s">
        <v>83</v>
      </c>
      <c r="U10754">
        <v>4</v>
      </c>
      <c r="V10754">
        <v>2</v>
      </c>
      <c r="W10754" t="s">
        <v>90</v>
      </c>
      <c r="X10754">
        <v>3</v>
      </c>
      <c r="Y10754">
        <v>3</v>
      </c>
      <c r="Z10754">
        <v>99</v>
      </c>
      <c r="AA10754">
        <v>2</v>
      </c>
      <c r="AB10754">
        <v>365</v>
      </c>
      <c r="AC10754">
        <v>2</v>
      </c>
      <c r="AD10754">
        <v>2</v>
      </c>
      <c r="AE10754">
        <v>365</v>
      </c>
      <c r="AF10754">
        <v>365</v>
      </c>
      <c r="AG10754">
        <v>2</v>
      </c>
      <c r="AH10754">
        <v>365</v>
      </c>
      <c r="AI10754" t="s">
        <v>18482</v>
      </c>
      <c r="AJ10754" t="s">
        <v>65</v>
      </c>
      <c r="AK10754">
        <v>0</v>
      </c>
      <c r="AL10754">
        <v>0</v>
      </c>
      <c r="AM10754">
        <v>5</v>
      </c>
      <c r="AN10754">
        <v>175</v>
      </c>
      <c r="AO10754" s="1">
        <v>45371</v>
      </c>
      <c r="AP10754">
        <v>25</v>
      </c>
      <c r="AQ10754">
        <v>17</v>
      </c>
      <c r="AR10754">
        <v>2</v>
      </c>
      <c r="AS10754" s="1">
        <v>44686</v>
      </c>
      <c r="AT10754" s="1">
        <v>45351</v>
      </c>
      <c r="AU10754">
        <v>4.04</v>
      </c>
      <c r="AV10754">
        <v>4.3600000000000003</v>
      </c>
      <c r="AW10754">
        <v>3.96</v>
      </c>
      <c r="AX10754">
        <v>4.68</v>
      </c>
      <c r="AY10754">
        <v>4.68</v>
      </c>
      <c r="AZ10754">
        <v>4.6399999999999997</v>
      </c>
      <c r="BA10754">
        <v>4</v>
      </c>
      <c r="BB10754" t="s">
        <v>1365</v>
      </c>
      <c r="BC10754" t="s">
        <v>67</v>
      </c>
      <c r="BD10754">
        <v>36</v>
      </c>
      <c r="BE10754">
        <v>36</v>
      </c>
      <c r="BF10754">
        <v>0</v>
      </c>
      <c r="BG10754">
        <v>0</v>
      </c>
      <c r="BH10754">
        <v>1.0900000000000001</v>
      </c>
    </row>
    <row r="10755" spans="1:60" x14ac:dyDescent="0.3">
      <c r="A10755">
        <v>5.7952152756277939E+17</v>
      </c>
      <c r="B10755">
        <v>21726991</v>
      </c>
      <c r="C10755" t="s">
        <v>6580</v>
      </c>
      <c r="D10755" t="s">
        <v>371</v>
      </c>
      <c r="E10755" s="1">
        <v>41906</v>
      </c>
      <c r="F10755" t="s">
        <v>62</v>
      </c>
      <c r="G10755" t="s">
        <v>6581</v>
      </c>
      <c r="H10755" t="s">
        <v>78</v>
      </c>
      <c r="I10755" t="s">
        <v>18547</v>
      </c>
      <c r="J10755" t="s">
        <v>19412</v>
      </c>
      <c r="K10755" t="s">
        <v>245</v>
      </c>
      <c r="L10755">
        <v>242</v>
      </c>
      <c r="M10755">
        <v>391</v>
      </c>
      <c r="N10755" t="s">
        <v>176</v>
      </c>
      <c r="O10755" t="s">
        <v>80</v>
      </c>
      <c r="P10755" t="s">
        <v>81</v>
      </c>
      <c r="Q10755">
        <v>41.389679999999998</v>
      </c>
      <c r="R10755">
        <v>2.1652999999999998</v>
      </c>
      <c r="S10755" t="s">
        <v>128</v>
      </c>
      <c r="T10755" t="s">
        <v>83</v>
      </c>
      <c r="U10755">
        <v>4</v>
      </c>
      <c r="V10755">
        <v>1</v>
      </c>
      <c r="W10755" t="s">
        <v>84</v>
      </c>
      <c r="X10755">
        <v>1</v>
      </c>
      <c r="Y10755">
        <v>2</v>
      </c>
      <c r="Z10755">
        <v>110</v>
      </c>
      <c r="AA10755">
        <v>24</v>
      </c>
      <c r="AB10755">
        <v>720</v>
      </c>
      <c r="AC10755">
        <v>24</v>
      </c>
      <c r="AD10755">
        <v>24</v>
      </c>
      <c r="AE10755">
        <v>720</v>
      </c>
      <c r="AF10755">
        <v>720</v>
      </c>
      <c r="AG10755">
        <v>24</v>
      </c>
      <c r="AH10755">
        <v>720</v>
      </c>
      <c r="AI10755" t="s">
        <v>18482</v>
      </c>
      <c r="AJ10755" t="s">
        <v>65</v>
      </c>
      <c r="AK10755">
        <v>14</v>
      </c>
      <c r="AL10755">
        <v>30</v>
      </c>
      <c r="AM10755">
        <v>43</v>
      </c>
      <c r="AN10755">
        <v>243</v>
      </c>
      <c r="AO10755" s="1">
        <v>45371</v>
      </c>
      <c r="AP10755">
        <v>0</v>
      </c>
      <c r="AQ10755">
        <v>0</v>
      </c>
      <c r="AR10755">
        <v>0</v>
      </c>
      <c r="AS10755" s="1"/>
      <c r="AT10755" s="1"/>
      <c r="BB10755" t="s">
        <v>7704</v>
      </c>
      <c r="BC10755" t="s">
        <v>67</v>
      </c>
      <c r="BD10755">
        <v>58</v>
      </c>
      <c r="BE10755">
        <v>57</v>
      </c>
      <c r="BF10755">
        <v>1</v>
      </c>
      <c r="BG10755">
        <v>0</v>
      </c>
    </row>
    <row r="10756" spans="1:60" x14ac:dyDescent="0.3">
      <c r="A10756">
        <v>5.795414567920439E+17</v>
      </c>
      <c r="B10756">
        <v>21726991</v>
      </c>
      <c r="C10756" t="s">
        <v>6580</v>
      </c>
      <c r="D10756" t="s">
        <v>371</v>
      </c>
      <c r="E10756" s="1">
        <v>41906</v>
      </c>
      <c r="F10756" t="s">
        <v>62</v>
      </c>
      <c r="G10756" t="s">
        <v>6581</v>
      </c>
      <c r="H10756" t="s">
        <v>78</v>
      </c>
      <c r="I10756" t="s">
        <v>18547</v>
      </c>
      <c r="J10756" t="s">
        <v>19412</v>
      </c>
      <c r="K10756" t="s">
        <v>245</v>
      </c>
      <c r="L10756">
        <v>242</v>
      </c>
      <c r="M10756">
        <v>391</v>
      </c>
      <c r="N10756" t="s">
        <v>176</v>
      </c>
      <c r="O10756" t="s">
        <v>80</v>
      </c>
      <c r="P10756" t="s">
        <v>81</v>
      </c>
      <c r="Q10756">
        <v>41.389569999999999</v>
      </c>
      <c r="R10756">
        <v>2.1638500000000001</v>
      </c>
      <c r="S10756" t="s">
        <v>128</v>
      </c>
      <c r="T10756" t="s">
        <v>83</v>
      </c>
      <c r="U10756">
        <v>6</v>
      </c>
      <c r="V10756">
        <v>2</v>
      </c>
      <c r="W10756" t="s">
        <v>90</v>
      </c>
      <c r="X10756">
        <v>2</v>
      </c>
      <c r="Y10756">
        <v>4</v>
      </c>
      <c r="Z10756">
        <v>90</v>
      </c>
      <c r="AA10756">
        <v>19</v>
      </c>
      <c r="AB10756">
        <v>720</v>
      </c>
      <c r="AC10756">
        <v>19</v>
      </c>
      <c r="AD10756">
        <v>19</v>
      </c>
      <c r="AE10756">
        <v>720</v>
      </c>
      <c r="AF10756">
        <v>720</v>
      </c>
      <c r="AG10756">
        <v>19</v>
      </c>
      <c r="AH10756">
        <v>720</v>
      </c>
      <c r="AI10756" t="s">
        <v>18482</v>
      </c>
      <c r="AJ10756" t="s">
        <v>65</v>
      </c>
      <c r="AK10756">
        <v>8</v>
      </c>
      <c r="AL10756">
        <v>14</v>
      </c>
      <c r="AM10756">
        <v>42</v>
      </c>
      <c r="AN10756">
        <v>269</v>
      </c>
      <c r="AO10756" s="1">
        <v>45371</v>
      </c>
      <c r="AP10756">
        <v>0</v>
      </c>
      <c r="AQ10756">
        <v>0</v>
      </c>
      <c r="AR10756">
        <v>0</v>
      </c>
      <c r="AS10756" s="1"/>
      <c r="AT10756" s="1"/>
      <c r="BB10756" t="s">
        <v>4678</v>
      </c>
      <c r="BC10756" t="s">
        <v>67</v>
      </c>
      <c r="BD10756">
        <v>58</v>
      </c>
      <c r="BE10756">
        <v>57</v>
      </c>
      <c r="BF10756">
        <v>1</v>
      </c>
      <c r="BG10756">
        <v>0</v>
      </c>
    </row>
    <row r="10757" spans="1:60" x14ac:dyDescent="0.3">
      <c r="A10757">
        <v>5.7955417951894054E+17</v>
      </c>
      <c r="B10757">
        <v>21726991</v>
      </c>
      <c r="C10757" t="s">
        <v>6580</v>
      </c>
      <c r="D10757" t="s">
        <v>371</v>
      </c>
      <c r="E10757" s="1">
        <v>41906</v>
      </c>
      <c r="F10757" t="s">
        <v>62</v>
      </c>
      <c r="G10757" t="s">
        <v>6581</v>
      </c>
      <c r="H10757" t="s">
        <v>78</v>
      </c>
      <c r="I10757" t="s">
        <v>18547</v>
      </c>
      <c r="J10757" t="s">
        <v>19412</v>
      </c>
      <c r="K10757" t="s">
        <v>245</v>
      </c>
      <c r="L10757">
        <v>242</v>
      </c>
      <c r="M10757">
        <v>391</v>
      </c>
      <c r="N10757" t="s">
        <v>176</v>
      </c>
      <c r="O10757" t="s">
        <v>80</v>
      </c>
      <c r="P10757" t="s">
        <v>81</v>
      </c>
      <c r="Q10757">
        <v>41.389519999999997</v>
      </c>
      <c r="R10757">
        <v>2.1658499999999998</v>
      </c>
      <c r="S10757" t="s">
        <v>128</v>
      </c>
      <c r="T10757" t="s">
        <v>83</v>
      </c>
      <c r="U10757">
        <v>5</v>
      </c>
      <c r="V10757">
        <v>2</v>
      </c>
      <c r="W10757" t="s">
        <v>90</v>
      </c>
      <c r="X10757">
        <v>3</v>
      </c>
      <c r="Y10757">
        <v>5</v>
      </c>
      <c r="Z10757">
        <v>120</v>
      </c>
      <c r="AA10757">
        <v>19</v>
      </c>
      <c r="AB10757">
        <v>365</v>
      </c>
      <c r="AC10757">
        <v>19</v>
      </c>
      <c r="AD10757">
        <v>19</v>
      </c>
      <c r="AE10757">
        <v>365</v>
      </c>
      <c r="AF10757">
        <v>365</v>
      </c>
      <c r="AG10757">
        <v>19</v>
      </c>
      <c r="AH10757">
        <v>365</v>
      </c>
      <c r="AI10757" t="s">
        <v>18482</v>
      </c>
      <c r="AJ10757" t="s">
        <v>65</v>
      </c>
      <c r="AK10757">
        <v>13</v>
      </c>
      <c r="AL10757">
        <v>40</v>
      </c>
      <c r="AM10757">
        <v>70</v>
      </c>
      <c r="AN10757">
        <v>345</v>
      </c>
      <c r="AO10757" s="1">
        <v>45371</v>
      </c>
      <c r="AP10757">
        <v>0</v>
      </c>
      <c r="AQ10757">
        <v>0</v>
      </c>
      <c r="AR10757">
        <v>0</v>
      </c>
      <c r="AS10757" s="1"/>
      <c r="AT10757" s="1"/>
      <c r="BB10757" t="s">
        <v>5761</v>
      </c>
      <c r="BC10757" t="s">
        <v>67</v>
      </c>
      <c r="BD10757">
        <v>58</v>
      </c>
      <c r="BE10757">
        <v>57</v>
      </c>
      <c r="BF10757">
        <v>1</v>
      </c>
      <c r="BG10757">
        <v>0</v>
      </c>
    </row>
    <row r="10758" spans="1:60" x14ac:dyDescent="0.3">
      <c r="A10758">
        <v>5.7956725444663642E+17</v>
      </c>
      <c r="B10758">
        <v>21726991</v>
      </c>
      <c r="C10758" t="s">
        <v>6580</v>
      </c>
      <c r="D10758" t="s">
        <v>371</v>
      </c>
      <c r="E10758" s="1">
        <v>41906</v>
      </c>
      <c r="F10758" t="s">
        <v>62</v>
      </c>
      <c r="G10758" t="s">
        <v>6581</v>
      </c>
      <c r="H10758" t="s">
        <v>78</v>
      </c>
      <c r="I10758" t="s">
        <v>18547</v>
      </c>
      <c r="J10758" t="s">
        <v>19412</v>
      </c>
      <c r="K10758" t="s">
        <v>245</v>
      </c>
      <c r="L10758">
        <v>242</v>
      </c>
      <c r="M10758">
        <v>391</v>
      </c>
      <c r="N10758" t="s">
        <v>176</v>
      </c>
      <c r="O10758" t="s">
        <v>80</v>
      </c>
      <c r="P10758" t="s">
        <v>81</v>
      </c>
      <c r="Q10758">
        <v>41.391260000000003</v>
      </c>
      <c r="R10758">
        <v>2.1639699999999999</v>
      </c>
      <c r="S10758" t="s">
        <v>128</v>
      </c>
      <c r="T10758" t="s">
        <v>83</v>
      </c>
      <c r="U10758">
        <v>5</v>
      </c>
      <c r="V10758">
        <v>1</v>
      </c>
      <c r="W10758" t="s">
        <v>84</v>
      </c>
      <c r="X10758">
        <v>3</v>
      </c>
      <c r="Y10758">
        <v>5</v>
      </c>
      <c r="Z10758">
        <v>100</v>
      </c>
      <c r="AA10758">
        <v>31</v>
      </c>
      <c r="AB10758">
        <v>720</v>
      </c>
      <c r="AC10758">
        <v>31</v>
      </c>
      <c r="AD10758">
        <v>31</v>
      </c>
      <c r="AE10758">
        <v>720</v>
      </c>
      <c r="AF10758">
        <v>720</v>
      </c>
      <c r="AG10758">
        <v>31</v>
      </c>
      <c r="AH10758">
        <v>720</v>
      </c>
      <c r="AI10758" t="s">
        <v>18482</v>
      </c>
      <c r="AJ10758" t="s">
        <v>65</v>
      </c>
      <c r="AK10758">
        <v>0</v>
      </c>
      <c r="AL10758">
        <v>18</v>
      </c>
      <c r="AM10758">
        <v>48</v>
      </c>
      <c r="AN10758">
        <v>323</v>
      </c>
      <c r="AO10758" s="1">
        <v>45371</v>
      </c>
      <c r="AP10758">
        <v>0</v>
      </c>
      <c r="AQ10758">
        <v>0</v>
      </c>
      <c r="AR10758">
        <v>0</v>
      </c>
      <c r="AS10758" s="1"/>
      <c r="AT10758" s="1"/>
      <c r="BB10758" t="s">
        <v>6358</v>
      </c>
      <c r="BC10758" t="s">
        <v>67</v>
      </c>
      <c r="BD10758">
        <v>58</v>
      </c>
      <c r="BE10758">
        <v>57</v>
      </c>
      <c r="BF10758">
        <v>1</v>
      </c>
      <c r="BG10758">
        <v>0</v>
      </c>
    </row>
    <row r="10759" spans="1:60" x14ac:dyDescent="0.3">
      <c r="A10759">
        <v>5.8318352272888614E+17</v>
      </c>
      <c r="B10759">
        <v>330874832</v>
      </c>
      <c r="C10759" t="s">
        <v>12515</v>
      </c>
      <c r="D10759" t="s">
        <v>12516</v>
      </c>
      <c r="E10759" s="1">
        <v>43856</v>
      </c>
      <c r="F10759" t="s">
        <v>62</v>
      </c>
      <c r="G10759" t="s">
        <v>12517</v>
      </c>
      <c r="H10759" t="s">
        <v>88</v>
      </c>
      <c r="I10759" t="s">
        <v>18483</v>
      </c>
      <c r="J10759" t="s">
        <v>18483</v>
      </c>
      <c r="K10759" t="s">
        <v>18482</v>
      </c>
      <c r="L10759">
        <v>3</v>
      </c>
      <c r="M10759">
        <v>10</v>
      </c>
      <c r="N10759" t="s">
        <v>176</v>
      </c>
      <c r="O10759" t="s">
        <v>18510</v>
      </c>
      <c r="P10759" t="s">
        <v>18498</v>
      </c>
      <c r="Q10759">
        <v>41.390630000000002</v>
      </c>
      <c r="R10759">
        <v>2.19292</v>
      </c>
      <c r="S10759" t="s">
        <v>82</v>
      </c>
      <c r="T10759" t="s">
        <v>83</v>
      </c>
      <c r="U10759">
        <v>8</v>
      </c>
      <c r="V10759">
        <v>2</v>
      </c>
      <c r="W10759" t="s">
        <v>90</v>
      </c>
      <c r="X10759">
        <v>3</v>
      </c>
      <c r="Y10759">
        <v>5</v>
      </c>
      <c r="Z10759">
        <v>216</v>
      </c>
      <c r="AA10759">
        <v>3</v>
      </c>
      <c r="AB10759">
        <v>365</v>
      </c>
      <c r="AC10759">
        <v>1</v>
      </c>
      <c r="AD10759">
        <v>3</v>
      </c>
      <c r="AE10759">
        <v>365</v>
      </c>
      <c r="AF10759">
        <v>1125</v>
      </c>
      <c r="AG10759">
        <v>3</v>
      </c>
      <c r="AH10759">
        <v>1118</v>
      </c>
      <c r="AI10759" t="s">
        <v>18482</v>
      </c>
      <c r="AJ10759" t="s">
        <v>65</v>
      </c>
      <c r="AK10759">
        <v>1</v>
      </c>
      <c r="AL10759">
        <v>11</v>
      </c>
      <c r="AM10759">
        <v>37</v>
      </c>
      <c r="AN10759">
        <v>169</v>
      </c>
      <c r="AO10759" s="1">
        <v>45371</v>
      </c>
      <c r="AP10759">
        <v>97</v>
      </c>
      <c r="AQ10759">
        <v>45</v>
      </c>
      <c r="AR10759">
        <v>1</v>
      </c>
      <c r="AS10759" s="1">
        <v>44658</v>
      </c>
      <c r="AT10759" s="1">
        <v>45359</v>
      </c>
      <c r="AU10759">
        <v>4.79</v>
      </c>
      <c r="AV10759">
        <v>4.7699999999999996</v>
      </c>
      <c r="AW10759">
        <v>4.6399999999999997</v>
      </c>
      <c r="AX10759">
        <v>4.95</v>
      </c>
      <c r="AY10759">
        <v>4.96</v>
      </c>
      <c r="AZ10759">
        <v>4.8099999999999996</v>
      </c>
      <c r="BA10759">
        <v>4.67</v>
      </c>
      <c r="BB10759" t="s">
        <v>3023</v>
      </c>
      <c r="BC10759" t="s">
        <v>65</v>
      </c>
      <c r="BD10759">
        <v>3</v>
      </c>
      <c r="BE10759">
        <v>3</v>
      </c>
      <c r="BF10759">
        <v>0</v>
      </c>
      <c r="BG10759">
        <v>0</v>
      </c>
      <c r="BH10759">
        <v>4.08</v>
      </c>
    </row>
    <row r="10760" spans="1:60" x14ac:dyDescent="0.3">
      <c r="A10760">
        <v>5.9460487257451034E+17</v>
      </c>
      <c r="B10760">
        <v>85827943</v>
      </c>
      <c r="C10760" t="s">
        <v>13427</v>
      </c>
      <c r="D10760" t="s">
        <v>13428</v>
      </c>
      <c r="E10760" s="1">
        <v>42576</v>
      </c>
      <c r="F10760" t="s">
        <v>62</v>
      </c>
      <c r="G10760" t="s">
        <v>18482</v>
      </c>
      <c r="H10760" t="s">
        <v>225</v>
      </c>
      <c r="I10760" t="s">
        <v>18532</v>
      </c>
      <c r="J10760" t="s">
        <v>20071</v>
      </c>
      <c r="K10760" t="s">
        <v>18482</v>
      </c>
      <c r="L10760">
        <v>1</v>
      </c>
      <c r="M10760">
        <v>2</v>
      </c>
      <c r="N10760" t="s">
        <v>18482</v>
      </c>
      <c r="O10760" t="s">
        <v>3779</v>
      </c>
      <c r="P10760" t="s">
        <v>18524</v>
      </c>
      <c r="Q10760">
        <v>41.43573</v>
      </c>
      <c r="R10760">
        <v>2.1553800000000001</v>
      </c>
      <c r="S10760" t="s">
        <v>71</v>
      </c>
      <c r="T10760" t="s">
        <v>72</v>
      </c>
      <c r="U10760">
        <v>1</v>
      </c>
      <c r="V10760">
        <v>1</v>
      </c>
      <c r="W10760" t="s">
        <v>156</v>
      </c>
      <c r="X10760">
        <v>1</v>
      </c>
      <c r="Y10760">
        <v>1</v>
      </c>
      <c r="Z10760">
        <v>21</v>
      </c>
      <c r="AA10760">
        <v>31</v>
      </c>
      <c r="AB10760">
        <v>365</v>
      </c>
      <c r="AC10760">
        <v>31</v>
      </c>
      <c r="AD10760">
        <v>31</v>
      </c>
      <c r="AE10760">
        <v>365</v>
      </c>
      <c r="AF10760">
        <v>365</v>
      </c>
      <c r="AG10760">
        <v>31</v>
      </c>
      <c r="AH10760">
        <v>365</v>
      </c>
      <c r="AI10760" t="s">
        <v>18482</v>
      </c>
      <c r="AJ10760" t="s">
        <v>65</v>
      </c>
      <c r="AK10760">
        <v>0</v>
      </c>
      <c r="AL10760">
        <v>18</v>
      </c>
      <c r="AM10760">
        <v>48</v>
      </c>
      <c r="AN10760">
        <v>323</v>
      </c>
      <c r="AO10760" s="1">
        <v>45371</v>
      </c>
      <c r="AP10760">
        <v>10</v>
      </c>
      <c r="AQ10760">
        <v>3</v>
      </c>
      <c r="AR10760">
        <v>0</v>
      </c>
      <c r="AS10760" s="1">
        <v>44718</v>
      </c>
      <c r="AT10760" s="1">
        <v>45203</v>
      </c>
      <c r="AU10760">
        <v>4.5</v>
      </c>
      <c r="AV10760">
        <v>4.5999999999999996</v>
      </c>
      <c r="AW10760">
        <v>4.4000000000000004</v>
      </c>
      <c r="AX10760">
        <v>4.5</v>
      </c>
      <c r="AY10760">
        <v>4.5</v>
      </c>
      <c r="AZ10760">
        <v>4.8</v>
      </c>
      <c r="BA10760">
        <v>4.7</v>
      </c>
      <c r="BB10760" t="s">
        <v>129</v>
      </c>
      <c r="BC10760" t="s">
        <v>67</v>
      </c>
      <c r="BD10760">
        <v>1</v>
      </c>
      <c r="BE10760">
        <v>0</v>
      </c>
      <c r="BF10760">
        <v>1</v>
      </c>
      <c r="BG10760">
        <v>0</v>
      </c>
      <c r="BH10760">
        <v>0.46</v>
      </c>
    </row>
    <row r="10761" spans="1:60" x14ac:dyDescent="0.3">
      <c r="A10761">
        <v>5.8321378517573338E+17</v>
      </c>
      <c r="B10761">
        <v>346367515</v>
      </c>
      <c r="C10761" t="s">
        <v>11618</v>
      </c>
      <c r="D10761" t="s">
        <v>11619</v>
      </c>
      <c r="E10761" s="1">
        <v>43966</v>
      </c>
      <c r="F10761" t="s">
        <v>62</v>
      </c>
      <c r="G10761" t="s">
        <v>11620</v>
      </c>
      <c r="H10761" t="s">
        <v>78</v>
      </c>
      <c r="I10761" t="s">
        <v>18485</v>
      </c>
      <c r="J10761" t="s">
        <v>18502</v>
      </c>
      <c r="K10761" t="s">
        <v>18482</v>
      </c>
      <c r="L10761">
        <v>631</v>
      </c>
      <c r="M10761">
        <v>647</v>
      </c>
      <c r="N10761" t="s">
        <v>18482</v>
      </c>
      <c r="O10761" t="s">
        <v>18541</v>
      </c>
      <c r="P10761" t="s">
        <v>18490</v>
      </c>
      <c r="Q10761">
        <v>41.402077766035916</v>
      </c>
      <c r="R10761">
        <v>2.161108979635229</v>
      </c>
      <c r="S10761" t="s">
        <v>82</v>
      </c>
      <c r="T10761" t="s">
        <v>83</v>
      </c>
      <c r="U10761">
        <v>3</v>
      </c>
      <c r="V10761">
        <v>2</v>
      </c>
      <c r="W10761" t="s">
        <v>90</v>
      </c>
      <c r="X10761">
        <v>2</v>
      </c>
      <c r="Y10761">
        <v>2</v>
      </c>
      <c r="Z10761">
        <v>130</v>
      </c>
      <c r="AA10761">
        <v>31</v>
      </c>
      <c r="AB10761">
        <v>1125</v>
      </c>
      <c r="AC10761">
        <v>31</v>
      </c>
      <c r="AD10761">
        <v>31</v>
      </c>
      <c r="AE10761">
        <v>1125</v>
      </c>
      <c r="AF10761">
        <v>1125</v>
      </c>
      <c r="AG10761">
        <v>31</v>
      </c>
      <c r="AH10761">
        <v>1125</v>
      </c>
      <c r="AI10761" t="s">
        <v>18482</v>
      </c>
      <c r="AJ10761" t="s">
        <v>65</v>
      </c>
      <c r="AK10761">
        <v>0</v>
      </c>
      <c r="AL10761">
        <v>12</v>
      </c>
      <c r="AM10761">
        <v>42</v>
      </c>
      <c r="AN10761">
        <v>282</v>
      </c>
      <c r="AO10761" s="1">
        <v>45371</v>
      </c>
      <c r="AP10761">
        <v>1</v>
      </c>
      <c r="AQ10761">
        <v>1</v>
      </c>
      <c r="AR10761">
        <v>0</v>
      </c>
      <c r="AS10761" s="1">
        <v>45107</v>
      </c>
      <c r="AT10761" s="1">
        <v>45107</v>
      </c>
      <c r="AU10761">
        <v>5</v>
      </c>
      <c r="AV10761">
        <v>5</v>
      </c>
      <c r="AW10761">
        <v>5</v>
      </c>
      <c r="AX10761">
        <v>5</v>
      </c>
      <c r="AY10761">
        <v>5</v>
      </c>
      <c r="AZ10761">
        <v>5</v>
      </c>
      <c r="BA10761">
        <v>5</v>
      </c>
      <c r="BB10761" t="s">
        <v>18482</v>
      </c>
      <c r="BC10761" t="s">
        <v>65</v>
      </c>
      <c r="BD10761">
        <v>358</v>
      </c>
      <c r="BE10761">
        <v>358</v>
      </c>
      <c r="BF10761">
        <v>0</v>
      </c>
      <c r="BG10761">
        <v>0</v>
      </c>
      <c r="BH10761">
        <v>0.11</v>
      </c>
    </row>
    <row r="10762" spans="1:60" x14ac:dyDescent="0.3">
      <c r="A10762">
        <v>5.839444179902272E+17</v>
      </c>
      <c r="B10762">
        <v>1744516</v>
      </c>
      <c r="C10762" t="s">
        <v>566</v>
      </c>
      <c r="D10762" t="s">
        <v>18604</v>
      </c>
      <c r="E10762" s="1">
        <v>40952</v>
      </c>
      <c r="F10762" t="s">
        <v>62</v>
      </c>
      <c r="G10762" t="s">
        <v>567</v>
      </c>
      <c r="H10762" t="s">
        <v>88</v>
      </c>
      <c r="I10762" t="s">
        <v>18494</v>
      </c>
      <c r="J10762" t="s">
        <v>18485</v>
      </c>
      <c r="K10762" t="s">
        <v>18540</v>
      </c>
      <c r="L10762">
        <v>36</v>
      </c>
      <c r="M10762">
        <v>53</v>
      </c>
      <c r="N10762" t="s">
        <v>18482</v>
      </c>
      <c r="O10762" t="s">
        <v>18541</v>
      </c>
      <c r="P10762" t="s">
        <v>18490</v>
      </c>
      <c r="Q10762">
        <v>41.404299999999999</v>
      </c>
      <c r="R10762">
        <v>2.1555599999999999</v>
      </c>
      <c r="S10762" t="s">
        <v>82</v>
      </c>
      <c r="T10762" t="s">
        <v>83</v>
      </c>
      <c r="U10762">
        <v>5</v>
      </c>
      <c r="V10762">
        <v>1</v>
      </c>
      <c r="W10762" t="s">
        <v>84</v>
      </c>
      <c r="X10762">
        <v>2</v>
      </c>
      <c r="Y10762">
        <v>3</v>
      </c>
      <c r="Z10762">
        <v>136</v>
      </c>
      <c r="AA10762">
        <v>5</v>
      </c>
      <c r="AB10762">
        <v>365</v>
      </c>
      <c r="AC10762">
        <v>2</v>
      </c>
      <c r="AD10762">
        <v>5</v>
      </c>
      <c r="AE10762">
        <v>365</v>
      </c>
      <c r="AF10762">
        <v>365</v>
      </c>
      <c r="AG10762">
        <v>4.3</v>
      </c>
      <c r="AH10762">
        <v>365</v>
      </c>
      <c r="AI10762" t="s">
        <v>18482</v>
      </c>
      <c r="AJ10762" t="s">
        <v>65</v>
      </c>
      <c r="AK10762">
        <v>7</v>
      </c>
      <c r="AL10762">
        <v>14</v>
      </c>
      <c r="AM10762">
        <v>25</v>
      </c>
      <c r="AN10762">
        <v>288</v>
      </c>
      <c r="AO10762" s="1">
        <v>45371</v>
      </c>
      <c r="AP10762">
        <v>7</v>
      </c>
      <c r="AQ10762">
        <v>7</v>
      </c>
      <c r="AR10762">
        <v>0</v>
      </c>
      <c r="AS10762" s="1">
        <v>45079</v>
      </c>
      <c r="AT10762" s="1">
        <v>45197</v>
      </c>
      <c r="AU10762">
        <v>4.1399999999999997</v>
      </c>
      <c r="AV10762">
        <v>4.1399999999999997</v>
      </c>
      <c r="AW10762">
        <v>4.71</v>
      </c>
      <c r="AX10762">
        <v>4.29</v>
      </c>
      <c r="AY10762">
        <v>5</v>
      </c>
      <c r="AZ10762">
        <v>4.57</v>
      </c>
      <c r="BA10762">
        <v>3.71</v>
      </c>
      <c r="BB10762" t="s">
        <v>129</v>
      </c>
      <c r="BC10762" t="s">
        <v>65</v>
      </c>
      <c r="BD10762">
        <v>34</v>
      </c>
      <c r="BE10762">
        <v>34</v>
      </c>
      <c r="BF10762">
        <v>0</v>
      </c>
      <c r="BG10762">
        <v>0</v>
      </c>
      <c r="BH10762">
        <v>0.72</v>
      </c>
    </row>
    <row r="10763" spans="1:60" x14ac:dyDescent="0.3">
      <c r="A10763">
        <v>5.7957794330779008E+17</v>
      </c>
      <c r="B10763">
        <v>448915869</v>
      </c>
      <c r="C10763" t="s">
        <v>13429</v>
      </c>
      <c r="D10763" t="s">
        <v>189</v>
      </c>
      <c r="E10763" s="1">
        <v>44630</v>
      </c>
      <c r="F10763" t="s">
        <v>62</v>
      </c>
      <c r="G10763" t="s">
        <v>13430</v>
      </c>
      <c r="H10763" t="s">
        <v>88</v>
      </c>
      <c r="I10763" t="s">
        <v>18483</v>
      </c>
      <c r="J10763" t="s">
        <v>18483</v>
      </c>
      <c r="K10763" t="s">
        <v>18482</v>
      </c>
      <c r="L10763">
        <v>3</v>
      </c>
      <c r="M10763">
        <v>3</v>
      </c>
      <c r="N10763" t="s">
        <v>18482</v>
      </c>
      <c r="O10763" t="s">
        <v>80</v>
      </c>
      <c r="P10763" t="s">
        <v>81</v>
      </c>
      <c r="Q10763">
        <v>41.391800000000003</v>
      </c>
      <c r="R10763">
        <v>2.1675499999999999</v>
      </c>
      <c r="S10763" t="s">
        <v>234</v>
      </c>
      <c r="T10763" t="s">
        <v>83</v>
      </c>
      <c r="U10763">
        <v>2</v>
      </c>
      <c r="V10763">
        <v>1</v>
      </c>
      <c r="W10763" t="s">
        <v>84</v>
      </c>
      <c r="X10763">
        <v>1</v>
      </c>
      <c r="Y10763">
        <v>2</v>
      </c>
      <c r="Z10763">
        <v>240</v>
      </c>
      <c r="AA10763">
        <v>1</v>
      </c>
      <c r="AB10763">
        <v>365</v>
      </c>
      <c r="AC10763">
        <v>3</v>
      </c>
      <c r="AD10763">
        <v>3</v>
      </c>
      <c r="AE10763">
        <v>6</v>
      </c>
      <c r="AF10763">
        <v>6</v>
      </c>
      <c r="AG10763">
        <v>3</v>
      </c>
      <c r="AH10763">
        <v>6</v>
      </c>
      <c r="AI10763" t="s">
        <v>18482</v>
      </c>
      <c r="AJ10763" t="s">
        <v>65</v>
      </c>
      <c r="AK10763">
        <v>16</v>
      </c>
      <c r="AL10763">
        <v>39</v>
      </c>
      <c r="AM10763">
        <v>62</v>
      </c>
      <c r="AN10763">
        <v>259</v>
      </c>
      <c r="AO10763" s="1">
        <v>45371</v>
      </c>
      <c r="AP10763">
        <v>6</v>
      </c>
      <c r="AQ10763">
        <v>3</v>
      </c>
      <c r="AR10763">
        <v>1</v>
      </c>
      <c r="AS10763" s="1">
        <v>44844</v>
      </c>
      <c r="AT10763" s="1">
        <v>45342</v>
      </c>
      <c r="AU10763">
        <v>4.83</v>
      </c>
      <c r="AV10763">
        <v>4.83</v>
      </c>
      <c r="AW10763">
        <v>4.5</v>
      </c>
      <c r="AX10763">
        <v>5</v>
      </c>
      <c r="AY10763">
        <v>5</v>
      </c>
      <c r="AZ10763">
        <v>5</v>
      </c>
      <c r="BA10763">
        <v>4.5</v>
      </c>
      <c r="BB10763" t="s">
        <v>13431</v>
      </c>
      <c r="BC10763" t="s">
        <v>65</v>
      </c>
      <c r="BD10763">
        <v>3</v>
      </c>
      <c r="BE10763">
        <v>3</v>
      </c>
      <c r="BF10763">
        <v>0</v>
      </c>
      <c r="BG10763">
        <v>0</v>
      </c>
      <c r="BH10763">
        <v>0.34</v>
      </c>
    </row>
    <row r="10764" spans="1:60" x14ac:dyDescent="0.3">
      <c r="A10764">
        <v>5.7958439157227917E+17</v>
      </c>
      <c r="B10764">
        <v>21726991</v>
      </c>
      <c r="C10764" t="s">
        <v>6580</v>
      </c>
      <c r="D10764" t="s">
        <v>371</v>
      </c>
      <c r="E10764" s="1">
        <v>41906</v>
      </c>
      <c r="F10764" t="s">
        <v>62</v>
      </c>
      <c r="G10764" t="s">
        <v>6581</v>
      </c>
      <c r="H10764" t="s">
        <v>78</v>
      </c>
      <c r="I10764" t="s">
        <v>18547</v>
      </c>
      <c r="J10764" t="s">
        <v>19412</v>
      </c>
      <c r="K10764" t="s">
        <v>245</v>
      </c>
      <c r="L10764">
        <v>242</v>
      </c>
      <c r="M10764">
        <v>391</v>
      </c>
      <c r="N10764" t="s">
        <v>176</v>
      </c>
      <c r="O10764" t="s">
        <v>80</v>
      </c>
      <c r="P10764" t="s">
        <v>81</v>
      </c>
      <c r="Q10764">
        <v>41.393729999999998</v>
      </c>
      <c r="R10764">
        <v>2.1656</v>
      </c>
      <c r="S10764" t="s">
        <v>128</v>
      </c>
      <c r="T10764" t="s">
        <v>83</v>
      </c>
      <c r="U10764">
        <v>4</v>
      </c>
      <c r="V10764">
        <v>1</v>
      </c>
      <c r="W10764" t="s">
        <v>84</v>
      </c>
      <c r="X10764">
        <v>2</v>
      </c>
      <c r="Y10764">
        <v>4</v>
      </c>
      <c r="Z10764">
        <v>120</v>
      </c>
      <c r="AA10764">
        <v>24</v>
      </c>
      <c r="AB10764">
        <v>720</v>
      </c>
      <c r="AC10764">
        <v>24</v>
      </c>
      <c r="AD10764">
        <v>24</v>
      </c>
      <c r="AE10764">
        <v>720</v>
      </c>
      <c r="AF10764">
        <v>720</v>
      </c>
      <c r="AG10764">
        <v>24</v>
      </c>
      <c r="AH10764">
        <v>720</v>
      </c>
      <c r="AI10764" t="s">
        <v>18482</v>
      </c>
      <c r="AJ10764" t="s">
        <v>65</v>
      </c>
      <c r="AK10764">
        <v>30</v>
      </c>
      <c r="AL10764">
        <v>42</v>
      </c>
      <c r="AM10764">
        <v>42</v>
      </c>
      <c r="AN10764">
        <v>181</v>
      </c>
      <c r="AO10764" s="1">
        <v>45371</v>
      </c>
      <c r="AP10764">
        <v>0</v>
      </c>
      <c r="AQ10764">
        <v>0</v>
      </c>
      <c r="AR10764">
        <v>0</v>
      </c>
      <c r="AS10764" s="1"/>
      <c r="AT10764" s="1"/>
      <c r="BB10764" t="s">
        <v>2555</v>
      </c>
      <c r="BC10764" t="s">
        <v>67</v>
      </c>
      <c r="BD10764">
        <v>58</v>
      </c>
      <c r="BE10764">
        <v>57</v>
      </c>
      <c r="BF10764">
        <v>1</v>
      </c>
      <c r="BG10764">
        <v>0</v>
      </c>
    </row>
    <row r="10765" spans="1:60" x14ac:dyDescent="0.3">
      <c r="A10765">
        <v>5.9473754652496282E+17</v>
      </c>
      <c r="B10765">
        <v>323624328</v>
      </c>
      <c r="C10765" t="s">
        <v>12044</v>
      </c>
      <c r="D10765" t="s">
        <v>12045</v>
      </c>
      <c r="E10765" s="1">
        <v>43832</v>
      </c>
      <c r="F10765" t="s">
        <v>18482</v>
      </c>
      <c r="G10765" t="s">
        <v>12046</v>
      </c>
      <c r="H10765" t="s">
        <v>88</v>
      </c>
      <c r="I10765" t="s">
        <v>18519</v>
      </c>
      <c r="J10765" t="s">
        <v>18483</v>
      </c>
      <c r="K10765" t="s">
        <v>18482</v>
      </c>
      <c r="L10765">
        <v>4</v>
      </c>
      <c r="M10765">
        <v>5</v>
      </c>
      <c r="N10765" t="s">
        <v>176</v>
      </c>
      <c r="O10765" t="s">
        <v>18504</v>
      </c>
      <c r="P10765" t="s">
        <v>70</v>
      </c>
      <c r="Q10765">
        <v>41.379519999999999</v>
      </c>
      <c r="R10765">
        <v>2.1755399999999998</v>
      </c>
      <c r="S10765" t="s">
        <v>82</v>
      </c>
      <c r="T10765" t="s">
        <v>83</v>
      </c>
      <c r="U10765">
        <v>2</v>
      </c>
      <c r="V10765">
        <v>1</v>
      </c>
      <c r="W10765" t="s">
        <v>84</v>
      </c>
      <c r="X10765">
        <v>1</v>
      </c>
      <c r="Y10765">
        <v>2</v>
      </c>
      <c r="Z10765">
        <v>75</v>
      </c>
      <c r="AA10765">
        <v>32</v>
      </c>
      <c r="AB10765">
        <v>270</v>
      </c>
      <c r="AC10765">
        <v>32</v>
      </c>
      <c r="AD10765">
        <v>32</v>
      </c>
      <c r="AE10765">
        <v>1125</v>
      </c>
      <c r="AF10765">
        <v>1125</v>
      </c>
      <c r="AG10765">
        <v>32</v>
      </c>
      <c r="AH10765">
        <v>1125</v>
      </c>
      <c r="AI10765" t="s">
        <v>18482</v>
      </c>
      <c r="AJ10765" t="s">
        <v>65</v>
      </c>
      <c r="AK10765">
        <v>6</v>
      </c>
      <c r="AL10765">
        <v>21</v>
      </c>
      <c r="AM10765">
        <v>51</v>
      </c>
      <c r="AN10765">
        <v>126</v>
      </c>
      <c r="AO10765" s="1">
        <v>45371</v>
      </c>
      <c r="AP10765">
        <v>7</v>
      </c>
      <c r="AQ10765">
        <v>4</v>
      </c>
      <c r="AR10765">
        <v>1</v>
      </c>
      <c r="AS10765" s="1">
        <v>44784</v>
      </c>
      <c r="AT10765" s="1">
        <v>45355</v>
      </c>
      <c r="AU10765">
        <v>4.57</v>
      </c>
      <c r="AV10765">
        <v>4.29</v>
      </c>
      <c r="AW10765">
        <v>4.43</v>
      </c>
      <c r="AX10765">
        <v>5</v>
      </c>
      <c r="AY10765">
        <v>5</v>
      </c>
      <c r="AZ10765">
        <v>4.8600000000000003</v>
      </c>
      <c r="BA10765">
        <v>4.29</v>
      </c>
      <c r="BB10765" t="s">
        <v>18482</v>
      </c>
      <c r="BC10765" t="s">
        <v>65</v>
      </c>
      <c r="BD10765">
        <v>2</v>
      </c>
      <c r="BE10765">
        <v>2</v>
      </c>
      <c r="BF10765">
        <v>0</v>
      </c>
      <c r="BG10765">
        <v>0</v>
      </c>
      <c r="BH10765">
        <v>0.36</v>
      </c>
    </row>
    <row r="10766" spans="1:60" x14ac:dyDescent="0.3">
      <c r="A10766">
        <v>5.795990845886336E+17</v>
      </c>
      <c r="B10766">
        <v>21726991</v>
      </c>
      <c r="C10766" t="s">
        <v>6580</v>
      </c>
      <c r="D10766" t="s">
        <v>371</v>
      </c>
      <c r="E10766" s="1">
        <v>41906</v>
      </c>
      <c r="F10766" t="s">
        <v>62</v>
      </c>
      <c r="G10766" t="s">
        <v>6581</v>
      </c>
      <c r="H10766" t="s">
        <v>78</v>
      </c>
      <c r="I10766" t="s">
        <v>18547</v>
      </c>
      <c r="J10766" t="s">
        <v>19412</v>
      </c>
      <c r="K10766" t="s">
        <v>245</v>
      </c>
      <c r="L10766">
        <v>242</v>
      </c>
      <c r="M10766">
        <v>391</v>
      </c>
      <c r="N10766" t="s">
        <v>176</v>
      </c>
      <c r="O10766" t="s">
        <v>80</v>
      </c>
      <c r="P10766" t="s">
        <v>81</v>
      </c>
      <c r="Q10766">
        <v>41.3947</v>
      </c>
      <c r="R10766">
        <v>2.16574</v>
      </c>
      <c r="S10766" t="s">
        <v>128</v>
      </c>
      <c r="T10766" t="s">
        <v>83</v>
      </c>
      <c r="U10766">
        <v>4</v>
      </c>
      <c r="V10766">
        <v>1</v>
      </c>
      <c r="W10766" t="s">
        <v>84</v>
      </c>
      <c r="X10766">
        <v>2</v>
      </c>
      <c r="Y10766">
        <v>3</v>
      </c>
      <c r="Z10766">
        <v>140</v>
      </c>
      <c r="AA10766">
        <v>25</v>
      </c>
      <c r="AB10766">
        <v>720</v>
      </c>
      <c r="AC10766">
        <v>2</v>
      </c>
      <c r="AD10766">
        <v>25</v>
      </c>
      <c r="AE10766">
        <v>720</v>
      </c>
      <c r="AF10766">
        <v>720</v>
      </c>
      <c r="AG10766">
        <v>24.3</v>
      </c>
      <c r="AH10766">
        <v>720</v>
      </c>
      <c r="AI10766" t="s">
        <v>18482</v>
      </c>
      <c r="AJ10766" t="s">
        <v>65</v>
      </c>
      <c r="AK10766">
        <v>30</v>
      </c>
      <c r="AL10766">
        <v>55</v>
      </c>
      <c r="AM10766">
        <v>68</v>
      </c>
      <c r="AN10766">
        <v>298</v>
      </c>
      <c r="AO10766" s="1">
        <v>45371</v>
      </c>
      <c r="AP10766">
        <v>0</v>
      </c>
      <c r="AQ10766">
        <v>0</v>
      </c>
      <c r="AR10766">
        <v>0</v>
      </c>
      <c r="AS10766" s="1"/>
      <c r="AT10766" s="1"/>
      <c r="BB10766" t="s">
        <v>2566</v>
      </c>
      <c r="BC10766" t="s">
        <v>67</v>
      </c>
      <c r="BD10766">
        <v>58</v>
      </c>
      <c r="BE10766">
        <v>57</v>
      </c>
      <c r="BF10766">
        <v>1</v>
      </c>
      <c r="BG10766">
        <v>0</v>
      </c>
    </row>
    <row r="10767" spans="1:60" x14ac:dyDescent="0.3">
      <c r="A10767">
        <v>5.796127082070423E+17</v>
      </c>
      <c r="B10767">
        <v>21726991</v>
      </c>
      <c r="C10767" t="s">
        <v>6580</v>
      </c>
      <c r="D10767" t="s">
        <v>371</v>
      </c>
      <c r="E10767" s="1">
        <v>41906</v>
      </c>
      <c r="F10767" t="s">
        <v>62</v>
      </c>
      <c r="G10767" t="s">
        <v>6581</v>
      </c>
      <c r="H10767" t="s">
        <v>78</v>
      </c>
      <c r="I10767" t="s">
        <v>18547</v>
      </c>
      <c r="J10767" t="s">
        <v>19412</v>
      </c>
      <c r="K10767" t="s">
        <v>245</v>
      </c>
      <c r="L10767">
        <v>242</v>
      </c>
      <c r="M10767">
        <v>391</v>
      </c>
      <c r="N10767" t="s">
        <v>176</v>
      </c>
      <c r="O10767" t="s">
        <v>147</v>
      </c>
      <c r="P10767" t="s">
        <v>81</v>
      </c>
      <c r="Q10767">
        <v>41.380549999999999</v>
      </c>
      <c r="R10767">
        <v>2.1448900000000002</v>
      </c>
      <c r="S10767" t="s">
        <v>128</v>
      </c>
      <c r="T10767" t="s">
        <v>83</v>
      </c>
      <c r="U10767">
        <v>6</v>
      </c>
      <c r="W10767" t="s">
        <v>90</v>
      </c>
      <c r="X10767">
        <v>3</v>
      </c>
      <c r="AA10767">
        <v>24</v>
      </c>
      <c r="AB10767">
        <v>720</v>
      </c>
      <c r="AC10767">
        <v>3</v>
      </c>
      <c r="AD10767">
        <v>24</v>
      </c>
      <c r="AE10767">
        <v>720</v>
      </c>
      <c r="AF10767">
        <v>720</v>
      </c>
      <c r="AG10767">
        <v>23.9</v>
      </c>
      <c r="AH10767">
        <v>720</v>
      </c>
      <c r="AI10767" t="s">
        <v>18482</v>
      </c>
      <c r="AJ10767" t="s">
        <v>65</v>
      </c>
      <c r="AK10767">
        <v>30</v>
      </c>
      <c r="AL10767">
        <v>44</v>
      </c>
      <c r="AM10767">
        <v>50</v>
      </c>
      <c r="AN10767">
        <v>280</v>
      </c>
      <c r="AO10767" s="1">
        <v>45371</v>
      </c>
      <c r="AP10767">
        <v>0</v>
      </c>
      <c r="AQ10767">
        <v>0</v>
      </c>
      <c r="AR10767">
        <v>0</v>
      </c>
      <c r="AS10767" s="1"/>
      <c r="AT10767" s="1"/>
      <c r="BB10767" t="s">
        <v>13432</v>
      </c>
      <c r="BC10767" t="s">
        <v>67</v>
      </c>
      <c r="BD10767">
        <v>58</v>
      </c>
      <c r="BE10767">
        <v>57</v>
      </c>
      <c r="BF10767">
        <v>1</v>
      </c>
      <c r="BG10767">
        <v>0</v>
      </c>
    </row>
    <row r="10768" spans="1:60" x14ac:dyDescent="0.3">
      <c r="A10768">
        <v>5.7961833958163686E+17</v>
      </c>
      <c r="B10768">
        <v>346367515</v>
      </c>
      <c r="C10768" t="s">
        <v>11618</v>
      </c>
      <c r="D10768" t="s">
        <v>11619</v>
      </c>
      <c r="E10768" s="1">
        <v>43966</v>
      </c>
      <c r="F10768" t="s">
        <v>62</v>
      </c>
      <c r="G10768" t="s">
        <v>11620</v>
      </c>
      <c r="H10768" t="s">
        <v>78</v>
      </c>
      <c r="I10768" t="s">
        <v>18485</v>
      </c>
      <c r="J10768" t="s">
        <v>18502</v>
      </c>
      <c r="K10768" t="s">
        <v>18482</v>
      </c>
      <c r="L10768">
        <v>631</v>
      </c>
      <c r="M10768">
        <v>647</v>
      </c>
      <c r="N10768" t="s">
        <v>18482</v>
      </c>
      <c r="O10768" t="s">
        <v>80</v>
      </c>
      <c r="P10768" t="s">
        <v>81</v>
      </c>
      <c r="Q10768">
        <v>41.388044261769963</v>
      </c>
      <c r="R10768">
        <v>2.1659007359920435</v>
      </c>
      <c r="S10768" t="s">
        <v>82</v>
      </c>
      <c r="T10768" t="s">
        <v>83</v>
      </c>
      <c r="U10768">
        <v>2</v>
      </c>
      <c r="V10768">
        <v>1</v>
      </c>
      <c r="W10768" t="s">
        <v>84</v>
      </c>
      <c r="X10768">
        <v>1</v>
      </c>
      <c r="Y10768">
        <v>1</v>
      </c>
      <c r="Z10768">
        <v>118</v>
      </c>
      <c r="AA10768">
        <v>31</v>
      </c>
      <c r="AB10768">
        <v>330</v>
      </c>
      <c r="AC10768">
        <v>120</v>
      </c>
      <c r="AD10768">
        <v>120</v>
      </c>
      <c r="AE10768">
        <v>330</v>
      </c>
      <c r="AF10768">
        <v>330</v>
      </c>
      <c r="AG10768">
        <v>120</v>
      </c>
      <c r="AH10768">
        <v>330</v>
      </c>
      <c r="AI10768" t="s">
        <v>18482</v>
      </c>
      <c r="AJ10768" t="s">
        <v>65</v>
      </c>
      <c r="AK10768">
        <v>0</v>
      </c>
      <c r="AL10768">
        <v>0</v>
      </c>
      <c r="AM10768">
        <v>25</v>
      </c>
      <c r="AN10768">
        <v>265</v>
      </c>
      <c r="AO10768" s="1">
        <v>45371</v>
      </c>
      <c r="AP10768">
        <v>0</v>
      </c>
      <c r="AQ10768">
        <v>0</v>
      </c>
      <c r="AR10768">
        <v>0</v>
      </c>
      <c r="AS10768" s="1"/>
      <c r="AT10768" s="1"/>
      <c r="BB10768" t="s">
        <v>18482</v>
      </c>
      <c r="BC10768" t="s">
        <v>65</v>
      </c>
      <c r="BD10768">
        <v>358</v>
      </c>
      <c r="BE10768">
        <v>358</v>
      </c>
      <c r="BF10768">
        <v>0</v>
      </c>
      <c r="BG10768">
        <v>0</v>
      </c>
    </row>
    <row r="10769" spans="1:60" x14ac:dyDescent="0.3">
      <c r="A10769">
        <v>5.7966435173744115E+17</v>
      </c>
      <c r="B10769">
        <v>21726991</v>
      </c>
      <c r="C10769" t="s">
        <v>6580</v>
      </c>
      <c r="D10769" t="s">
        <v>371</v>
      </c>
      <c r="E10769" s="1">
        <v>41906</v>
      </c>
      <c r="F10769" t="s">
        <v>62</v>
      </c>
      <c r="G10769" t="s">
        <v>6581</v>
      </c>
      <c r="H10769" t="s">
        <v>78</v>
      </c>
      <c r="I10769" t="s">
        <v>18547</v>
      </c>
      <c r="J10769" t="s">
        <v>19412</v>
      </c>
      <c r="K10769" t="s">
        <v>245</v>
      </c>
      <c r="L10769">
        <v>242</v>
      </c>
      <c r="M10769">
        <v>391</v>
      </c>
      <c r="N10769" t="s">
        <v>176</v>
      </c>
      <c r="O10769" t="s">
        <v>80</v>
      </c>
      <c r="P10769" t="s">
        <v>81</v>
      </c>
      <c r="Q10769">
        <v>41.391829999999999</v>
      </c>
      <c r="R10769">
        <v>2.1768299999999998</v>
      </c>
      <c r="S10769" t="s">
        <v>128</v>
      </c>
      <c r="T10769" t="s">
        <v>83</v>
      </c>
      <c r="U10769">
        <v>6</v>
      </c>
      <c r="W10769" t="s">
        <v>84</v>
      </c>
      <c r="X10769">
        <v>3</v>
      </c>
      <c r="AA10769">
        <v>24</v>
      </c>
      <c r="AB10769">
        <v>720</v>
      </c>
      <c r="AC10769">
        <v>24</v>
      </c>
      <c r="AD10769">
        <v>24</v>
      </c>
      <c r="AE10769">
        <v>720</v>
      </c>
      <c r="AF10769">
        <v>720</v>
      </c>
      <c r="AG10769">
        <v>24</v>
      </c>
      <c r="AH10769">
        <v>720</v>
      </c>
      <c r="AI10769" t="s">
        <v>18482</v>
      </c>
      <c r="AJ10769" t="s">
        <v>65</v>
      </c>
      <c r="AK10769">
        <v>11</v>
      </c>
      <c r="AL10769">
        <v>11</v>
      </c>
      <c r="AM10769">
        <v>41</v>
      </c>
      <c r="AN10769">
        <v>316</v>
      </c>
      <c r="AO10769" s="1">
        <v>45371</v>
      </c>
      <c r="AP10769">
        <v>0</v>
      </c>
      <c r="AQ10769">
        <v>0</v>
      </c>
      <c r="AR10769">
        <v>0</v>
      </c>
      <c r="AS10769" s="1"/>
      <c r="AT10769" s="1"/>
      <c r="BB10769" t="s">
        <v>4128</v>
      </c>
      <c r="BC10769" t="s">
        <v>67</v>
      </c>
      <c r="BD10769">
        <v>58</v>
      </c>
      <c r="BE10769">
        <v>57</v>
      </c>
      <c r="BF10769">
        <v>1</v>
      </c>
      <c r="BG10769">
        <v>0</v>
      </c>
    </row>
    <row r="10770" spans="1:60" x14ac:dyDescent="0.3">
      <c r="A10770">
        <v>5.8398782654404659E+17</v>
      </c>
      <c r="B10770">
        <v>449871254</v>
      </c>
      <c r="C10770" t="s">
        <v>13433</v>
      </c>
      <c r="D10770" t="s">
        <v>13434</v>
      </c>
      <c r="E10770" s="1">
        <v>44636</v>
      </c>
      <c r="F10770" t="s">
        <v>18482</v>
      </c>
      <c r="G10770" t="s">
        <v>18482</v>
      </c>
      <c r="H10770" t="s">
        <v>88</v>
      </c>
      <c r="I10770" t="s">
        <v>18712</v>
      </c>
      <c r="J10770" t="s">
        <v>18502</v>
      </c>
      <c r="K10770" t="s">
        <v>18482</v>
      </c>
      <c r="L10770">
        <v>1</v>
      </c>
      <c r="M10770">
        <v>1</v>
      </c>
      <c r="N10770" t="s">
        <v>18482</v>
      </c>
      <c r="O10770" t="s">
        <v>147</v>
      </c>
      <c r="P10770" t="s">
        <v>81</v>
      </c>
      <c r="Q10770">
        <v>41.379199999999997</v>
      </c>
      <c r="R10770">
        <v>2.1458699999999999</v>
      </c>
      <c r="S10770" t="s">
        <v>71</v>
      </c>
      <c r="T10770" t="s">
        <v>72</v>
      </c>
      <c r="U10770">
        <v>1</v>
      </c>
      <c r="W10770" t="s">
        <v>73</v>
      </c>
      <c r="AA10770">
        <v>31</v>
      </c>
      <c r="AB10770">
        <v>365</v>
      </c>
      <c r="AC10770">
        <v>31</v>
      </c>
      <c r="AD10770">
        <v>31</v>
      </c>
      <c r="AE10770">
        <v>1125</v>
      </c>
      <c r="AF10770">
        <v>1125</v>
      </c>
      <c r="AG10770">
        <v>31</v>
      </c>
      <c r="AH10770">
        <v>1125</v>
      </c>
      <c r="AI10770" t="s">
        <v>18482</v>
      </c>
      <c r="AJ10770" t="s">
        <v>65</v>
      </c>
      <c r="AK10770">
        <v>6</v>
      </c>
      <c r="AL10770">
        <v>6</v>
      </c>
      <c r="AM10770">
        <v>6</v>
      </c>
      <c r="AN10770">
        <v>10</v>
      </c>
      <c r="AO10770" s="1">
        <v>45371</v>
      </c>
      <c r="AP10770">
        <v>156</v>
      </c>
      <c r="AQ10770">
        <v>73</v>
      </c>
      <c r="AR10770">
        <v>6</v>
      </c>
      <c r="AS10770" s="1">
        <v>44655</v>
      </c>
      <c r="AT10770" s="1">
        <v>45361</v>
      </c>
      <c r="AU10770">
        <v>4.6399999999999997</v>
      </c>
      <c r="AV10770">
        <v>4.68</v>
      </c>
      <c r="AW10770">
        <v>4.72</v>
      </c>
      <c r="AX10770">
        <v>4.78</v>
      </c>
      <c r="AY10770">
        <v>4.67</v>
      </c>
      <c r="AZ10770">
        <v>4.8</v>
      </c>
      <c r="BA10770">
        <v>4.66</v>
      </c>
      <c r="BB10770" t="s">
        <v>129</v>
      </c>
      <c r="BC10770" t="s">
        <v>67</v>
      </c>
      <c r="BD10770">
        <v>1</v>
      </c>
      <c r="BE10770">
        <v>0</v>
      </c>
      <c r="BF10770">
        <v>1</v>
      </c>
      <c r="BG10770">
        <v>0</v>
      </c>
      <c r="BH10770">
        <v>6.53</v>
      </c>
    </row>
    <row r="10771" spans="1:60" x14ac:dyDescent="0.3">
      <c r="A10771">
        <v>5.9473856693111066E+17</v>
      </c>
      <c r="B10771">
        <v>254922474</v>
      </c>
      <c r="C10771" t="s">
        <v>12604</v>
      </c>
      <c r="D10771" t="s">
        <v>1561</v>
      </c>
      <c r="E10771" s="1">
        <v>43566</v>
      </c>
      <c r="F10771" t="s">
        <v>18482</v>
      </c>
      <c r="G10771" t="s">
        <v>18482</v>
      </c>
      <c r="H10771" t="s">
        <v>225</v>
      </c>
      <c r="I10771" t="s">
        <v>18532</v>
      </c>
      <c r="J10771" t="s">
        <v>64</v>
      </c>
      <c r="K10771" t="s">
        <v>18482</v>
      </c>
      <c r="L10771">
        <v>3</v>
      </c>
      <c r="M10771">
        <v>4</v>
      </c>
      <c r="N10771" t="s">
        <v>18482</v>
      </c>
      <c r="O10771" t="s">
        <v>104</v>
      </c>
      <c r="P10771" t="s">
        <v>70</v>
      </c>
      <c r="Q10771">
        <v>41.383609999999997</v>
      </c>
      <c r="R10771">
        <v>2.1649699999999998</v>
      </c>
      <c r="S10771" t="s">
        <v>71</v>
      </c>
      <c r="T10771" t="s">
        <v>72</v>
      </c>
      <c r="U10771">
        <v>2</v>
      </c>
      <c r="V10771">
        <v>1</v>
      </c>
      <c r="W10771" t="s">
        <v>73</v>
      </c>
      <c r="X10771">
        <v>1</v>
      </c>
      <c r="Y10771">
        <v>2</v>
      </c>
      <c r="Z10771">
        <v>600</v>
      </c>
      <c r="AA10771">
        <v>20</v>
      </c>
      <c r="AB10771">
        <v>30</v>
      </c>
      <c r="AC10771">
        <v>20</v>
      </c>
      <c r="AD10771">
        <v>20</v>
      </c>
      <c r="AE10771">
        <v>30</v>
      </c>
      <c r="AF10771">
        <v>30</v>
      </c>
      <c r="AG10771">
        <v>20</v>
      </c>
      <c r="AH10771">
        <v>30</v>
      </c>
      <c r="AI10771" t="s">
        <v>18482</v>
      </c>
      <c r="AJ10771" t="s">
        <v>65</v>
      </c>
      <c r="AK10771">
        <v>30</v>
      </c>
      <c r="AL10771">
        <v>60</v>
      </c>
      <c r="AM10771">
        <v>90</v>
      </c>
      <c r="AN10771">
        <v>90</v>
      </c>
      <c r="AO10771" s="1">
        <v>45371</v>
      </c>
      <c r="AP10771">
        <v>0</v>
      </c>
      <c r="AQ10771">
        <v>0</v>
      </c>
      <c r="AR10771">
        <v>0</v>
      </c>
      <c r="AS10771" s="1"/>
      <c r="AT10771" s="1"/>
      <c r="BB10771" t="s">
        <v>9505</v>
      </c>
      <c r="BC10771" t="s">
        <v>65</v>
      </c>
      <c r="BD10771">
        <v>2</v>
      </c>
      <c r="BE10771">
        <v>0</v>
      </c>
      <c r="BF10771">
        <v>2</v>
      </c>
      <c r="BG10771">
        <v>0</v>
      </c>
    </row>
    <row r="10772" spans="1:60" x14ac:dyDescent="0.3">
      <c r="A10772">
        <v>5.8412295738187034E+17</v>
      </c>
      <c r="B10772">
        <v>21648055</v>
      </c>
      <c r="C10772" t="s">
        <v>13435</v>
      </c>
      <c r="D10772" t="s">
        <v>13436</v>
      </c>
      <c r="E10772" s="1">
        <v>41904</v>
      </c>
      <c r="F10772" t="s">
        <v>18482</v>
      </c>
      <c r="G10772" t="s">
        <v>18482</v>
      </c>
      <c r="H10772" t="s">
        <v>88</v>
      </c>
      <c r="I10772" t="s">
        <v>18483</v>
      </c>
      <c r="J10772" t="s">
        <v>18483</v>
      </c>
      <c r="K10772" t="s">
        <v>18482</v>
      </c>
      <c r="L10772">
        <v>1</v>
      </c>
      <c r="M10772">
        <v>1</v>
      </c>
      <c r="N10772" t="s">
        <v>18482</v>
      </c>
      <c r="O10772" t="s">
        <v>18487</v>
      </c>
      <c r="P10772" t="s">
        <v>81</v>
      </c>
      <c r="Q10772">
        <v>41.406059999999997</v>
      </c>
      <c r="R10772">
        <v>2.1782900000000001</v>
      </c>
      <c r="S10772" t="s">
        <v>82</v>
      </c>
      <c r="T10772" t="s">
        <v>83</v>
      </c>
      <c r="U10772">
        <v>2</v>
      </c>
      <c r="V10772">
        <v>1</v>
      </c>
      <c r="W10772" t="s">
        <v>84</v>
      </c>
      <c r="X10772">
        <v>1</v>
      </c>
      <c r="Y10772">
        <v>1</v>
      </c>
      <c r="Z10772">
        <v>50</v>
      </c>
      <c r="AA10772">
        <v>32</v>
      </c>
      <c r="AB10772">
        <v>365</v>
      </c>
      <c r="AC10772">
        <v>32</v>
      </c>
      <c r="AD10772">
        <v>32</v>
      </c>
      <c r="AE10772">
        <v>1125</v>
      </c>
      <c r="AF10772">
        <v>1125</v>
      </c>
      <c r="AG10772">
        <v>32</v>
      </c>
      <c r="AH10772">
        <v>1125</v>
      </c>
      <c r="AI10772" t="s">
        <v>18482</v>
      </c>
      <c r="AJ10772" t="s">
        <v>65</v>
      </c>
      <c r="AK10772">
        <v>0</v>
      </c>
      <c r="AL10772">
        <v>0</v>
      </c>
      <c r="AM10772">
        <v>0</v>
      </c>
      <c r="AN10772">
        <v>172</v>
      </c>
      <c r="AO10772" s="1">
        <v>45371</v>
      </c>
      <c r="AP10772">
        <v>2</v>
      </c>
      <c r="AQ10772">
        <v>2</v>
      </c>
      <c r="AR10772">
        <v>0</v>
      </c>
      <c r="AS10772" s="1">
        <v>45108</v>
      </c>
      <c r="AT10772" s="1">
        <v>45144</v>
      </c>
      <c r="AU10772">
        <v>5</v>
      </c>
      <c r="AV10772">
        <v>5</v>
      </c>
      <c r="AW10772">
        <v>4.5</v>
      </c>
      <c r="AX10772">
        <v>5</v>
      </c>
      <c r="AY10772">
        <v>5</v>
      </c>
      <c r="AZ10772">
        <v>5</v>
      </c>
      <c r="BA10772">
        <v>4.5</v>
      </c>
      <c r="BB10772" t="s">
        <v>129</v>
      </c>
      <c r="BC10772" t="s">
        <v>67</v>
      </c>
      <c r="BD10772">
        <v>1</v>
      </c>
      <c r="BE10772">
        <v>1</v>
      </c>
      <c r="BF10772">
        <v>0</v>
      </c>
      <c r="BG10772">
        <v>0</v>
      </c>
      <c r="BH10772">
        <v>0.23</v>
      </c>
    </row>
    <row r="10773" spans="1:60" x14ac:dyDescent="0.3">
      <c r="A10773">
        <v>5.9475846317334528E+17</v>
      </c>
      <c r="B10773">
        <v>3358918</v>
      </c>
      <c r="C10773" t="s">
        <v>5552</v>
      </c>
      <c r="D10773" t="s">
        <v>5553</v>
      </c>
      <c r="E10773" s="1">
        <v>41145</v>
      </c>
      <c r="F10773" t="s">
        <v>62</v>
      </c>
      <c r="G10773" t="s">
        <v>5554</v>
      </c>
      <c r="H10773" t="s">
        <v>274</v>
      </c>
      <c r="I10773" t="s">
        <v>18561</v>
      </c>
      <c r="J10773" t="s">
        <v>18521</v>
      </c>
      <c r="K10773" t="s">
        <v>18482</v>
      </c>
      <c r="L10773">
        <v>7</v>
      </c>
      <c r="M10773">
        <v>21</v>
      </c>
      <c r="N10773" t="s">
        <v>18482</v>
      </c>
      <c r="O10773" t="s">
        <v>142</v>
      </c>
      <c r="P10773" t="s">
        <v>18498</v>
      </c>
      <c r="Q10773">
        <v>41.400759999999998</v>
      </c>
      <c r="R10773">
        <v>2.2072400000000001</v>
      </c>
      <c r="S10773" t="s">
        <v>82</v>
      </c>
      <c r="T10773" t="s">
        <v>83</v>
      </c>
      <c r="U10773">
        <v>6</v>
      </c>
      <c r="W10773" t="s">
        <v>90</v>
      </c>
      <c r="X10773">
        <v>4</v>
      </c>
      <c r="AA10773">
        <v>32</v>
      </c>
      <c r="AB10773">
        <v>365</v>
      </c>
      <c r="AC10773">
        <v>32</v>
      </c>
      <c r="AD10773">
        <v>32</v>
      </c>
      <c r="AE10773">
        <v>365</v>
      </c>
      <c r="AF10773">
        <v>365</v>
      </c>
      <c r="AG10773">
        <v>32</v>
      </c>
      <c r="AH10773">
        <v>365</v>
      </c>
      <c r="AI10773" t="s">
        <v>18482</v>
      </c>
      <c r="AJ10773" t="s">
        <v>65</v>
      </c>
      <c r="AK10773">
        <v>0</v>
      </c>
      <c r="AL10773">
        <v>0</v>
      </c>
      <c r="AM10773">
        <v>0</v>
      </c>
      <c r="AN10773">
        <v>0</v>
      </c>
      <c r="AO10773" s="1">
        <v>45371</v>
      </c>
      <c r="AP10773">
        <v>0</v>
      </c>
      <c r="AQ10773">
        <v>0</v>
      </c>
      <c r="AR10773">
        <v>0</v>
      </c>
      <c r="AS10773" s="1"/>
      <c r="AT10773" s="1"/>
      <c r="BB10773" t="s">
        <v>18482</v>
      </c>
      <c r="BC10773" t="s">
        <v>67</v>
      </c>
      <c r="BD10773">
        <v>5</v>
      </c>
      <c r="BE10773">
        <v>5</v>
      </c>
      <c r="BF10773">
        <v>0</v>
      </c>
      <c r="BG10773">
        <v>0</v>
      </c>
    </row>
    <row r="10774" spans="1:60" x14ac:dyDescent="0.3">
      <c r="A10774">
        <v>5.8413036061190502E+17</v>
      </c>
      <c r="B10774">
        <v>271097397</v>
      </c>
      <c r="C10774" t="s">
        <v>13437</v>
      </c>
      <c r="D10774" t="s">
        <v>2319</v>
      </c>
      <c r="E10774" s="1">
        <v>43640</v>
      </c>
      <c r="F10774" t="s">
        <v>6087</v>
      </c>
      <c r="G10774" t="s">
        <v>20135</v>
      </c>
      <c r="H10774" t="s">
        <v>78</v>
      </c>
      <c r="I10774" t="s">
        <v>18483</v>
      </c>
      <c r="J10774" t="s">
        <v>18483</v>
      </c>
      <c r="K10774" t="s">
        <v>18482</v>
      </c>
      <c r="L10774">
        <v>1</v>
      </c>
      <c r="M10774">
        <v>1</v>
      </c>
      <c r="N10774" t="s">
        <v>176</v>
      </c>
      <c r="O10774" t="s">
        <v>18541</v>
      </c>
      <c r="P10774" t="s">
        <v>18490</v>
      </c>
      <c r="Q10774">
        <v>41.401603999999999</v>
      </c>
      <c r="R10774">
        <v>2.1619039999999998</v>
      </c>
      <c r="S10774" t="s">
        <v>281</v>
      </c>
      <c r="T10774" t="s">
        <v>83</v>
      </c>
      <c r="U10774">
        <v>2</v>
      </c>
      <c r="V10774">
        <v>1.5</v>
      </c>
      <c r="W10774" t="s">
        <v>123</v>
      </c>
      <c r="X10774">
        <v>1</v>
      </c>
      <c r="Y10774">
        <v>4</v>
      </c>
      <c r="Z10774">
        <v>80</v>
      </c>
      <c r="AA10774">
        <v>32</v>
      </c>
      <c r="AB10774">
        <v>300</v>
      </c>
      <c r="AC10774">
        <v>32</v>
      </c>
      <c r="AD10774">
        <v>32</v>
      </c>
      <c r="AE10774">
        <v>300</v>
      </c>
      <c r="AF10774">
        <v>300</v>
      </c>
      <c r="AG10774">
        <v>32</v>
      </c>
      <c r="AH10774">
        <v>300</v>
      </c>
      <c r="AI10774" t="s">
        <v>18482</v>
      </c>
      <c r="AJ10774" t="s">
        <v>65</v>
      </c>
      <c r="AK10774">
        <v>0</v>
      </c>
      <c r="AL10774">
        <v>4</v>
      </c>
      <c r="AM10774">
        <v>34</v>
      </c>
      <c r="AN10774">
        <v>309</v>
      </c>
      <c r="AO10774" s="1">
        <v>45371</v>
      </c>
      <c r="AP10774">
        <v>6</v>
      </c>
      <c r="AQ10774">
        <v>5</v>
      </c>
      <c r="AR10774">
        <v>0</v>
      </c>
      <c r="AS10774" s="1">
        <v>44897</v>
      </c>
      <c r="AT10774" s="1">
        <v>45235</v>
      </c>
      <c r="AU10774">
        <v>5</v>
      </c>
      <c r="AV10774">
        <v>5</v>
      </c>
      <c r="AW10774">
        <v>5</v>
      </c>
      <c r="AX10774">
        <v>5</v>
      </c>
      <c r="AY10774">
        <v>5</v>
      </c>
      <c r="AZ10774">
        <v>5</v>
      </c>
      <c r="BA10774">
        <v>4.83</v>
      </c>
      <c r="BB10774" t="s">
        <v>18482</v>
      </c>
      <c r="BC10774" t="s">
        <v>67</v>
      </c>
      <c r="BD10774">
        <v>1</v>
      </c>
      <c r="BE10774">
        <v>1</v>
      </c>
      <c r="BF10774">
        <v>0</v>
      </c>
      <c r="BG10774">
        <v>0</v>
      </c>
      <c r="BH10774">
        <v>0.38</v>
      </c>
    </row>
    <row r="10775" spans="1:60" x14ac:dyDescent="0.3">
      <c r="A10775">
        <v>5.797078915545559E+17</v>
      </c>
      <c r="B10775">
        <v>463308</v>
      </c>
      <c r="C10775" t="s">
        <v>13438</v>
      </c>
      <c r="D10775" t="s">
        <v>2058</v>
      </c>
      <c r="E10775" s="1">
        <v>40627</v>
      </c>
      <c r="F10775" t="s">
        <v>62</v>
      </c>
      <c r="G10775" t="s">
        <v>13439</v>
      </c>
      <c r="H10775" t="s">
        <v>274</v>
      </c>
      <c r="I10775" t="s">
        <v>18483</v>
      </c>
      <c r="J10775" t="s">
        <v>18545</v>
      </c>
      <c r="K10775" t="s">
        <v>18482</v>
      </c>
      <c r="L10775">
        <v>1</v>
      </c>
      <c r="M10775">
        <v>1</v>
      </c>
      <c r="N10775" t="s">
        <v>176</v>
      </c>
      <c r="O10775" t="s">
        <v>180</v>
      </c>
      <c r="P10775" t="s">
        <v>81</v>
      </c>
      <c r="Q10775">
        <v>41.386920000000003</v>
      </c>
      <c r="R10775">
        <v>2.1569699999999998</v>
      </c>
      <c r="S10775" t="s">
        <v>82</v>
      </c>
      <c r="T10775" t="s">
        <v>83</v>
      </c>
      <c r="U10775">
        <v>2</v>
      </c>
      <c r="W10775" t="s">
        <v>84</v>
      </c>
      <c r="X10775">
        <v>2</v>
      </c>
      <c r="AA10775">
        <v>32</v>
      </c>
      <c r="AB10775">
        <v>320</v>
      </c>
      <c r="AC10775">
        <v>32</v>
      </c>
      <c r="AD10775">
        <v>32</v>
      </c>
      <c r="AE10775">
        <v>320</v>
      </c>
      <c r="AF10775">
        <v>320</v>
      </c>
      <c r="AG10775">
        <v>32</v>
      </c>
      <c r="AH10775">
        <v>320</v>
      </c>
      <c r="AI10775" t="s">
        <v>18482</v>
      </c>
      <c r="AJ10775" t="s">
        <v>65</v>
      </c>
      <c r="AK10775">
        <v>0</v>
      </c>
      <c r="AL10775">
        <v>0</v>
      </c>
      <c r="AM10775">
        <v>0</v>
      </c>
      <c r="AN10775">
        <v>0</v>
      </c>
      <c r="AO10775" s="1">
        <v>45371</v>
      </c>
      <c r="AP10775">
        <v>6</v>
      </c>
      <c r="AQ10775">
        <v>4</v>
      </c>
      <c r="AR10775">
        <v>0</v>
      </c>
      <c r="AS10775" s="1">
        <v>44809</v>
      </c>
      <c r="AT10775" s="1">
        <v>45279</v>
      </c>
      <c r="AU10775">
        <v>5</v>
      </c>
      <c r="AV10775">
        <v>5</v>
      </c>
      <c r="AW10775">
        <v>5</v>
      </c>
      <c r="AX10775">
        <v>5</v>
      </c>
      <c r="AY10775">
        <v>5</v>
      </c>
      <c r="AZ10775">
        <v>5</v>
      </c>
      <c r="BA10775">
        <v>5</v>
      </c>
      <c r="BB10775" t="s">
        <v>129</v>
      </c>
      <c r="BC10775" t="s">
        <v>67</v>
      </c>
      <c r="BD10775">
        <v>1</v>
      </c>
      <c r="BE10775">
        <v>1</v>
      </c>
      <c r="BF10775">
        <v>0</v>
      </c>
      <c r="BG10775">
        <v>0</v>
      </c>
      <c r="BH10775">
        <v>0.32</v>
      </c>
    </row>
    <row r="10776" spans="1:60" x14ac:dyDescent="0.3">
      <c r="A10776">
        <v>5.9499358278513139E+17</v>
      </c>
      <c r="B10776">
        <v>1709128</v>
      </c>
      <c r="C10776" t="s">
        <v>8806</v>
      </c>
      <c r="D10776" t="s">
        <v>730</v>
      </c>
      <c r="E10776" s="1">
        <v>40945</v>
      </c>
      <c r="F10776" t="s">
        <v>62</v>
      </c>
      <c r="G10776" t="s">
        <v>18482</v>
      </c>
      <c r="H10776" t="s">
        <v>274</v>
      </c>
      <c r="I10776" t="s">
        <v>18483</v>
      </c>
      <c r="J10776" t="s">
        <v>18555</v>
      </c>
      <c r="K10776" t="s">
        <v>303</v>
      </c>
      <c r="L10776">
        <v>6</v>
      </c>
      <c r="M10776">
        <v>7</v>
      </c>
      <c r="N10776" t="s">
        <v>18482</v>
      </c>
      <c r="O10776" t="s">
        <v>18504</v>
      </c>
      <c r="P10776" t="s">
        <v>70</v>
      </c>
      <c r="Q10776">
        <v>41.384360517162207</v>
      </c>
      <c r="R10776">
        <v>2.1776830836401704</v>
      </c>
      <c r="S10776" t="s">
        <v>82</v>
      </c>
      <c r="T10776" t="s">
        <v>83</v>
      </c>
      <c r="U10776">
        <v>2</v>
      </c>
      <c r="V10776">
        <v>1</v>
      </c>
      <c r="W10776" t="s">
        <v>84</v>
      </c>
      <c r="X10776">
        <v>1</v>
      </c>
      <c r="Y10776">
        <v>1</v>
      </c>
      <c r="Z10776">
        <v>30</v>
      </c>
      <c r="AA10776">
        <v>32</v>
      </c>
      <c r="AB10776">
        <v>365</v>
      </c>
      <c r="AC10776">
        <v>32</v>
      </c>
      <c r="AD10776">
        <v>32</v>
      </c>
      <c r="AE10776">
        <v>365</v>
      </c>
      <c r="AF10776">
        <v>365</v>
      </c>
      <c r="AG10776">
        <v>32</v>
      </c>
      <c r="AH10776">
        <v>365</v>
      </c>
      <c r="AI10776" t="s">
        <v>18482</v>
      </c>
      <c r="AJ10776" t="s">
        <v>65</v>
      </c>
      <c r="AK10776">
        <v>0</v>
      </c>
      <c r="AL10776">
        <v>25</v>
      </c>
      <c r="AM10776">
        <v>54</v>
      </c>
      <c r="AN10776">
        <v>329</v>
      </c>
      <c r="AO10776" s="1">
        <v>45371</v>
      </c>
      <c r="AP10776">
        <v>2</v>
      </c>
      <c r="AQ10776">
        <v>2</v>
      </c>
      <c r="AR10776">
        <v>1</v>
      </c>
      <c r="AS10776" s="1">
        <v>45267</v>
      </c>
      <c r="AT10776" s="1">
        <v>45356</v>
      </c>
      <c r="AU10776">
        <v>5</v>
      </c>
      <c r="AV10776">
        <v>5</v>
      </c>
      <c r="AW10776">
        <v>4.5</v>
      </c>
      <c r="AX10776">
        <v>5</v>
      </c>
      <c r="AY10776">
        <v>5</v>
      </c>
      <c r="AZ10776">
        <v>5</v>
      </c>
      <c r="BA10776">
        <v>5</v>
      </c>
      <c r="BB10776" t="s">
        <v>18482</v>
      </c>
      <c r="BC10776" t="s">
        <v>65</v>
      </c>
      <c r="BD10776">
        <v>6</v>
      </c>
      <c r="BE10776">
        <v>6</v>
      </c>
      <c r="BF10776">
        <v>0</v>
      </c>
      <c r="BG10776">
        <v>0</v>
      </c>
      <c r="BH10776">
        <v>0.56999999999999995</v>
      </c>
    </row>
    <row r="10777" spans="1:60" x14ac:dyDescent="0.3">
      <c r="A10777">
        <v>5.7971918785291443E+17</v>
      </c>
      <c r="B10777">
        <v>21726991</v>
      </c>
      <c r="C10777" t="s">
        <v>6580</v>
      </c>
      <c r="D10777" t="s">
        <v>371</v>
      </c>
      <c r="E10777" s="1">
        <v>41906</v>
      </c>
      <c r="F10777" t="s">
        <v>62</v>
      </c>
      <c r="G10777" t="s">
        <v>6581</v>
      </c>
      <c r="H10777" t="s">
        <v>78</v>
      </c>
      <c r="I10777" t="s">
        <v>18547</v>
      </c>
      <c r="J10777" t="s">
        <v>19412</v>
      </c>
      <c r="K10777" t="s">
        <v>245</v>
      </c>
      <c r="L10777">
        <v>242</v>
      </c>
      <c r="M10777">
        <v>391</v>
      </c>
      <c r="N10777" t="s">
        <v>176</v>
      </c>
      <c r="O10777" t="s">
        <v>180</v>
      </c>
      <c r="P10777" t="s">
        <v>81</v>
      </c>
      <c r="Q10777">
        <v>41.392119999999998</v>
      </c>
      <c r="R10777">
        <v>2.1589100000000001</v>
      </c>
      <c r="S10777" t="s">
        <v>128</v>
      </c>
      <c r="T10777" t="s">
        <v>83</v>
      </c>
      <c r="U10777">
        <v>2</v>
      </c>
      <c r="V10777">
        <v>1</v>
      </c>
      <c r="W10777" t="s">
        <v>84</v>
      </c>
      <c r="X10777">
        <v>1</v>
      </c>
      <c r="Y10777">
        <v>4</v>
      </c>
      <c r="Z10777">
        <v>130</v>
      </c>
      <c r="AA10777">
        <v>19</v>
      </c>
      <c r="AB10777">
        <v>1125</v>
      </c>
      <c r="AC10777">
        <v>19</v>
      </c>
      <c r="AD10777">
        <v>19</v>
      </c>
      <c r="AE10777">
        <v>1125</v>
      </c>
      <c r="AF10777">
        <v>1125</v>
      </c>
      <c r="AG10777">
        <v>19</v>
      </c>
      <c r="AH10777">
        <v>1125</v>
      </c>
      <c r="AI10777" t="s">
        <v>18482</v>
      </c>
      <c r="AJ10777" t="s">
        <v>65</v>
      </c>
      <c r="AK10777">
        <v>30</v>
      </c>
      <c r="AL10777">
        <v>60</v>
      </c>
      <c r="AM10777">
        <v>73</v>
      </c>
      <c r="AN10777">
        <v>243</v>
      </c>
      <c r="AO10777" s="1">
        <v>45371</v>
      </c>
      <c r="AP10777">
        <v>0</v>
      </c>
      <c r="AQ10777">
        <v>0</v>
      </c>
      <c r="AR10777">
        <v>0</v>
      </c>
      <c r="AS10777" s="1"/>
      <c r="AT10777" s="1"/>
      <c r="BB10777" t="s">
        <v>13360</v>
      </c>
      <c r="BC10777" t="s">
        <v>67</v>
      </c>
      <c r="BD10777">
        <v>58</v>
      </c>
      <c r="BE10777">
        <v>57</v>
      </c>
      <c r="BF10777">
        <v>1</v>
      </c>
      <c r="BG10777">
        <v>0</v>
      </c>
    </row>
    <row r="10778" spans="1:60" x14ac:dyDescent="0.3">
      <c r="A10778">
        <v>5.8015803903319475E+17</v>
      </c>
      <c r="B10778">
        <v>12617302</v>
      </c>
      <c r="C10778" t="s">
        <v>2974</v>
      </c>
      <c r="D10778" t="s">
        <v>18992</v>
      </c>
      <c r="E10778" s="1">
        <v>41696</v>
      </c>
      <c r="F10778" t="s">
        <v>62</v>
      </c>
      <c r="G10778" t="s">
        <v>2975</v>
      </c>
      <c r="H10778" t="s">
        <v>88</v>
      </c>
      <c r="I10778" t="s">
        <v>18502</v>
      </c>
      <c r="J10778" t="s">
        <v>18502</v>
      </c>
      <c r="K10778" t="s">
        <v>79</v>
      </c>
      <c r="L10778">
        <v>17</v>
      </c>
      <c r="M10778">
        <v>17</v>
      </c>
      <c r="N10778" t="s">
        <v>176</v>
      </c>
      <c r="O10778" t="s">
        <v>18497</v>
      </c>
      <c r="P10778" t="s">
        <v>18498</v>
      </c>
      <c r="Q10778">
        <v>41.411960000000001</v>
      </c>
      <c r="R10778">
        <v>2.2172200000000002</v>
      </c>
      <c r="S10778" t="s">
        <v>234</v>
      </c>
      <c r="T10778" t="s">
        <v>83</v>
      </c>
      <c r="U10778">
        <v>7</v>
      </c>
      <c r="V10778">
        <v>1.5</v>
      </c>
      <c r="W10778" t="s">
        <v>123</v>
      </c>
      <c r="X10778">
        <v>3</v>
      </c>
      <c r="Y10778">
        <v>4</v>
      </c>
      <c r="Z10778">
        <v>153</v>
      </c>
      <c r="AA10778">
        <v>3</v>
      </c>
      <c r="AB10778">
        <v>365</v>
      </c>
      <c r="AC10778">
        <v>1</v>
      </c>
      <c r="AD10778">
        <v>5</v>
      </c>
      <c r="AE10778">
        <v>365</v>
      </c>
      <c r="AF10778">
        <v>365</v>
      </c>
      <c r="AG10778">
        <v>3.3</v>
      </c>
      <c r="AH10778">
        <v>365</v>
      </c>
      <c r="AI10778" t="s">
        <v>18482</v>
      </c>
      <c r="AJ10778" t="s">
        <v>65</v>
      </c>
      <c r="AK10778">
        <v>9</v>
      </c>
      <c r="AL10778">
        <v>10</v>
      </c>
      <c r="AM10778">
        <v>13</v>
      </c>
      <c r="AN10778">
        <v>64</v>
      </c>
      <c r="AO10778" s="1">
        <v>45371</v>
      </c>
      <c r="AP10778">
        <v>28</v>
      </c>
      <c r="AQ10778">
        <v>14</v>
      </c>
      <c r="AR10778">
        <v>2</v>
      </c>
      <c r="AS10778" s="1">
        <v>44664</v>
      </c>
      <c r="AT10778" s="1">
        <v>45352</v>
      </c>
      <c r="AU10778">
        <v>4.5</v>
      </c>
      <c r="AV10778">
        <v>4.3899999999999997</v>
      </c>
      <c r="AW10778">
        <v>4.3899999999999997</v>
      </c>
      <c r="AX10778">
        <v>4.6100000000000003</v>
      </c>
      <c r="AY10778">
        <v>4.6399999999999997</v>
      </c>
      <c r="AZ10778">
        <v>4.5</v>
      </c>
      <c r="BA10778">
        <v>4.21</v>
      </c>
      <c r="BB10778" t="s">
        <v>13440</v>
      </c>
      <c r="BC10778" t="s">
        <v>65</v>
      </c>
      <c r="BD10778">
        <v>14</v>
      </c>
      <c r="BE10778">
        <v>5</v>
      </c>
      <c r="BF10778">
        <v>9</v>
      </c>
      <c r="BG10778">
        <v>0</v>
      </c>
      <c r="BH10778">
        <v>1.19</v>
      </c>
    </row>
    <row r="10779" spans="1:60" x14ac:dyDescent="0.3">
      <c r="A10779">
        <v>5.802375837018807E+17</v>
      </c>
      <c r="B10779">
        <v>21726991</v>
      </c>
      <c r="C10779" t="s">
        <v>6580</v>
      </c>
      <c r="D10779" t="s">
        <v>371</v>
      </c>
      <c r="E10779" s="1">
        <v>41906</v>
      </c>
      <c r="F10779" t="s">
        <v>62</v>
      </c>
      <c r="G10779" t="s">
        <v>6581</v>
      </c>
      <c r="H10779" t="s">
        <v>78</v>
      </c>
      <c r="I10779" t="s">
        <v>18547</v>
      </c>
      <c r="J10779" t="s">
        <v>19412</v>
      </c>
      <c r="K10779" t="s">
        <v>245</v>
      </c>
      <c r="L10779">
        <v>242</v>
      </c>
      <c r="M10779">
        <v>391</v>
      </c>
      <c r="N10779" t="s">
        <v>176</v>
      </c>
      <c r="O10779" t="s">
        <v>80</v>
      </c>
      <c r="P10779" t="s">
        <v>81</v>
      </c>
      <c r="Q10779">
        <v>41.391280000000002</v>
      </c>
      <c r="R10779">
        <v>2.1636500000000001</v>
      </c>
      <c r="S10779" t="s">
        <v>128</v>
      </c>
      <c r="T10779" t="s">
        <v>83</v>
      </c>
      <c r="U10779">
        <v>4</v>
      </c>
      <c r="V10779">
        <v>1</v>
      </c>
      <c r="W10779" t="s">
        <v>84</v>
      </c>
      <c r="X10779">
        <v>1</v>
      </c>
      <c r="Y10779">
        <v>2</v>
      </c>
      <c r="Z10779">
        <v>113</v>
      </c>
      <c r="AA10779">
        <v>20</v>
      </c>
      <c r="AB10779">
        <v>720</v>
      </c>
      <c r="AC10779">
        <v>20</v>
      </c>
      <c r="AD10779">
        <v>20</v>
      </c>
      <c r="AE10779">
        <v>720</v>
      </c>
      <c r="AF10779">
        <v>720</v>
      </c>
      <c r="AG10779">
        <v>20</v>
      </c>
      <c r="AH10779">
        <v>720</v>
      </c>
      <c r="AI10779" t="s">
        <v>18482</v>
      </c>
      <c r="AJ10779" t="s">
        <v>65</v>
      </c>
      <c r="AK10779">
        <v>26</v>
      </c>
      <c r="AL10779">
        <v>56</v>
      </c>
      <c r="AM10779">
        <v>78</v>
      </c>
      <c r="AN10779">
        <v>334</v>
      </c>
      <c r="AO10779" s="1">
        <v>45371</v>
      </c>
      <c r="AP10779">
        <v>0</v>
      </c>
      <c r="AQ10779">
        <v>0</v>
      </c>
      <c r="AR10779">
        <v>0</v>
      </c>
      <c r="AS10779" s="1"/>
      <c r="AT10779" s="1"/>
      <c r="BB10779" t="s">
        <v>11253</v>
      </c>
      <c r="BC10779" t="s">
        <v>67</v>
      </c>
      <c r="BD10779">
        <v>58</v>
      </c>
      <c r="BE10779">
        <v>57</v>
      </c>
      <c r="BF10779">
        <v>1</v>
      </c>
      <c r="BG10779">
        <v>0</v>
      </c>
    </row>
    <row r="10780" spans="1:60" x14ac:dyDescent="0.3">
      <c r="A10780">
        <v>5.8462415327855603E+17</v>
      </c>
      <c r="B10780">
        <v>397090058</v>
      </c>
      <c r="C10780" t="s">
        <v>13384</v>
      </c>
      <c r="D10780" t="s">
        <v>272</v>
      </c>
      <c r="E10780" s="1">
        <v>44301</v>
      </c>
      <c r="F10780" t="s">
        <v>18482</v>
      </c>
      <c r="G10780" t="s">
        <v>18482</v>
      </c>
      <c r="H10780" t="s">
        <v>78</v>
      </c>
      <c r="I10780" t="s">
        <v>18483</v>
      </c>
      <c r="J10780" t="s">
        <v>18521</v>
      </c>
      <c r="K10780" t="s">
        <v>18482</v>
      </c>
      <c r="L10780">
        <v>4</v>
      </c>
      <c r="M10780">
        <v>17</v>
      </c>
      <c r="N10780" t="s">
        <v>18482</v>
      </c>
      <c r="O10780" t="s">
        <v>104</v>
      </c>
      <c r="P10780" t="s">
        <v>70</v>
      </c>
      <c r="Q10780">
        <v>41.376260000000002</v>
      </c>
      <c r="R10780">
        <v>2.17333</v>
      </c>
      <c r="S10780" t="s">
        <v>82</v>
      </c>
      <c r="T10780" t="s">
        <v>83</v>
      </c>
      <c r="U10780">
        <v>3</v>
      </c>
      <c r="W10780" t="s">
        <v>84</v>
      </c>
      <c r="X10780">
        <v>2</v>
      </c>
      <c r="AA10780">
        <v>32</v>
      </c>
      <c r="AB10780">
        <v>365</v>
      </c>
      <c r="AC10780">
        <v>1</v>
      </c>
      <c r="AD10780">
        <v>32</v>
      </c>
      <c r="AE10780">
        <v>99</v>
      </c>
      <c r="AF10780">
        <v>99</v>
      </c>
      <c r="AG10780">
        <v>28.1</v>
      </c>
      <c r="AH10780">
        <v>99</v>
      </c>
      <c r="AI10780" t="s">
        <v>18482</v>
      </c>
      <c r="AJ10780" t="s">
        <v>65</v>
      </c>
      <c r="AK10780">
        <v>0</v>
      </c>
      <c r="AL10780">
        <v>0</v>
      </c>
      <c r="AM10780">
        <v>26</v>
      </c>
      <c r="AN10780">
        <v>107</v>
      </c>
      <c r="AO10780" s="1">
        <v>45371</v>
      </c>
      <c r="AP10780">
        <v>3</v>
      </c>
      <c r="AQ10780">
        <v>2</v>
      </c>
      <c r="AR10780">
        <v>0</v>
      </c>
      <c r="AS10780" s="1">
        <v>45005</v>
      </c>
      <c r="AT10780" s="1">
        <v>45170</v>
      </c>
      <c r="AU10780">
        <v>5</v>
      </c>
      <c r="AV10780">
        <v>5</v>
      </c>
      <c r="AW10780">
        <v>5</v>
      </c>
      <c r="AX10780">
        <v>5</v>
      </c>
      <c r="AY10780">
        <v>5</v>
      </c>
      <c r="AZ10780">
        <v>4.67</v>
      </c>
      <c r="BA10780">
        <v>5</v>
      </c>
      <c r="BB10780" t="s">
        <v>18482</v>
      </c>
      <c r="BC10780" t="s">
        <v>67</v>
      </c>
      <c r="BD10780">
        <v>4</v>
      </c>
      <c r="BE10780">
        <v>4</v>
      </c>
      <c r="BF10780">
        <v>0</v>
      </c>
      <c r="BG10780">
        <v>0</v>
      </c>
      <c r="BH10780">
        <v>0.25</v>
      </c>
    </row>
    <row r="10781" spans="1:60" x14ac:dyDescent="0.3">
      <c r="A10781">
        <v>5.8462661465614976E+17</v>
      </c>
      <c r="B10781">
        <v>351328829</v>
      </c>
      <c r="C10781" t="s">
        <v>11662</v>
      </c>
      <c r="D10781" t="s">
        <v>542</v>
      </c>
      <c r="E10781" s="1">
        <v>44004</v>
      </c>
      <c r="F10781" t="s">
        <v>62</v>
      </c>
      <c r="G10781" t="s">
        <v>19992</v>
      </c>
      <c r="H10781" t="s">
        <v>88</v>
      </c>
      <c r="I10781" t="s">
        <v>18502</v>
      </c>
      <c r="J10781" t="s">
        <v>18661</v>
      </c>
      <c r="K10781" t="s">
        <v>18482</v>
      </c>
      <c r="L10781">
        <v>20</v>
      </c>
      <c r="M10781">
        <v>33</v>
      </c>
      <c r="N10781" t="s">
        <v>176</v>
      </c>
      <c r="O10781" t="s">
        <v>119</v>
      </c>
      <c r="P10781" t="s">
        <v>81</v>
      </c>
      <c r="Q10781">
        <v>41.377220000000001</v>
      </c>
      <c r="R10781">
        <v>2.1587200000000002</v>
      </c>
      <c r="S10781" t="s">
        <v>82</v>
      </c>
      <c r="T10781" t="s">
        <v>83</v>
      </c>
      <c r="U10781">
        <v>4</v>
      </c>
      <c r="V10781">
        <v>1</v>
      </c>
      <c r="W10781" t="s">
        <v>84</v>
      </c>
      <c r="X10781">
        <v>2</v>
      </c>
      <c r="Y10781">
        <v>3</v>
      </c>
      <c r="Z10781">
        <v>59</v>
      </c>
      <c r="AA10781">
        <v>60</v>
      </c>
      <c r="AB10781">
        <v>330</v>
      </c>
      <c r="AC10781">
        <v>60</v>
      </c>
      <c r="AD10781">
        <v>60</v>
      </c>
      <c r="AE10781">
        <v>330</v>
      </c>
      <c r="AF10781">
        <v>330</v>
      </c>
      <c r="AG10781">
        <v>60</v>
      </c>
      <c r="AH10781">
        <v>330</v>
      </c>
      <c r="AI10781" t="s">
        <v>18482</v>
      </c>
      <c r="AJ10781" t="s">
        <v>65</v>
      </c>
      <c r="AK10781">
        <v>0</v>
      </c>
      <c r="AL10781">
        <v>0</v>
      </c>
      <c r="AM10781">
        <v>0</v>
      </c>
      <c r="AN10781">
        <v>0</v>
      </c>
      <c r="AO10781" s="1">
        <v>45371</v>
      </c>
      <c r="AP10781">
        <v>0</v>
      </c>
      <c r="AQ10781">
        <v>0</v>
      </c>
      <c r="AR10781">
        <v>0</v>
      </c>
      <c r="AS10781" s="1"/>
      <c r="AT10781" s="1"/>
      <c r="BB10781" t="s">
        <v>129</v>
      </c>
      <c r="BC10781" t="s">
        <v>67</v>
      </c>
      <c r="BD10781">
        <v>16</v>
      </c>
      <c r="BE10781">
        <v>16</v>
      </c>
      <c r="BF10781">
        <v>0</v>
      </c>
      <c r="BG10781">
        <v>0</v>
      </c>
    </row>
    <row r="10782" spans="1:60" x14ac:dyDescent="0.3">
      <c r="A10782">
        <v>5.9571321065320947E+17</v>
      </c>
      <c r="B10782">
        <v>351328829</v>
      </c>
      <c r="C10782" t="s">
        <v>11662</v>
      </c>
      <c r="D10782" t="s">
        <v>542</v>
      </c>
      <c r="E10782" s="1">
        <v>44004</v>
      </c>
      <c r="F10782" t="s">
        <v>62</v>
      </c>
      <c r="G10782" t="s">
        <v>19992</v>
      </c>
      <c r="H10782" t="s">
        <v>88</v>
      </c>
      <c r="I10782" t="s">
        <v>18502</v>
      </c>
      <c r="J10782" t="s">
        <v>18661</v>
      </c>
      <c r="K10782" t="s">
        <v>18482</v>
      </c>
      <c r="L10782">
        <v>20</v>
      </c>
      <c r="M10782">
        <v>33</v>
      </c>
      <c r="N10782" t="s">
        <v>176</v>
      </c>
      <c r="O10782" t="s">
        <v>119</v>
      </c>
      <c r="P10782" t="s">
        <v>81</v>
      </c>
      <c r="Q10782">
        <v>41.381369999999997</v>
      </c>
      <c r="R10782">
        <v>2.15808</v>
      </c>
      <c r="S10782" t="s">
        <v>82</v>
      </c>
      <c r="T10782" t="s">
        <v>83</v>
      </c>
      <c r="U10782">
        <v>6</v>
      </c>
      <c r="V10782">
        <v>1</v>
      </c>
      <c r="W10782" t="s">
        <v>84</v>
      </c>
      <c r="X10782">
        <v>3</v>
      </c>
      <c r="Y10782">
        <v>4</v>
      </c>
      <c r="Z10782">
        <v>90</v>
      </c>
      <c r="AA10782">
        <v>62</v>
      </c>
      <c r="AB10782">
        <v>330</v>
      </c>
      <c r="AC10782">
        <v>62</v>
      </c>
      <c r="AD10782">
        <v>62</v>
      </c>
      <c r="AE10782">
        <v>330</v>
      </c>
      <c r="AF10782">
        <v>330</v>
      </c>
      <c r="AG10782">
        <v>62</v>
      </c>
      <c r="AH10782">
        <v>330</v>
      </c>
      <c r="AI10782" t="s">
        <v>18482</v>
      </c>
      <c r="AJ10782" t="s">
        <v>65</v>
      </c>
      <c r="AK10782">
        <v>0</v>
      </c>
      <c r="AL10782">
        <v>0</v>
      </c>
      <c r="AM10782">
        <v>17</v>
      </c>
      <c r="AN10782">
        <v>49</v>
      </c>
      <c r="AO10782" s="1">
        <v>45371</v>
      </c>
      <c r="AP10782">
        <v>3</v>
      </c>
      <c r="AQ10782">
        <v>0</v>
      </c>
      <c r="AR10782">
        <v>0</v>
      </c>
      <c r="AS10782" s="1">
        <v>44763</v>
      </c>
      <c r="AT10782" s="1">
        <v>44922</v>
      </c>
      <c r="AU10782">
        <v>5</v>
      </c>
      <c r="AV10782">
        <v>5</v>
      </c>
      <c r="AW10782">
        <v>5</v>
      </c>
      <c r="AX10782">
        <v>5</v>
      </c>
      <c r="AY10782">
        <v>5</v>
      </c>
      <c r="AZ10782">
        <v>5</v>
      </c>
      <c r="BA10782">
        <v>5</v>
      </c>
      <c r="BB10782" t="s">
        <v>18482</v>
      </c>
      <c r="BC10782" t="s">
        <v>67</v>
      </c>
      <c r="BD10782">
        <v>16</v>
      </c>
      <c r="BE10782">
        <v>16</v>
      </c>
      <c r="BF10782">
        <v>0</v>
      </c>
      <c r="BG10782">
        <v>0</v>
      </c>
      <c r="BH10782">
        <v>0.15</v>
      </c>
    </row>
    <row r="10783" spans="1:60" x14ac:dyDescent="0.3">
      <c r="A10783">
        <v>5.8519226402767386E+17</v>
      </c>
      <c r="B10783">
        <v>431977102</v>
      </c>
      <c r="C10783" t="s">
        <v>13340</v>
      </c>
      <c r="D10783" t="s">
        <v>13341</v>
      </c>
      <c r="E10783" s="1">
        <v>44515</v>
      </c>
      <c r="F10783" t="s">
        <v>238</v>
      </c>
      <c r="G10783" t="s">
        <v>20131</v>
      </c>
      <c r="H10783" t="s">
        <v>88</v>
      </c>
      <c r="I10783" t="s">
        <v>18483</v>
      </c>
      <c r="J10783" t="s">
        <v>18483</v>
      </c>
      <c r="K10783" t="s">
        <v>13342</v>
      </c>
      <c r="L10783">
        <v>516</v>
      </c>
      <c r="M10783">
        <v>935</v>
      </c>
      <c r="N10783" t="s">
        <v>18482</v>
      </c>
      <c r="O10783" t="s">
        <v>299</v>
      </c>
      <c r="P10783" t="s">
        <v>18550</v>
      </c>
      <c r="Q10783">
        <v>41.396572492379022</v>
      </c>
      <c r="R10783">
        <v>2.1442204421787778</v>
      </c>
      <c r="S10783" t="s">
        <v>82</v>
      </c>
      <c r="T10783" t="s">
        <v>83</v>
      </c>
      <c r="U10783">
        <v>8</v>
      </c>
      <c r="V10783">
        <v>1</v>
      </c>
      <c r="W10783" t="s">
        <v>84</v>
      </c>
      <c r="X10783">
        <v>3</v>
      </c>
      <c r="Y10783">
        <v>6</v>
      </c>
      <c r="Z10783">
        <v>142</v>
      </c>
      <c r="AA10783">
        <v>1</v>
      </c>
      <c r="AB10783">
        <v>1125</v>
      </c>
      <c r="AC10783">
        <v>1</v>
      </c>
      <c r="AD10783">
        <v>1</v>
      </c>
      <c r="AE10783">
        <v>1</v>
      </c>
      <c r="AF10783">
        <v>1125</v>
      </c>
      <c r="AG10783">
        <v>1</v>
      </c>
      <c r="AH10783">
        <v>674.7</v>
      </c>
      <c r="AI10783" t="s">
        <v>18482</v>
      </c>
      <c r="AJ10783" t="s">
        <v>65</v>
      </c>
      <c r="AK10783">
        <v>27</v>
      </c>
      <c r="AL10783">
        <v>54</v>
      </c>
      <c r="AM10783">
        <v>84</v>
      </c>
      <c r="AN10783">
        <v>331</v>
      </c>
      <c r="AO10783" s="1">
        <v>45371</v>
      </c>
      <c r="AP10783">
        <v>12</v>
      </c>
      <c r="AQ10783">
        <v>3</v>
      </c>
      <c r="AR10783">
        <v>0</v>
      </c>
      <c r="AS10783" s="1">
        <v>44826</v>
      </c>
      <c r="AT10783" s="1">
        <v>45294</v>
      </c>
      <c r="AU10783">
        <v>4</v>
      </c>
      <c r="AV10783">
        <v>4.08</v>
      </c>
      <c r="AW10783">
        <v>3.92</v>
      </c>
      <c r="AX10783">
        <v>3.92</v>
      </c>
      <c r="AY10783">
        <v>4.25</v>
      </c>
      <c r="AZ10783">
        <v>4.25</v>
      </c>
      <c r="BA10783">
        <v>3.67</v>
      </c>
      <c r="BB10783" t="s">
        <v>300</v>
      </c>
      <c r="BC10783" t="s">
        <v>65</v>
      </c>
      <c r="BD10783">
        <v>2</v>
      </c>
      <c r="BE10783">
        <v>2</v>
      </c>
      <c r="BF10783">
        <v>0</v>
      </c>
      <c r="BG10783">
        <v>0</v>
      </c>
      <c r="BH10783">
        <v>0.66</v>
      </c>
    </row>
    <row r="10784" spans="1:60" x14ac:dyDescent="0.3">
      <c r="A10784">
        <v>5.8027168070171149E+17</v>
      </c>
      <c r="B10784">
        <v>665793</v>
      </c>
      <c r="C10784" t="s">
        <v>5397</v>
      </c>
      <c r="D10784" t="s">
        <v>3010</v>
      </c>
      <c r="E10784" s="1">
        <v>40699</v>
      </c>
      <c r="F10784" t="s">
        <v>62</v>
      </c>
      <c r="G10784" t="s">
        <v>18482</v>
      </c>
      <c r="H10784" t="s">
        <v>88</v>
      </c>
      <c r="I10784" t="s">
        <v>18483</v>
      </c>
      <c r="J10784" t="s">
        <v>18483</v>
      </c>
      <c r="K10784" t="s">
        <v>287</v>
      </c>
      <c r="L10784">
        <v>15</v>
      </c>
      <c r="M10784">
        <v>18</v>
      </c>
      <c r="N10784" t="s">
        <v>18482</v>
      </c>
      <c r="O10784" t="s">
        <v>119</v>
      </c>
      <c r="P10784" t="s">
        <v>81</v>
      </c>
      <c r="Q10784">
        <v>41.375487999999997</v>
      </c>
      <c r="R10784">
        <v>2.1562679999999999</v>
      </c>
      <c r="S10784" t="s">
        <v>82</v>
      </c>
      <c r="T10784" t="s">
        <v>83</v>
      </c>
      <c r="U10784">
        <v>4</v>
      </c>
      <c r="V10784">
        <v>2</v>
      </c>
      <c r="W10784" t="s">
        <v>90</v>
      </c>
      <c r="X10784">
        <v>2</v>
      </c>
      <c r="Y10784">
        <v>2</v>
      </c>
      <c r="Z10784">
        <v>102</v>
      </c>
      <c r="AA10784">
        <v>31</v>
      </c>
      <c r="AB10784">
        <v>365</v>
      </c>
      <c r="AC10784">
        <v>31</v>
      </c>
      <c r="AD10784">
        <v>31</v>
      </c>
      <c r="AE10784">
        <v>365</v>
      </c>
      <c r="AF10784">
        <v>365</v>
      </c>
      <c r="AG10784">
        <v>31</v>
      </c>
      <c r="AH10784">
        <v>365</v>
      </c>
      <c r="AI10784" t="s">
        <v>18482</v>
      </c>
      <c r="AJ10784" t="s">
        <v>65</v>
      </c>
      <c r="AK10784">
        <v>0</v>
      </c>
      <c r="AL10784">
        <v>27</v>
      </c>
      <c r="AM10784">
        <v>57</v>
      </c>
      <c r="AN10784">
        <v>274</v>
      </c>
      <c r="AO10784" s="1">
        <v>45371</v>
      </c>
      <c r="AP10784">
        <v>5</v>
      </c>
      <c r="AQ10784">
        <v>3</v>
      </c>
      <c r="AR10784">
        <v>0</v>
      </c>
      <c r="AS10784" s="1">
        <v>44835</v>
      </c>
      <c r="AT10784" s="1">
        <v>45311</v>
      </c>
      <c r="AU10784">
        <v>4.4000000000000004</v>
      </c>
      <c r="AV10784">
        <v>4.5999999999999996</v>
      </c>
      <c r="AW10784">
        <v>4.4000000000000004</v>
      </c>
      <c r="AX10784">
        <v>5</v>
      </c>
      <c r="AY10784">
        <v>4.5999999999999996</v>
      </c>
      <c r="AZ10784">
        <v>5</v>
      </c>
      <c r="BA10784">
        <v>4.8</v>
      </c>
      <c r="BB10784" t="s">
        <v>129</v>
      </c>
      <c r="BC10784" t="s">
        <v>67</v>
      </c>
      <c r="BD10784">
        <v>12</v>
      </c>
      <c r="BE10784">
        <v>12</v>
      </c>
      <c r="BF10784">
        <v>0</v>
      </c>
      <c r="BG10784">
        <v>0</v>
      </c>
      <c r="BH10784">
        <v>0.28000000000000003</v>
      </c>
    </row>
    <row r="10785" spans="1:60" x14ac:dyDescent="0.3">
      <c r="A10785">
        <v>5.9637771589203238E+17</v>
      </c>
      <c r="B10785">
        <v>452221280</v>
      </c>
      <c r="C10785" t="s">
        <v>13441</v>
      </c>
      <c r="D10785" t="s">
        <v>13442</v>
      </c>
      <c r="E10785" s="1">
        <v>44652</v>
      </c>
      <c r="F10785" t="s">
        <v>18482</v>
      </c>
      <c r="G10785" t="s">
        <v>18482</v>
      </c>
      <c r="H10785" t="s">
        <v>88</v>
      </c>
      <c r="I10785" t="s">
        <v>18483</v>
      </c>
      <c r="J10785" t="s">
        <v>18483</v>
      </c>
      <c r="K10785" t="s">
        <v>18482</v>
      </c>
      <c r="L10785">
        <v>1</v>
      </c>
      <c r="M10785">
        <v>1</v>
      </c>
      <c r="N10785" t="s">
        <v>176</v>
      </c>
      <c r="O10785" t="s">
        <v>18487</v>
      </c>
      <c r="P10785" t="s">
        <v>81</v>
      </c>
      <c r="Q10785">
        <v>41.401710000000001</v>
      </c>
      <c r="R10785">
        <v>2.1781199999999998</v>
      </c>
      <c r="S10785" t="s">
        <v>82</v>
      </c>
      <c r="T10785" t="s">
        <v>83</v>
      </c>
      <c r="U10785">
        <v>5</v>
      </c>
      <c r="V10785">
        <v>2</v>
      </c>
      <c r="W10785" t="s">
        <v>90</v>
      </c>
      <c r="X10785">
        <v>2</v>
      </c>
      <c r="Y10785">
        <v>3</v>
      </c>
      <c r="Z10785">
        <v>176</v>
      </c>
      <c r="AA10785">
        <v>2</v>
      </c>
      <c r="AB10785">
        <v>365</v>
      </c>
      <c r="AC10785">
        <v>1</v>
      </c>
      <c r="AD10785">
        <v>2</v>
      </c>
      <c r="AE10785">
        <v>365</v>
      </c>
      <c r="AF10785">
        <v>365</v>
      </c>
      <c r="AG10785">
        <v>2</v>
      </c>
      <c r="AH10785">
        <v>365</v>
      </c>
      <c r="AI10785" t="s">
        <v>18482</v>
      </c>
      <c r="AJ10785" t="s">
        <v>65</v>
      </c>
      <c r="AK10785">
        <v>3</v>
      </c>
      <c r="AL10785">
        <v>12</v>
      </c>
      <c r="AM10785">
        <v>26</v>
      </c>
      <c r="AN10785">
        <v>101</v>
      </c>
      <c r="AO10785" s="1">
        <v>45371</v>
      </c>
      <c r="AP10785">
        <v>127</v>
      </c>
      <c r="AQ10785">
        <v>66</v>
      </c>
      <c r="AR10785">
        <v>2</v>
      </c>
      <c r="AS10785" s="1">
        <v>44697</v>
      </c>
      <c r="AT10785" s="1">
        <v>45352</v>
      </c>
      <c r="AU10785">
        <v>4.82</v>
      </c>
      <c r="AV10785">
        <v>4.88</v>
      </c>
      <c r="AW10785">
        <v>4.8499999999999996</v>
      </c>
      <c r="AX10785">
        <v>4.8499999999999996</v>
      </c>
      <c r="AY10785">
        <v>4.8600000000000003</v>
      </c>
      <c r="AZ10785">
        <v>4.91</v>
      </c>
      <c r="BA10785">
        <v>4.6900000000000004</v>
      </c>
      <c r="BB10785" t="s">
        <v>13443</v>
      </c>
      <c r="BC10785" t="s">
        <v>65</v>
      </c>
      <c r="BD10785">
        <v>1</v>
      </c>
      <c r="BE10785">
        <v>1</v>
      </c>
      <c r="BF10785">
        <v>0</v>
      </c>
      <c r="BG10785">
        <v>0</v>
      </c>
      <c r="BH10785">
        <v>5.64</v>
      </c>
    </row>
    <row r="10786" spans="1:60" x14ac:dyDescent="0.3">
      <c r="A10786">
        <v>5.802782132061591E+17</v>
      </c>
      <c r="B10786">
        <v>346367515</v>
      </c>
      <c r="C10786" t="s">
        <v>11618</v>
      </c>
      <c r="D10786" t="s">
        <v>11619</v>
      </c>
      <c r="E10786" s="1">
        <v>43966</v>
      </c>
      <c r="F10786" t="s">
        <v>62</v>
      </c>
      <c r="G10786" t="s">
        <v>11620</v>
      </c>
      <c r="H10786" t="s">
        <v>78</v>
      </c>
      <c r="I10786" t="s">
        <v>18485</v>
      </c>
      <c r="J10786" t="s">
        <v>18502</v>
      </c>
      <c r="K10786" t="s">
        <v>18482</v>
      </c>
      <c r="L10786">
        <v>631</v>
      </c>
      <c r="M10786">
        <v>647</v>
      </c>
      <c r="N10786" t="s">
        <v>18482</v>
      </c>
      <c r="O10786" t="s">
        <v>180</v>
      </c>
      <c r="P10786" t="s">
        <v>81</v>
      </c>
      <c r="Q10786">
        <v>41.382719999999999</v>
      </c>
      <c r="R10786">
        <v>2.15828</v>
      </c>
      <c r="S10786" t="s">
        <v>82</v>
      </c>
      <c r="T10786" t="s">
        <v>83</v>
      </c>
      <c r="U10786">
        <v>6</v>
      </c>
      <c r="V10786">
        <v>2</v>
      </c>
      <c r="W10786" t="s">
        <v>90</v>
      </c>
      <c r="X10786">
        <v>3</v>
      </c>
      <c r="Y10786">
        <v>3</v>
      </c>
      <c r="Z10786">
        <v>148</v>
      </c>
      <c r="AA10786">
        <v>31</v>
      </c>
      <c r="AB10786">
        <v>330</v>
      </c>
      <c r="AC10786">
        <v>31</v>
      </c>
      <c r="AD10786">
        <v>31</v>
      </c>
      <c r="AE10786">
        <v>330</v>
      </c>
      <c r="AF10786">
        <v>330</v>
      </c>
      <c r="AG10786">
        <v>31</v>
      </c>
      <c r="AH10786">
        <v>330</v>
      </c>
      <c r="AI10786" t="s">
        <v>18482</v>
      </c>
      <c r="AJ10786" t="s">
        <v>65</v>
      </c>
      <c r="AK10786">
        <v>0</v>
      </c>
      <c r="AL10786">
        <v>0</v>
      </c>
      <c r="AM10786">
        <v>15</v>
      </c>
      <c r="AN10786">
        <v>255</v>
      </c>
      <c r="AO10786" s="1">
        <v>45371</v>
      </c>
      <c r="AP10786">
        <v>0</v>
      </c>
      <c r="AQ10786">
        <v>0</v>
      </c>
      <c r="AR10786">
        <v>0</v>
      </c>
      <c r="AS10786" s="1"/>
      <c r="AT10786" s="1"/>
      <c r="BB10786" t="s">
        <v>18482</v>
      </c>
      <c r="BC10786" t="s">
        <v>65</v>
      </c>
      <c r="BD10786">
        <v>358</v>
      </c>
      <c r="BE10786">
        <v>358</v>
      </c>
      <c r="BF10786">
        <v>0</v>
      </c>
      <c r="BG10786">
        <v>0</v>
      </c>
    </row>
    <row r="10787" spans="1:60" x14ac:dyDescent="0.3">
      <c r="A10787">
        <v>5.8029610669392589E+17</v>
      </c>
      <c r="B10787">
        <v>21726991</v>
      </c>
      <c r="C10787" t="s">
        <v>6580</v>
      </c>
      <c r="D10787" t="s">
        <v>371</v>
      </c>
      <c r="E10787" s="1">
        <v>41906</v>
      </c>
      <c r="F10787" t="s">
        <v>62</v>
      </c>
      <c r="G10787" t="s">
        <v>6581</v>
      </c>
      <c r="H10787" t="s">
        <v>78</v>
      </c>
      <c r="I10787" t="s">
        <v>18547</v>
      </c>
      <c r="J10787" t="s">
        <v>19412</v>
      </c>
      <c r="K10787" t="s">
        <v>245</v>
      </c>
      <c r="L10787">
        <v>242</v>
      </c>
      <c r="M10787">
        <v>391</v>
      </c>
      <c r="N10787" t="s">
        <v>176</v>
      </c>
      <c r="O10787" t="s">
        <v>18489</v>
      </c>
      <c r="P10787" t="s">
        <v>18490</v>
      </c>
      <c r="Q10787">
        <v>41.404719999999998</v>
      </c>
      <c r="R10787">
        <v>2.1706699999999999</v>
      </c>
      <c r="S10787" t="s">
        <v>128</v>
      </c>
      <c r="T10787" t="s">
        <v>83</v>
      </c>
      <c r="U10787">
        <v>6</v>
      </c>
      <c r="V10787">
        <v>2</v>
      </c>
      <c r="W10787" t="s">
        <v>90</v>
      </c>
      <c r="X10787">
        <v>3</v>
      </c>
      <c r="Y10787">
        <v>6</v>
      </c>
      <c r="Z10787">
        <v>99</v>
      </c>
      <c r="AA10787">
        <v>18</v>
      </c>
      <c r="AB10787">
        <v>720</v>
      </c>
      <c r="AC10787">
        <v>18</v>
      </c>
      <c r="AD10787">
        <v>18</v>
      </c>
      <c r="AE10787">
        <v>720</v>
      </c>
      <c r="AF10787">
        <v>720</v>
      </c>
      <c r="AG10787">
        <v>18</v>
      </c>
      <c r="AH10787">
        <v>720</v>
      </c>
      <c r="AI10787" t="s">
        <v>18482</v>
      </c>
      <c r="AJ10787" t="s">
        <v>65</v>
      </c>
      <c r="AK10787">
        <v>30</v>
      </c>
      <c r="AL10787">
        <v>60</v>
      </c>
      <c r="AM10787">
        <v>90</v>
      </c>
      <c r="AN10787">
        <v>327</v>
      </c>
      <c r="AO10787" s="1">
        <v>45371</v>
      </c>
      <c r="AP10787">
        <v>0</v>
      </c>
      <c r="AQ10787">
        <v>0</v>
      </c>
      <c r="AR10787">
        <v>0</v>
      </c>
      <c r="AS10787" s="1"/>
      <c r="AT10787" s="1"/>
      <c r="BB10787" t="s">
        <v>2842</v>
      </c>
      <c r="BC10787" t="s">
        <v>67</v>
      </c>
      <c r="BD10787">
        <v>58</v>
      </c>
      <c r="BE10787">
        <v>57</v>
      </c>
      <c r="BF10787">
        <v>1</v>
      </c>
      <c r="BG10787">
        <v>0</v>
      </c>
    </row>
    <row r="10788" spans="1:60" x14ac:dyDescent="0.3">
      <c r="A10788">
        <v>5.8538333648387878E+17</v>
      </c>
      <c r="B10788">
        <v>98585331</v>
      </c>
      <c r="C10788" t="s">
        <v>13444</v>
      </c>
      <c r="D10788" t="s">
        <v>10826</v>
      </c>
      <c r="E10788" s="1">
        <v>42650</v>
      </c>
      <c r="F10788" t="s">
        <v>62</v>
      </c>
      <c r="G10788" t="s">
        <v>20136</v>
      </c>
      <c r="H10788" t="s">
        <v>88</v>
      </c>
      <c r="I10788" t="s">
        <v>18483</v>
      </c>
      <c r="J10788" t="s">
        <v>18502</v>
      </c>
      <c r="K10788" t="s">
        <v>18482</v>
      </c>
      <c r="L10788">
        <v>4</v>
      </c>
      <c r="M10788">
        <v>5</v>
      </c>
      <c r="N10788" t="s">
        <v>176</v>
      </c>
      <c r="O10788" t="s">
        <v>299</v>
      </c>
      <c r="P10788" t="s">
        <v>18550</v>
      </c>
      <c r="Q10788">
        <v>41.40005</v>
      </c>
      <c r="R10788">
        <v>2.1513599999999999</v>
      </c>
      <c r="S10788" t="s">
        <v>7967</v>
      </c>
      <c r="T10788" t="s">
        <v>72</v>
      </c>
      <c r="U10788">
        <v>1</v>
      </c>
      <c r="V10788">
        <v>1</v>
      </c>
      <c r="W10788" t="s">
        <v>84</v>
      </c>
      <c r="X10788">
        <v>1</v>
      </c>
      <c r="Y10788">
        <v>1</v>
      </c>
      <c r="Z10788">
        <v>104</v>
      </c>
      <c r="AA10788">
        <v>1</v>
      </c>
      <c r="AB10788">
        <v>10</v>
      </c>
      <c r="AC10788">
        <v>1</v>
      </c>
      <c r="AD10788">
        <v>3</v>
      </c>
      <c r="AE10788">
        <v>7</v>
      </c>
      <c r="AF10788">
        <v>999</v>
      </c>
      <c r="AG10788">
        <v>1.2</v>
      </c>
      <c r="AH10788">
        <v>225.9</v>
      </c>
      <c r="AI10788" t="s">
        <v>18482</v>
      </c>
      <c r="AJ10788" t="s">
        <v>65</v>
      </c>
      <c r="AK10788">
        <v>23</v>
      </c>
      <c r="AL10788">
        <v>50</v>
      </c>
      <c r="AM10788">
        <v>80</v>
      </c>
      <c r="AN10788">
        <v>274</v>
      </c>
      <c r="AO10788" s="1">
        <v>45371</v>
      </c>
      <c r="AP10788">
        <v>44</v>
      </c>
      <c r="AQ10788">
        <v>39</v>
      </c>
      <c r="AR10788">
        <v>1</v>
      </c>
      <c r="AS10788" s="1">
        <v>44947</v>
      </c>
      <c r="AT10788" s="1">
        <v>45344</v>
      </c>
      <c r="AU10788">
        <v>4.6100000000000003</v>
      </c>
      <c r="AV10788">
        <v>4.5199999999999996</v>
      </c>
      <c r="AW10788">
        <v>4.8099999999999996</v>
      </c>
      <c r="AX10788">
        <v>4.93</v>
      </c>
      <c r="AY10788">
        <v>4.68</v>
      </c>
      <c r="AZ10788">
        <v>4.8</v>
      </c>
      <c r="BA10788">
        <v>4.3600000000000003</v>
      </c>
      <c r="BB10788" t="s">
        <v>13445</v>
      </c>
      <c r="BC10788" t="s">
        <v>65</v>
      </c>
      <c r="BD10788">
        <v>4</v>
      </c>
      <c r="BE10788">
        <v>0</v>
      </c>
      <c r="BF10788">
        <v>4</v>
      </c>
      <c r="BG10788">
        <v>0</v>
      </c>
      <c r="BH10788">
        <v>3.11</v>
      </c>
    </row>
    <row r="10789" spans="1:60" x14ac:dyDescent="0.3">
      <c r="A10789">
        <v>5.9637997527675354E+17</v>
      </c>
      <c r="B10789">
        <v>6274273</v>
      </c>
      <c r="C10789" t="s">
        <v>13446</v>
      </c>
      <c r="D10789" t="s">
        <v>4477</v>
      </c>
      <c r="E10789" s="1">
        <v>41401</v>
      </c>
      <c r="F10789" t="s">
        <v>62</v>
      </c>
      <c r="G10789" t="s">
        <v>20137</v>
      </c>
      <c r="H10789" t="s">
        <v>78</v>
      </c>
      <c r="I10789" t="s">
        <v>18620</v>
      </c>
      <c r="J10789" t="s">
        <v>18555</v>
      </c>
      <c r="K10789" t="s">
        <v>18482</v>
      </c>
      <c r="L10789">
        <v>6</v>
      </c>
      <c r="M10789">
        <v>7</v>
      </c>
      <c r="N10789" t="s">
        <v>18482</v>
      </c>
      <c r="O10789" t="s">
        <v>69</v>
      </c>
      <c r="P10789" t="s">
        <v>70</v>
      </c>
      <c r="Q10789">
        <v>41.378689999999999</v>
      </c>
      <c r="R10789">
        <v>2.19217</v>
      </c>
      <c r="S10789" t="s">
        <v>82</v>
      </c>
      <c r="T10789" t="s">
        <v>83</v>
      </c>
      <c r="U10789">
        <v>2</v>
      </c>
      <c r="V10789">
        <v>1</v>
      </c>
      <c r="W10789" t="s">
        <v>84</v>
      </c>
      <c r="X10789">
        <v>1</v>
      </c>
      <c r="Y10789">
        <v>1</v>
      </c>
      <c r="Z10789">
        <v>45</v>
      </c>
      <c r="AA10789">
        <v>32</v>
      </c>
      <c r="AB10789">
        <v>1125</v>
      </c>
      <c r="AC10789">
        <v>32</v>
      </c>
      <c r="AD10789">
        <v>32</v>
      </c>
      <c r="AE10789">
        <v>1125</v>
      </c>
      <c r="AF10789">
        <v>1125</v>
      </c>
      <c r="AG10789">
        <v>32</v>
      </c>
      <c r="AH10789">
        <v>1125</v>
      </c>
      <c r="AI10789" t="s">
        <v>18482</v>
      </c>
      <c r="AJ10789" t="s">
        <v>65</v>
      </c>
      <c r="AK10789">
        <v>19</v>
      </c>
      <c r="AL10789">
        <v>49</v>
      </c>
      <c r="AM10789">
        <v>79</v>
      </c>
      <c r="AN10789">
        <v>278</v>
      </c>
      <c r="AO10789" s="1">
        <v>45371</v>
      </c>
      <c r="AP10789">
        <v>0</v>
      </c>
      <c r="AQ10789">
        <v>0</v>
      </c>
      <c r="AR10789">
        <v>0</v>
      </c>
      <c r="AS10789" s="1"/>
      <c r="AT10789" s="1"/>
      <c r="BB10789" t="s">
        <v>18482</v>
      </c>
      <c r="BC10789" t="s">
        <v>67</v>
      </c>
      <c r="BD10789">
        <v>3</v>
      </c>
      <c r="BE10789">
        <v>3</v>
      </c>
      <c r="BF10789">
        <v>0</v>
      </c>
      <c r="BG10789">
        <v>0</v>
      </c>
    </row>
    <row r="10790" spans="1:60" x14ac:dyDescent="0.3">
      <c r="A10790">
        <v>5.8542490950587789E+17</v>
      </c>
      <c r="B10790">
        <v>450169486</v>
      </c>
      <c r="C10790" t="s">
        <v>13447</v>
      </c>
      <c r="D10790" t="s">
        <v>13448</v>
      </c>
      <c r="E10790" s="1">
        <v>44638</v>
      </c>
      <c r="F10790" t="s">
        <v>18482</v>
      </c>
      <c r="G10790" t="s">
        <v>18482</v>
      </c>
      <c r="H10790" t="s">
        <v>64</v>
      </c>
      <c r="I10790" t="s">
        <v>64</v>
      </c>
      <c r="J10790" t="s">
        <v>64</v>
      </c>
      <c r="K10790" t="s">
        <v>18482</v>
      </c>
      <c r="L10790">
        <v>1</v>
      </c>
      <c r="M10790">
        <v>1</v>
      </c>
      <c r="N10790" t="s">
        <v>18482</v>
      </c>
      <c r="O10790" t="s">
        <v>594</v>
      </c>
      <c r="P10790" t="s">
        <v>172</v>
      </c>
      <c r="Q10790">
        <v>41.377409999999998</v>
      </c>
      <c r="R10790">
        <v>2.1198100000000002</v>
      </c>
      <c r="S10790" t="s">
        <v>1619</v>
      </c>
      <c r="T10790" t="s">
        <v>72</v>
      </c>
      <c r="U10790">
        <v>1</v>
      </c>
      <c r="W10790" t="s">
        <v>156</v>
      </c>
      <c r="AA10790">
        <v>1</v>
      </c>
      <c r="AB10790">
        <v>365</v>
      </c>
      <c r="AC10790">
        <v>1</v>
      </c>
      <c r="AD10790">
        <v>1</v>
      </c>
      <c r="AE10790">
        <v>365</v>
      </c>
      <c r="AF10790">
        <v>365</v>
      </c>
      <c r="AG10790">
        <v>1</v>
      </c>
      <c r="AH10790">
        <v>365</v>
      </c>
      <c r="AI10790" t="s">
        <v>18482</v>
      </c>
      <c r="AJ10790" t="s">
        <v>18482</v>
      </c>
      <c r="AK10790">
        <v>0</v>
      </c>
      <c r="AL10790">
        <v>0</v>
      </c>
      <c r="AM10790">
        <v>0</v>
      </c>
      <c r="AN10790">
        <v>0</v>
      </c>
      <c r="AO10790" s="1">
        <v>45371</v>
      </c>
      <c r="AP10790">
        <v>0</v>
      </c>
      <c r="AQ10790">
        <v>0</v>
      </c>
      <c r="AR10790">
        <v>0</v>
      </c>
      <c r="AS10790" s="1"/>
      <c r="AT10790" s="1"/>
      <c r="BB10790" t="s">
        <v>18482</v>
      </c>
      <c r="BC10790" t="s">
        <v>67</v>
      </c>
      <c r="BD10790">
        <v>1</v>
      </c>
      <c r="BE10790">
        <v>0</v>
      </c>
      <c r="BF10790">
        <v>1</v>
      </c>
      <c r="BG10790">
        <v>0</v>
      </c>
    </row>
    <row r="10791" spans="1:60" x14ac:dyDescent="0.3">
      <c r="A10791">
        <v>5.8542616446843328E+17</v>
      </c>
      <c r="B10791">
        <v>346367515</v>
      </c>
      <c r="C10791" t="s">
        <v>11618</v>
      </c>
      <c r="D10791" t="s">
        <v>11619</v>
      </c>
      <c r="E10791" s="1">
        <v>43966</v>
      </c>
      <c r="F10791" t="s">
        <v>62</v>
      </c>
      <c r="G10791" t="s">
        <v>11620</v>
      </c>
      <c r="H10791" t="s">
        <v>78</v>
      </c>
      <c r="I10791" t="s">
        <v>18485</v>
      </c>
      <c r="J10791" t="s">
        <v>18502</v>
      </c>
      <c r="K10791" t="s">
        <v>18482</v>
      </c>
      <c r="L10791">
        <v>631</v>
      </c>
      <c r="M10791">
        <v>647</v>
      </c>
      <c r="N10791" t="s">
        <v>18482</v>
      </c>
      <c r="O10791" t="s">
        <v>159</v>
      </c>
      <c r="P10791" t="s">
        <v>70</v>
      </c>
      <c r="Q10791">
        <v>41.38669400674997</v>
      </c>
      <c r="R10791">
        <v>2.1820941194358929</v>
      </c>
      <c r="S10791" t="s">
        <v>82</v>
      </c>
      <c r="T10791" t="s">
        <v>83</v>
      </c>
      <c r="U10791">
        <v>4</v>
      </c>
      <c r="W10791" t="s">
        <v>90</v>
      </c>
      <c r="X10791">
        <v>2</v>
      </c>
      <c r="AA10791">
        <v>31</v>
      </c>
      <c r="AB10791">
        <v>330</v>
      </c>
      <c r="AC10791">
        <v>31</v>
      </c>
      <c r="AD10791">
        <v>31</v>
      </c>
      <c r="AE10791">
        <v>330</v>
      </c>
      <c r="AF10791">
        <v>330</v>
      </c>
      <c r="AG10791">
        <v>31</v>
      </c>
      <c r="AH10791">
        <v>330</v>
      </c>
      <c r="AI10791" t="s">
        <v>18482</v>
      </c>
      <c r="AJ10791" t="s">
        <v>65</v>
      </c>
      <c r="AK10791">
        <v>3</v>
      </c>
      <c r="AL10791">
        <v>3</v>
      </c>
      <c r="AM10791">
        <v>3</v>
      </c>
      <c r="AN10791">
        <v>111</v>
      </c>
      <c r="AO10791" s="1">
        <v>45371</v>
      </c>
      <c r="AP10791">
        <v>7</v>
      </c>
      <c r="AQ10791">
        <v>4</v>
      </c>
      <c r="AR10791">
        <v>1</v>
      </c>
      <c r="AS10791" s="1">
        <v>44841</v>
      </c>
      <c r="AT10791" s="1">
        <v>45341</v>
      </c>
      <c r="AU10791">
        <v>4.57</v>
      </c>
      <c r="AV10791">
        <v>4.57</v>
      </c>
      <c r="AW10791">
        <v>4.57</v>
      </c>
      <c r="AX10791">
        <v>4.71</v>
      </c>
      <c r="AY10791">
        <v>4.71</v>
      </c>
      <c r="AZ10791">
        <v>5</v>
      </c>
      <c r="BA10791">
        <v>4.29</v>
      </c>
      <c r="BB10791" t="s">
        <v>18482</v>
      </c>
      <c r="BC10791" t="s">
        <v>65</v>
      </c>
      <c r="BD10791">
        <v>358</v>
      </c>
      <c r="BE10791">
        <v>358</v>
      </c>
      <c r="BF10791">
        <v>0</v>
      </c>
      <c r="BG10791">
        <v>0</v>
      </c>
      <c r="BH10791">
        <v>0.4</v>
      </c>
    </row>
    <row r="10792" spans="1:60" x14ac:dyDescent="0.3">
      <c r="A10792">
        <v>5.8084267946122061E+17</v>
      </c>
      <c r="B10792">
        <v>355345015</v>
      </c>
      <c r="C10792" t="s">
        <v>13449</v>
      </c>
      <c r="D10792" t="s">
        <v>4791</v>
      </c>
      <c r="E10792" s="1">
        <v>44022</v>
      </c>
      <c r="F10792" t="s">
        <v>62</v>
      </c>
      <c r="G10792" t="s">
        <v>20138</v>
      </c>
      <c r="H10792" t="s">
        <v>88</v>
      </c>
      <c r="I10792" t="s">
        <v>18537</v>
      </c>
      <c r="J10792" t="s">
        <v>18483</v>
      </c>
      <c r="K10792" t="s">
        <v>18482</v>
      </c>
      <c r="L10792">
        <v>7</v>
      </c>
      <c r="M10792">
        <v>9</v>
      </c>
      <c r="N10792" t="s">
        <v>176</v>
      </c>
      <c r="O10792" t="s">
        <v>104</v>
      </c>
      <c r="P10792" t="s">
        <v>70</v>
      </c>
      <c r="Q10792">
        <v>41.377180000000003</v>
      </c>
      <c r="R10792">
        <v>2.1652100000000001</v>
      </c>
      <c r="S10792" t="s">
        <v>71</v>
      </c>
      <c r="T10792" t="s">
        <v>72</v>
      </c>
      <c r="U10792">
        <v>1</v>
      </c>
      <c r="V10792">
        <v>1</v>
      </c>
      <c r="W10792" t="s">
        <v>156</v>
      </c>
      <c r="X10792">
        <v>1</v>
      </c>
      <c r="Y10792">
        <v>1</v>
      </c>
      <c r="Z10792">
        <v>25</v>
      </c>
      <c r="AA10792">
        <v>15</v>
      </c>
      <c r="AB10792">
        <v>90</v>
      </c>
      <c r="AC10792">
        <v>7</v>
      </c>
      <c r="AD10792">
        <v>32</v>
      </c>
      <c r="AE10792">
        <v>1125</v>
      </c>
      <c r="AF10792">
        <v>1125</v>
      </c>
      <c r="AG10792">
        <v>27.3</v>
      </c>
      <c r="AH10792">
        <v>1125</v>
      </c>
      <c r="AI10792" t="s">
        <v>18482</v>
      </c>
      <c r="AJ10792" t="s">
        <v>65</v>
      </c>
      <c r="AK10792">
        <v>11</v>
      </c>
      <c r="AL10792">
        <v>24</v>
      </c>
      <c r="AM10792">
        <v>54</v>
      </c>
      <c r="AN10792">
        <v>67</v>
      </c>
      <c r="AO10792" s="1">
        <v>45371</v>
      </c>
      <c r="AP10792">
        <v>8</v>
      </c>
      <c r="AQ10792">
        <v>4</v>
      </c>
      <c r="AR10792">
        <v>0</v>
      </c>
      <c r="AS10792" s="1">
        <v>44764</v>
      </c>
      <c r="AT10792" s="1">
        <v>45269</v>
      </c>
      <c r="AU10792">
        <v>4.38</v>
      </c>
      <c r="AV10792">
        <v>4.5</v>
      </c>
      <c r="AW10792">
        <v>4.38</v>
      </c>
      <c r="AX10792">
        <v>4.5</v>
      </c>
      <c r="AY10792">
        <v>4.38</v>
      </c>
      <c r="AZ10792">
        <v>4.5</v>
      </c>
      <c r="BA10792">
        <v>4.25</v>
      </c>
      <c r="BB10792" t="s">
        <v>18482</v>
      </c>
      <c r="BC10792" t="s">
        <v>67</v>
      </c>
      <c r="BD10792">
        <v>7</v>
      </c>
      <c r="BE10792">
        <v>0</v>
      </c>
      <c r="BF10792">
        <v>7</v>
      </c>
      <c r="BG10792">
        <v>0</v>
      </c>
      <c r="BH10792">
        <v>0.39</v>
      </c>
    </row>
    <row r="10793" spans="1:60" x14ac:dyDescent="0.3">
      <c r="A10793">
        <v>6.0328802084552333E+17</v>
      </c>
      <c r="B10793">
        <v>448915869</v>
      </c>
      <c r="C10793" t="s">
        <v>13429</v>
      </c>
      <c r="D10793" t="s">
        <v>189</v>
      </c>
      <c r="E10793" s="1">
        <v>44630</v>
      </c>
      <c r="F10793" t="s">
        <v>62</v>
      </c>
      <c r="G10793" t="s">
        <v>13430</v>
      </c>
      <c r="H10793" t="s">
        <v>88</v>
      </c>
      <c r="I10793" t="s">
        <v>18483</v>
      </c>
      <c r="J10793" t="s">
        <v>18483</v>
      </c>
      <c r="K10793" t="s">
        <v>18482</v>
      </c>
      <c r="L10793">
        <v>3</v>
      </c>
      <c r="M10793">
        <v>3</v>
      </c>
      <c r="N10793" t="s">
        <v>18482</v>
      </c>
      <c r="O10793" t="s">
        <v>80</v>
      </c>
      <c r="P10793" t="s">
        <v>81</v>
      </c>
      <c r="Q10793">
        <v>41.392049999999998</v>
      </c>
      <c r="R10793">
        <v>2.1679499999999998</v>
      </c>
      <c r="S10793" t="s">
        <v>234</v>
      </c>
      <c r="T10793" t="s">
        <v>83</v>
      </c>
      <c r="U10793">
        <v>4</v>
      </c>
      <c r="V10793">
        <v>1</v>
      </c>
      <c r="W10793" t="s">
        <v>84</v>
      </c>
      <c r="X10793">
        <v>1</v>
      </c>
      <c r="Y10793">
        <v>2</v>
      </c>
      <c r="Z10793">
        <v>225</v>
      </c>
      <c r="AA10793">
        <v>1</v>
      </c>
      <c r="AB10793">
        <v>365</v>
      </c>
      <c r="AC10793">
        <v>3</v>
      </c>
      <c r="AD10793">
        <v>3</v>
      </c>
      <c r="AE10793">
        <v>6</v>
      </c>
      <c r="AF10793">
        <v>6</v>
      </c>
      <c r="AG10793">
        <v>3</v>
      </c>
      <c r="AH10793">
        <v>6</v>
      </c>
      <c r="AI10793" t="s">
        <v>18482</v>
      </c>
      <c r="AJ10793" t="s">
        <v>65</v>
      </c>
      <c r="AK10793">
        <v>17</v>
      </c>
      <c r="AL10793">
        <v>41</v>
      </c>
      <c r="AM10793">
        <v>65</v>
      </c>
      <c r="AN10793">
        <v>262</v>
      </c>
      <c r="AO10793" s="1">
        <v>45371</v>
      </c>
      <c r="AP10793">
        <v>23</v>
      </c>
      <c r="AQ10793">
        <v>14</v>
      </c>
      <c r="AR10793">
        <v>3</v>
      </c>
      <c r="AS10793" s="1">
        <v>44680</v>
      </c>
      <c r="AT10793" s="1">
        <v>45362</v>
      </c>
      <c r="AU10793">
        <v>4.78</v>
      </c>
      <c r="AV10793">
        <v>4.74</v>
      </c>
      <c r="AW10793">
        <v>4.78</v>
      </c>
      <c r="AX10793">
        <v>4.87</v>
      </c>
      <c r="AY10793">
        <v>4.91</v>
      </c>
      <c r="AZ10793">
        <v>4.96</v>
      </c>
      <c r="BA10793">
        <v>4.6500000000000004</v>
      </c>
      <c r="BB10793" t="s">
        <v>13450</v>
      </c>
      <c r="BC10793" t="s">
        <v>65</v>
      </c>
      <c r="BD10793">
        <v>3</v>
      </c>
      <c r="BE10793">
        <v>3</v>
      </c>
      <c r="BF10793">
        <v>0</v>
      </c>
      <c r="BG10793">
        <v>0</v>
      </c>
      <c r="BH10793">
        <v>1</v>
      </c>
    </row>
    <row r="10794" spans="1:60" x14ac:dyDescent="0.3">
      <c r="A10794">
        <v>5.9644135934148659E+17</v>
      </c>
      <c r="B10794">
        <v>6274273</v>
      </c>
      <c r="C10794" t="s">
        <v>13446</v>
      </c>
      <c r="D10794" t="s">
        <v>4477</v>
      </c>
      <c r="E10794" s="1">
        <v>41401</v>
      </c>
      <c r="F10794" t="s">
        <v>62</v>
      </c>
      <c r="G10794" t="s">
        <v>20137</v>
      </c>
      <c r="H10794" t="s">
        <v>78</v>
      </c>
      <c r="I10794" t="s">
        <v>18620</v>
      </c>
      <c r="J10794" t="s">
        <v>18555</v>
      </c>
      <c r="K10794" t="s">
        <v>18482</v>
      </c>
      <c r="L10794">
        <v>6</v>
      </c>
      <c r="M10794">
        <v>7</v>
      </c>
      <c r="N10794" t="s">
        <v>18482</v>
      </c>
      <c r="O10794" t="s">
        <v>136</v>
      </c>
      <c r="P10794" t="s">
        <v>18505</v>
      </c>
      <c r="Q10794">
        <v>41.374229999999997</v>
      </c>
      <c r="R10794">
        <v>2.1325099999999999</v>
      </c>
      <c r="S10794" t="s">
        <v>82</v>
      </c>
      <c r="T10794" t="s">
        <v>83</v>
      </c>
      <c r="U10794">
        <v>4</v>
      </c>
      <c r="W10794" t="s">
        <v>84</v>
      </c>
      <c r="X10794">
        <v>3</v>
      </c>
      <c r="AA10794">
        <v>32</v>
      </c>
      <c r="AB10794">
        <v>1125</v>
      </c>
      <c r="AC10794">
        <v>32</v>
      </c>
      <c r="AD10794">
        <v>32</v>
      </c>
      <c r="AE10794">
        <v>1125</v>
      </c>
      <c r="AF10794">
        <v>1125</v>
      </c>
      <c r="AG10794">
        <v>32</v>
      </c>
      <c r="AH10794">
        <v>1125</v>
      </c>
      <c r="AI10794" t="s">
        <v>18482</v>
      </c>
      <c r="AJ10794" t="s">
        <v>65</v>
      </c>
      <c r="AK10794">
        <v>0</v>
      </c>
      <c r="AL10794">
        <v>18</v>
      </c>
      <c r="AM10794">
        <v>48</v>
      </c>
      <c r="AN10794">
        <v>323</v>
      </c>
      <c r="AO10794" s="1">
        <v>45371</v>
      </c>
      <c r="AP10794">
        <v>2</v>
      </c>
      <c r="AQ10794">
        <v>1</v>
      </c>
      <c r="AR10794">
        <v>0</v>
      </c>
      <c r="AS10794" s="1">
        <v>44991</v>
      </c>
      <c r="AT10794" s="1">
        <v>45096</v>
      </c>
      <c r="AU10794">
        <v>4</v>
      </c>
      <c r="AV10794">
        <v>4</v>
      </c>
      <c r="AW10794">
        <v>4</v>
      </c>
      <c r="AX10794">
        <v>4.5</v>
      </c>
      <c r="AY10794">
        <v>4.5</v>
      </c>
      <c r="AZ10794">
        <v>5</v>
      </c>
      <c r="BA10794">
        <v>3.5</v>
      </c>
      <c r="BB10794" t="s">
        <v>18482</v>
      </c>
      <c r="BC10794" t="s">
        <v>67</v>
      </c>
      <c r="BD10794">
        <v>3</v>
      </c>
      <c r="BE10794">
        <v>3</v>
      </c>
      <c r="BF10794">
        <v>0</v>
      </c>
      <c r="BG10794">
        <v>0</v>
      </c>
      <c r="BH10794">
        <v>0.16</v>
      </c>
    </row>
    <row r="10795" spans="1:60" x14ac:dyDescent="0.3">
      <c r="A10795">
        <v>6.0331960677619827E+17</v>
      </c>
      <c r="B10795">
        <v>453911711</v>
      </c>
      <c r="C10795" t="s">
        <v>13451</v>
      </c>
      <c r="D10795" t="s">
        <v>12965</v>
      </c>
      <c r="E10795" s="1">
        <v>44663</v>
      </c>
      <c r="F10795" t="s">
        <v>18482</v>
      </c>
      <c r="G10795" t="s">
        <v>20139</v>
      </c>
      <c r="H10795" t="s">
        <v>88</v>
      </c>
      <c r="I10795" t="s">
        <v>18519</v>
      </c>
      <c r="J10795" t="s">
        <v>18483</v>
      </c>
      <c r="K10795" t="s">
        <v>18482</v>
      </c>
      <c r="L10795">
        <v>1</v>
      </c>
      <c r="M10795">
        <v>1</v>
      </c>
      <c r="N10795" t="s">
        <v>176</v>
      </c>
      <c r="O10795" t="s">
        <v>80</v>
      </c>
      <c r="P10795" t="s">
        <v>81</v>
      </c>
      <c r="Q10795">
        <v>41.395659999999999</v>
      </c>
      <c r="R10795">
        <v>2.1642600000000001</v>
      </c>
      <c r="S10795" t="s">
        <v>234</v>
      </c>
      <c r="T10795" t="s">
        <v>83</v>
      </c>
      <c r="U10795">
        <v>10</v>
      </c>
      <c r="V10795">
        <v>2</v>
      </c>
      <c r="W10795" t="s">
        <v>90</v>
      </c>
      <c r="X10795">
        <v>4</v>
      </c>
      <c r="Y10795">
        <v>8</v>
      </c>
      <c r="Z10795">
        <v>712</v>
      </c>
      <c r="AA10795">
        <v>1</v>
      </c>
      <c r="AB10795">
        <v>30</v>
      </c>
      <c r="AC10795">
        <v>1</v>
      </c>
      <c r="AD10795">
        <v>3</v>
      </c>
      <c r="AE10795">
        <v>999</v>
      </c>
      <c r="AF10795">
        <v>999</v>
      </c>
      <c r="AG10795">
        <v>1.9</v>
      </c>
      <c r="AH10795">
        <v>999</v>
      </c>
      <c r="AI10795" t="s">
        <v>18482</v>
      </c>
      <c r="AJ10795" t="s">
        <v>65</v>
      </c>
      <c r="AK10795">
        <v>0</v>
      </c>
      <c r="AL10795">
        <v>2</v>
      </c>
      <c r="AM10795">
        <v>10</v>
      </c>
      <c r="AN10795">
        <v>155</v>
      </c>
      <c r="AO10795" s="1">
        <v>45371</v>
      </c>
      <c r="AP10795">
        <v>63</v>
      </c>
      <c r="AQ10795">
        <v>41</v>
      </c>
      <c r="AR10795">
        <v>0</v>
      </c>
      <c r="AS10795" s="1">
        <v>44716</v>
      </c>
      <c r="AT10795" s="1">
        <v>45309</v>
      </c>
      <c r="AU10795">
        <v>4.4800000000000004</v>
      </c>
      <c r="AV10795">
        <v>4.51</v>
      </c>
      <c r="AW10795">
        <v>4.54</v>
      </c>
      <c r="AX10795">
        <v>4.4400000000000004</v>
      </c>
      <c r="AY10795">
        <v>4.68</v>
      </c>
      <c r="AZ10795">
        <v>4.76</v>
      </c>
      <c r="BA10795">
        <v>4.4400000000000004</v>
      </c>
      <c r="BB10795" t="s">
        <v>13452</v>
      </c>
      <c r="BC10795" t="s">
        <v>65</v>
      </c>
      <c r="BD10795">
        <v>1</v>
      </c>
      <c r="BE10795">
        <v>1</v>
      </c>
      <c r="BF10795">
        <v>0</v>
      </c>
      <c r="BG10795">
        <v>0</v>
      </c>
      <c r="BH10795">
        <v>2.88</v>
      </c>
    </row>
    <row r="10796" spans="1:60" x14ac:dyDescent="0.3">
      <c r="A10796">
        <v>6.0401620066842624E+17</v>
      </c>
      <c r="B10796">
        <v>4260952</v>
      </c>
      <c r="C10796" t="s">
        <v>1014</v>
      </c>
      <c r="D10796" t="s">
        <v>1015</v>
      </c>
      <c r="E10796" s="1">
        <v>41240</v>
      </c>
      <c r="F10796" t="s">
        <v>62</v>
      </c>
      <c r="G10796" t="s">
        <v>1016</v>
      </c>
      <c r="H10796" t="s">
        <v>88</v>
      </c>
      <c r="I10796" t="s">
        <v>18483</v>
      </c>
      <c r="J10796" t="s">
        <v>18483</v>
      </c>
      <c r="K10796" t="s">
        <v>141</v>
      </c>
      <c r="L10796">
        <v>20</v>
      </c>
      <c r="M10796">
        <v>21</v>
      </c>
      <c r="N10796" t="s">
        <v>18482</v>
      </c>
      <c r="O10796" t="s">
        <v>69</v>
      </c>
      <c r="P10796" t="s">
        <v>70</v>
      </c>
      <c r="Q10796">
        <v>41.381900000000002</v>
      </c>
      <c r="R10796">
        <v>2.1872500000000001</v>
      </c>
      <c r="S10796" t="s">
        <v>82</v>
      </c>
      <c r="T10796" t="s">
        <v>83</v>
      </c>
      <c r="U10796">
        <v>2</v>
      </c>
      <c r="V10796">
        <v>1</v>
      </c>
      <c r="W10796" t="s">
        <v>84</v>
      </c>
      <c r="X10796">
        <v>1</v>
      </c>
      <c r="Y10796">
        <v>1</v>
      </c>
      <c r="Z10796">
        <v>69</v>
      </c>
      <c r="AA10796">
        <v>32</v>
      </c>
      <c r="AB10796">
        <v>300</v>
      </c>
      <c r="AC10796">
        <v>32</v>
      </c>
      <c r="AD10796">
        <v>32</v>
      </c>
      <c r="AE10796">
        <v>365</v>
      </c>
      <c r="AF10796">
        <v>1125</v>
      </c>
      <c r="AG10796">
        <v>32</v>
      </c>
      <c r="AH10796">
        <v>529.20000000000005</v>
      </c>
      <c r="AI10796" t="s">
        <v>18482</v>
      </c>
      <c r="AJ10796" t="s">
        <v>65</v>
      </c>
      <c r="AK10796">
        <v>0</v>
      </c>
      <c r="AL10796">
        <v>0</v>
      </c>
      <c r="AM10796">
        <v>27</v>
      </c>
      <c r="AN10796">
        <v>260</v>
      </c>
      <c r="AO10796" s="1">
        <v>45371</v>
      </c>
      <c r="AP10796">
        <v>6</v>
      </c>
      <c r="AQ10796">
        <v>3</v>
      </c>
      <c r="AR10796">
        <v>0</v>
      </c>
      <c r="AS10796" s="1">
        <v>44804</v>
      </c>
      <c r="AT10796" s="1">
        <v>45310</v>
      </c>
      <c r="AU10796">
        <v>5</v>
      </c>
      <c r="AV10796">
        <v>4.5</v>
      </c>
      <c r="AW10796">
        <v>5</v>
      </c>
      <c r="AX10796">
        <v>5</v>
      </c>
      <c r="AY10796">
        <v>5</v>
      </c>
      <c r="AZ10796">
        <v>5</v>
      </c>
      <c r="BA10796">
        <v>4.83</v>
      </c>
      <c r="BB10796" t="s">
        <v>129</v>
      </c>
      <c r="BC10796" t="s">
        <v>67</v>
      </c>
      <c r="BD10796">
        <v>12</v>
      </c>
      <c r="BE10796">
        <v>12</v>
      </c>
      <c r="BF10796">
        <v>0</v>
      </c>
      <c r="BG10796">
        <v>0</v>
      </c>
      <c r="BH10796">
        <v>0.32</v>
      </c>
    </row>
    <row r="10797" spans="1:60" x14ac:dyDescent="0.3">
      <c r="A10797">
        <v>5.8600033788809894E+17</v>
      </c>
      <c r="B10797">
        <v>67617039</v>
      </c>
      <c r="C10797" t="s">
        <v>13453</v>
      </c>
      <c r="D10797" t="s">
        <v>2552</v>
      </c>
      <c r="E10797" s="1">
        <v>42477</v>
      </c>
      <c r="F10797" t="s">
        <v>62</v>
      </c>
      <c r="G10797" t="s">
        <v>20140</v>
      </c>
      <c r="H10797" t="s">
        <v>88</v>
      </c>
      <c r="I10797" t="s">
        <v>18483</v>
      </c>
      <c r="J10797" t="s">
        <v>18483</v>
      </c>
      <c r="K10797" t="s">
        <v>18482</v>
      </c>
      <c r="L10797">
        <v>8</v>
      </c>
      <c r="M10797">
        <v>13</v>
      </c>
      <c r="N10797" t="s">
        <v>176</v>
      </c>
      <c r="O10797" t="s">
        <v>159</v>
      </c>
      <c r="P10797" t="s">
        <v>70</v>
      </c>
      <c r="Q10797">
        <v>41.385649999999998</v>
      </c>
      <c r="R10797">
        <v>2.1797</v>
      </c>
      <c r="S10797" t="s">
        <v>82</v>
      </c>
      <c r="T10797" t="s">
        <v>83</v>
      </c>
      <c r="U10797">
        <v>1</v>
      </c>
      <c r="V10797">
        <v>1</v>
      </c>
      <c r="W10797" t="s">
        <v>84</v>
      </c>
      <c r="X10797">
        <v>0</v>
      </c>
      <c r="Y10797">
        <v>1</v>
      </c>
      <c r="Z10797">
        <v>33</v>
      </c>
      <c r="AA10797">
        <v>31</v>
      </c>
      <c r="AB10797">
        <v>365</v>
      </c>
      <c r="AC10797">
        <v>32</v>
      </c>
      <c r="AD10797">
        <v>32</v>
      </c>
      <c r="AE10797">
        <v>1125</v>
      </c>
      <c r="AF10797">
        <v>1125</v>
      </c>
      <c r="AG10797">
        <v>32</v>
      </c>
      <c r="AH10797">
        <v>1125</v>
      </c>
      <c r="AI10797" t="s">
        <v>18482</v>
      </c>
      <c r="AJ10797" t="s">
        <v>65</v>
      </c>
      <c r="AK10797">
        <v>0</v>
      </c>
      <c r="AL10797">
        <v>0</v>
      </c>
      <c r="AM10797">
        <v>0</v>
      </c>
      <c r="AN10797">
        <v>150</v>
      </c>
      <c r="AO10797" s="1">
        <v>45371</v>
      </c>
      <c r="AP10797">
        <v>4</v>
      </c>
      <c r="AQ10797">
        <v>2</v>
      </c>
      <c r="AR10797">
        <v>0</v>
      </c>
      <c r="AS10797" s="1">
        <v>44693</v>
      </c>
      <c r="AT10797" s="1">
        <v>45248</v>
      </c>
      <c r="AU10797">
        <v>5</v>
      </c>
      <c r="AV10797">
        <v>5</v>
      </c>
      <c r="AW10797">
        <v>5</v>
      </c>
      <c r="AX10797">
        <v>4.75</v>
      </c>
      <c r="AY10797">
        <v>5</v>
      </c>
      <c r="AZ10797">
        <v>5</v>
      </c>
      <c r="BA10797">
        <v>5</v>
      </c>
      <c r="BB10797" t="s">
        <v>18482</v>
      </c>
      <c r="BC10797" t="s">
        <v>67</v>
      </c>
      <c r="BD10797">
        <v>2</v>
      </c>
      <c r="BE10797">
        <v>2</v>
      </c>
      <c r="BF10797">
        <v>0</v>
      </c>
      <c r="BG10797">
        <v>0</v>
      </c>
      <c r="BH10797">
        <v>0.18</v>
      </c>
    </row>
    <row r="10798" spans="1:60" x14ac:dyDescent="0.3">
      <c r="A10798">
        <v>5.8616694238517581E+17</v>
      </c>
      <c r="B10798">
        <v>15037997</v>
      </c>
      <c r="C10798" t="s">
        <v>13454</v>
      </c>
      <c r="D10798" t="s">
        <v>13455</v>
      </c>
      <c r="E10798" s="1">
        <v>41762</v>
      </c>
      <c r="F10798" t="s">
        <v>62</v>
      </c>
      <c r="G10798" t="s">
        <v>18482</v>
      </c>
      <c r="H10798" t="s">
        <v>64</v>
      </c>
      <c r="I10798" t="s">
        <v>64</v>
      </c>
      <c r="J10798" t="s">
        <v>64</v>
      </c>
      <c r="K10798" t="s">
        <v>18482</v>
      </c>
      <c r="L10798">
        <v>1</v>
      </c>
      <c r="M10798">
        <v>1</v>
      </c>
      <c r="N10798" t="s">
        <v>176</v>
      </c>
      <c r="O10798" t="s">
        <v>18541</v>
      </c>
      <c r="P10798" t="s">
        <v>18490</v>
      </c>
      <c r="Q10798">
        <v>41.396859999999997</v>
      </c>
      <c r="R10798">
        <v>2.1555900000000001</v>
      </c>
      <c r="S10798" t="s">
        <v>82</v>
      </c>
      <c r="T10798" t="s">
        <v>83</v>
      </c>
      <c r="U10798">
        <v>4</v>
      </c>
      <c r="V10798">
        <v>2</v>
      </c>
      <c r="W10798" t="s">
        <v>90</v>
      </c>
      <c r="X10798">
        <v>3</v>
      </c>
      <c r="Y10798">
        <v>2</v>
      </c>
      <c r="Z10798">
        <v>180</v>
      </c>
      <c r="AA10798">
        <v>31</v>
      </c>
      <c r="AB10798">
        <v>365</v>
      </c>
      <c r="AC10798">
        <v>31</v>
      </c>
      <c r="AD10798">
        <v>31</v>
      </c>
      <c r="AE10798">
        <v>365</v>
      </c>
      <c r="AF10798">
        <v>365</v>
      </c>
      <c r="AG10798">
        <v>31</v>
      </c>
      <c r="AH10798">
        <v>365</v>
      </c>
      <c r="AI10798" t="s">
        <v>18482</v>
      </c>
      <c r="AJ10798" t="s">
        <v>65</v>
      </c>
      <c r="AK10798">
        <v>27</v>
      </c>
      <c r="AL10798">
        <v>57</v>
      </c>
      <c r="AM10798">
        <v>87</v>
      </c>
      <c r="AN10798">
        <v>362</v>
      </c>
      <c r="AO10798" s="1">
        <v>45371</v>
      </c>
      <c r="AP10798">
        <v>1</v>
      </c>
      <c r="AQ10798">
        <v>0</v>
      </c>
      <c r="AR10798">
        <v>0</v>
      </c>
      <c r="AS10798" s="1">
        <v>44750</v>
      </c>
      <c r="AT10798" s="1">
        <v>44750</v>
      </c>
      <c r="AU10798">
        <v>5</v>
      </c>
      <c r="AV10798">
        <v>5</v>
      </c>
      <c r="AW10798">
        <v>5</v>
      </c>
      <c r="AX10798">
        <v>5</v>
      </c>
      <c r="AY10798">
        <v>5</v>
      </c>
      <c r="AZ10798">
        <v>5</v>
      </c>
      <c r="BA10798">
        <v>5</v>
      </c>
      <c r="BB10798" t="s">
        <v>18482</v>
      </c>
      <c r="BC10798" t="s">
        <v>67</v>
      </c>
      <c r="BD10798">
        <v>1</v>
      </c>
      <c r="BE10798">
        <v>1</v>
      </c>
      <c r="BF10798">
        <v>0</v>
      </c>
      <c r="BG10798">
        <v>0</v>
      </c>
      <c r="BH10798">
        <v>0.05</v>
      </c>
    </row>
    <row r="10799" spans="1:60" x14ac:dyDescent="0.3">
      <c r="A10799">
        <v>5.8664017830837914E+17</v>
      </c>
      <c r="B10799">
        <v>385734768</v>
      </c>
      <c r="C10799" t="s">
        <v>11825</v>
      </c>
      <c r="D10799" t="s">
        <v>11826</v>
      </c>
      <c r="E10799" s="1">
        <v>44219</v>
      </c>
      <c r="F10799" t="s">
        <v>18482</v>
      </c>
      <c r="G10799" t="s">
        <v>18482</v>
      </c>
      <c r="H10799" t="s">
        <v>64</v>
      </c>
      <c r="I10799" t="s">
        <v>64</v>
      </c>
      <c r="J10799" t="s">
        <v>64</v>
      </c>
      <c r="K10799" t="s">
        <v>18482</v>
      </c>
      <c r="L10799">
        <v>3</v>
      </c>
      <c r="M10799">
        <v>3</v>
      </c>
      <c r="N10799" t="s">
        <v>18482</v>
      </c>
      <c r="O10799" t="s">
        <v>159</v>
      </c>
      <c r="P10799" t="s">
        <v>70</v>
      </c>
      <c r="Q10799">
        <v>41.383175000000001</v>
      </c>
      <c r="R10799">
        <v>2.1818680000000001</v>
      </c>
      <c r="S10799" t="s">
        <v>82</v>
      </c>
      <c r="T10799" t="s">
        <v>83</v>
      </c>
      <c r="U10799">
        <v>6</v>
      </c>
      <c r="V10799">
        <v>1.5</v>
      </c>
      <c r="W10799" t="s">
        <v>123</v>
      </c>
      <c r="X10799">
        <v>3</v>
      </c>
      <c r="Y10799">
        <v>0</v>
      </c>
      <c r="Z10799">
        <v>85</v>
      </c>
      <c r="AA10799">
        <v>32</v>
      </c>
      <c r="AB10799">
        <v>1125</v>
      </c>
      <c r="AC10799">
        <v>32</v>
      </c>
      <c r="AD10799">
        <v>32</v>
      </c>
      <c r="AE10799">
        <v>1125</v>
      </c>
      <c r="AF10799">
        <v>1125</v>
      </c>
      <c r="AG10799">
        <v>32</v>
      </c>
      <c r="AH10799">
        <v>1125</v>
      </c>
      <c r="AI10799" t="s">
        <v>18482</v>
      </c>
      <c r="AJ10799" t="s">
        <v>65</v>
      </c>
      <c r="AK10799">
        <v>0</v>
      </c>
      <c r="AL10799">
        <v>22</v>
      </c>
      <c r="AM10799">
        <v>52</v>
      </c>
      <c r="AN10799">
        <v>188</v>
      </c>
      <c r="AO10799" s="1">
        <v>45371</v>
      </c>
      <c r="AP10799">
        <v>7</v>
      </c>
      <c r="AQ10799">
        <v>5</v>
      </c>
      <c r="AR10799">
        <v>0</v>
      </c>
      <c r="AS10799" s="1">
        <v>44864</v>
      </c>
      <c r="AT10799" s="1">
        <v>45229</v>
      </c>
      <c r="AU10799">
        <v>4.8600000000000003</v>
      </c>
      <c r="AV10799">
        <v>4.8600000000000003</v>
      </c>
      <c r="AW10799">
        <v>4.43</v>
      </c>
      <c r="AX10799">
        <v>5</v>
      </c>
      <c r="AY10799">
        <v>5</v>
      </c>
      <c r="AZ10799">
        <v>4.71</v>
      </c>
      <c r="BA10799">
        <v>4.8600000000000003</v>
      </c>
      <c r="BB10799" t="s">
        <v>129</v>
      </c>
      <c r="BC10799" t="s">
        <v>67</v>
      </c>
      <c r="BD10799">
        <v>2</v>
      </c>
      <c r="BE10799">
        <v>2</v>
      </c>
      <c r="BF10799">
        <v>0</v>
      </c>
      <c r="BG10799">
        <v>0</v>
      </c>
      <c r="BH10799">
        <v>0.41</v>
      </c>
    </row>
    <row r="10800" spans="1:60" x14ac:dyDescent="0.3">
      <c r="A10800">
        <v>6.0404631077110733E+17</v>
      </c>
      <c r="B10800">
        <v>193874212</v>
      </c>
      <c r="C10800" t="s">
        <v>8332</v>
      </c>
      <c r="D10800" t="s">
        <v>1930</v>
      </c>
      <c r="E10800" s="1">
        <v>43257</v>
      </c>
      <c r="F10800" t="s">
        <v>8333</v>
      </c>
      <c r="G10800" t="s">
        <v>8334</v>
      </c>
      <c r="H10800" t="s">
        <v>88</v>
      </c>
      <c r="I10800" t="s">
        <v>18676</v>
      </c>
      <c r="J10800" t="s">
        <v>18535</v>
      </c>
      <c r="K10800" t="s">
        <v>79</v>
      </c>
      <c r="L10800">
        <v>45</v>
      </c>
      <c r="M10800">
        <v>68</v>
      </c>
      <c r="N10800" t="s">
        <v>176</v>
      </c>
      <c r="O10800" t="s">
        <v>119</v>
      </c>
      <c r="P10800" t="s">
        <v>81</v>
      </c>
      <c r="Q10800">
        <v>41.375959999999999</v>
      </c>
      <c r="R10800">
        <v>2.1579899999999999</v>
      </c>
      <c r="S10800" t="s">
        <v>82</v>
      </c>
      <c r="T10800" t="s">
        <v>83</v>
      </c>
      <c r="U10800">
        <v>7</v>
      </c>
      <c r="V10800">
        <v>2</v>
      </c>
      <c r="W10800" t="s">
        <v>90</v>
      </c>
      <c r="X10800">
        <v>4</v>
      </c>
      <c r="Y10800">
        <v>5</v>
      </c>
      <c r="Z10800">
        <v>160</v>
      </c>
      <c r="AA10800">
        <v>32</v>
      </c>
      <c r="AB10800">
        <v>330</v>
      </c>
      <c r="AC10800">
        <v>32</v>
      </c>
      <c r="AD10800">
        <v>32</v>
      </c>
      <c r="AE10800">
        <v>330</v>
      </c>
      <c r="AF10800">
        <v>330</v>
      </c>
      <c r="AG10800">
        <v>32</v>
      </c>
      <c r="AH10800">
        <v>330</v>
      </c>
      <c r="AI10800" t="s">
        <v>18482</v>
      </c>
      <c r="AJ10800" t="s">
        <v>65</v>
      </c>
      <c r="AK10800">
        <v>0</v>
      </c>
      <c r="AL10800">
        <v>16</v>
      </c>
      <c r="AM10800">
        <v>16</v>
      </c>
      <c r="AN10800">
        <v>207</v>
      </c>
      <c r="AO10800" s="1">
        <v>45371</v>
      </c>
      <c r="AP10800">
        <v>2</v>
      </c>
      <c r="AQ10800">
        <v>1</v>
      </c>
      <c r="AR10800">
        <v>0</v>
      </c>
      <c r="AS10800" s="1">
        <v>44981</v>
      </c>
      <c r="AT10800" s="1">
        <v>45159</v>
      </c>
      <c r="AU10800">
        <v>5</v>
      </c>
      <c r="AV10800">
        <v>5</v>
      </c>
      <c r="AW10800">
        <v>4.5</v>
      </c>
      <c r="AX10800">
        <v>5</v>
      </c>
      <c r="AY10800">
        <v>5</v>
      </c>
      <c r="AZ10800">
        <v>4.5</v>
      </c>
      <c r="BA10800">
        <v>4.5</v>
      </c>
      <c r="BB10800" t="s">
        <v>18482</v>
      </c>
      <c r="BC10800" t="s">
        <v>67</v>
      </c>
      <c r="BD10800">
        <v>41</v>
      </c>
      <c r="BE10800">
        <v>34</v>
      </c>
      <c r="BF10800">
        <v>7</v>
      </c>
      <c r="BG10800">
        <v>0</v>
      </c>
      <c r="BH10800">
        <v>0.15</v>
      </c>
    </row>
    <row r="10801" spans="1:60" x14ac:dyDescent="0.3">
      <c r="A10801">
        <v>5.9646298520946906E+17</v>
      </c>
      <c r="B10801">
        <v>6274273</v>
      </c>
      <c r="C10801" t="s">
        <v>13446</v>
      </c>
      <c r="D10801" t="s">
        <v>4477</v>
      </c>
      <c r="E10801" s="1">
        <v>41401</v>
      </c>
      <c r="F10801" t="s">
        <v>62</v>
      </c>
      <c r="G10801" t="s">
        <v>20137</v>
      </c>
      <c r="H10801" t="s">
        <v>78</v>
      </c>
      <c r="I10801" t="s">
        <v>18620</v>
      </c>
      <c r="J10801" t="s">
        <v>18555</v>
      </c>
      <c r="K10801" t="s">
        <v>18482</v>
      </c>
      <c r="L10801">
        <v>6</v>
      </c>
      <c r="M10801">
        <v>7</v>
      </c>
      <c r="N10801" t="s">
        <v>18482</v>
      </c>
      <c r="O10801" t="s">
        <v>104</v>
      </c>
      <c r="P10801" t="s">
        <v>70</v>
      </c>
      <c r="Q10801">
        <v>41.379869999999997</v>
      </c>
      <c r="R10801">
        <v>2.1719900000000001</v>
      </c>
      <c r="S10801" t="s">
        <v>82</v>
      </c>
      <c r="T10801" t="s">
        <v>83</v>
      </c>
      <c r="U10801">
        <v>2</v>
      </c>
      <c r="V10801">
        <v>2</v>
      </c>
      <c r="W10801" t="s">
        <v>90</v>
      </c>
      <c r="X10801">
        <v>2</v>
      </c>
      <c r="Y10801">
        <v>2</v>
      </c>
      <c r="Z10801">
        <v>65</v>
      </c>
      <c r="AA10801">
        <v>32</v>
      </c>
      <c r="AB10801">
        <v>1125</v>
      </c>
      <c r="AC10801">
        <v>32</v>
      </c>
      <c r="AD10801">
        <v>32</v>
      </c>
      <c r="AE10801">
        <v>1125</v>
      </c>
      <c r="AF10801">
        <v>1125</v>
      </c>
      <c r="AG10801">
        <v>32</v>
      </c>
      <c r="AH10801">
        <v>1125</v>
      </c>
      <c r="AI10801" t="s">
        <v>18482</v>
      </c>
      <c r="AJ10801" t="s">
        <v>65</v>
      </c>
      <c r="AK10801">
        <v>0</v>
      </c>
      <c r="AL10801">
        <v>0</v>
      </c>
      <c r="AM10801">
        <v>2</v>
      </c>
      <c r="AN10801">
        <v>277</v>
      </c>
      <c r="AO10801" s="1">
        <v>45371</v>
      </c>
      <c r="AP10801">
        <v>0</v>
      </c>
      <c r="AQ10801">
        <v>0</v>
      </c>
      <c r="AR10801">
        <v>0</v>
      </c>
      <c r="AS10801" s="1"/>
      <c r="AT10801" s="1"/>
      <c r="BB10801" t="s">
        <v>129</v>
      </c>
      <c r="BC10801" t="s">
        <v>67</v>
      </c>
      <c r="BD10801">
        <v>3</v>
      </c>
      <c r="BE10801">
        <v>3</v>
      </c>
      <c r="BF10801">
        <v>0</v>
      </c>
      <c r="BG10801">
        <v>0</v>
      </c>
    </row>
    <row r="10802" spans="1:60" x14ac:dyDescent="0.3">
      <c r="A10802">
        <v>6.0421797356554099E+17</v>
      </c>
      <c r="B10802">
        <v>346367515</v>
      </c>
      <c r="C10802" t="s">
        <v>11618</v>
      </c>
      <c r="D10802" t="s">
        <v>11619</v>
      </c>
      <c r="E10802" s="1">
        <v>43966</v>
      </c>
      <c r="F10802" t="s">
        <v>62</v>
      </c>
      <c r="G10802" t="s">
        <v>11620</v>
      </c>
      <c r="H10802" t="s">
        <v>78</v>
      </c>
      <c r="I10802" t="s">
        <v>18485</v>
      </c>
      <c r="J10802" t="s">
        <v>18502</v>
      </c>
      <c r="K10802" t="s">
        <v>18482</v>
      </c>
      <c r="L10802">
        <v>631</v>
      </c>
      <c r="M10802">
        <v>647</v>
      </c>
      <c r="N10802" t="s">
        <v>18482</v>
      </c>
      <c r="O10802" t="s">
        <v>299</v>
      </c>
      <c r="P10802" t="s">
        <v>18550</v>
      </c>
      <c r="Q10802">
        <v>41.398449003243023</v>
      </c>
      <c r="R10802">
        <v>2.1457160096899215</v>
      </c>
      <c r="S10802" t="s">
        <v>82</v>
      </c>
      <c r="T10802" t="s">
        <v>83</v>
      </c>
      <c r="U10802">
        <v>4</v>
      </c>
      <c r="V10802">
        <v>2</v>
      </c>
      <c r="W10802" t="s">
        <v>90</v>
      </c>
      <c r="X10802">
        <v>2</v>
      </c>
      <c r="Y10802">
        <v>2</v>
      </c>
      <c r="Z10802">
        <v>196</v>
      </c>
      <c r="AA10802">
        <v>31</v>
      </c>
      <c r="AB10802">
        <v>1125</v>
      </c>
      <c r="AC10802">
        <v>31</v>
      </c>
      <c r="AD10802">
        <v>31</v>
      </c>
      <c r="AE10802">
        <v>1125</v>
      </c>
      <c r="AF10802">
        <v>1125</v>
      </c>
      <c r="AG10802">
        <v>31</v>
      </c>
      <c r="AH10802">
        <v>1125</v>
      </c>
      <c r="AI10802" t="s">
        <v>18482</v>
      </c>
      <c r="AJ10802" t="s">
        <v>65</v>
      </c>
      <c r="AK10802">
        <v>0</v>
      </c>
      <c r="AL10802">
        <v>0</v>
      </c>
      <c r="AM10802">
        <v>25</v>
      </c>
      <c r="AN10802">
        <v>265</v>
      </c>
      <c r="AO10802" s="1">
        <v>45371</v>
      </c>
      <c r="AP10802">
        <v>1</v>
      </c>
      <c r="AQ10802">
        <v>1</v>
      </c>
      <c r="AR10802">
        <v>0</v>
      </c>
      <c r="AS10802" s="1">
        <v>45148</v>
      </c>
      <c r="AT10802" s="1">
        <v>45148</v>
      </c>
      <c r="AU10802">
        <v>5</v>
      </c>
      <c r="AV10802">
        <v>5</v>
      </c>
      <c r="AW10802">
        <v>5</v>
      </c>
      <c r="AX10802">
        <v>5</v>
      </c>
      <c r="AY10802">
        <v>5</v>
      </c>
      <c r="AZ10802">
        <v>5</v>
      </c>
      <c r="BA10802">
        <v>5</v>
      </c>
      <c r="BB10802" t="s">
        <v>18482</v>
      </c>
      <c r="BC10802" t="s">
        <v>65</v>
      </c>
      <c r="BD10802">
        <v>358</v>
      </c>
      <c r="BE10802">
        <v>358</v>
      </c>
      <c r="BF10802">
        <v>0</v>
      </c>
      <c r="BG10802">
        <v>0</v>
      </c>
      <c r="BH10802">
        <v>0.13</v>
      </c>
    </row>
    <row r="10803" spans="1:60" x14ac:dyDescent="0.3">
      <c r="A10803">
        <v>5.8740237128769203E+17</v>
      </c>
      <c r="B10803">
        <v>7783989</v>
      </c>
      <c r="C10803" t="s">
        <v>13456</v>
      </c>
      <c r="D10803" t="s">
        <v>4698</v>
      </c>
      <c r="E10803" s="1">
        <v>41483</v>
      </c>
      <c r="F10803" t="s">
        <v>62</v>
      </c>
      <c r="G10803" t="s">
        <v>18482</v>
      </c>
      <c r="H10803" t="s">
        <v>78</v>
      </c>
      <c r="I10803" t="s">
        <v>18483</v>
      </c>
      <c r="J10803" t="s">
        <v>18483</v>
      </c>
      <c r="K10803" t="s">
        <v>18482</v>
      </c>
      <c r="L10803">
        <v>1</v>
      </c>
      <c r="M10803">
        <v>1</v>
      </c>
      <c r="N10803" t="s">
        <v>176</v>
      </c>
      <c r="O10803" t="s">
        <v>18497</v>
      </c>
      <c r="P10803" t="s">
        <v>18498</v>
      </c>
      <c r="Q10803">
        <v>41.412280000000003</v>
      </c>
      <c r="R10803">
        <v>2.2134900000000002</v>
      </c>
      <c r="S10803" t="s">
        <v>82</v>
      </c>
      <c r="T10803" t="s">
        <v>83</v>
      </c>
      <c r="U10803">
        <v>5</v>
      </c>
      <c r="W10803" t="s">
        <v>90</v>
      </c>
      <c r="X10803">
        <v>3</v>
      </c>
      <c r="AA10803">
        <v>31</v>
      </c>
      <c r="AB10803">
        <v>1125</v>
      </c>
      <c r="AC10803">
        <v>31</v>
      </c>
      <c r="AD10803">
        <v>32</v>
      </c>
      <c r="AE10803">
        <v>1125</v>
      </c>
      <c r="AF10803">
        <v>1125</v>
      </c>
      <c r="AG10803">
        <v>31.1</v>
      </c>
      <c r="AH10803">
        <v>1125</v>
      </c>
      <c r="AI10803" t="s">
        <v>18482</v>
      </c>
      <c r="AJ10803" t="s">
        <v>65</v>
      </c>
      <c r="AK10803">
        <v>0</v>
      </c>
      <c r="AL10803">
        <v>0</v>
      </c>
      <c r="AM10803">
        <v>0</v>
      </c>
      <c r="AN10803">
        <v>0</v>
      </c>
      <c r="AO10803" s="1">
        <v>45371</v>
      </c>
      <c r="AP10803">
        <v>2</v>
      </c>
      <c r="AQ10803">
        <v>1</v>
      </c>
      <c r="AR10803">
        <v>0</v>
      </c>
      <c r="AS10803" s="1">
        <v>44804</v>
      </c>
      <c r="AT10803" s="1">
        <v>45172</v>
      </c>
      <c r="AU10803">
        <v>5</v>
      </c>
      <c r="AV10803">
        <v>5</v>
      </c>
      <c r="AW10803">
        <v>5</v>
      </c>
      <c r="AX10803">
        <v>5</v>
      </c>
      <c r="AY10803">
        <v>5</v>
      </c>
      <c r="AZ10803">
        <v>5</v>
      </c>
      <c r="BA10803">
        <v>5</v>
      </c>
      <c r="BB10803" t="s">
        <v>129</v>
      </c>
      <c r="BC10803" t="s">
        <v>67</v>
      </c>
      <c r="BD10803">
        <v>1</v>
      </c>
      <c r="BE10803">
        <v>1</v>
      </c>
      <c r="BF10803">
        <v>0</v>
      </c>
      <c r="BG10803">
        <v>0</v>
      </c>
      <c r="BH10803">
        <v>0.11</v>
      </c>
    </row>
    <row r="10804" spans="1:60" x14ac:dyDescent="0.3">
      <c r="A10804">
        <v>6.0423952851563034E+17</v>
      </c>
      <c r="B10804">
        <v>333760148</v>
      </c>
      <c r="C10804" t="s">
        <v>13457</v>
      </c>
      <c r="D10804" t="s">
        <v>13458</v>
      </c>
      <c r="E10804" s="1">
        <v>43866</v>
      </c>
      <c r="F10804" t="s">
        <v>62</v>
      </c>
      <c r="G10804" t="s">
        <v>13459</v>
      </c>
      <c r="H10804" t="s">
        <v>274</v>
      </c>
      <c r="I10804" t="s">
        <v>18483</v>
      </c>
      <c r="J10804" t="s">
        <v>19249</v>
      </c>
      <c r="K10804" t="s">
        <v>18482</v>
      </c>
      <c r="L10804">
        <v>1</v>
      </c>
      <c r="M10804">
        <v>2</v>
      </c>
      <c r="N10804" t="s">
        <v>18482</v>
      </c>
      <c r="O10804" t="s">
        <v>69</v>
      </c>
      <c r="P10804" t="s">
        <v>70</v>
      </c>
      <c r="Q10804">
        <v>41.379188847752239</v>
      </c>
      <c r="R10804">
        <v>2.188034280851646</v>
      </c>
      <c r="S10804" t="s">
        <v>201</v>
      </c>
      <c r="T10804" t="s">
        <v>72</v>
      </c>
      <c r="U10804">
        <v>1</v>
      </c>
      <c r="V10804">
        <v>1.5</v>
      </c>
      <c r="W10804" t="s">
        <v>316</v>
      </c>
      <c r="X10804">
        <v>1</v>
      </c>
      <c r="Y10804">
        <v>1</v>
      </c>
      <c r="Z10804">
        <v>50</v>
      </c>
      <c r="AA10804">
        <v>2</v>
      </c>
      <c r="AB10804">
        <v>30</v>
      </c>
      <c r="AC10804">
        <v>1</v>
      </c>
      <c r="AD10804">
        <v>2</v>
      </c>
      <c r="AE10804">
        <v>30</v>
      </c>
      <c r="AF10804">
        <v>30</v>
      </c>
      <c r="AG10804">
        <v>2</v>
      </c>
      <c r="AH10804">
        <v>30</v>
      </c>
      <c r="AI10804" t="s">
        <v>18482</v>
      </c>
      <c r="AJ10804" t="s">
        <v>65</v>
      </c>
      <c r="AK10804">
        <v>2</v>
      </c>
      <c r="AL10804">
        <v>2</v>
      </c>
      <c r="AM10804">
        <v>2</v>
      </c>
      <c r="AN10804">
        <v>2</v>
      </c>
      <c r="AO10804" s="1">
        <v>45371</v>
      </c>
      <c r="AP10804">
        <v>22</v>
      </c>
      <c r="AQ10804">
        <v>22</v>
      </c>
      <c r="AR10804">
        <v>2</v>
      </c>
      <c r="AS10804" s="1">
        <v>45045</v>
      </c>
      <c r="AT10804" s="1">
        <v>45352</v>
      </c>
      <c r="AU10804">
        <v>4.5</v>
      </c>
      <c r="AV10804">
        <v>4.82</v>
      </c>
      <c r="AW10804">
        <v>4.82</v>
      </c>
      <c r="AX10804">
        <v>4.68</v>
      </c>
      <c r="AY10804">
        <v>4.7300000000000004</v>
      </c>
      <c r="AZ10804">
        <v>5</v>
      </c>
      <c r="BA10804">
        <v>4.32</v>
      </c>
      <c r="BB10804" t="s">
        <v>129</v>
      </c>
      <c r="BC10804" t="s">
        <v>67</v>
      </c>
      <c r="BD10804">
        <v>1</v>
      </c>
      <c r="BE10804">
        <v>0</v>
      </c>
      <c r="BF10804">
        <v>1</v>
      </c>
      <c r="BG10804">
        <v>0</v>
      </c>
      <c r="BH10804">
        <v>2.02</v>
      </c>
    </row>
    <row r="10805" spans="1:60" x14ac:dyDescent="0.3">
      <c r="A10805">
        <v>5.9677335778712602E+17</v>
      </c>
      <c r="B10805">
        <v>434523661</v>
      </c>
      <c r="C10805" t="s">
        <v>13460</v>
      </c>
      <c r="D10805" t="s">
        <v>219</v>
      </c>
      <c r="E10805" s="1">
        <v>44533</v>
      </c>
      <c r="F10805" t="s">
        <v>18482</v>
      </c>
      <c r="G10805" t="s">
        <v>18482</v>
      </c>
      <c r="H10805" t="s">
        <v>88</v>
      </c>
      <c r="I10805" t="s">
        <v>18483</v>
      </c>
      <c r="J10805" t="s">
        <v>18483</v>
      </c>
      <c r="K10805" t="s">
        <v>18482</v>
      </c>
      <c r="L10805">
        <v>3</v>
      </c>
      <c r="M10805">
        <v>3</v>
      </c>
      <c r="N10805" t="s">
        <v>18482</v>
      </c>
      <c r="O10805" t="s">
        <v>80</v>
      </c>
      <c r="P10805" t="s">
        <v>81</v>
      </c>
      <c r="Q10805">
        <v>41.39837</v>
      </c>
      <c r="R10805">
        <v>2.1735600000000002</v>
      </c>
      <c r="S10805" t="s">
        <v>201</v>
      </c>
      <c r="T10805" t="s">
        <v>72</v>
      </c>
      <c r="U10805">
        <v>1</v>
      </c>
      <c r="V10805">
        <v>1</v>
      </c>
      <c r="W10805" t="s">
        <v>156</v>
      </c>
      <c r="X10805">
        <v>1</v>
      </c>
      <c r="Y10805">
        <v>1</v>
      </c>
      <c r="Z10805">
        <v>37</v>
      </c>
      <c r="AA10805">
        <v>31</v>
      </c>
      <c r="AB10805">
        <v>90</v>
      </c>
      <c r="AC10805">
        <v>31</v>
      </c>
      <c r="AD10805">
        <v>31</v>
      </c>
      <c r="AE10805">
        <v>90</v>
      </c>
      <c r="AF10805">
        <v>90</v>
      </c>
      <c r="AG10805">
        <v>31</v>
      </c>
      <c r="AH10805">
        <v>90</v>
      </c>
      <c r="AI10805" t="s">
        <v>18482</v>
      </c>
      <c r="AJ10805" t="s">
        <v>65</v>
      </c>
      <c r="AK10805">
        <v>2</v>
      </c>
      <c r="AL10805">
        <v>30</v>
      </c>
      <c r="AM10805">
        <v>41</v>
      </c>
      <c r="AN10805">
        <v>138</v>
      </c>
      <c r="AO10805" s="1">
        <v>45371</v>
      </c>
      <c r="AP10805">
        <v>4</v>
      </c>
      <c r="AQ10805">
        <v>2</v>
      </c>
      <c r="AR10805">
        <v>0</v>
      </c>
      <c r="AS10805" s="1">
        <v>44731</v>
      </c>
      <c r="AT10805" s="1">
        <v>45138</v>
      </c>
      <c r="AU10805">
        <v>4.5</v>
      </c>
      <c r="AV10805">
        <v>4.75</v>
      </c>
      <c r="AW10805">
        <v>5</v>
      </c>
      <c r="AX10805">
        <v>5</v>
      </c>
      <c r="AY10805">
        <v>5</v>
      </c>
      <c r="AZ10805">
        <v>5</v>
      </c>
      <c r="BA10805">
        <v>4.5</v>
      </c>
      <c r="BB10805" t="s">
        <v>129</v>
      </c>
      <c r="BC10805" t="s">
        <v>67</v>
      </c>
      <c r="BD10805">
        <v>2</v>
      </c>
      <c r="BE10805">
        <v>0</v>
      </c>
      <c r="BF10805">
        <v>2</v>
      </c>
      <c r="BG10805">
        <v>0</v>
      </c>
      <c r="BH10805">
        <v>0.19</v>
      </c>
    </row>
    <row r="10806" spans="1:60" x14ac:dyDescent="0.3">
      <c r="A10806">
        <v>6.0437026889611085E+17</v>
      </c>
      <c r="B10806">
        <v>202668449</v>
      </c>
      <c r="C10806" t="s">
        <v>13461</v>
      </c>
      <c r="D10806" t="s">
        <v>233</v>
      </c>
      <c r="E10806" s="1">
        <v>43297</v>
      </c>
      <c r="F10806" t="s">
        <v>101</v>
      </c>
      <c r="G10806" t="s">
        <v>20141</v>
      </c>
      <c r="H10806" t="s">
        <v>64</v>
      </c>
      <c r="I10806" t="s">
        <v>64</v>
      </c>
      <c r="J10806" t="s">
        <v>64</v>
      </c>
      <c r="K10806" t="s">
        <v>18482</v>
      </c>
      <c r="L10806">
        <v>2</v>
      </c>
      <c r="M10806">
        <v>2</v>
      </c>
      <c r="N10806" t="s">
        <v>176</v>
      </c>
      <c r="O10806" t="s">
        <v>5645</v>
      </c>
      <c r="P10806" t="s">
        <v>681</v>
      </c>
      <c r="Q10806">
        <v>41.447650000000003</v>
      </c>
      <c r="R10806">
        <v>2.1826500000000002</v>
      </c>
      <c r="S10806" t="s">
        <v>71</v>
      </c>
      <c r="T10806" t="s">
        <v>72</v>
      </c>
      <c r="U10806">
        <v>2</v>
      </c>
      <c r="V10806">
        <v>1</v>
      </c>
      <c r="W10806" t="s">
        <v>156</v>
      </c>
      <c r="X10806">
        <v>1</v>
      </c>
      <c r="Y10806">
        <v>1</v>
      </c>
      <c r="Z10806">
        <v>69</v>
      </c>
      <c r="AA10806">
        <v>31</v>
      </c>
      <c r="AB10806">
        <v>365</v>
      </c>
      <c r="AC10806">
        <v>31</v>
      </c>
      <c r="AD10806">
        <v>31</v>
      </c>
      <c r="AE10806">
        <v>365</v>
      </c>
      <c r="AF10806">
        <v>365</v>
      </c>
      <c r="AG10806">
        <v>31</v>
      </c>
      <c r="AH10806">
        <v>365</v>
      </c>
      <c r="AI10806" t="s">
        <v>18482</v>
      </c>
      <c r="AJ10806" t="s">
        <v>65</v>
      </c>
      <c r="AK10806">
        <v>30</v>
      </c>
      <c r="AL10806">
        <v>60</v>
      </c>
      <c r="AM10806">
        <v>90</v>
      </c>
      <c r="AN10806">
        <v>365</v>
      </c>
      <c r="AO10806" s="1">
        <v>45371</v>
      </c>
      <c r="AP10806">
        <v>0</v>
      </c>
      <c r="AQ10806">
        <v>0</v>
      </c>
      <c r="AR10806">
        <v>0</v>
      </c>
      <c r="AS10806" s="1"/>
      <c r="AT10806" s="1"/>
      <c r="BB10806" t="s">
        <v>18482</v>
      </c>
      <c r="BC10806" t="s">
        <v>65</v>
      </c>
      <c r="BD10806">
        <v>2</v>
      </c>
      <c r="BE10806">
        <v>0</v>
      </c>
      <c r="BF10806">
        <v>2</v>
      </c>
      <c r="BG10806">
        <v>0</v>
      </c>
    </row>
    <row r="10807" spans="1:60" x14ac:dyDescent="0.3">
      <c r="A10807">
        <v>5.874962902753641E+17</v>
      </c>
      <c r="B10807">
        <v>448055039</v>
      </c>
      <c r="C10807" t="s">
        <v>13462</v>
      </c>
      <c r="D10807" t="s">
        <v>13463</v>
      </c>
      <c r="E10807" s="1">
        <v>44625</v>
      </c>
      <c r="F10807" t="s">
        <v>18482</v>
      </c>
      <c r="G10807" t="s">
        <v>18482</v>
      </c>
      <c r="H10807" t="s">
        <v>88</v>
      </c>
      <c r="I10807" t="s">
        <v>18483</v>
      </c>
      <c r="J10807" t="s">
        <v>18483</v>
      </c>
      <c r="K10807" t="s">
        <v>18482</v>
      </c>
      <c r="L10807">
        <v>2</v>
      </c>
      <c r="M10807">
        <v>2</v>
      </c>
      <c r="N10807" t="s">
        <v>18482</v>
      </c>
      <c r="O10807" t="s">
        <v>147</v>
      </c>
      <c r="P10807" t="s">
        <v>81</v>
      </c>
      <c r="Q10807">
        <v>41.377662999999998</v>
      </c>
      <c r="R10807">
        <v>2.1519689999999998</v>
      </c>
      <c r="S10807" t="s">
        <v>196</v>
      </c>
      <c r="T10807" t="s">
        <v>83</v>
      </c>
      <c r="U10807">
        <v>11</v>
      </c>
      <c r="V10807">
        <v>2</v>
      </c>
      <c r="W10807" t="s">
        <v>90</v>
      </c>
      <c r="X10807">
        <v>6</v>
      </c>
      <c r="Y10807">
        <v>7</v>
      </c>
      <c r="Z10807">
        <v>349</v>
      </c>
      <c r="AA10807">
        <v>2</v>
      </c>
      <c r="AB10807">
        <v>365</v>
      </c>
      <c r="AC10807">
        <v>1</v>
      </c>
      <c r="AD10807">
        <v>4</v>
      </c>
      <c r="AE10807">
        <v>30</v>
      </c>
      <c r="AF10807">
        <v>99</v>
      </c>
      <c r="AG10807">
        <v>2.1</v>
      </c>
      <c r="AH10807">
        <v>97.6</v>
      </c>
      <c r="AI10807" t="s">
        <v>18482</v>
      </c>
      <c r="AJ10807" t="s">
        <v>65</v>
      </c>
      <c r="AK10807">
        <v>0</v>
      </c>
      <c r="AL10807">
        <v>0</v>
      </c>
      <c r="AM10807">
        <v>0</v>
      </c>
      <c r="AN10807">
        <v>0</v>
      </c>
      <c r="AO10807" s="1">
        <v>45371</v>
      </c>
      <c r="AP10807">
        <v>26</v>
      </c>
      <c r="AQ10807">
        <v>24</v>
      </c>
      <c r="AR10807">
        <v>2</v>
      </c>
      <c r="AS10807" s="1">
        <v>44976</v>
      </c>
      <c r="AT10807" s="1">
        <v>45359</v>
      </c>
      <c r="AU10807">
        <v>4.41</v>
      </c>
      <c r="AV10807">
        <v>4.6500000000000004</v>
      </c>
      <c r="AW10807">
        <v>4.54</v>
      </c>
      <c r="AX10807">
        <v>4.8099999999999996</v>
      </c>
      <c r="AY10807">
        <v>4.7699999999999996</v>
      </c>
      <c r="AZ10807">
        <v>4.92</v>
      </c>
      <c r="BA10807">
        <v>4.3099999999999996</v>
      </c>
      <c r="BB10807" t="s">
        <v>13464</v>
      </c>
      <c r="BC10807" t="s">
        <v>65</v>
      </c>
      <c r="BD10807">
        <v>2</v>
      </c>
      <c r="BE10807">
        <v>2</v>
      </c>
      <c r="BF10807">
        <v>0</v>
      </c>
      <c r="BG10807">
        <v>0</v>
      </c>
      <c r="BH10807">
        <v>1.97</v>
      </c>
    </row>
    <row r="10808" spans="1:60" x14ac:dyDescent="0.3">
      <c r="A10808">
        <v>5.8810677087822298E+17</v>
      </c>
      <c r="B10808">
        <v>250042982</v>
      </c>
      <c r="C10808" t="s">
        <v>12133</v>
      </c>
      <c r="D10808" t="s">
        <v>12134</v>
      </c>
      <c r="E10808" s="1">
        <v>43544</v>
      </c>
      <c r="F10808" t="s">
        <v>62</v>
      </c>
      <c r="G10808" t="s">
        <v>20023</v>
      </c>
      <c r="H10808" t="s">
        <v>78</v>
      </c>
      <c r="I10808" t="s">
        <v>18502</v>
      </c>
      <c r="J10808" t="s">
        <v>19291</v>
      </c>
      <c r="K10808" t="s">
        <v>18482</v>
      </c>
      <c r="L10808">
        <v>43</v>
      </c>
      <c r="M10808">
        <v>45</v>
      </c>
      <c r="N10808" t="s">
        <v>176</v>
      </c>
      <c r="O10808" t="s">
        <v>299</v>
      </c>
      <c r="P10808" t="s">
        <v>18550</v>
      </c>
      <c r="Q10808">
        <v>41.399658000000002</v>
      </c>
      <c r="R10808">
        <v>2.146156</v>
      </c>
      <c r="S10808" t="s">
        <v>82</v>
      </c>
      <c r="T10808" t="s">
        <v>83</v>
      </c>
      <c r="U10808">
        <v>2</v>
      </c>
      <c r="V10808">
        <v>1</v>
      </c>
      <c r="W10808" t="s">
        <v>84</v>
      </c>
      <c r="X10808">
        <v>1</v>
      </c>
      <c r="Y10808">
        <v>1</v>
      </c>
      <c r="Z10808">
        <v>60</v>
      </c>
      <c r="AA10808">
        <v>1</v>
      </c>
      <c r="AB10808">
        <v>1125</v>
      </c>
      <c r="AC10808">
        <v>32</v>
      </c>
      <c r="AD10808">
        <v>32</v>
      </c>
      <c r="AE10808">
        <v>1125</v>
      </c>
      <c r="AF10808">
        <v>1125</v>
      </c>
      <c r="AG10808">
        <v>32</v>
      </c>
      <c r="AH10808">
        <v>1125</v>
      </c>
      <c r="AI10808" t="s">
        <v>18482</v>
      </c>
      <c r="AJ10808" t="s">
        <v>65</v>
      </c>
      <c r="AK10808">
        <v>0</v>
      </c>
      <c r="AL10808">
        <v>0</v>
      </c>
      <c r="AM10808">
        <v>3</v>
      </c>
      <c r="AN10808">
        <v>154</v>
      </c>
      <c r="AO10808" s="1">
        <v>45371</v>
      </c>
      <c r="AP10808">
        <v>0</v>
      </c>
      <c r="AQ10808">
        <v>0</v>
      </c>
      <c r="AR10808">
        <v>0</v>
      </c>
      <c r="AS10808" s="1"/>
      <c r="AT10808" s="1"/>
      <c r="BB10808" t="s">
        <v>129</v>
      </c>
      <c r="BC10808" t="s">
        <v>67</v>
      </c>
      <c r="BD10808">
        <v>39</v>
      </c>
      <c r="BE10808">
        <v>39</v>
      </c>
      <c r="BF10808">
        <v>0</v>
      </c>
      <c r="BG10808">
        <v>0</v>
      </c>
    </row>
    <row r="10809" spans="1:60" x14ac:dyDescent="0.3">
      <c r="A10809">
        <v>5.8812973351139853E+17</v>
      </c>
      <c r="B10809">
        <v>193874212</v>
      </c>
      <c r="C10809" t="s">
        <v>8332</v>
      </c>
      <c r="D10809" t="s">
        <v>1930</v>
      </c>
      <c r="E10809" s="1">
        <v>43257</v>
      </c>
      <c r="F10809" t="s">
        <v>8333</v>
      </c>
      <c r="G10809" t="s">
        <v>8334</v>
      </c>
      <c r="H10809" t="s">
        <v>88</v>
      </c>
      <c r="I10809" t="s">
        <v>18676</v>
      </c>
      <c r="J10809" t="s">
        <v>18535</v>
      </c>
      <c r="K10809" t="s">
        <v>79</v>
      </c>
      <c r="L10809">
        <v>45</v>
      </c>
      <c r="M10809">
        <v>68</v>
      </c>
      <c r="N10809" t="s">
        <v>18482</v>
      </c>
      <c r="O10809" t="s">
        <v>119</v>
      </c>
      <c r="P10809" t="s">
        <v>81</v>
      </c>
      <c r="Q10809">
        <v>41.375700000000002</v>
      </c>
      <c r="R10809">
        <v>2.1654200000000001</v>
      </c>
      <c r="S10809" t="s">
        <v>82</v>
      </c>
      <c r="T10809" t="s">
        <v>83</v>
      </c>
      <c r="U10809">
        <v>6</v>
      </c>
      <c r="V10809">
        <v>1.5</v>
      </c>
      <c r="W10809" t="s">
        <v>123</v>
      </c>
      <c r="X10809">
        <v>3</v>
      </c>
      <c r="Y10809">
        <v>3</v>
      </c>
      <c r="Z10809">
        <v>94</v>
      </c>
      <c r="AA10809">
        <v>32</v>
      </c>
      <c r="AB10809">
        <v>365</v>
      </c>
      <c r="AC10809">
        <v>32</v>
      </c>
      <c r="AD10809">
        <v>32</v>
      </c>
      <c r="AE10809">
        <v>365</v>
      </c>
      <c r="AF10809">
        <v>365</v>
      </c>
      <c r="AG10809">
        <v>32</v>
      </c>
      <c r="AH10809">
        <v>365</v>
      </c>
      <c r="AI10809" t="s">
        <v>18482</v>
      </c>
      <c r="AJ10809" t="s">
        <v>65</v>
      </c>
      <c r="AK10809">
        <v>0</v>
      </c>
      <c r="AL10809">
        <v>21</v>
      </c>
      <c r="AM10809">
        <v>51</v>
      </c>
      <c r="AN10809">
        <v>326</v>
      </c>
      <c r="AO10809" s="1">
        <v>45371</v>
      </c>
      <c r="AP10809">
        <v>1</v>
      </c>
      <c r="AQ10809">
        <v>1</v>
      </c>
      <c r="AR10809">
        <v>0</v>
      </c>
      <c r="AS10809" s="1">
        <v>45259</v>
      </c>
      <c r="AT10809" s="1">
        <v>45259</v>
      </c>
      <c r="AU10809">
        <v>5</v>
      </c>
      <c r="AV10809">
        <v>5</v>
      </c>
      <c r="AW10809">
        <v>5</v>
      </c>
      <c r="AX10809">
        <v>4</v>
      </c>
      <c r="AY10809">
        <v>4</v>
      </c>
      <c r="AZ10809">
        <v>4</v>
      </c>
      <c r="BA10809">
        <v>5</v>
      </c>
      <c r="BB10809" t="s">
        <v>18482</v>
      </c>
      <c r="BC10809" t="s">
        <v>67</v>
      </c>
      <c r="BD10809">
        <v>41</v>
      </c>
      <c r="BE10809">
        <v>34</v>
      </c>
      <c r="BF10809">
        <v>7</v>
      </c>
      <c r="BG10809">
        <v>0</v>
      </c>
      <c r="BH10809">
        <v>0.27</v>
      </c>
    </row>
    <row r="10810" spans="1:60" x14ac:dyDescent="0.3">
      <c r="A10810">
        <v>5.8815970637390566E+17</v>
      </c>
      <c r="B10810">
        <v>271226374</v>
      </c>
      <c r="C10810" t="s">
        <v>9835</v>
      </c>
      <c r="D10810" t="s">
        <v>9836</v>
      </c>
      <c r="E10810" s="1">
        <v>43641</v>
      </c>
      <c r="F10810" t="s">
        <v>62</v>
      </c>
      <c r="G10810" t="s">
        <v>18482</v>
      </c>
      <c r="H10810" t="s">
        <v>88</v>
      </c>
      <c r="I10810" t="s">
        <v>18529</v>
      </c>
      <c r="J10810" t="s">
        <v>18535</v>
      </c>
      <c r="K10810" t="s">
        <v>79</v>
      </c>
      <c r="L10810">
        <v>48</v>
      </c>
      <c r="M10810">
        <v>94</v>
      </c>
      <c r="N10810" t="s">
        <v>18482</v>
      </c>
      <c r="O10810" t="s">
        <v>18487</v>
      </c>
      <c r="P10810" t="s">
        <v>81</v>
      </c>
      <c r="Q10810">
        <v>41.403060000000004</v>
      </c>
      <c r="R10810">
        <v>2.1763499999999998</v>
      </c>
      <c r="S10810" t="s">
        <v>82</v>
      </c>
      <c r="T10810" t="s">
        <v>83</v>
      </c>
      <c r="U10810">
        <v>5</v>
      </c>
      <c r="W10810" t="s">
        <v>90</v>
      </c>
      <c r="X10810">
        <v>3</v>
      </c>
      <c r="AA10810">
        <v>31</v>
      </c>
      <c r="AB10810">
        <v>365</v>
      </c>
      <c r="AC10810">
        <v>31</v>
      </c>
      <c r="AD10810">
        <v>31</v>
      </c>
      <c r="AE10810">
        <v>365</v>
      </c>
      <c r="AF10810">
        <v>365</v>
      </c>
      <c r="AG10810">
        <v>31</v>
      </c>
      <c r="AH10810">
        <v>365</v>
      </c>
      <c r="AI10810" t="s">
        <v>18482</v>
      </c>
      <c r="AJ10810" t="s">
        <v>65</v>
      </c>
      <c r="AK10810">
        <v>0</v>
      </c>
      <c r="AL10810">
        <v>0</v>
      </c>
      <c r="AM10810">
        <v>0</v>
      </c>
      <c r="AN10810">
        <v>14</v>
      </c>
      <c r="AO10810" s="1">
        <v>45371</v>
      </c>
      <c r="AP10810">
        <v>1</v>
      </c>
      <c r="AQ10810">
        <v>0</v>
      </c>
      <c r="AR10810">
        <v>0</v>
      </c>
      <c r="AS10810" s="1">
        <v>44702</v>
      </c>
      <c r="AT10810" s="1">
        <v>44702</v>
      </c>
      <c r="AU10810">
        <v>5</v>
      </c>
      <c r="AV10810">
        <v>5</v>
      </c>
      <c r="AW10810">
        <v>5</v>
      </c>
      <c r="AX10810">
        <v>5</v>
      </c>
      <c r="AY10810">
        <v>5</v>
      </c>
      <c r="AZ10810">
        <v>5</v>
      </c>
      <c r="BA10810">
        <v>5</v>
      </c>
      <c r="BB10810" t="s">
        <v>18482</v>
      </c>
      <c r="BC10810" t="s">
        <v>67</v>
      </c>
      <c r="BD10810">
        <v>47</v>
      </c>
      <c r="BE10810">
        <v>47</v>
      </c>
      <c r="BF10810">
        <v>0</v>
      </c>
      <c r="BG10810">
        <v>0</v>
      </c>
      <c r="BH10810">
        <v>0.04</v>
      </c>
    </row>
    <row r="10811" spans="1:60" x14ac:dyDescent="0.3">
      <c r="A10811">
        <v>5.9684921315190336E+17</v>
      </c>
      <c r="B10811">
        <v>130390958</v>
      </c>
      <c r="C10811" t="s">
        <v>13465</v>
      </c>
      <c r="D10811" t="s">
        <v>371</v>
      </c>
      <c r="E10811" s="1">
        <v>42870</v>
      </c>
      <c r="F10811" t="s">
        <v>18482</v>
      </c>
      <c r="G10811" t="s">
        <v>18482</v>
      </c>
      <c r="H10811" t="s">
        <v>88</v>
      </c>
      <c r="I10811" t="s">
        <v>18483</v>
      </c>
      <c r="J10811" t="s">
        <v>18483</v>
      </c>
      <c r="K10811" t="s">
        <v>18482</v>
      </c>
      <c r="L10811">
        <v>1</v>
      </c>
      <c r="M10811">
        <v>1</v>
      </c>
      <c r="N10811" t="s">
        <v>176</v>
      </c>
      <c r="O10811" t="s">
        <v>159</v>
      </c>
      <c r="P10811" t="s">
        <v>70</v>
      </c>
      <c r="Q10811">
        <v>41.389719999999997</v>
      </c>
      <c r="R10811">
        <v>2.17788</v>
      </c>
      <c r="S10811" t="s">
        <v>82</v>
      </c>
      <c r="T10811" t="s">
        <v>83</v>
      </c>
      <c r="U10811">
        <v>2</v>
      </c>
      <c r="V10811">
        <v>1</v>
      </c>
      <c r="W10811" t="s">
        <v>84</v>
      </c>
      <c r="X10811">
        <v>1</v>
      </c>
      <c r="Y10811">
        <v>2</v>
      </c>
      <c r="Z10811">
        <v>50</v>
      </c>
      <c r="AA10811">
        <v>31</v>
      </c>
      <c r="AB10811">
        <v>365</v>
      </c>
      <c r="AC10811">
        <v>31</v>
      </c>
      <c r="AD10811">
        <v>31</v>
      </c>
      <c r="AE10811">
        <v>365</v>
      </c>
      <c r="AF10811">
        <v>365</v>
      </c>
      <c r="AG10811">
        <v>31</v>
      </c>
      <c r="AH10811">
        <v>365</v>
      </c>
      <c r="AI10811" t="s">
        <v>18482</v>
      </c>
      <c r="AJ10811" t="s">
        <v>65</v>
      </c>
      <c r="AK10811">
        <v>0</v>
      </c>
      <c r="AL10811">
        <v>6</v>
      </c>
      <c r="AM10811">
        <v>6</v>
      </c>
      <c r="AN10811">
        <v>206</v>
      </c>
      <c r="AO10811" s="1">
        <v>45371</v>
      </c>
      <c r="AP10811">
        <v>4</v>
      </c>
      <c r="AQ10811">
        <v>4</v>
      </c>
      <c r="AR10811">
        <v>1</v>
      </c>
      <c r="AS10811" s="1">
        <v>45058</v>
      </c>
      <c r="AT10811" s="1">
        <v>45353</v>
      </c>
      <c r="AU10811">
        <v>4.75</v>
      </c>
      <c r="AV10811">
        <v>5</v>
      </c>
      <c r="AW10811">
        <v>5</v>
      </c>
      <c r="AX10811">
        <v>5</v>
      </c>
      <c r="AY10811">
        <v>5</v>
      </c>
      <c r="AZ10811">
        <v>4.75</v>
      </c>
      <c r="BA10811">
        <v>4.75</v>
      </c>
      <c r="BB10811" t="s">
        <v>18482</v>
      </c>
      <c r="BC10811" t="s">
        <v>67</v>
      </c>
      <c r="BD10811">
        <v>1</v>
      </c>
      <c r="BE10811">
        <v>1</v>
      </c>
      <c r="BF10811">
        <v>0</v>
      </c>
      <c r="BG10811">
        <v>0</v>
      </c>
      <c r="BH10811">
        <v>0.38</v>
      </c>
    </row>
    <row r="10812" spans="1:60" x14ac:dyDescent="0.3">
      <c r="A10812">
        <v>5.8826336839954176E+17</v>
      </c>
      <c r="B10812">
        <v>98585331</v>
      </c>
      <c r="C10812" t="s">
        <v>13444</v>
      </c>
      <c r="D10812" t="s">
        <v>10826</v>
      </c>
      <c r="E10812" s="1">
        <v>42650</v>
      </c>
      <c r="F10812" t="s">
        <v>62</v>
      </c>
      <c r="G10812" t="s">
        <v>20136</v>
      </c>
      <c r="H10812" t="s">
        <v>88</v>
      </c>
      <c r="I10812" t="s">
        <v>18483</v>
      </c>
      <c r="J10812" t="s">
        <v>18502</v>
      </c>
      <c r="K10812" t="s">
        <v>18482</v>
      </c>
      <c r="L10812">
        <v>4</v>
      </c>
      <c r="M10812">
        <v>5</v>
      </c>
      <c r="N10812" t="s">
        <v>176</v>
      </c>
      <c r="O10812" t="s">
        <v>299</v>
      </c>
      <c r="P10812" t="s">
        <v>18550</v>
      </c>
      <c r="Q10812">
        <v>41.398949999999999</v>
      </c>
      <c r="R10812">
        <v>2.1512199999999999</v>
      </c>
      <c r="S10812" t="s">
        <v>7967</v>
      </c>
      <c r="T10812" t="s">
        <v>72</v>
      </c>
      <c r="U10812">
        <v>2</v>
      </c>
      <c r="V10812">
        <v>1</v>
      </c>
      <c r="W10812" t="s">
        <v>84</v>
      </c>
      <c r="X10812">
        <v>1</v>
      </c>
      <c r="Y10812">
        <v>2</v>
      </c>
      <c r="Z10812">
        <v>133</v>
      </c>
      <c r="AA10812">
        <v>1</v>
      </c>
      <c r="AB10812">
        <v>10</v>
      </c>
      <c r="AC10812">
        <v>1</v>
      </c>
      <c r="AD10812">
        <v>3</v>
      </c>
      <c r="AE10812">
        <v>7</v>
      </c>
      <c r="AF10812">
        <v>999</v>
      </c>
      <c r="AG10812">
        <v>1.2</v>
      </c>
      <c r="AH10812">
        <v>225.9</v>
      </c>
      <c r="AI10812" t="s">
        <v>18482</v>
      </c>
      <c r="AJ10812" t="s">
        <v>65</v>
      </c>
      <c r="AK10812">
        <v>28</v>
      </c>
      <c r="AL10812">
        <v>58</v>
      </c>
      <c r="AM10812">
        <v>88</v>
      </c>
      <c r="AN10812">
        <v>282</v>
      </c>
      <c r="AO10812" s="1">
        <v>45371</v>
      </c>
      <c r="AP10812">
        <v>15</v>
      </c>
      <c r="AQ10812">
        <v>14</v>
      </c>
      <c r="AR10812">
        <v>0</v>
      </c>
      <c r="AS10812" s="1">
        <v>44990</v>
      </c>
      <c r="AT10812" s="1">
        <v>45312</v>
      </c>
      <c r="AU10812">
        <v>4.53</v>
      </c>
      <c r="AV10812">
        <v>4.67</v>
      </c>
      <c r="AW10812">
        <v>4.87</v>
      </c>
      <c r="AX10812">
        <v>4.87</v>
      </c>
      <c r="AY10812">
        <v>4.8</v>
      </c>
      <c r="AZ10812">
        <v>4.87</v>
      </c>
      <c r="BA10812">
        <v>4.67</v>
      </c>
      <c r="BB10812" t="s">
        <v>13466</v>
      </c>
      <c r="BC10812" t="s">
        <v>65</v>
      </c>
      <c r="BD10812">
        <v>4</v>
      </c>
      <c r="BE10812">
        <v>0</v>
      </c>
      <c r="BF10812">
        <v>4</v>
      </c>
      <c r="BG10812">
        <v>0</v>
      </c>
      <c r="BH10812">
        <v>1.18</v>
      </c>
    </row>
    <row r="10813" spans="1:60" x14ac:dyDescent="0.3">
      <c r="A10813">
        <v>5.8827524438836992E+17</v>
      </c>
      <c r="B10813">
        <v>98585331</v>
      </c>
      <c r="C10813" t="s">
        <v>13444</v>
      </c>
      <c r="D10813" t="s">
        <v>10826</v>
      </c>
      <c r="E10813" s="1">
        <v>42650</v>
      </c>
      <c r="F10813" t="s">
        <v>62</v>
      </c>
      <c r="G10813" t="s">
        <v>20136</v>
      </c>
      <c r="H10813" t="s">
        <v>88</v>
      </c>
      <c r="I10813" t="s">
        <v>18483</v>
      </c>
      <c r="J10813" t="s">
        <v>18502</v>
      </c>
      <c r="K10813" t="s">
        <v>18482</v>
      </c>
      <c r="L10813">
        <v>4</v>
      </c>
      <c r="M10813">
        <v>5</v>
      </c>
      <c r="N10813" t="s">
        <v>176</v>
      </c>
      <c r="O10813" t="s">
        <v>18541</v>
      </c>
      <c r="P10813" t="s">
        <v>18490</v>
      </c>
      <c r="Q10813">
        <v>41.400590000000001</v>
      </c>
      <c r="R10813">
        <v>2.1526299999999998</v>
      </c>
      <c r="S10813" t="s">
        <v>7967</v>
      </c>
      <c r="T10813" t="s">
        <v>72</v>
      </c>
      <c r="U10813">
        <v>2</v>
      </c>
      <c r="V10813">
        <v>1</v>
      </c>
      <c r="W10813" t="s">
        <v>84</v>
      </c>
      <c r="X10813">
        <v>1</v>
      </c>
      <c r="Y10813">
        <v>1</v>
      </c>
      <c r="Z10813">
        <v>124</v>
      </c>
      <c r="AA10813">
        <v>1</v>
      </c>
      <c r="AB10813">
        <v>7</v>
      </c>
      <c r="AC10813">
        <v>1</v>
      </c>
      <c r="AD10813">
        <v>3</v>
      </c>
      <c r="AE10813">
        <v>7</v>
      </c>
      <c r="AF10813">
        <v>999</v>
      </c>
      <c r="AG10813">
        <v>1.2</v>
      </c>
      <c r="AH10813">
        <v>225.9</v>
      </c>
      <c r="AI10813" t="s">
        <v>18482</v>
      </c>
      <c r="AJ10813" t="s">
        <v>65</v>
      </c>
      <c r="AK10813">
        <v>0</v>
      </c>
      <c r="AL10813">
        <v>0</v>
      </c>
      <c r="AM10813">
        <v>0</v>
      </c>
      <c r="AN10813">
        <v>0</v>
      </c>
      <c r="AO10813" s="1">
        <v>45371</v>
      </c>
      <c r="AP10813">
        <v>13</v>
      </c>
      <c r="AQ10813">
        <v>12</v>
      </c>
      <c r="AR10813">
        <v>1</v>
      </c>
      <c r="AS10813" s="1">
        <v>44962</v>
      </c>
      <c r="AT10813" s="1">
        <v>45356</v>
      </c>
      <c r="AU10813">
        <v>4.7699999999999996</v>
      </c>
      <c r="AV10813">
        <v>4.6900000000000004</v>
      </c>
      <c r="AW10813">
        <v>4.6900000000000004</v>
      </c>
      <c r="AX10813">
        <v>5</v>
      </c>
      <c r="AY10813">
        <v>4.8499999999999996</v>
      </c>
      <c r="AZ10813">
        <v>4.6900000000000004</v>
      </c>
      <c r="BA10813">
        <v>4.46</v>
      </c>
      <c r="BB10813" t="s">
        <v>13466</v>
      </c>
      <c r="BC10813" t="s">
        <v>65</v>
      </c>
      <c r="BD10813">
        <v>4</v>
      </c>
      <c r="BE10813">
        <v>0</v>
      </c>
      <c r="BF10813">
        <v>4</v>
      </c>
      <c r="BG10813">
        <v>0</v>
      </c>
      <c r="BH10813">
        <v>0.95</v>
      </c>
    </row>
    <row r="10814" spans="1:60" x14ac:dyDescent="0.3">
      <c r="A10814">
        <v>6.0445016183024474E+17</v>
      </c>
      <c r="B10814">
        <v>454169428</v>
      </c>
      <c r="C10814" t="s">
        <v>13467</v>
      </c>
      <c r="D10814" t="s">
        <v>13468</v>
      </c>
      <c r="E10814" s="1">
        <v>44664</v>
      </c>
      <c r="F10814" t="s">
        <v>18482</v>
      </c>
      <c r="G10814" t="s">
        <v>20142</v>
      </c>
      <c r="H10814" t="s">
        <v>225</v>
      </c>
      <c r="I10814" t="s">
        <v>18532</v>
      </c>
      <c r="J10814" t="s">
        <v>64</v>
      </c>
      <c r="K10814" t="s">
        <v>18482</v>
      </c>
      <c r="L10814">
        <v>1</v>
      </c>
      <c r="M10814">
        <v>2</v>
      </c>
      <c r="N10814" t="s">
        <v>18482</v>
      </c>
      <c r="O10814" t="s">
        <v>159</v>
      </c>
      <c r="P10814" t="s">
        <v>70</v>
      </c>
      <c r="Q10814">
        <v>41.386490000000002</v>
      </c>
      <c r="R10814">
        <v>2.1829900000000002</v>
      </c>
      <c r="S10814" t="s">
        <v>71</v>
      </c>
      <c r="T10814" t="s">
        <v>72</v>
      </c>
      <c r="U10814">
        <v>2</v>
      </c>
      <c r="V10814">
        <v>1</v>
      </c>
      <c r="W10814" t="s">
        <v>156</v>
      </c>
      <c r="X10814">
        <v>2</v>
      </c>
      <c r="Y10814">
        <v>1</v>
      </c>
      <c r="Z10814">
        <v>33</v>
      </c>
      <c r="AA10814">
        <v>31</v>
      </c>
      <c r="AB10814">
        <v>1125</v>
      </c>
      <c r="AC10814">
        <v>31</v>
      </c>
      <c r="AD10814">
        <v>31</v>
      </c>
      <c r="AE10814">
        <v>1125</v>
      </c>
      <c r="AF10814">
        <v>1125</v>
      </c>
      <c r="AG10814">
        <v>31</v>
      </c>
      <c r="AH10814">
        <v>1125</v>
      </c>
      <c r="AI10814" t="s">
        <v>18482</v>
      </c>
      <c r="AJ10814" t="s">
        <v>65</v>
      </c>
      <c r="AK10814">
        <v>29</v>
      </c>
      <c r="AL10814">
        <v>59</v>
      </c>
      <c r="AM10814">
        <v>89</v>
      </c>
      <c r="AN10814">
        <v>364</v>
      </c>
      <c r="AO10814" s="1">
        <v>45371</v>
      </c>
      <c r="AP10814">
        <v>19</v>
      </c>
      <c r="AQ10814">
        <v>0</v>
      </c>
      <c r="AR10814">
        <v>0</v>
      </c>
      <c r="AS10814" s="1">
        <v>44703</v>
      </c>
      <c r="AT10814" s="1">
        <v>44795</v>
      </c>
      <c r="AU10814">
        <v>4.47</v>
      </c>
      <c r="AV10814">
        <v>4.79</v>
      </c>
      <c r="AW10814">
        <v>4.58</v>
      </c>
      <c r="AX10814">
        <v>4.8899999999999997</v>
      </c>
      <c r="AY10814">
        <v>4.8899999999999997</v>
      </c>
      <c r="AZ10814">
        <v>4.63</v>
      </c>
      <c r="BA10814">
        <v>4.53</v>
      </c>
      <c r="BB10814" t="s">
        <v>129</v>
      </c>
      <c r="BC10814" t="s">
        <v>65</v>
      </c>
      <c r="BD10814">
        <v>1</v>
      </c>
      <c r="BE10814">
        <v>0</v>
      </c>
      <c r="BF10814">
        <v>1</v>
      </c>
      <c r="BG10814">
        <v>0</v>
      </c>
      <c r="BH10814">
        <v>0.85</v>
      </c>
    </row>
    <row r="10815" spans="1:60" x14ac:dyDescent="0.3">
      <c r="A10815">
        <v>5.969230906101792E+17</v>
      </c>
      <c r="B10815">
        <v>446537935</v>
      </c>
      <c r="C10815" t="s">
        <v>13469</v>
      </c>
      <c r="D10815" t="s">
        <v>13470</v>
      </c>
      <c r="E10815" s="1">
        <v>44615</v>
      </c>
      <c r="F10815" t="s">
        <v>62</v>
      </c>
      <c r="G10815" t="s">
        <v>13471</v>
      </c>
      <c r="H10815" t="s">
        <v>88</v>
      </c>
      <c r="I10815" t="s">
        <v>18502</v>
      </c>
      <c r="J10815" t="s">
        <v>18483</v>
      </c>
      <c r="K10815" t="s">
        <v>18482</v>
      </c>
      <c r="L10815">
        <v>4</v>
      </c>
      <c r="M10815">
        <v>4</v>
      </c>
      <c r="N10815" t="s">
        <v>176</v>
      </c>
      <c r="O10815" t="s">
        <v>104</v>
      </c>
      <c r="P10815" t="s">
        <v>70</v>
      </c>
      <c r="Q10815">
        <v>41.380020000000002</v>
      </c>
      <c r="R10815">
        <v>2.1703899999999998</v>
      </c>
      <c r="S10815" t="s">
        <v>71</v>
      </c>
      <c r="T10815" t="s">
        <v>72</v>
      </c>
      <c r="U10815">
        <v>2</v>
      </c>
      <c r="V10815">
        <v>1</v>
      </c>
      <c r="W10815" t="s">
        <v>156</v>
      </c>
      <c r="X10815">
        <v>1</v>
      </c>
      <c r="Y10815">
        <v>1</v>
      </c>
      <c r="Z10815">
        <v>44</v>
      </c>
      <c r="AA10815">
        <v>3</v>
      </c>
      <c r="AB10815">
        <v>27</v>
      </c>
      <c r="AC10815">
        <v>3</v>
      </c>
      <c r="AD10815">
        <v>3</v>
      </c>
      <c r="AE10815">
        <v>27</v>
      </c>
      <c r="AF10815">
        <v>27</v>
      </c>
      <c r="AG10815">
        <v>3</v>
      </c>
      <c r="AH10815">
        <v>27</v>
      </c>
      <c r="AI10815" t="s">
        <v>18482</v>
      </c>
      <c r="AJ10815" t="s">
        <v>65</v>
      </c>
      <c r="AK10815">
        <v>4</v>
      </c>
      <c r="AL10815">
        <v>26</v>
      </c>
      <c r="AM10815">
        <v>54</v>
      </c>
      <c r="AN10815">
        <v>159</v>
      </c>
      <c r="AO10815" s="1">
        <v>45371</v>
      </c>
      <c r="AP10815">
        <v>60</v>
      </c>
      <c r="AQ10815">
        <v>31</v>
      </c>
      <c r="AR10815">
        <v>2</v>
      </c>
      <c r="AS10815" s="1">
        <v>44718</v>
      </c>
      <c r="AT10815" s="1">
        <v>45346</v>
      </c>
      <c r="AU10815">
        <v>4.05</v>
      </c>
      <c r="AV10815">
        <v>4</v>
      </c>
      <c r="AW10815">
        <v>4.0999999999999996</v>
      </c>
      <c r="AX10815">
        <v>4.47</v>
      </c>
      <c r="AY10815">
        <v>4.38</v>
      </c>
      <c r="AZ10815">
        <v>3.78</v>
      </c>
      <c r="BA10815">
        <v>3.9</v>
      </c>
      <c r="BB10815" t="s">
        <v>13472</v>
      </c>
      <c r="BC10815" t="s">
        <v>67</v>
      </c>
      <c r="BD10815">
        <v>4</v>
      </c>
      <c r="BE10815">
        <v>1</v>
      </c>
      <c r="BF10815">
        <v>3</v>
      </c>
      <c r="BG10815">
        <v>0</v>
      </c>
      <c r="BH10815">
        <v>2.75</v>
      </c>
    </row>
    <row r="10816" spans="1:60" x14ac:dyDescent="0.3">
      <c r="A10816">
        <v>6.0476039856736922E+17</v>
      </c>
      <c r="B10816">
        <v>454228366</v>
      </c>
      <c r="C10816" t="s">
        <v>13473</v>
      </c>
      <c r="D10816" t="s">
        <v>12965</v>
      </c>
      <c r="E10816" s="1">
        <v>44665</v>
      </c>
      <c r="F10816" t="s">
        <v>18482</v>
      </c>
      <c r="G10816" t="s">
        <v>20143</v>
      </c>
      <c r="H10816" t="s">
        <v>88</v>
      </c>
      <c r="I10816" t="s">
        <v>18519</v>
      </c>
      <c r="J10816" t="s">
        <v>18483</v>
      </c>
      <c r="K10816" t="s">
        <v>18482</v>
      </c>
      <c r="L10816">
        <v>1</v>
      </c>
      <c r="M10816">
        <v>1</v>
      </c>
      <c r="N10816" t="s">
        <v>176</v>
      </c>
      <c r="O10816" t="s">
        <v>159</v>
      </c>
      <c r="P10816" t="s">
        <v>70</v>
      </c>
      <c r="Q10816">
        <v>41.384970000000003</v>
      </c>
      <c r="R10816">
        <v>2.18344</v>
      </c>
      <c r="S10816" t="s">
        <v>234</v>
      </c>
      <c r="T10816" t="s">
        <v>83</v>
      </c>
      <c r="U10816">
        <v>2</v>
      </c>
      <c r="V10816">
        <v>1</v>
      </c>
      <c r="W10816" t="s">
        <v>84</v>
      </c>
      <c r="X10816">
        <v>0</v>
      </c>
      <c r="Y10816">
        <v>2</v>
      </c>
      <c r="Z10816">
        <v>263</v>
      </c>
      <c r="AA10816">
        <v>1</v>
      </c>
      <c r="AB10816">
        <v>30</v>
      </c>
      <c r="AC10816">
        <v>1</v>
      </c>
      <c r="AD10816">
        <v>3</v>
      </c>
      <c r="AE10816">
        <v>999</v>
      </c>
      <c r="AF10816">
        <v>999</v>
      </c>
      <c r="AG10816">
        <v>2.1</v>
      </c>
      <c r="AH10816">
        <v>999</v>
      </c>
      <c r="AI10816" t="s">
        <v>18482</v>
      </c>
      <c r="AJ10816" t="s">
        <v>65</v>
      </c>
      <c r="AK10816">
        <v>3</v>
      </c>
      <c r="AL10816">
        <v>10</v>
      </c>
      <c r="AM10816">
        <v>28</v>
      </c>
      <c r="AN10816">
        <v>235</v>
      </c>
      <c r="AO10816" s="1">
        <v>45371</v>
      </c>
      <c r="AP10816">
        <v>37</v>
      </c>
      <c r="AQ10816">
        <v>27</v>
      </c>
      <c r="AR10816">
        <v>1</v>
      </c>
      <c r="AS10816" s="1">
        <v>44738</v>
      </c>
      <c r="AT10816" s="1">
        <v>45355</v>
      </c>
      <c r="AU10816">
        <v>4.3</v>
      </c>
      <c r="AV10816">
        <v>4.22</v>
      </c>
      <c r="AW10816">
        <v>4.54</v>
      </c>
      <c r="AX10816">
        <v>4.68</v>
      </c>
      <c r="AY10816">
        <v>4.57</v>
      </c>
      <c r="AZ10816">
        <v>4.76</v>
      </c>
      <c r="BA10816">
        <v>4.03</v>
      </c>
      <c r="BB10816" t="s">
        <v>13474</v>
      </c>
      <c r="BC10816" t="s">
        <v>65</v>
      </c>
      <c r="BD10816">
        <v>1</v>
      </c>
      <c r="BE10816">
        <v>1</v>
      </c>
      <c r="BF10816">
        <v>0</v>
      </c>
      <c r="BG10816">
        <v>0</v>
      </c>
      <c r="BH10816">
        <v>1.75</v>
      </c>
    </row>
    <row r="10817" spans="1:60" x14ac:dyDescent="0.3">
      <c r="A10817">
        <v>5.9704191872021107E+17</v>
      </c>
      <c r="B10817">
        <v>452550701</v>
      </c>
      <c r="C10817" t="s">
        <v>13475</v>
      </c>
      <c r="D10817" t="s">
        <v>13476</v>
      </c>
      <c r="E10817" s="1">
        <v>44654</v>
      </c>
      <c r="F10817" t="s">
        <v>18482</v>
      </c>
      <c r="G10817" t="s">
        <v>18482</v>
      </c>
      <c r="H10817" t="s">
        <v>78</v>
      </c>
      <c r="I10817" t="s">
        <v>18483</v>
      </c>
      <c r="J10817" t="s">
        <v>18545</v>
      </c>
      <c r="K10817" t="s">
        <v>18482</v>
      </c>
      <c r="L10817">
        <v>1</v>
      </c>
      <c r="M10817">
        <v>1</v>
      </c>
      <c r="N10817" t="s">
        <v>176</v>
      </c>
      <c r="O10817" t="s">
        <v>18611</v>
      </c>
      <c r="P10817" t="s">
        <v>18524</v>
      </c>
      <c r="Q10817">
        <v>41.414029999999997</v>
      </c>
      <c r="R10817">
        <v>2.1625800000000002</v>
      </c>
      <c r="S10817" t="s">
        <v>128</v>
      </c>
      <c r="T10817" t="s">
        <v>83</v>
      </c>
      <c r="U10817">
        <v>3</v>
      </c>
      <c r="V10817">
        <v>1</v>
      </c>
      <c r="W10817" t="s">
        <v>84</v>
      </c>
      <c r="X10817">
        <v>2</v>
      </c>
      <c r="Y10817">
        <v>3</v>
      </c>
      <c r="Z10817">
        <v>60</v>
      </c>
      <c r="AA10817">
        <v>31</v>
      </c>
      <c r="AB10817">
        <v>185</v>
      </c>
      <c r="AC10817">
        <v>31</v>
      </c>
      <c r="AD10817">
        <v>31</v>
      </c>
      <c r="AE10817">
        <v>185</v>
      </c>
      <c r="AF10817">
        <v>185</v>
      </c>
      <c r="AG10817">
        <v>31</v>
      </c>
      <c r="AH10817">
        <v>185</v>
      </c>
      <c r="AI10817" t="s">
        <v>18482</v>
      </c>
      <c r="AJ10817" t="s">
        <v>65</v>
      </c>
      <c r="AK10817">
        <v>0</v>
      </c>
      <c r="AL10817">
        <v>0</v>
      </c>
      <c r="AM10817">
        <v>0</v>
      </c>
      <c r="AN10817">
        <v>90</v>
      </c>
      <c r="AO10817" s="1">
        <v>45371</v>
      </c>
      <c r="AP10817">
        <v>11</v>
      </c>
      <c r="AQ10817">
        <v>6</v>
      </c>
      <c r="AR10817">
        <v>1</v>
      </c>
      <c r="AS10817" s="1">
        <v>44769</v>
      </c>
      <c r="AT10817" s="1">
        <v>45352</v>
      </c>
      <c r="AU10817">
        <v>4.82</v>
      </c>
      <c r="AV10817">
        <v>4.91</v>
      </c>
      <c r="AW10817">
        <v>4.91</v>
      </c>
      <c r="AX10817">
        <v>4.82</v>
      </c>
      <c r="AY10817">
        <v>4.91</v>
      </c>
      <c r="AZ10817">
        <v>4.7300000000000004</v>
      </c>
      <c r="BA10817">
        <v>4.91</v>
      </c>
      <c r="BB10817" t="s">
        <v>18482</v>
      </c>
      <c r="BC10817" t="s">
        <v>67</v>
      </c>
      <c r="BD10817">
        <v>1</v>
      </c>
      <c r="BE10817">
        <v>1</v>
      </c>
      <c r="BF10817">
        <v>0</v>
      </c>
      <c r="BG10817">
        <v>0</v>
      </c>
      <c r="BH10817">
        <v>0.55000000000000004</v>
      </c>
    </row>
    <row r="10818" spans="1:60" x14ac:dyDescent="0.3">
      <c r="A10818">
        <v>6.0480337567275328E+17</v>
      </c>
      <c r="B10818">
        <v>346367515</v>
      </c>
      <c r="C10818" t="s">
        <v>11618</v>
      </c>
      <c r="D10818" t="s">
        <v>11619</v>
      </c>
      <c r="E10818" s="1">
        <v>43966</v>
      </c>
      <c r="F10818" t="s">
        <v>62</v>
      </c>
      <c r="G10818" t="s">
        <v>11620</v>
      </c>
      <c r="H10818" t="s">
        <v>78</v>
      </c>
      <c r="I10818" t="s">
        <v>18485</v>
      </c>
      <c r="J10818" t="s">
        <v>18502</v>
      </c>
      <c r="K10818" t="s">
        <v>18482</v>
      </c>
      <c r="L10818">
        <v>631</v>
      </c>
      <c r="M10818">
        <v>647</v>
      </c>
      <c r="N10818" t="s">
        <v>18482</v>
      </c>
      <c r="O10818" t="s">
        <v>839</v>
      </c>
      <c r="P10818" t="s">
        <v>172</v>
      </c>
      <c r="Q10818">
        <v>41.391060000000003</v>
      </c>
      <c r="R10818">
        <v>2.1356299999999999</v>
      </c>
      <c r="S10818" t="s">
        <v>82</v>
      </c>
      <c r="T10818" t="s">
        <v>83</v>
      </c>
      <c r="U10818">
        <v>4</v>
      </c>
      <c r="V10818">
        <v>2</v>
      </c>
      <c r="W10818" t="s">
        <v>90</v>
      </c>
      <c r="X10818">
        <v>3</v>
      </c>
      <c r="Y10818">
        <v>3</v>
      </c>
      <c r="Z10818">
        <v>162</v>
      </c>
      <c r="AA10818">
        <v>31</v>
      </c>
      <c r="AB10818">
        <v>1125</v>
      </c>
      <c r="AC10818">
        <v>31</v>
      </c>
      <c r="AD10818">
        <v>31</v>
      </c>
      <c r="AE10818">
        <v>1125</v>
      </c>
      <c r="AF10818">
        <v>1125</v>
      </c>
      <c r="AG10818">
        <v>31</v>
      </c>
      <c r="AH10818">
        <v>1125</v>
      </c>
      <c r="AI10818" t="s">
        <v>18482</v>
      </c>
      <c r="AJ10818" t="s">
        <v>65</v>
      </c>
      <c r="AK10818">
        <v>0</v>
      </c>
      <c r="AL10818">
        <v>0</v>
      </c>
      <c r="AM10818">
        <v>0</v>
      </c>
      <c r="AN10818">
        <v>237</v>
      </c>
      <c r="AO10818" s="1">
        <v>45371</v>
      </c>
      <c r="AP10818">
        <v>0</v>
      </c>
      <c r="AQ10818">
        <v>0</v>
      </c>
      <c r="AR10818">
        <v>0</v>
      </c>
      <c r="AS10818" s="1"/>
      <c r="AT10818" s="1"/>
      <c r="BB10818" t="s">
        <v>18482</v>
      </c>
      <c r="BC10818" t="s">
        <v>65</v>
      </c>
      <c r="BD10818">
        <v>358</v>
      </c>
      <c r="BE10818">
        <v>358</v>
      </c>
      <c r="BF10818">
        <v>0</v>
      </c>
      <c r="BG10818">
        <v>0</v>
      </c>
    </row>
    <row r="10819" spans="1:60" x14ac:dyDescent="0.3">
      <c r="A10819">
        <v>6.0482324444015206E+17</v>
      </c>
      <c r="B10819">
        <v>1298586</v>
      </c>
      <c r="C10819" t="s">
        <v>328</v>
      </c>
      <c r="D10819" t="s">
        <v>329</v>
      </c>
      <c r="E10819" s="1">
        <v>40832</v>
      </c>
      <c r="F10819" t="s">
        <v>330</v>
      </c>
      <c r="G10819" t="s">
        <v>18558</v>
      </c>
      <c r="H10819" t="s">
        <v>88</v>
      </c>
      <c r="I10819" t="s">
        <v>18483</v>
      </c>
      <c r="J10819" t="s">
        <v>18535</v>
      </c>
      <c r="K10819" t="s">
        <v>18559</v>
      </c>
      <c r="L10819">
        <v>123</v>
      </c>
      <c r="M10819">
        <v>127</v>
      </c>
      <c r="N10819" t="s">
        <v>18482</v>
      </c>
      <c r="O10819" t="s">
        <v>594</v>
      </c>
      <c r="P10819" t="s">
        <v>172</v>
      </c>
      <c r="Q10819">
        <v>41.380850000000002</v>
      </c>
      <c r="R10819">
        <v>2.1234099999999998</v>
      </c>
      <c r="S10819" t="s">
        <v>82</v>
      </c>
      <c r="T10819" t="s">
        <v>83</v>
      </c>
      <c r="U10819">
        <v>6</v>
      </c>
      <c r="V10819">
        <v>2</v>
      </c>
      <c r="W10819" t="s">
        <v>90</v>
      </c>
      <c r="X10819">
        <v>3</v>
      </c>
      <c r="Y10819">
        <v>3</v>
      </c>
      <c r="Z10819">
        <v>78</v>
      </c>
      <c r="AA10819">
        <v>60</v>
      </c>
      <c r="AB10819">
        <v>365</v>
      </c>
      <c r="AC10819">
        <v>60</v>
      </c>
      <c r="AD10819">
        <v>60</v>
      </c>
      <c r="AE10819">
        <v>365</v>
      </c>
      <c r="AF10819">
        <v>365</v>
      </c>
      <c r="AG10819">
        <v>60</v>
      </c>
      <c r="AH10819">
        <v>365</v>
      </c>
      <c r="AI10819" t="s">
        <v>18482</v>
      </c>
      <c r="AJ10819" t="s">
        <v>65</v>
      </c>
      <c r="AK10819">
        <v>0</v>
      </c>
      <c r="AL10819">
        <v>0</v>
      </c>
      <c r="AM10819">
        <v>0</v>
      </c>
      <c r="AN10819">
        <v>184</v>
      </c>
      <c r="AO10819" s="1">
        <v>45371</v>
      </c>
      <c r="AP10819">
        <v>1</v>
      </c>
      <c r="AQ10819">
        <v>0</v>
      </c>
      <c r="AR10819">
        <v>0</v>
      </c>
      <c r="AS10819" s="1">
        <v>44742</v>
      </c>
      <c r="AT10819" s="1">
        <v>44742</v>
      </c>
      <c r="AU10819">
        <v>5</v>
      </c>
      <c r="AV10819">
        <v>5</v>
      </c>
      <c r="AW10819">
        <v>5</v>
      </c>
      <c r="AX10819">
        <v>5</v>
      </c>
      <c r="AY10819">
        <v>4</v>
      </c>
      <c r="AZ10819">
        <v>5</v>
      </c>
      <c r="BA10819">
        <v>4</v>
      </c>
      <c r="BB10819" t="s">
        <v>18482</v>
      </c>
      <c r="BC10819" t="s">
        <v>67</v>
      </c>
      <c r="BD10819">
        <v>6</v>
      </c>
      <c r="BE10819">
        <v>6</v>
      </c>
      <c r="BF10819">
        <v>0</v>
      </c>
      <c r="BG10819">
        <v>0</v>
      </c>
      <c r="BH10819">
        <v>0.05</v>
      </c>
    </row>
    <row r="10820" spans="1:60" x14ac:dyDescent="0.3">
      <c r="A10820">
        <v>5.8832403791918784E+17</v>
      </c>
      <c r="B10820">
        <v>346367515</v>
      </c>
      <c r="C10820" t="s">
        <v>11618</v>
      </c>
      <c r="D10820" t="s">
        <v>11619</v>
      </c>
      <c r="E10820" s="1">
        <v>43966</v>
      </c>
      <c r="F10820" t="s">
        <v>62</v>
      </c>
      <c r="G10820" t="s">
        <v>11620</v>
      </c>
      <c r="H10820" t="s">
        <v>78</v>
      </c>
      <c r="I10820" t="s">
        <v>18485</v>
      </c>
      <c r="J10820" t="s">
        <v>18502</v>
      </c>
      <c r="K10820" t="s">
        <v>18482</v>
      </c>
      <c r="L10820">
        <v>631</v>
      </c>
      <c r="M10820">
        <v>647</v>
      </c>
      <c r="N10820" t="s">
        <v>18482</v>
      </c>
      <c r="O10820" t="s">
        <v>18541</v>
      </c>
      <c r="P10820" t="s">
        <v>18490</v>
      </c>
      <c r="Q10820">
        <v>41.40180303629824</v>
      </c>
      <c r="R10820">
        <v>2.1611214860471115</v>
      </c>
      <c r="S10820" t="s">
        <v>82</v>
      </c>
      <c r="T10820" t="s">
        <v>83</v>
      </c>
      <c r="U10820">
        <v>2</v>
      </c>
      <c r="V10820">
        <v>1</v>
      </c>
      <c r="W10820" t="s">
        <v>84</v>
      </c>
      <c r="X10820">
        <v>1</v>
      </c>
      <c r="Y10820">
        <v>1</v>
      </c>
      <c r="Z10820">
        <v>131</v>
      </c>
      <c r="AA10820">
        <v>31</v>
      </c>
      <c r="AB10820">
        <v>1125</v>
      </c>
      <c r="AC10820">
        <v>31</v>
      </c>
      <c r="AD10820">
        <v>31</v>
      </c>
      <c r="AE10820">
        <v>1125</v>
      </c>
      <c r="AF10820">
        <v>1125</v>
      </c>
      <c r="AG10820">
        <v>31</v>
      </c>
      <c r="AH10820">
        <v>1125</v>
      </c>
      <c r="AI10820" t="s">
        <v>18482</v>
      </c>
      <c r="AJ10820" t="s">
        <v>65</v>
      </c>
      <c r="AK10820">
        <v>0</v>
      </c>
      <c r="AL10820">
        <v>0</v>
      </c>
      <c r="AM10820">
        <v>25</v>
      </c>
      <c r="AN10820">
        <v>265</v>
      </c>
      <c r="AO10820" s="1">
        <v>45371</v>
      </c>
      <c r="AP10820">
        <v>0</v>
      </c>
      <c r="AQ10820">
        <v>0</v>
      </c>
      <c r="AR10820">
        <v>0</v>
      </c>
      <c r="AS10820" s="1"/>
      <c r="AT10820" s="1"/>
      <c r="BB10820" t="s">
        <v>18482</v>
      </c>
      <c r="BC10820" t="s">
        <v>65</v>
      </c>
      <c r="BD10820">
        <v>358</v>
      </c>
      <c r="BE10820">
        <v>358</v>
      </c>
      <c r="BF10820">
        <v>0</v>
      </c>
      <c r="BG10820">
        <v>0</v>
      </c>
    </row>
    <row r="10821" spans="1:60" x14ac:dyDescent="0.3">
      <c r="A10821">
        <v>5.9747477481482394E+17</v>
      </c>
      <c r="B10821">
        <v>267600211</v>
      </c>
      <c r="C10821" t="s">
        <v>11401</v>
      </c>
      <c r="D10821" t="s">
        <v>5825</v>
      </c>
      <c r="E10821" s="1">
        <v>43626</v>
      </c>
      <c r="F10821" t="s">
        <v>62</v>
      </c>
      <c r="G10821" t="s">
        <v>11402</v>
      </c>
      <c r="H10821" t="s">
        <v>64</v>
      </c>
      <c r="I10821" t="s">
        <v>64</v>
      </c>
      <c r="J10821" t="s">
        <v>18532</v>
      </c>
      <c r="K10821" t="s">
        <v>18482</v>
      </c>
      <c r="L10821">
        <v>15</v>
      </c>
      <c r="M10821">
        <v>54</v>
      </c>
      <c r="N10821" t="s">
        <v>176</v>
      </c>
      <c r="O10821" t="s">
        <v>180</v>
      </c>
      <c r="P10821" t="s">
        <v>81</v>
      </c>
      <c r="Q10821">
        <v>41.385719999999999</v>
      </c>
      <c r="R10821">
        <v>2.1568299999999998</v>
      </c>
      <c r="S10821" t="s">
        <v>82</v>
      </c>
      <c r="T10821" t="s">
        <v>83</v>
      </c>
      <c r="U10821">
        <v>5</v>
      </c>
      <c r="W10821" t="s">
        <v>84</v>
      </c>
      <c r="X10821">
        <v>2</v>
      </c>
      <c r="AA10821">
        <v>4</v>
      </c>
      <c r="AB10821">
        <v>330</v>
      </c>
      <c r="AC10821">
        <v>4</v>
      </c>
      <c r="AD10821">
        <v>4</v>
      </c>
      <c r="AE10821">
        <v>330</v>
      </c>
      <c r="AF10821">
        <v>330</v>
      </c>
      <c r="AG10821">
        <v>4</v>
      </c>
      <c r="AH10821">
        <v>330</v>
      </c>
      <c r="AI10821" t="s">
        <v>18482</v>
      </c>
      <c r="AJ10821" t="s">
        <v>67</v>
      </c>
      <c r="AK10821">
        <v>0</v>
      </c>
      <c r="AL10821">
        <v>0</v>
      </c>
      <c r="AM10821">
        <v>0</v>
      </c>
      <c r="AN10821">
        <v>0</v>
      </c>
      <c r="AO10821" s="1">
        <v>45371</v>
      </c>
      <c r="AP10821">
        <v>0</v>
      </c>
      <c r="AQ10821">
        <v>0</v>
      </c>
      <c r="AR10821">
        <v>0</v>
      </c>
      <c r="AS10821" s="1"/>
      <c r="AT10821" s="1"/>
      <c r="BB10821" t="s">
        <v>11331</v>
      </c>
      <c r="BC10821" t="s">
        <v>67</v>
      </c>
      <c r="BD10821">
        <v>15</v>
      </c>
      <c r="BE10821">
        <v>15</v>
      </c>
      <c r="BF10821">
        <v>0</v>
      </c>
      <c r="BG10821">
        <v>0</v>
      </c>
    </row>
    <row r="10822" spans="1:60" x14ac:dyDescent="0.3">
      <c r="A10822">
        <v>5.8841250600554726E+17</v>
      </c>
      <c r="B10822">
        <v>225962284</v>
      </c>
      <c r="C10822" t="s">
        <v>13287</v>
      </c>
      <c r="D10822" t="s">
        <v>20118</v>
      </c>
      <c r="E10822" s="1">
        <v>43419</v>
      </c>
      <c r="F10822" t="s">
        <v>62</v>
      </c>
      <c r="G10822" t="s">
        <v>20119</v>
      </c>
      <c r="H10822" t="s">
        <v>88</v>
      </c>
      <c r="I10822" t="s">
        <v>18483</v>
      </c>
      <c r="J10822" t="s">
        <v>18483</v>
      </c>
      <c r="K10822" t="s">
        <v>18482</v>
      </c>
      <c r="L10822">
        <v>7</v>
      </c>
      <c r="M10822">
        <v>7</v>
      </c>
      <c r="N10822" t="s">
        <v>176</v>
      </c>
      <c r="O10822" t="s">
        <v>18487</v>
      </c>
      <c r="P10822" t="s">
        <v>81</v>
      </c>
      <c r="Q10822">
        <v>41.402557000000002</v>
      </c>
      <c r="R10822">
        <v>2.1762579999999998</v>
      </c>
      <c r="S10822" t="s">
        <v>82</v>
      </c>
      <c r="T10822" t="s">
        <v>83</v>
      </c>
      <c r="U10822">
        <v>3</v>
      </c>
      <c r="V10822">
        <v>1.5</v>
      </c>
      <c r="W10822" t="s">
        <v>123</v>
      </c>
      <c r="X10822">
        <v>1</v>
      </c>
      <c r="Y10822">
        <v>2</v>
      </c>
      <c r="Z10822">
        <v>179</v>
      </c>
      <c r="AA10822">
        <v>2</v>
      </c>
      <c r="AB10822">
        <v>1125</v>
      </c>
      <c r="AC10822">
        <v>2</v>
      </c>
      <c r="AD10822">
        <v>4</v>
      </c>
      <c r="AE10822">
        <v>1125</v>
      </c>
      <c r="AF10822">
        <v>1125</v>
      </c>
      <c r="AG10822">
        <v>3.1</v>
      </c>
      <c r="AH10822">
        <v>1125</v>
      </c>
      <c r="AI10822" t="s">
        <v>18482</v>
      </c>
      <c r="AJ10822" t="s">
        <v>65</v>
      </c>
      <c r="AK10822">
        <v>7</v>
      </c>
      <c r="AL10822">
        <v>27</v>
      </c>
      <c r="AM10822">
        <v>57</v>
      </c>
      <c r="AN10822">
        <v>237</v>
      </c>
      <c r="AO10822" s="1">
        <v>45371</v>
      </c>
      <c r="AP10822">
        <v>66</v>
      </c>
      <c r="AQ10822">
        <v>42</v>
      </c>
      <c r="AR10822">
        <v>3</v>
      </c>
      <c r="AS10822" s="1">
        <v>44703</v>
      </c>
      <c r="AT10822" s="1">
        <v>45365</v>
      </c>
      <c r="AU10822">
        <v>4.74</v>
      </c>
      <c r="AV10822">
        <v>4.88</v>
      </c>
      <c r="AW10822">
        <v>4.7300000000000004</v>
      </c>
      <c r="AX10822">
        <v>4.83</v>
      </c>
      <c r="AY10822">
        <v>4.8600000000000003</v>
      </c>
      <c r="AZ10822">
        <v>4.91</v>
      </c>
      <c r="BA10822">
        <v>4.6100000000000003</v>
      </c>
      <c r="BB10822" t="s">
        <v>13477</v>
      </c>
      <c r="BC10822" t="s">
        <v>65</v>
      </c>
      <c r="BD10822">
        <v>7</v>
      </c>
      <c r="BE10822">
        <v>7</v>
      </c>
      <c r="BF10822">
        <v>0</v>
      </c>
      <c r="BG10822">
        <v>0</v>
      </c>
      <c r="BH10822">
        <v>2.96</v>
      </c>
    </row>
    <row r="10823" spans="1:60" x14ac:dyDescent="0.3">
      <c r="A10823">
        <v>6.0493635098879795E+17</v>
      </c>
      <c r="B10823">
        <v>158023606</v>
      </c>
      <c r="C10823" t="s">
        <v>7185</v>
      </c>
      <c r="D10823" t="s">
        <v>7186</v>
      </c>
      <c r="E10823" s="1">
        <v>43048</v>
      </c>
      <c r="F10823" t="s">
        <v>62</v>
      </c>
      <c r="G10823" t="s">
        <v>7187</v>
      </c>
      <c r="H10823" t="s">
        <v>88</v>
      </c>
      <c r="I10823" t="s">
        <v>18494</v>
      </c>
      <c r="J10823" t="s">
        <v>18494</v>
      </c>
      <c r="K10823" t="s">
        <v>18482</v>
      </c>
      <c r="L10823">
        <v>153</v>
      </c>
      <c r="M10823">
        <v>165</v>
      </c>
      <c r="N10823" t="s">
        <v>176</v>
      </c>
      <c r="O10823" t="s">
        <v>18504</v>
      </c>
      <c r="P10823" t="s">
        <v>70</v>
      </c>
      <c r="Q10823">
        <v>41.386479999999999</v>
      </c>
      <c r="R10823">
        <v>2.1745999999999999</v>
      </c>
      <c r="S10823" t="s">
        <v>82</v>
      </c>
      <c r="T10823" t="s">
        <v>83</v>
      </c>
      <c r="U10823">
        <v>5</v>
      </c>
      <c r="V10823">
        <v>2</v>
      </c>
      <c r="W10823" t="s">
        <v>90</v>
      </c>
      <c r="X10823">
        <v>3</v>
      </c>
      <c r="Y10823">
        <v>5</v>
      </c>
      <c r="Z10823">
        <v>308</v>
      </c>
      <c r="AA10823">
        <v>1</v>
      </c>
      <c r="AB10823">
        <v>333</v>
      </c>
      <c r="AC10823">
        <v>1</v>
      </c>
      <c r="AD10823">
        <v>45</v>
      </c>
      <c r="AE10823">
        <v>333</v>
      </c>
      <c r="AF10823">
        <v>333</v>
      </c>
      <c r="AG10823">
        <v>35.299999999999997</v>
      </c>
      <c r="AH10823">
        <v>333</v>
      </c>
      <c r="AI10823" t="s">
        <v>18482</v>
      </c>
      <c r="AJ10823" t="s">
        <v>65</v>
      </c>
      <c r="AK10823">
        <v>0</v>
      </c>
      <c r="AL10823">
        <v>0</v>
      </c>
      <c r="AM10823">
        <v>0</v>
      </c>
      <c r="AN10823">
        <v>62</v>
      </c>
      <c r="AO10823" s="1">
        <v>45371</v>
      </c>
      <c r="AP10823">
        <v>1</v>
      </c>
      <c r="AQ10823">
        <v>0</v>
      </c>
      <c r="AR10823">
        <v>0</v>
      </c>
      <c r="AS10823" s="1">
        <v>44932</v>
      </c>
      <c r="AT10823" s="1">
        <v>44932</v>
      </c>
      <c r="AU10823">
        <v>5</v>
      </c>
      <c r="AV10823">
        <v>5</v>
      </c>
      <c r="AW10823">
        <v>5</v>
      </c>
      <c r="AX10823">
        <v>5</v>
      </c>
      <c r="AY10823">
        <v>5</v>
      </c>
      <c r="AZ10823">
        <v>5</v>
      </c>
      <c r="BA10823">
        <v>5</v>
      </c>
      <c r="BB10823" t="s">
        <v>129</v>
      </c>
      <c r="BC10823" t="s">
        <v>67</v>
      </c>
      <c r="BD10823">
        <v>134</v>
      </c>
      <c r="BE10823">
        <v>134</v>
      </c>
      <c r="BF10823">
        <v>0</v>
      </c>
      <c r="BG10823">
        <v>0</v>
      </c>
      <c r="BH10823">
        <v>7.0000000000000007E-2</v>
      </c>
    </row>
    <row r="10824" spans="1:60" x14ac:dyDescent="0.3">
      <c r="A10824">
        <v>5.9750865696853658E+17</v>
      </c>
      <c r="B10824">
        <v>212431311</v>
      </c>
      <c r="C10824" t="s">
        <v>12590</v>
      </c>
      <c r="D10824" t="s">
        <v>12591</v>
      </c>
      <c r="E10824" s="1">
        <v>43341</v>
      </c>
      <c r="F10824" t="s">
        <v>18482</v>
      </c>
      <c r="G10824" t="s">
        <v>12592</v>
      </c>
      <c r="H10824" t="s">
        <v>88</v>
      </c>
      <c r="I10824" t="s">
        <v>18483</v>
      </c>
      <c r="J10824" t="s">
        <v>18483</v>
      </c>
      <c r="K10824" t="s">
        <v>18482</v>
      </c>
      <c r="L10824">
        <v>36</v>
      </c>
      <c r="M10824">
        <v>37</v>
      </c>
      <c r="N10824" t="s">
        <v>176</v>
      </c>
      <c r="O10824" t="s">
        <v>80</v>
      </c>
      <c r="P10824" t="s">
        <v>81</v>
      </c>
      <c r="Q10824">
        <v>41.396659999999997</v>
      </c>
      <c r="R10824">
        <v>2.1706799999999999</v>
      </c>
      <c r="S10824" t="s">
        <v>82</v>
      </c>
      <c r="T10824" t="s">
        <v>83</v>
      </c>
      <c r="U10824">
        <v>8</v>
      </c>
      <c r="V10824">
        <v>2.5</v>
      </c>
      <c r="W10824" t="s">
        <v>153</v>
      </c>
      <c r="X10824">
        <v>4</v>
      </c>
      <c r="Y10824">
        <v>6</v>
      </c>
      <c r="Z10824">
        <v>283</v>
      </c>
      <c r="AA10824">
        <v>4</v>
      </c>
      <c r="AB10824">
        <v>45</v>
      </c>
      <c r="AC10824">
        <v>2</v>
      </c>
      <c r="AD10824">
        <v>4</v>
      </c>
      <c r="AE10824">
        <v>45</v>
      </c>
      <c r="AF10824">
        <v>45</v>
      </c>
      <c r="AG10824">
        <v>3.7</v>
      </c>
      <c r="AH10824">
        <v>45</v>
      </c>
      <c r="AI10824" t="s">
        <v>18482</v>
      </c>
      <c r="AJ10824" t="s">
        <v>65</v>
      </c>
      <c r="AK10824">
        <v>2</v>
      </c>
      <c r="AL10824">
        <v>23</v>
      </c>
      <c r="AM10824">
        <v>44</v>
      </c>
      <c r="AN10824">
        <v>319</v>
      </c>
      <c r="AO10824" s="1">
        <v>45371</v>
      </c>
      <c r="AP10824">
        <v>55</v>
      </c>
      <c r="AQ10824">
        <v>23</v>
      </c>
      <c r="AR10824">
        <v>2</v>
      </c>
      <c r="AS10824" s="1">
        <v>44663</v>
      </c>
      <c r="AT10824" s="1">
        <v>45366</v>
      </c>
      <c r="AU10824">
        <v>4.29</v>
      </c>
      <c r="AV10824">
        <v>4.24</v>
      </c>
      <c r="AW10824">
        <v>4.38</v>
      </c>
      <c r="AX10824">
        <v>4.55</v>
      </c>
      <c r="AY10824">
        <v>4.5999999999999996</v>
      </c>
      <c r="AZ10824">
        <v>4.6500000000000004</v>
      </c>
      <c r="BA10824">
        <v>4.09</v>
      </c>
      <c r="BB10824" t="s">
        <v>13478</v>
      </c>
      <c r="BC10824" t="s">
        <v>65</v>
      </c>
      <c r="BD10824">
        <v>36</v>
      </c>
      <c r="BE10824">
        <v>36</v>
      </c>
      <c r="BF10824">
        <v>0</v>
      </c>
      <c r="BG10824">
        <v>0</v>
      </c>
      <c r="BH10824">
        <v>2.33</v>
      </c>
    </row>
    <row r="10825" spans="1:60" x14ac:dyDescent="0.3">
      <c r="A10825">
        <v>5.8880066640099251E+17</v>
      </c>
      <c r="B10825">
        <v>2757645</v>
      </c>
      <c r="C10825" t="s">
        <v>1933</v>
      </c>
      <c r="D10825" t="s">
        <v>1934</v>
      </c>
      <c r="E10825" s="1">
        <v>41087</v>
      </c>
      <c r="F10825" t="s">
        <v>62</v>
      </c>
      <c r="G10825" t="s">
        <v>1935</v>
      </c>
      <c r="H10825" t="s">
        <v>88</v>
      </c>
      <c r="I10825" t="s">
        <v>18483</v>
      </c>
      <c r="J10825" t="s">
        <v>18519</v>
      </c>
      <c r="K10825" t="s">
        <v>119</v>
      </c>
      <c r="L10825">
        <v>7</v>
      </c>
      <c r="M10825">
        <v>9</v>
      </c>
      <c r="N10825" t="s">
        <v>176</v>
      </c>
      <c r="O10825" t="s">
        <v>69</v>
      </c>
      <c r="P10825" t="s">
        <v>70</v>
      </c>
      <c r="Q10825">
        <v>41.377070000000003</v>
      </c>
      <c r="R10825">
        <v>2.1908699999999999</v>
      </c>
      <c r="S10825" t="s">
        <v>82</v>
      </c>
      <c r="T10825" t="s">
        <v>83</v>
      </c>
      <c r="U10825">
        <v>2</v>
      </c>
      <c r="V10825">
        <v>1</v>
      </c>
      <c r="W10825" t="s">
        <v>84</v>
      </c>
      <c r="X10825">
        <v>1</v>
      </c>
      <c r="Y10825">
        <v>1</v>
      </c>
      <c r="Z10825">
        <v>57</v>
      </c>
      <c r="AA10825">
        <v>32</v>
      </c>
      <c r="AB10825">
        <v>330</v>
      </c>
      <c r="AC10825">
        <v>32</v>
      </c>
      <c r="AD10825">
        <v>40</v>
      </c>
      <c r="AE10825">
        <v>43</v>
      </c>
      <c r="AF10825">
        <v>330</v>
      </c>
      <c r="AG10825">
        <v>33</v>
      </c>
      <c r="AH10825">
        <v>295</v>
      </c>
      <c r="AI10825" t="s">
        <v>18482</v>
      </c>
      <c r="AJ10825" t="s">
        <v>65</v>
      </c>
      <c r="AK10825">
        <v>1</v>
      </c>
      <c r="AL10825">
        <v>3</v>
      </c>
      <c r="AM10825">
        <v>3</v>
      </c>
      <c r="AN10825">
        <v>180</v>
      </c>
      <c r="AO10825" s="1">
        <v>45371</v>
      </c>
      <c r="AP10825">
        <v>8</v>
      </c>
      <c r="AQ10825">
        <v>4</v>
      </c>
      <c r="AR10825">
        <v>0</v>
      </c>
      <c r="AS10825" s="1">
        <v>44693</v>
      </c>
      <c r="AT10825" s="1">
        <v>45276</v>
      </c>
      <c r="AU10825">
        <v>4.88</v>
      </c>
      <c r="AV10825">
        <v>5</v>
      </c>
      <c r="AW10825">
        <v>5</v>
      </c>
      <c r="AX10825">
        <v>4.75</v>
      </c>
      <c r="AY10825">
        <v>5</v>
      </c>
      <c r="AZ10825">
        <v>5</v>
      </c>
      <c r="BA10825">
        <v>4.63</v>
      </c>
      <c r="BB10825" t="s">
        <v>18482</v>
      </c>
      <c r="BC10825" t="s">
        <v>67</v>
      </c>
      <c r="BD10825">
        <v>6</v>
      </c>
      <c r="BE10825">
        <v>6</v>
      </c>
      <c r="BF10825">
        <v>0</v>
      </c>
      <c r="BG10825">
        <v>0</v>
      </c>
      <c r="BH10825">
        <v>0.35</v>
      </c>
    </row>
    <row r="10826" spans="1:60" x14ac:dyDescent="0.3">
      <c r="A10826">
        <v>5.8890573801747686E+17</v>
      </c>
      <c r="B10826">
        <v>232691262</v>
      </c>
      <c r="C10826" t="s">
        <v>9017</v>
      </c>
      <c r="D10826" t="s">
        <v>1720</v>
      </c>
      <c r="E10826" s="1">
        <v>43461</v>
      </c>
      <c r="F10826" t="s">
        <v>18482</v>
      </c>
      <c r="G10826" t="s">
        <v>9018</v>
      </c>
      <c r="H10826" t="s">
        <v>88</v>
      </c>
      <c r="I10826" t="s">
        <v>18485</v>
      </c>
      <c r="J10826" t="s">
        <v>18485</v>
      </c>
      <c r="K10826" t="s">
        <v>303</v>
      </c>
      <c r="L10826">
        <v>6</v>
      </c>
      <c r="M10826">
        <v>6</v>
      </c>
      <c r="N10826" t="s">
        <v>18482</v>
      </c>
      <c r="O10826" t="s">
        <v>159</v>
      </c>
      <c r="P10826" t="s">
        <v>70</v>
      </c>
      <c r="Q10826">
        <v>41.382860000000001</v>
      </c>
      <c r="R10826">
        <v>2.1807799999999999</v>
      </c>
      <c r="S10826" t="s">
        <v>82</v>
      </c>
      <c r="T10826" t="s">
        <v>83</v>
      </c>
      <c r="U10826">
        <v>2</v>
      </c>
      <c r="V10826">
        <v>1</v>
      </c>
      <c r="W10826" t="s">
        <v>84</v>
      </c>
      <c r="X10826">
        <v>1</v>
      </c>
      <c r="Y10826">
        <v>1</v>
      </c>
      <c r="Z10826">
        <v>424</v>
      </c>
      <c r="AA10826">
        <v>4</v>
      </c>
      <c r="AB10826">
        <v>365</v>
      </c>
      <c r="AC10826">
        <v>1</v>
      </c>
      <c r="AD10826">
        <v>4</v>
      </c>
      <c r="AE10826">
        <v>365</v>
      </c>
      <c r="AF10826">
        <v>365</v>
      </c>
      <c r="AG10826">
        <v>3.8</v>
      </c>
      <c r="AH10826">
        <v>365</v>
      </c>
      <c r="AI10826" t="s">
        <v>18482</v>
      </c>
      <c r="AJ10826" t="s">
        <v>65</v>
      </c>
      <c r="AK10826">
        <v>10</v>
      </c>
      <c r="AL10826">
        <v>28</v>
      </c>
      <c r="AM10826">
        <v>46</v>
      </c>
      <c r="AN10826">
        <v>306</v>
      </c>
      <c r="AO10826" s="1">
        <v>45371</v>
      </c>
      <c r="AP10826">
        <v>21</v>
      </c>
      <c r="AQ10826">
        <v>17</v>
      </c>
      <c r="AR10826">
        <v>2</v>
      </c>
      <c r="AS10826" s="1">
        <v>44841</v>
      </c>
      <c r="AT10826" s="1">
        <v>45355</v>
      </c>
      <c r="AU10826">
        <v>4.95</v>
      </c>
      <c r="AV10826">
        <v>4.8600000000000003</v>
      </c>
      <c r="AW10826">
        <v>4.9000000000000004</v>
      </c>
      <c r="AX10826">
        <v>5</v>
      </c>
      <c r="AY10826">
        <v>4.95</v>
      </c>
      <c r="AZ10826">
        <v>4.9000000000000004</v>
      </c>
      <c r="BA10826">
        <v>4.57</v>
      </c>
      <c r="BB10826" t="s">
        <v>18482</v>
      </c>
      <c r="BC10826" t="s">
        <v>67</v>
      </c>
      <c r="BD10826">
        <v>4</v>
      </c>
      <c r="BE10826">
        <v>4</v>
      </c>
      <c r="BF10826">
        <v>0</v>
      </c>
      <c r="BG10826">
        <v>0</v>
      </c>
      <c r="BH10826">
        <v>1.19</v>
      </c>
    </row>
    <row r="10827" spans="1:60" x14ac:dyDescent="0.3">
      <c r="A10827">
        <v>6.0565090369021555E+17</v>
      </c>
      <c r="B10827">
        <v>18137193</v>
      </c>
      <c r="C10827" t="s">
        <v>13479</v>
      </c>
      <c r="D10827" t="s">
        <v>13480</v>
      </c>
      <c r="E10827" s="1">
        <v>41835</v>
      </c>
      <c r="F10827" t="s">
        <v>8815</v>
      </c>
      <c r="G10827" t="s">
        <v>20144</v>
      </c>
      <c r="H10827" t="s">
        <v>88</v>
      </c>
      <c r="I10827" t="s">
        <v>18483</v>
      </c>
      <c r="J10827" t="s">
        <v>18483</v>
      </c>
      <c r="K10827" t="s">
        <v>18482</v>
      </c>
      <c r="L10827">
        <v>1</v>
      </c>
      <c r="M10827">
        <v>2</v>
      </c>
      <c r="N10827" t="s">
        <v>176</v>
      </c>
      <c r="O10827" t="s">
        <v>18497</v>
      </c>
      <c r="P10827" t="s">
        <v>18498</v>
      </c>
      <c r="Q10827">
        <v>41.41104</v>
      </c>
      <c r="R10827">
        <v>2.2205599999999999</v>
      </c>
      <c r="S10827" t="s">
        <v>378</v>
      </c>
      <c r="T10827" t="s">
        <v>83</v>
      </c>
      <c r="U10827">
        <v>8</v>
      </c>
      <c r="V10827">
        <v>2</v>
      </c>
      <c r="W10827" t="s">
        <v>90</v>
      </c>
      <c r="X10827">
        <v>4</v>
      </c>
      <c r="Y10827">
        <v>4</v>
      </c>
      <c r="Z10827">
        <v>412</v>
      </c>
      <c r="AA10827">
        <v>2</v>
      </c>
      <c r="AB10827">
        <v>180</v>
      </c>
      <c r="AC10827">
        <v>1</v>
      </c>
      <c r="AD10827">
        <v>3</v>
      </c>
      <c r="AE10827">
        <v>1125</v>
      </c>
      <c r="AF10827">
        <v>1125</v>
      </c>
      <c r="AG10827">
        <v>1.8</v>
      </c>
      <c r="AH10827">
        <v>1125</v>
      </c>
      <c r="AI10827" t="s">
        <v>18482</v>
      </c>
      <c r="AJ10827" t="s">
        <v>65</v>
      </c>
      <c r="AK10827">
        <v>14</v>
      </c>
      <c r="AL10827">
        <v>26</v>
      </c>
      <c r="AM10827">
        <v>39</v>
      </c>
      <c r="AN10827">
        <v>218</v>
      </c>
      <c r="AO10827" s="1">
        <v>45371</v>
      </c>
      <c r="AP10827">
        <v>47</v>
      </c>
      <c r="AQ10827">
        <v>27</v>
      </c>
      <c r="AR10827">
        <v>0</v>
      </c>
      <c r="AS10827" s="1">
        <v>44763</v>
      </c>
      <c r="AT10827" s="1">
        <v>45324</v>
      </c>
      <c r="AU10827">
        <v>4.8499999999999996</v>
      </c>
      <c r="AV10827">
        <v>4.8899999999999997</v>
      </c>
      <c r="AW10827">
        <v>4.74</v>
      </c>
      <c r="AX10827">
        <v>4.8099999999999996</v>
      </c>
      <c r="AY10827">
        <v>4.9400000000000004</v>
      </c>
      <c r="AZ10827">
        <v>4.68</v>
      </c>
      <c r="BA10827">
        <v>4.7699999999999996</v>
      </c>
      <c r="BB10827" t="s">
        <v>129</v>
      </c>
      <c r="BC10827" t="s">
        <v>65</v>
      </c>
      <c r="BD10827">
        <v>1</v>
      </c>
      <c r="BE10827">
        <v>1</v>
      </c>
      <c r="BF10827">
        <v>0</v>
      </c>
      <c r="BG10827">
        <v>0</v>
      </c>
      <c r="BH10827">
        <v>2.3199999999999998</v>
      </c>
    </row>
    <row r="10828" spans="1:60" x14ac:dyDescent="0.3">
      <c r="A10828">
        <v>5.8894129083623846E+17</v>
      </c>
      <c r="B10828">
        <v>265193861</v>
      </c>
      <c r="C10828" t="s">
        <v>9943</v>
      </c>
      <c r="D10828" t="s">
        <v>9944</v>
      </c>
      <c r="E10828" s="1">
        <v>43615</v>
      </c>
      <c r="F10828" t="s">
        <v>62</v>
      </c>
      <c r="G10828" t="s">
        <v>18482</v>
      </c>
      <c r="H10828" t="s">
        <v>88</v>
      </c>
      <c r="I10828" t="s">
        <v>18495</v>
      </c>
      <c r="J10828" t="s">
        <v>18502</v>
      </c>
      <c r="K10828" t="s">
        <v>103</v>
      </c>
      <c r="L10828">
        <v>145</v>
      </c>
      <c r="M10828">
        <v>163</v>
      </c>
      <c r="N10828" t="s">
        <v>18482</v>
      </c>
      <c r="O10828" t="s">
        <v>147</v>
      </c>
      <c r="P10828" t="s">
        <v>81</v>
      </c>
      <c r="Q10828">
        <v>41.388910000000003</v>
      </c>
      <c r="R10828">
        <v>2.1465100000000001</v>
      </c>
      <c r="S10828" t="s">
        <v>82</v>
      </c>
      <c r="T10828" t="s">
        <v>83</v>
      </c>
      <c r="U10828">
        <v>5</v>
      </c>
      <c r="V10828">
        <v>2</v>
      </c>
      <c r="W10828" t="s">
        <v>90</v>
      </c>
      <c r="X10828">
        <v>4</v>
      </c>
      <c r="Y10828">
        <v>6</v>
      </c>
      <c r="Z10828">
        <v>129</v>
      </c>
      <c r="AA10828">
        <v>32</v>
      </c>
      <c r="AB10828">
        <v>330</v>
      </c>
      <c r="AC10828">
        <v>32</v>
      </c>
      <c r="AD10828">
        <v>32</v>
      </c>
      <c r="AE10828">
        <v>330</v>
      </c>
      <c r="AF10828">
        <v>330</v>
      </c>
      <c r="AG10828">
        <v>32</v>
      </c>
      <c r="AH10828">
        <v>330</v>
      </c>
      <c r="AI10828" t="s">
        <v>18482</v>
      </c>
      <c r="AJ10828" t="s">
        <v>65</v>
      </c>
      <c r="AK10828">
        <v>0</v>
      </c>
      <c r="AL10828">
        <v>19</v>
      </c>
      <c r="AM10828">
        <v>46</v>
      </c>
      <c r="AN10828">
        <v>172</v>
      </c>
      <c r="AO10828" s="1">
        <v>45371</v>
      </c>
      <c r="AP10828">
        <v>2</v>
      </c>
      <c r="AQ10828">
        <v>1</v>
      </c>
      <c r="AR10828">
        <v>0</v>
      </c>
      <c r="AS10828" s="1">
        <v>44876</v>
      </c>
      <c r="AT10828" s="1">
        <v>45126</v>
      </c>
      <c r="AU10828">
        <v>4.5</v>
      </c>
      <c r="AV10828">
        <v>4.5</v>
      </c>
      <c r="AW10828">
        <v>4.5</v>
      </c>
      <c r="AX10828">
        <v>4.5</v>
      </c>
      <c r="AY10828">
        <v>5</v>
      </c>
      <c r="AZ10828">
        <v>4.5</v>
      </c>
      <c r="BA10828">
        <v>4</v>
      </c>
      <c r="BB10828" t="s">
        <v>18482</v>
      </c>
      <c r="BC10828" t="s">
        <v>65</v>
      </c>
      <c r="BD10828">
        <v>144</v>
      </c>
      <c r="BE10828">
        <v>140</v>
      </c>
      <c r="BF10828">
        <v>4</v>
      </c>
      <c r="BG10828">
        <v>0</v>
      </c>
      <c r="BH10828">
        <v>0.12</v>
      </c>
    </row>
    <row r="10829" spans="1:60" x14ac:dyDescent="0.3">
      <c r="A10829">
        <v>5.975910276734912E+17</v>
      </c>
      <c r="B10829">
        <v>32037490</v>
      </c>
      <c r="C10829" t="s">
        <v>3464</v>
      </c>
      <c r="D10829" t="s">
        <v>3465</v>
      </c>
      <c r="E10829" s="1">
        <v>42121</v>
      </c>
      <c r="F10829" t="s">
        <v>62</v>
      </c>
      <c r="G10829" t="s">
        <v>3466</v>
      </c>
      <c r="H10829" t="s">
        <v>88</v>
      </c>
      <c r="I10829" t="s">
        <v>18483</v>
      </c>
      <c r="J10829" t="s">
        <v>18483</v>
      </c>
      <c r="K10829" t="s">
        <v>79</v>
      </c>
      <c r="L10829">
        <v>249</v>
      </c>
      <c r="M10829">
        <v>255</v>
      </c>
      <c r="N10829" t="s">
        <v>176</v>
      </c>
      <c r="O10829" t="s">
        <v>18611</v>
      </c>
      <c r="P10829" t="s">
        <v>18524</v>
      </c>
      <c r="Q10829">
        <v>41.408949999999997</v>
      </c>
      <c r="R10829">
        <v>2.1678299999999999</v>
      </c>
      <c r="S10829" t="s">
        <v>82</v>
      </c>
      <c r="T10829" t="s">
        <v>83</v>
      </c>
      <c r="U10829">
        <v>4</v>
      </c>
      <c r="W10829" t="s">
        <v>84</v>
      </c>
      <c r="X10829">
        <v>1</v>
      </c>
      <c r="AA10829">
        <v>2</v>
      </c>
      <c r="AB10829">
        <v>365</v>
      </c>
      <c r="AC10829">
        <v>3</v>
      </c>
      <c r="AD10829">
        <v>4</v>
      </c>
      <c r="AE10829">
        <v>365</v>
      </c>
      <c r="AF10829">
        <v>365</v>
      </c>
      <c r="AG10829">
        <v>4</v>
      </c>
      <c r="AH10829">
        <v>365</v>
      </c>
      <c r="AI10829" t="s">
        <v>18482</v>
      </c>
      <c r="AJ10829" t="s">
        <v>65</v>
      </c>
      <c r="AK10829">
        <v>0</v>
      </c>
      <c r="AL10829">
        <v>0</v>
      </c>
      <c r="AM10829">
        <v>0</v>
      </c>
      <c r="AN10829">
        <v>0</v>
      </c>
      <c r="AO10829" s="1">
        <v>45371</v>
      </c>
      <c r="AP10829">
        <v>82</v>
      </c>
      <c r="AQ10829">
        <v>53</v>
      </c>
      <c r="AR10829">
        <v>3</v>
      </c>
      <c r="AS10829" s="1">
        <v>44664</v>
      </c>
      <c r="AT10829" s="1">
        <v>45353</v>
      </c>
      <c r="AU10829">
        <v>4.57</v>
      </c>
      <c r="AV10829">
        <v>4.7</v>
      </c>
      <c r="AW10829">
        <v>4.78</v>
      </c>
      <c r="AX10829">
        <v>4.4000000000000004</v>
      </c>
      <c r="AY10829">
        <v>4.59</v>
      </c>
      <c r="AZ10829">
        <v>4.59</v>
      </c>
      <c r="BA10829">
        <v>4.3499999999999996</v>
      </c>
      <c r="BB10829" t="s">
        <v>13481</v>
      </c>
      <c r="BC10829" t="s">
        <v>65</v>
      </c>
      <c r="BD10829">
        <v>233</v>
      </c>
      <c r="BE10829">
        <v>233</v>
      </c>
      <c r="BF10829">
        <v>0</v>
      </c>
      <c r="BG10829">
        <v>0</v>
      </c>
      <c r="BH10829">
        <v>3.47</v>
      </c>
    </row>
    <row r="10830" spans="1:60" x14ac:dyDescent="0.3">
      <c r="A10830">
        <v>5.8911566638582874E+17</v>
      </c>
      <c r="B10830">
        <v>154865926</v>
      </c>
      <c r="C10830" t="s">
        <v>13482</v>
      </c>
      <c r="D10830" t="s">
        <v>20145</v>
      </c>
      <c r="E10830" s="1">
        <v>43024</v>
      </c>
      <c r="F10830" t="s">
        <v>62</v>
      </c>
      <c r="G10830" t="s">
        <v>13483</v>
      </c>
      <c r="H10830" t="s">
        <v>78</v>
      </c>
      <c r="I10830" t="s">
        <v>18483</v>
      </c>
      <c r="J10830" t="s">
        <v>18483</v>
      </c>
      <c r="K10830" t="s">
        <v>18482</v>
      </c>
      <c r="L10830">
        <v>2</v>
      </c>
      <c r="M10830">
        <v>3</v>
      </c>
      <c r="N10830" t="s">
        <v>176</v>
      </c>
      <c r="O10830" t="s">
        <v>3333</v>
      </c>
      <c r="P10830" t="s">
        <v>681</v>
      </c>
      <c r="Q10830">
        <v>41.444629999999997</v>
      </c>
      <c r="R10830">
        <v>2.177807</v>
      </c>
      <c r="S10830" t="s">
        <v>1619</v>
      </c>
      <c r="T10830" t="s">
        <v>72</v>
      </c>
      <c r="U10830">
        <v>1</v>
      </c>
      <c r="V10830">
        <v>1</v>
      </c>
      <c r="W10830" t="s">
        <v>156</v>
      </c>
      <c r="X10830">
        <v>1</v>
      </c>
      <c r="Y10830">
        <v>0</v>
      </c>
      <c r="Z10830">
        <v>22</v>
      </c>
      <c r="AA10830">
        <v>31</v>
      </c>
      <c r="AB10830">
        <v>60</v>
      </c>
      <c r="AC10830">
        <v>31</v>
      </c>
      <c r="AD10830">
        <v>31</v>
      </c>
      <c r="AE10830">
        <v>60</v>
      </c>
      <c r="AF10830">
        <v>60</v>
      </c>
      <c r="AG10830">
        <v>31</v>
      </c>
      <c r="AH10830">
        <v>60</v>
      </c>
      <c r="AI10830" t="s">
        <v>18482</v>
      </c>
      <c r="AJ10830" t="s">
        <v>65</v>
      </c>
      <c r="AK10830">
        <v>29</v>
      </c>
      <c r="AL10830">
        <v>59</v>
      </c>
      <c r="AM10830">
        <v>89</v>
      </c>
      <c r="AN10830">
        <v>364</v>
      </c>
      <c r="AO10830" s="1">
        <v>45371</v>
      </c>
      <c r="AP10830">
        <v>6</v>
      </c>
      <c r="AQ10830">
        <v>3</v>
      </c>
      <c r="AR10830">
        <v>0</v>
      </c>
      <c r="AS10830" s="1">
        <v>44773</v>
      </c>
      <c r="AT10830" s="1">
        <v>45249</v>
      </c>
      <c r="AU10830">
        <v>3.33</v>
      </c>
      <c r="AV10830">
        <v>3.67</v>
      </c>
      <c r="AW10830">
        <v>3.17</v>
      </c>
      <c r="AX10830">
        <v>4.17</v>
      </c>
      <c r="AY10830">
        <v>3.5</v>
      </c>
      <c r="AZ10830">
        <v>3.67</v>
      </c>
      <c r="BA10830">
        <v>3.17</v>
      </c>
      <c r="BB10830" t="s">
        <v>18482</v>
      </c>
      <c r="BC10830" t="s">
        <v>67</v>
      </c>
      <c r="BD10830">
        <v>2</v>
      </c>
      <c r="BE10830">
        <v>0</v>
      </c>
      <c r="BF10830">
        <v>2</v>
      </c>
      <c r="BG10830">
        <v>0</v>
      </c>
      <c r="BH10830">
        <v>0.3</v>
      </c>
    </row>
    <row r="10831" spans="1:60" x14ac:dyDescent="0.3">
      <c r="A10831">
        <v>5.8951961342014554E+17</v>
      </c>
      <c r="B10831">
        <v>3358918</v>
      </c>
      <c r="C10831" t="s">
        <v>5552</v>
      </c>
      <c r="D10831" t="s">
        <v>5553</v>
      </c>
      <c r="E10831" s="1">
        <v>41145</v>
      </c>
      <c r="F10831" t="s">
        <v>62</v>
      </c>
      <c r="G10831" t="s">
        <v>5554</v>
      </c>
      <c r="H10831" t="s">
        <v>274</v>
      </c>
      <c r="I10831" t="s">
        <v>18561</v>
      </c>
      <c r="J10831" t="s">
        <v>18521</v>
      </c>
      <c r="K10831" t="s">
        <v>18482</v>
      </c>
      <c r="L10831">
        <v>7</v>
      </c>
      <c r="M10831">
        <v>21</v>
      </c>
      <c r="N10831" t="s">
        <v>18482</v>
      </c>
      <c r="O10831" t="s">
        <v>142</v>
      </c>
      <c r="P10831" t="s">
        <v>18498</v>
      </c>
      <c r="Q10831">
        <v>41.398780000000002</v>
      </c>
      <c r="R10831">
        <v>2.2074600000000002</v>
      </c>
      <c r="S10831" t="s">
        <v>82</v>
      </c>
      <c r="T10831" t="s">
        <v>83</v>
      </c>
      <c r="U10831">
        <v>5</v>
      </c>
      <c r="V10831">
        <v>2</v>
      </c>
      <c r="W10831" t="s">
        <v>90</v>
      </c>
      <c r="X10831">
        <v>3</v>
      </c>
      <c r="Y10831">
        <v>3</v>
      </c>
      <c r="Z10831">
        <v>272</v>
      </c>
      <c r="AA10831">
        <v>32</v>
      </c>
      <c r="AB10831">
        <v>365</v>
      </c>
      <c r="AC10831">
        <v>32</v>
      </c>
      <c r="AD10831">
        <v>32</v>
      </c>
      <c r="AE10831">
        <v>365</v>
      </c>
      <c r="AF10831">
        <v>365</v>
      </c>
      <c r="AG10831">
        <v>32</v>
      </c>
      <c r="AH10831">
        <v>365</v>
      </c>
      <c r="AI10831" t="s">
        <v>18482</v>
      </c>
      <c r="AJ10831" t="s">
        <v>65</v>
      </c>
      <c r="AK10831">
        <v>0</v>
      </c>
      <c r="AL10831">
        <v>0</v>
      </c>
      <c r="AM10831">
        <v>0</v>
      </c>
      <c r="AN10831">
        <v>130</v>
      </c>
      <c r="AO10831" s="1">
        <v>45371</v>
      </c>
      <c r="AP10831">
        <v>0</v>
      </c>
      <c r="AQ10831">
        <v>0</v>
      </c>
      <c r="AR10831">
        <v>0</v>
      </c>
      <c r="AS10831" s="1"/>
      <c r="AT10831" s="1"/>
      <c r="BB10831" t="s">
        <v>18482</v>
      </c>
      <c r="BC10831" t="s">
        <v>67</v>
      </c>
      <c r="BD10831">
        <v>5</v>
      </c>
      <c r="BE10831">
        <v>5</v>
      </c>
      <c r="BF10831">
        <v>0</v>
      </c>
      <c r="BG10831">
        <v>0</v>
      </c>
    </row>
    <row r="10832" spans="1:60" x14ac:dyDescent="0.3">
      <c r="A10832">
        <v>6.0570351834096909E+17</v>
      </c>
      <c r="B10832">
        <v>114398059</v>
      </c>
      <c r="C10832" t="s">
        <v>13484</v>
      </c>
      <c r="D10832" t="s">
        <v>5370</v>
      </c>
      <c r="E10832" s="1">
        <v>42767</v>
      </c>
      <c r="F10832" t="s">
        <v>62</v>
      </c>
      <c r="G10832" t="s">
        <v>18482</v>
      </c>
      <c r="H10832" t="s">
        <v>88</v>
      </c>
      <c r="I10832" t="s">
        <v>18483</v>
      </c>
      <c r="J10832" t="s">
        <v>18759</v>
      </c>
      <c r="K10832" t="s">
        <v>18482</v>
      </c>
      <c r="L10832">
        <v>2</v>
      </c>
      <c r="M10832">
        <v>3</v>
      </c>
      <c r="N10832" t="s">
        <v>176</v>
      </c>
      <c r="O10832" t="s">
        <v>18523</v>
      </c>
      <c r="P10832" t="s">
        <v>18524</v>
      </c>
      <c r="Q10832">
        <v>41.418599999999998</v>
      </c>
      <c r="R10832">
        <v>2.1713399999999998</v>
      </c>
      <c r="S10832" t="s">
        <v>82</v>
      </c>
      <c r="T10832" t="s">
        <v>83</v>
      </c>
      <c r="U10832">
        <v>5</v>
      </c>
      <c r="V10832">
        <v>1</v>
      </c>
      <c r="W10832" t="s">
        <v>84</v>
      </c>
      <c r="X10832">
        <v>2</v>
      </c>
      <c r="Y10832">
        <v>2</v>
      </c>
      <c r="Z10832">
        <v>82</v>
      </c>
      <c r="AA10832">
        <v>32</v>
      </c>
      <c r="AB10832">
        <v>90</v>
      </c>
      <c r="AC10832">
        <v>7</v>
      </c>
      <c r="AD10832">
        <v>32</v>
      </c>
      <c r="AE10832">
        <v>90</v>
      </c>
      <c r="AF10832">
        <v>90</v>
      </c>
      <c r="AG10832">
        <v>31.4</v>
      </c>
      <c r="AH10832">
        <v>90</v>
      </c>
      <c r="AI10832" t="s">
        <v>18482</v>
      </c>
      <c r="AJ10832" t="s">
        <v>65</v>
      </c>
      <c r="AK10832">
        <v>0</v>
      </c>
      <c r="AL10832">
        <v>0</v>
      </c>
      <c r="AM10832">
        <v>0</v>
      </c>
      <c r="AN10832">
        <v>171</v>
      </c>
      <c r="AO10832" s="1">
        <v>45371</v>
      </c>
      <c r="AP10832">
        <v>11</v>
      </c>
      <c r="AQ10832">
        <v>5</v>
      </c>
      <c r="AR10832">
        <v>0</v>
      </c>
      <c r="AS10832" s="1">
        <v>44745</v>
      </c>
      <c r="AT10832" s="1">
        <v>45311</v>
      </c>
      <c r="AU10832">
        <v>4.82</v>
      </c>
      <c r="AV10832">
        <v>4.7300000000000004</v>
      </c>
      <c r="AW10832">
        <v>4.55</v>
      </c>
      <c r="AX10832">
        <v>4.91</v>
      </c>
      <c r="AY10832">
        <v>4.82</v>
      </c>
      <c r="AZ10832">
        <v>5</v>
      </c>
      <c r="BA10832">
        <v>4.6399999999999997</v>
      </c>
      <c r="BB10832" t="s">
        <v>129</v>
      </c>
      <c r="BC10832" t="s">
        <v>67</v>
      </c>
      <c r="BD10832">
        <v>1</v>
      </c>
      <c r="BE10832">
        <v>1</v>
      </c>
      <c r="BF10832">
        <v>0</v>
      </c>
      <c r="BG10832">
        <v>0</v>
      </c>
      <c r="BH10832">
        <v>0.53</v>
      </c>
    </row>
    <row r="10833" spans="1:60" x14ac:dyDescent="0.3">
      <c r="A10833">
        <v>6.0575615854169715E+17</v>
      </c>
      <c r="B10833">
        <v>173993443</v>
      </c>
      <c r="C10833" t="s">
        <v>8312</v>
      </c>
      <c r="D10833" t="s">
        <v>801</v>
      </c>
      <c r="E10833" s="1">
        <v>43149</v>
      </c>
      <c r="F10833" t="s">
        <v>62</v>
      </c>
      <c r="G10833" t="s">
        <v>19583</v>
      </c>
      <c r="H10833" t="s">
        <v>78</v>
      </c>
      <c r="I10833" t="s">
        <v>18483</v>
      </c>
      <c r="J10833" t="s">
        <v>18500</v>
      </c>
      <c r="K10833" t="s">
        <v>146</v>
      </c>
      <c r="L10833">
        <v>14</v>
      </c>
      <c r="M10833">
        <v>22</v>
      </c>
      <c r="N10833" t="s">
        <v>18482</v>
      </c>
      <c r="O10833" t="s">
        <v>839</v>
      </c>
      <c r="P10833" t="s">
        <v>172</v>
      </c>
      <c r="Q10833">
        <v>41.392270000000003</v>
      </c>
      <c r="R10833">
        <v>2.1297999999999999</v>
      </c>
      <c r="S10833" t="s">
        <v>82</v>
      </c>
      <c r="T10833" t="s">
        <v>83</v>
      </c>
      <c r="U10833">
        <v>4</v>
      </c>
      <c r="W10833" t="s">
        <v>84</v>
      </c>
      <c r="X10833">
        <v>2</v>
      </c>
      <c r="AA10833">
        <v>3</v>
      </c>
      <c r="AB10833">
        <v>365</v>
      </c>
      <c r="AC10833">
        <v>3</v>
      </c>
      <c r="AD10833">
        <v>3</v>
      </c>
      <c r="AE10833">
        <v>365</v>
      </c>
      <c r="AF10833">
        <v>365</v>
      </c>
      <c r="AG10833">
        <v>3</v>
      </c>
      <c r="AH10833">
        <v>365</v>
      </c>
      <c r="AI10833" t="s">
        <v>18482</v>
      </c>
      <c r="AJ10833" t="s">
        <v>65</v>
      </c>
      <c r="AK10833">
        <v>0</v>
      </c>
      <c r="AL10833">
        <v>0</v>
      </c>
      <c r="AM10833">
        <v>0</v>
      </c>
      <c r="AN10833">
        <v>0</v>
      </c>
      <c r="AO10833" s="1">
        <v>45371</v>
      </c>
      <c r="AP10833">
        <v>16</v>
      </c>
      <c r="AQ10833">
        <v>6</v>
      </c>
      <c r="AR10833">
        <v>0</v>
      </c>
      <c r="AS10833" s="1">
        <v>44711</v>
      </c>
      <c r="AT10833" s="1">
        <v>45166</v>
      </c>
      <c r="AU10833">
        <v>4.4400000000000004</v>
      </c>
      <c r="AV10833">
        <v>4.6900000000000004</v>
      </c>
      <c r="AW10833">
        <v>4.3099999999999996</v>
      </c>
      <c r="AX10833">
        <v>4.5599999999999996</v>
      </c>
      <c r="AY10833">
        <v>4.5</v>
      </c>
      <c r="AZ10833">
        <v>4.25</v>
      </c>
      <c r="BA10833">
        <v>4.38</v>
      </c>
      <c r="BB10833" t="s">
        <v>13485</v>
      </c>
      <c r="BC10833" t="s">
        <v>67</v>
      </c>
      <c r="BD10833">
        <v>10</v>
      </c>
      <c r="BE10833">
        <v>10</v>
      </c>
      <c r="BF10833">
        <v>0</v>
      </c>
      <c r="BG10833">
        <v>0</v>
      </c>
      <c r="BH10833">
        <v>0.73</v>
      </c>
    </row>
    <row r="10834" spans="1:60" x14ac:dyDescent="0.3">
      <c r="A10834">
        <v>6.0586970010423347E+17</v>
      </c>
      <c r="B10834">
        <v>5264883</v>
      </c>
      <c r="C10834" t="s">
        <v>3181</v>
      </c>
      <c r="D10834" t="s">
        <v>3182</v>
      </c>
      <c r="E10834" s="1">
        <v>41333</v>
      </c>
      <c r="F10834" t="s">
        <v>62</v>
      </c>
      <c r="G10834" t="s">
        <v>3183</v>
      </c>
      <c r="H10834" t="s">
        <v>88</v>
      </c>
      <c r="I10834" t="s">
        <v>18502</v>
      </c>
      <c r="J10834" t="s">
        <v>18676</v>
      </c>
      <c r="K10834" t="s">
        <v>79</v>
      </c>
      <c r="L10834">
        <v>40</v>
      </c>
      <c r="M10834">
        <v>76</v>
      </c>
      <c r="N10834" t="s">
        <v>18482</v>
      </c>
      <c r="O10834" t="s">
        <v>18504</v>
      </c>
      <c r="P10834" t="s">
        <v>70</v>
      </c>
      <c r="Q10834">
        <v>41.383071999999999</v>
      </c>
      <c r="R10834">
        <v>2.179548</v>
      </c>
      <c r="S10834" t="s">
        <v>82</v>
      </c>
      <c r="T10834" t="s">
        <v>83</v>
      </c>
      <c r="U10834">
        <v>6</v>
      </c>
      <c r="V10834">
        <v>2</v>
      </c>
      <c r="W10834" t="s">
        <v>90</v>
      </c>
      <c r="X10834">
        <v>2</v>
      </c>
      <c r="Y10834">
        <v>4</v>
      </c>
      <c r="Z10834">
        <v>68</v>
      </c>
      <c r="AA10834">
        <v>32</v>
      </c>
      <c r="AB10834">
        <v>365</v>
      </c>
      <c r="AC10834">
        <v>32</v>
      </c>
      <c r="AD10834">
        <v>32</v>
      </c>
      <c r="AE10834">
        <v>365</v>
      </c>
      <c r="AF10834">
        <v>365</v>
      </c>
      <c r="AG10834">
        <v>32</v>
      </c>
      <c r="AH10834">
        <v>365</v>
      </c>
      <c r="AI10834" t="s">
        <v>18482</v>
      </c>
      <c r="AJ10834" t="s">
        <v>65</v>
      </c>
      <c r="AK10834">
        <v>1</v>
      </c>
      <c r="AL10834">
        <v>1</v>
      </c>
      <c r="AM10834">
        <v>2</v>
      </c>
      <c r="AN10834">
        <v>182</v>
      </c>
      <c r="AO10834" s="1">
        <v>45371</v>
      </c>
      <c r="AP10834">
        <v>6</v>
      </c>
      <c r="AQ10834">
        <v>4</v>
      </c>
      <c r="AR10834">
        <v>0</v>
      </c>
      <c r="AS10834" s="1">
        <v>44726</v>
      </c>
      <c r="AT10834" s="1">
        <v>45297</v>
      </c>
      <c r="AU10834">
        <v>4.83</v>
      </c>
      <c r="AV10834">
        <v>4.67</v>
      </c>
      <c r="AW10834">
        <v>4.83</v>
      </c>
      <c r="AX10834">
        <v>5</v>
      </c>
      <c r="AY10834">
        <v>4.67</v>
      </c>
      <c r="AZ10834">
        <v>5</v>
      </c>
      <c r="BA10834">
        <v>4.83</v>
      </c>
      <c r="BB10834" t="s">
        <v>129</v>
      </c>
      <c r="BC10834" t="s">
        <v>67</v>
      </c>
      <c r="BD10834">
        <v>32</v>
      </c>
      <c r="BE10834">
        <v>32</v>
      </c>
      <c r="BF10834">
        <v>0</v>
      </c>
      <c r="BG10834">
        <v>0</v>
      </c>
      <c r="BH10834">
        <v>0.28000000000000003</v>
      </c>
    </row>
    <row r="10835" spans="1:60" x14ac:dyDescent="0.3">
      <c r="A10835">
        <v>5.8957273072916506E+17</v>
      </c>
      <c r="B10835">
        <v>346367515</v>
      </c>
      <c r="C10835" t="s">
        <v>11618</v>
      </c>
      <c r="D10835" t="s">
        <v>11619</v>
      </c>
      <c r="E10835" s="1">
        <v>43966</v>
      </c>
      <c r="F10835" t="s">
        <v>62</v>
      </c>
      <c r="G10835" t="s">
        <v>11620</v>
      </c>
      <c r="H10835" t="s">
        <v>78</v>
      </c>
      <c r="I10835" t="s">
        <v>18485</v>
      </c>
      <c r="J10835" t="s">
        <v>18502</v>
      </c>
      <c r="K10835" t="s">
        <v>18482</v>
      </c>
      <c r="L10835">
        <v>631</v>
      </c>
      <c r="M10835">
        <v>647</v>
      </c>
      <c r="N10835" t="s">
        <v>18482</v>
      </c>
      <c r="O10835" t="s">
        <v>18541</v>
      </c>
      <c r="P10835" t="s">
        <v>18490</v>
      </c>
      <c r="Q10835">
        <v>41.400170000000003</v>
      </c>
      <c r="R10835">
        <v>2.1626799999999999</v>
      </c>
      <c r="S10835" t="s">
        <v>82</v>
      </c>
      <c r="T10835" t="s">
        <v>83</v>
      </c>
      <c r="U10835">
        <v>2</v>
      </c>
      <c r="W10835" t="s">
        <v>84</v>
      </c>
      <c r="X10835">
        <v>1</v>
      </c>
      <c r="AA10835">
        <v>31</v>
      </c>
      <c r="AB10835">
        <v>1125</v>
      </c>
      <c r="AC10835">
        <v>31</v>
      </c>
      <c r="AD10835">
        <v>31</v>
      </c>
      <c r="AE10835">
        <v>1125</v>
      </c>
      <c r="AF10835">
        <v>1125</v>
      </c>
      <c r="AG10835">
        <v>31</v>
      </c>
      <c r="AH10835">
        <v>1125</v>
      </c>
      <c r="AI10835" t="s">
        <v>18482</v>
      </c>
      <c r="AJ10835" t="s">
        <v>65</v>
      </c>
      <c r="AK10835">
        <v>0</v>
      </c>
      <c r="AL10835">
        <v>0</v>
      </c>
      <c r="AM10835">
        <v>0</v>
      </c>
      <c r="AN10835">
        <v>233</v>
      </c>
      <c r="AO10835" s="1">
        <v>45371</v>
      </c>
      <c r="AP10835">
        <v>0</v>
      </c>
      <c r="AQ10835">
        <v>0</v>
      </c>
      <c r="AR10835">
        <v>0</v>
      </c>
      <c r="AS10835" s="1"/>
      <c r="AT10835" s="1"/>
      <c r="BB10835" t="s">
        <v>18482</v>
      </c>
      <c r="BC10835" t="s">
        <v>65</v>
      </c>
      <c r="BD10835">
        <v>358</v>
      </c>
      <c r="BE10835">
        <v>358</v>
      </c>
      <c r="BF10835">
        <v>0</v>
      </c>
      <c r="BG10835">
        <v>0</v>
      </c>
    </row>
    <row r="10836" spans="1:60" x14ac:dyDescent="0.3">
      <c r="A10836">
        <v>5.9764516157028454E+17</v>
      </c>
      <c r="B10836">
        <v>346367515</v>
      </c>
      <c r="C10836" t="s">
        <v>11618</v>
      </c>
      <c r="D10836" t="s">
        <v>11619</v>
      </c>
      <c r="E10836" s="1">
        <v>43966</v>
      </c>
      <c r="F10836" t="s">
        <v>62</v>
      </c>
      <c r="G10836" t="s">
        <v>11620</v>
      </c>
      <c r="H10836" t="s">
        <v>78</v>
      </c>
      <c r="I10836" t="s">
        <v>18485</v>
      </c>
      <c r="J10836" t="s">
        <v>18502</v>
      </c>
      <c r="K10836" t="s">
        <v>18482</v>
      </c>
      <c r="L10836">
        <v>631</v>
      </c>
      <c r="M10836">
        <v>647</v>
      </c>
      <c r="N10836" t="s">
        <v>18482</v>
      </c>
      <c r="O10836" t="s">
        <v>18541</v>
      </c>
      <c r="P10836" t="s">
        <v>18490</v>
      </c>
      <c r="Q10836">
        <v>41.403654375245686</v>
      </c>
      <c r="R10836">
        <v>2.1532289052961708</v>
      </c>
      <c r="S10836" t="s">
        <v>82</v>
      </c>
      <c r="T10836" t="s">
        <v>83</v>
      </c>
      <c r="U10836">
        <v>5</v>
      </c>
      <c r="V10836">
        <v>2</v>
      </c>
      <c r="W10836" t="s">
        <v>90</v>
      </c>
      <c r="X10836">
        <v>3</v>
      </c>
      <c r="Y10836">
        <v>3</v>
      </c>
      <c r="Z10836">
        <v>164</v>
      </c>
      <c r="AA10836">
        <v>31</v>
      </c>
      <c r="AB10836">
        <v>1125</v>
      </c>
      <c r="AC10836">
        <v>31</v>
      </c>
      <c r="AD10836">
        <v>31</v>
      </c>
      <c r="AE10836">
        <v>1125</v>
      </c>
      <c r="AF10836">
        <v>1125</v>
      </c>
      <c r="AG10836">
        <v>31</v>
      </c>
      <c r="AH10836">
        <v>1125</v>
      </c>
      <c r="AI10836" t="s">
        <v>18482</v>
      </c>
      <c r="AJ10836" t="s">
        <v>65</v>
      </c>
      <c r="AK10836">
        <v>0</v>
      </c>
      <c r="AL10836">
        <v>12</v>
      </c>
      <c r="AM10836">
        <v>42</v>
      </c>
      <c r="AN10836">
        <v>282</v>
      </c>
      <c r="AO10836" s="1">
        <v>45371</v>
      </c>
      <c r="AP10836">
        <v>1</v>
      </c>
      <c r="AQ10836">
        <v>1</v>
      </c>
      <c r="AR10836">
        <v>0</v>
      </c>
      <c r="AS10836" s="1">
        <v>45104</v>
      </c>
      <c r="AT10836" s="1">
        <v>45104</v>
      </c>
      <c r="AU10836">
        <v>5</v>
      </c>
      <c r="AV10836">
        <v>5</v>
      </c>
      <c r="AW10836">
        <v>4</v>
      </c>
      <c r="AX10836">
        <v>5</v>
      </c>
      <c r="AY10836">
        <v>5</v>
      </c>
      <c r="AZ10836">
        <v>4</v>
      </c>
      <c r="BA10836">
        <v>5</v>
      </c>
      <c r="BB10836" t="s">
        <v>18482</v>
      </c>
      <c r="BC10836" t="s">
        <v>65</v>
      </c>
      <c r="BD10836">
        <v>358</v>
      </c>
      <c r="BE10836">
        <v>358</v>
      </c>
      <c r="BF10836">
        <v>0</v>
      </c>
      <c r="BG10836">
        <v>0</v>
      </c>
      <c r="BH10836">
        <v>0.11</v>
      </c>
    </row>
    <row r="10837" spans="1:60" x14ac:dyDescent="0.3">
      <c r="A10837">
        <v>5.9764784980592755E+17</v>
      </c>
      <c r="B10837">
        <v>130091939</v>
      </c>
      <c r="C10837" t="s">
        <v>7991</v>
      </c>
      <c r="D10837" t="s">
        <v>1146</v>
      </c>
      <c r="E10837" s="1">
        <v>42868</v>
      </c>
      <c r="F10837" t="s">
        <v>62</v>
      </c>
      <c r="G10837" t="s">
        <v>19545</v>
      </c>
      <c r="H10837" t="s">
        <v>88</v>
      </c>
      <c r="I10837" t="s">
        <v>18483</v>
      </c>
      <c r="J10837" t="s">
        <v>18485</v>
      </c>
      <c r="K10837" t="s">
        <v>259</v>
      </c>
      <c r="L10837">
        <v>7</v>
      </c>
      <c r="M10837">
        <v>7</v>
      </c>
      <c r="N10837" t="s">
        <v>18482</v>
      </c>
      <c r="O10837" t="s">
        <v>186</v>
      </c>
      <c r="P10837" t="s">
        <v>18498</v>
      </c>
      <c r="Q10837">
        <v>41.412880000000001</v>
      </c>
      <c r="R10837">
        <v>2.1833300000000002</v>
      </c>
      <c r="S10837" t="s">
        <v>71</v>
      </c>
      <c r="T10837" t="s">
        <v>72</v>
      </c>
      <c r="U10837">
        <v>1</v>
      </c>
      <c r="V10837">
        <v>1</v>
      </c>
      <c r="W10837" t="s">
        <v>156</v>
      </c>
      <c r="X10837">
        <v>1</v>
      </c>
      <c r="Y10837">
        <v>1</v>
      </c>
      <c r="Z10837">
        <v>20</v>
      </c>
      <c r="AA10837">
        <v>32</v>
      </c>
      <c r="AB10837">
        <v>180</v>
      </c>
      <c r="AC10837">
        <v>32</v>
      </c>
      <c r="AD10837">
        <v>32</v>
      </c>
      <c r="AE10837">
        <v>180</v>
      </c>
      <c r="AF10837">
        <v>180</v>
      </c>
      <c r="AG10837">
        <v>32</v>
      </c>
      <c r="AH10837">
        <v>180</v>
      </c>
      <c r="AI10837" t="s">
        <v>18482</v>
      </c>
      <c r="AJ10837" t="s">
        <v>65</v>
      </c>
      <c r="AK10837">
        <v>0</v>
      </c>
      <c r="AL10837">
        <v>0</v>
      </c>
      <c r="AM10837">
        <v>0</v>
      </c>
      <c r="AN10837">
        <v>78</v>
      </c>
      <c r="AO10837" s="1">
        <v>45371</v>
      </c>
      <c r="AP10837">
        <v>2</v>
      </c>
      <c r="AQ10837">
        <v>1</v>
      </c>
      <c r="AR10837">
        <v>0</v>
      </c>
      <c r="AS10837" s="1">
        <v>44910</v>
      </c>
      <c r="AT10837" s="1">
        <v>45038</v>
      </c>
      <c r="AU10837">
        <v>5</v>
      </c>
      <c r="AV10837">
        <v>5</v>
      </c>
      <c r="AW10837">
        <v>5</v>
      </c>
      <c r="AX10837">
        <v>5</v>
      </c>
      <c r="AY10837">
        <v>5</v>
      </c>
      <c r="AZ10837">
        <v>5</v>
      </c>
      <c r="BA10837">
        <v>5</v>
      </c>
      <c r="BB10837" t="s">
        <v>18482</v>
      </c>
      <c r="BC10837" t="s">
        <v>67</v>
      </c>
      <c r="BD10837">
        <v>7</v>
      </c>
      <c r="BE10837">
        <v>0</v>
      </c>
      <c r="BF10837">
        <v>7</v>
      </c>
      <c r="BG10837">
        <v>0</v>
      </c>
      <c r="BH10837">
        <v>0.13</v>
      </c>
    </row>
    <row r="10838" spans="1:60" x14ac:dyDescent="0.3">
      <c r="A10838">
        <v>5.895793906269056E+17</v>
      </c>
      <c r="B10838">
        <v>99390362</v>
      </c>
      <c r="C10838" t="s">
        <v>11718</v>
      </c>
      <c r="D10838" t="s">
        <v>11719</v>
      </c>
      <c r="E10838" s="1">
        <v>42655</v>
      </c>
      <c r="F10838" t="s">
        <v>62</v>
      </c>
      <c r="G10838" t="s">
        <v>11720</v>
      </c>
      <c r="H10838" t="s">
        <v>88</v>
      </c>
      <c r="I10838" t="s">
        <v>18483</v>
      </c>
      <c r="J10838" t="s">
        <v>18483</v>
      </c>
      <c r="K10838" t="s">
        <v>18482</v>
      </c>
      <c r="L10838">
        <v>12</v>
      </c>
      <c r="M10838">
        <v>12</v>
      </c>
      <c r="N10838" t="s">
        <v>18482</v>
      </c>
      <c r="O10838" t="s">
        <v>18538</v>
      </c>
      <c r="P10838" t="s">
        <v>18498</v>
      </c>
      <c r="Q10838">
        <v>41.401760000000003</v>
      </c>
      <c r="R10838">
        <v>2.2091099999999999</v>
      </c>
      <c r="S10838" t="s">
        <v>82</v>
      </c>
      <c r="T10838" t="s">
        <v>83</v>
      </c>
      <c r="U10838">
        <v>3</v>
      </c>
      <c r="V10838">
        <v>1</v>
      </c>
      <c r="W10838" t="s">
        <v>84</v>
      </c>
      <c r="X10838">
        <v>1</v>
      </c>
      <c r="Y10838">
        <v>3</v>
      </c>
      <c r="Z10838">
        <v>181</v>
      </c>
      <c r="AA10838">
        <v>2</v>
      </c>
      <c r="AB10838">
        <v>180</v>
      </c>
      <c r="AC10838">
        <v>1</v>
      </c>
      <c r="AD10838">
        <v>3</v>
      </c>
      <c r="AE10838">
        <v>1125</v>
      </c>
      <c r="AF10838">
        <v>1125</v>
      </c>
      <c r="AG10838">
        <v>2.1</v>
      </c>
      <c r="AH10838">
        <v>1125</v>
      </c>
      <c r="AI10838" t="s">
        <v>18482</v>
      </c>
      <c r="AJ10838" t="s">
        <v>65</v>
      </c>
      <c r="AK10838">
        <v>14</v>
      </c>
      <c r="AL10838">
        <v>30</v>
      </c>
      <c r="AM10838">
        <v>39</v>
      </c>
      <c r="AN10838">
        <v>90</v>
      </c>
      <c r="AO10838" s="1">
        <v>45371</v>
      </c>
      <c r="AP10838">
        <v>26</v>
      </c>
      <c r="AQ10838">
        <v>16</v>
      </c>
      <c r="AR10838">
        <v>0</v>
      </c>
      <c r="AS10838" s="1">
        <v>44731</v>
      </c>
      <c r="AT10838" s="1">
        <v>45226</v>
      </c>
      <c r="AU10838">
        <v>4.5</v>
      </c>
      <c r="AV10838">
        <v>4.54</v>
      </c>
      <c r="AW10838">
        <v>4.5</v>
      </c>
      <c r="AX10838">
        <v>4.7699999999999996</v>
      </c>
      <c r="AY10838">
        <v>4.88</v>
      </c>
      <c r="AZ10838">
        <v>4.7699999999999996</v>
      </c>
      <c r="BA10838">
        <v>4.12</v>
      </c>
      <c r="BB10838" t="s">
        <v>13486</v>
      </c>
      <c r="BC10838" t="s">
        <v>65</v>
      </c>
      <c r="BD10838">
        <v>12</v>
      </c>
      <c r="BE10838">
        <v>12</v>
      </c>
      <c r="BF10838">
        <v>0</v>
      </c>
      <c r="BG10838">
        <v>0</v>
      </c>
      <c r="BH10838">
        <v>1.22</v>
      </c>
    </row>
    <row r="10839" spans="1:60" x14ac:dyDescent="0.3">
      <c r="A10839">
        <v>5.8961037511720525E+17</v>
      </c>
      <c r="B10839">
        <v>346367515</v>
      </c>
      <c r="C10839" t="s">
        <v>11618</v>
      </c>
      <c r="D10839" t="s">
        <v>11619</v>
      </c>
      <c r="E10839" s="1">
        <v>43966</v>
      </c>
      <c r="F10839" t="s">
        <v>62</v>
      </c>
      <c r="G10839" t="s">
        <v>11620</v>
      </c>
      <c r="H10839" t="s">
        <v>78</v>
      </c>
      <c r="I10839" t="s">
        <v>18485</v>
      </c>
      <c r="J10839" t="s">
        <v>18502</v>
      </c>
      <c r="K10839" t="s">
        <v>18482</v>
      </c>
      <c r="L10839">
        <v>631</v>
      </c>
      <c r="M10839">
        <v>647</v>
      </c>
      <c r="N10839" t="s">
        <v>18482</v>
      </c>
      <c r="O10839" t="s">
        <v>18541</v>
      </c>
      <c r="P10839" t="s">
        <v>18490</v>
      </c>
      <c r="Q10839">
        <v>41.401518006779689</v>
      </c>
      <c r="R10839">
        <v>2.162901388955401</v>
      </c>
      <c r="S10839" t="s">
        <v>82</v>
      </c>
      <c r="T10839" t="s">
        <v>83</v>
      </c>
      <c r="U10839">
        <v>2</v>
      </c>
      <c r="W10839" t="s">
        <v>84</v>
      </c>
      <c r="X10839">
        <v>1</v>
      </c>
      <c r="AA10839">
        <v>31</v>
      </c>
      <c r="AB10839">
        <v>1125</v>
      </c>
      <c r="AC10839">
        <v>31</v>
      </c>
      <c r="AD10839">
        <v>31</v>
      </c>
      <c r="AE10839">
        <v>1125</v>
      </c>
      <c r="AF10839">
        <v>1125</v>
      </c>
      <c r="AG10839">
        <v>31</v>
      </c>
      <c r="AH10839">
        <v>1125</v>
      </c>
      <c r="AI10839" t="s">
        <v>18482</v>
      </c>
      <c r="AJ10839" t="s">
        <v>65</v>
      </c>
      <c r="AK10839">
        <v>1</v>
      </c>
      <c r="AL10839">
        <v>7</v>
      </c>
      <c r="AM10839">
        <v>7</v>
      </c>
      <c r="AN10839">
        <v>19</v>
      </c>
      <c r="AO10839" s="1">
        <v>45371</v>
      </c>
      <c r="AP10839">
        <v>0</v>
      </c>
      <c r="AQ10839">
        <v>0</v>
      </c>
      <c r="AR10839">
        <v>0</v>
      </c>
      <c r="AS10839" s="1"/>
      <c r="AT10839" s="1"/>
      <c r="BB10839" t="s">
        <v>18482</v>
      </c>
      <c r="BC10839" t="s">
        <v>65</v>
      </c>
      <c r="BD10839">
        <v>358</v>
      </c>
      <c r="BE10839">
        <v>358</v>
      </c>
      <c r="BF10839">
        <v>0</v>
      </c>
      <c r="BG10839">
        <v>0</v>
      </c>
    </row>
    <row r="10840" spans="1:60" x14ac:dyDescent="0.3">
      <c r="A10840">
        <v>6.0691024862101338E+17</v>
      </c>
      <c r="B10840">
        <v>454650022</v>
      </c>
      <c r="C10840" t="s">
        <v>13487</v>
      </c>
      <c r="D10840" t="s">
        <v>13488</v>
      </c>
      <c r="E10840" s="1">
        <v>44668</v>
      </c>
      <c r="F10840" t="s">
        <v>18482</v>
      </c>
      <c r="G10840" t="s">
        <v>13489</v>
      </c>
      <c r="H10840" t="s">
        <v>88</v>
      </c>
      <c r="I10840" t="s">
        <v>18483</v>
      </c>
      <c r="J10840" t="s">
        <v>18483</v>
      </c>
      <c r="K10840" t="s">
        <v>18482</v>
      </c>
      <c r="L10840">
        <v>1</v>
      </c>
      <c r="M10840">
        <v>3</v>
      </c>
      <c r="N10840" t="s">
        <v>18482</v>
      </c>
      <c r="O10840" t="s">
        <v>159</v>
      </c>
      <c r="P10840" t="s">
        <v>70</v>
      </c>
      <c r="Q10840">
        <v>41.387839999999997</v>
      </c>
      <c r="R10840">
        <v>2.17977</v>
      </c>
      <c r="S10840" t="s">
        <v>82</v>
      </c>
      <c r="T10840" t="s">
        <v>83</v>
      </c>
      <c r="U10840">
        <v>2</v>
      </c>
      <c r="V10840">
        <v>1</v>
      </c>
      <c r="W10840" t="s">
        <v>84</v>
      </c>
      <c r="X10840">
        <v>1</v>
      </c>
      <c r="Y10840">
        <v>1</v>
      </c>
      <c r="Z10840">
        <v>78</v>
      </c>
      <c r="AA10840">
        <v>32</v>
      </c>
      <c r="AB10840">
        <v>365</v>
      </c>
      <c r="AC10840">
        <v>32</v>
      </c>
      <c r="AD10840">
        <v>32</v>
      </c>
      <c r="AE10840">
        <v>365</v>
      </c>
      <c r="AF10840">
        <v>365</v>
      </c>
      <c r="AG10840">
        <v>32</v>
      </c>
      <c r="AH10840">
        <v>365</v>
      </c>
      <c r="AI10840" t="s">
        <v>18482</v>
      </c>
      <c r="AJ10840" t="s">
        <v>65</v>
      </c>
      <c r="AK10840">
        <v>22</v>
      </c>
      <c r="AL10840">
        <v>52</v>
      </c>
      <c r="AM10840">
        <v>82</v>
      </c>
      <c r="AN10840">
        <v>357</v>
      </c>
      <c r="AO10840" s="1">
        <v>45371</v>
      </c>
      <c r="AP10840">
        <v>6</v>
      </c>
      <c r="AQ10840">
        <v>1</v>
      </c>
      <c r="AR10840">
        <v>0</v>
      </c>
      <c r="AS10840" s="1">
        <v>44750</v>
      </c>
      <c r="AT10840" s="1">
        <v>45177</v>
      </c>
      <c r="AU10840">
        <v>4.5</v>
      </c>
      <c r="AV10840">
        <v>4.5</v>
      </c>
      <c r="AW10840">
        <v>4.5</v>
      </c>
      <c r="AX10840">
        <v>5</v>
      </c>
      <c r="AY10840">
        <v>5</v>
      </c>
      <c r="AZ10840">
        <v>4.5</v>
      </c>
      <c r="BA10840">
        <v>4.17</v>
      </c>
      <c r="BB10840" t="s">
        <v>18482</v>
      </c>
      <c r="BC10840" t="s">
        <v>67</v>
      </c>
      <c r="BD10840">
        <v>1</v>
      </c>
      <c r="BE10840">
        <v>1</v>
      </c>
      <c r="BF10840">
        <v>0</v>
      </c>
      <c r="BG10840">
        <v>0</v>
      </c>
      <c r="BH10840">
        <v>0.28999999999999998</v>
      </c>
    </row>
    <row r="10841" spans="1:60" x14ac:dyDescent="0.3">
      <c r="A10841">
        <v>5.9767059924387149E+17</v>
      </c>
      <c r="B10841">
        <v>130091939</v>
      </c>
      <c r="C10841" t="s">
        <v>7991</v>
      </c>
      <c r="D10841" t="s">
        <v>1146</v>
      </c>
      <c r="E10841" s="1">
        <v>42868</v>
      </c>
      <c r="F10841" t="s">
        <v>62</v>
      </c>
      <c r="G10841" t="s">
        <v>19545</v>
      </c>
      <c r="H10841" t="s">
        <v>88</v>
      </c>
      <c r="I10841" t="s">
        <v>18483</v>
      </c>
      <c r="J10841" t="s">
        <v>18485</v>
      </c>
      <c r="K10841" t="s">
        <v>259</v>
      </c>
      <c r="L10841">
        <v>7</v>
      </c>
      <c r="M10841">
        <v>7</v>
      </c>
      <c r="N10841" t="s">
        <v>18482</v>
      </c>
      <c r="O10841" t="s">
        <v>186</v>
      </c>
      <c r="P10841" t="s">
        <v>18498</v>
      </c>
      <c r="Q10841">
        <v>41.414610000000003</v>
      </c>
      <c r="R10841">
        <v>2.1837499999999999</v>
      </c>
      <c r="S10841" t="s">
        <v>71</v>
      </c>
      <c r="T10841" t="s">
        <v>72</v>
      </c>
      <c r="U10841">
        <v>1</v>
      </c>
      <c r="V10841">
        <v>1</v>
      </c>
      <c r="W10841" t="s">
        <v>156</v>
      </c>
      <c r="X10841">
        <v>1</v>
      </c>
      <c r="Y10841">
        <v>1</v>
      </c>
      <c r="Z10841">
        <v>20</v>
      </c>
      <c r="AA10841">
        <v>32</v>
      </c>
      <c r="AB10841">
        <v>180</v>
      </c>
      <c r="AC10841">
        <v>32</v>
      </c>
      <c r="AD10841">
        <v>32</v>
      </c>
      <c r="AE10841">
        <v>180</v>
      </c>
      <c r="AF10841">
        <v>180</v>
      </c>
      <c r="AG10841">
        <v>32</v>
      </c>
      <c r="AH10841">
        <v>180</v>
      </c>
      <c r="AI10841" t="s">
        <v>18482</v>
      </c>
      <c r="AJ10841" t="s">
        <v>65</v>
      </c>
      <c r="AK10841">
        <v>0</v>
      </c>
      <c r="AL10841">
        <v>0</v>
      </c>
      <c r="AM10841">
        <v>0</v>
      </c>
      <c r="AN10841">
        <v>139</v>
      </c>
      <c r="AO10841" s="1">
        <v>45371</v>
      </c>
      <c r="AP10841">
        <v>3</v>
      </c>
      <c r="AQ10841">
        <v>1</v>
      </c>
      <c r="AR10841">
        <v>0</v>
      </c>
      <c r="AS10841" s="1">
        <v>44850</v>
      </c>
      <c r="AT10841" s="1">
        <v>45275</v>
      </c>
      <c r="AU10841">
        <v>5</v>
      </c>
      <c r="AV10841">
        <v>5</v>
      </c>
      <c r="AW10841">
        <v>5</v>
      </c>
      <c r="AX10841">
        <v>5</v>
      </c>
      <c r="AY10841">
        <v>5</v>
      </c>
      <c r="AZ10841">
        <v>5</v>
      </c>
      <c r="BA10841">
        <v>5</v>
      </c>
      <c r="BB10841" t="s">
        <v>18482</v>
      </c>
      <c r="BC10841" t="s">
        <v>67</v>
      </c>
      <c r="BD10841">
        <v>7</v>
      </c>
      <c r="BE10841">
        <v>0</v>
      </c>
      <c r="BF10841">
        <v>7</v>
      </c>
      <c r="BG10841">
        <v>0</v>
      </c>
      <c r="BH10841">
        <v>0.17</v>
      </c>
    </row>
    <row r="10842" spans="1:60" x14ac:dyDescent="0.3">
      <c r="A10842">
        <v>6.0695689197038387E+17</v>
      </c>
      <c r="B10842">
        <v>394097978</v>
      </c>
      <c r="C10842" t="s">
        <v>13490</v>
      </c>
      <c r="D10842" t="s">
        <v>771</v>
      </c>
      <c r="E10842" s="1">
        <v>44280</v>
      </c>
      <c r="F10842" t="s">
        <v>18482</v>
      </c>
      <c r="G10842" t="s">
        <v>18482</v>
      </c>
      <c r="H10842" t="s">
        <v>274</v>
      </c>
      <c r="I10842" t="s">
        <v>18561</v>
      </c>
      <c r="J10842" t="s">
        <v>18605</v>
      </c>
      <c r="K10842" t="s">
        <v>18482</v>
      </c>
      <c r="L10842">
        <v>1</v>
      </c>
      <c r="M10842">
        <v>2</v>
      </c>
      <c r="N10842" t="s">
        <v>18482</v>
      </c>
      <c r="O10842" t="s">
        <v>80</v>
      </c>
      <c r="P10842" t="s">
        <v>81</v>
      </c>
      <c r="Q10842">
        <v>41.395780000000002</v>
      </c>
      <c r="R10842">
        <v>2.173</v>
      </c>
      <c r="S10842" t="s">
        <v>71</v>
      </c>
      <c r="T10842" t="s">
        <v>72</v>
      </c>
      <c r="U10842">
        <v>2</v>
      </c>
      <c r="V10842">
        <v>2</v>
      </c>
      <c r="W10842" t="s">
        <v>369</v>
      </c>
      <c r="X10842">
        <v>3</v>
      </c>
      <c r="Y10842">
        <v>3</v>
      </c>
      <c r="Z10842">
        <v>100</v>
      </c>
      <c r="AA10842">
        <v>1</v>
      </c>
      <c r="AB10842">
        <v>365</v>
      </c>
      <c r="AC10842">
        <v>1</v>
      </c>
      <c r="AD10842">
        <v>1</v>
      </c>
      <c r="AE10842">
        <v>365</v>
      </c>
      <c r="AF10842">
        <v>365</v>
      </c>
      <c r="AG10842">
        <v>1</v>
      </c>
      <c r="AH10842">
        <v>365</v>
      </c>
      <c r="AI10842" t="s">
        <v>18482</v>
      </c>
      <c r="AJ10842" t="s">
        <v>65</v>
      </c>
      <c r="AK10842">
        <v>16</v>
      </c>
      <c r="AL10842">
        <v>45</v>
      </c>
      <c r="AM10842">
        <v>75</v>
      </c>
      <c r="AN10842">
        <v>350</v>
      </c>
      <c r="AO10842" s="1">
        <v>45371</v>
      </c>
      <c r="AP10842">
        <v>1</v>
      </c>
      <c r="AQ10842">
        <v>0</v>
      </c>
      <c r="AR10842">
        <v>0</v>
      </c>
      <c r="AS10842" s="1">
        <v>44928</v>
      </c>
      <c r="AT10842" s="1">
        <v>44928</v>
      </c>
      <c r="AU10842">
        <v>4</v>
      </c>
      <c r="AV10842">
        <v>4</v>
      </c>
      <c r="AW10842">
        <v>4</v>
      </c>
      <c r="AX10842">
        <v>5</v>
      </c>
      <c r="AY10842">
        <v>4</v>
      </c>
      <c r="AZ10842">
        <v>5</v>
      </c>
      <c r="BA10842">
        <v>3</v>
      </c>
      <c r="BB10842" t="s">
        <v>129</v>
      </c>
      <c r="BC10842" t="s">
        <v>67</v>
      </c>
      <c r="BD10842">
        <v>1</v>
      </c>
      <c r="BE10842">
        <v>0</v>
      </c>
      <c r="BF10842">
        <v>1</v>
      </c>
      <c r="BG10842">
        <v>0</v>
      </c>
      <c r="BH10842">
        <v>7.0000000000000007E-2</v>
      </c>
    </row>
    <row r="10843" spans="1:60" x14ac:dyDescent="0.3">
      <c r="A10843">
        <v>5.8961109072093722E+17</v>
      </c>
      <c r="B10843">
        <v>346367515</v>
      </c>
      <c r="C10843" t="s">
        <v>11618</v>
      </c>
      <c r="D10843" t="s">
        <v>11619</v>
      </c>
      <c r="E10843" s="1">
        <v>43966</v>
      </c>
      <c r="F10843" t="s">
        <v>62</v>
      </c>
      <c r="G10843" t="s">
        <v>11620</v>
      </c>
      <c r="H10843" t="s">
        <v>78</v>
      </c>
      <c r="I10843" t="s">
        <v>18485</v>
      </c>
      <c r="J10843" t="s">
        <v>18502</v>
      </c>
      <c r="K10843" t="s">
        <v>18482</v>
      </c>
      <c r="L10843">
        <v>631</v>
      </c>
      <c r="M10843">
        <v>647</v>
      </c>
      <c r="N10843" t="s">
        <v>18482</v>
      </c>
      <c r="O10843" t="s">
        <v>18541</v>
      </c>
      <c r="P10843" t="s">
        <v>18490</v>
      </c>
      <c r="Q10843">
        <v>41.402078861906425</v>
      </c>
      <c r="R10843">
        <v>2.1606724149995404</v>
      </c>
      <c r="S10843" t="s">
        <v>82</v>
      </c>
      <c r="T10843" t="s">
        <v>83</v>
      </c>
      <c r="U10843">
        <v>3</v>
      </c>
      <c r="V10843">
        <v>2</v>
      </c>
      <c r="W10843" t="s">
        <v>90</v>
      </c>
      <c r="X10843">
        <v>2</v>
      </c>
      <c r="Y10843">
        <v>2</v>
      </c>
      <c r="Z10843">
        <v>132</v>
      </c>
      <c r="AA10843">
        <v>31</v>
      </c>
      <c r="AB10843">
        <v>1125</v>
      </c>
      <c r="AC10843">
        <v>31</v>
      </c>
      <c r="AD10843">
        <v>31</v>
      </c>
      <c r="AE10843">
        <v>1125</v>
      </c>
      <c r="AF10843">
        <v>1125</v>
      </c>
      <c r="AG10843">
        <v>31</v>
      </c>
      <c r="AH10843">
        <v>1125</v>
      </c>
      <c r="AI10843" t="s">
        <v>18482</v>
      </c>
      <c r="AJ10843" t="s">
        <v>65</v>
      </c>
      <c r="AK10843">
        <v>0</v>
      </c>
      <c r="AL10843">
        <v>0</v>
      </c>
      <c r="AM10843">
        <v>0</v>
      </c>
      <c r="AN10843">
        <v>227</v>
      </c>
      <c r="AO10843" s="1">
        <v>45371</v>
      </c>
      <c r="AP10843">
        <v>0</v>
      </c>
      <c r="AQ10843">
        <v>0</v>
      </c>
      <c r="AR10843">
        <v>0</v>
      </c>
      <c r="AS10843" s="1"/>
      <c r="AT10843" s="1"/>
      <c r="BB10843" t="s">
        <v>18482</v>
      </c>
      <c r="BC10843" t="s">
        <v>65</v>
      </c>
      <c r="BD10843">
        <v>358</v>
      </c>
      <c r="BE10843">
        <v>358</v>
      </c>
      <c r="BF10843">
        <v>0</v>
      </c>
      <c r="BG10843">
        <v>0</v>
      </c>
    </row>
    <row r="10844" spans="1:60" x14ac:dyDescent="0.3">
      <c r="A10844">
        <v>5.8961179435842714E+17</v>
      </c>
      <c r="B10844">
        <v>346367515</v>
      </c>
      <c r="C10844" t="s">
        <v>11618</v>
      </c>
      <c r="D10844" t="s">
        <v>11619</v>
      </c>
      <c r="E10844" s="1">
        <v>43966</v>
      </c>
      <c r="F10844" t="s">
        <v>62</v>
      </c>
      <c r="G10844" t="s">
        <v>11620</v>
      </c>
      <c r="H10844" t="s">
        <v>78</v>
      </c>
      <c r="I10844" t="s">
        <v>18485</v>
      </c>
      <c r="J10844" t="s">
        <v>18502</v>
      </c>
      <c r="K10844" t="s">
        <v>18482</v>
      </c>
      <c r="L10844">
        <v>631</v>
      </c>
      <c r="M10844">
        <v>647</v>
      </c>
      <c r="N10844" t="s">
        <v>18482</v>
      </c>
      <c r="O10844" t="s">
        <v>18541</v>
      </c>
      <c r="P10844" t="s">
        <v>18490</v>
      </c>
      <c r="Q10844">
        <v>41.402056068063004</v>
      </c>
      <c r="R10844">
        <v>2.1615165958781852</v>
      </c>
      <c r="S10844" t="s">
        <v>82</v>
      </c>
      <c r="T10844" t="s">
        <v>83</v>
      </c>
      <c r="U10844">
        <v>2</v>
      </c>
      <c r="V10844">
        <v>1</v>
      </c>
      <c r="W10844" t="s">
        <v>84</v>
      </c>
      <c r="X10844">
        <v>1</v>
      </c>
      <c r="Y10844">
        <v>1</v>
      </c>
      <c r="Z10844">
        <v>125</v>
      </c>
      <c r="AA10844">
        <v>31</v>
      </c>
      <c r="AB10844">
        <v>1125</v>
      </c>
      <c r="AC10844">
        <v>31</v>
      </c>
      <c r="AD10844">
        <v>31</v>
      </c>
      <c r="AE10844">
        <v>1125</v>
      </c>
      <c r="AF10844">
        <v>1125</v>
      </c>
      <c r="AG10844">
        <v>31</v>
      </c>
      <c r="AH10844">
        <v>1125</v>
      </c>
      <c r="AI10844" t="s">
        <v>18482</v>
      </c>
      <c r="AJ10844" t="s">
        <v>65</v>
      </c>
      <c r="AK10844">
        <v>0</v>
      </c>
      <c r="AL10844">
        <v>12</v>
      </c>
      <c r="AM10844">
        <v>42</v>
      </c>
      <c r="AN10844">
        <v>282</v>
      </c>
      <c r="AO10844" s="1">
        <v>45371</v>
      </c>
      <c r="AP10844">
        <v>1</v>
      </c>
      <c r="AQ10844">
        <v>1</v>
      </c>
      <c r="AR10844">
        <v>0</v>
      </c>
      <c r="AS10844" s="1">
        <v>45192</v>
      </c>
      <c r="AT10844" s="1">
        <v>45192</v>
      </c>
      <c r="AU10844">
        <v>5</v>
      </c>
      <c r="AV10844">
        <v>5</v>
      </c>
      <c r="AW10844">
        <v>5</v>
      </c>
      <c r="AX10844">
        <v>5</v>
      </c>
      <c r="AY10844">
        <v>5</v>
      </c>
      <c r="AZ10844">
        <v>5</v>
      </c>
      <c r="BA10844">
        <v>5</v>
      </c>
      <c r="BB10844" t="s">
        <v>18482</v>
      </c>
      <c r="BC10844" t="s">
        <v>65</v>
      </c>
      <c r="BD10844">
        <v>358</v>
      </c>
      <c r="BE10844">
        <v>358</v>
      </c>
      <c r="BF10844">
        <v>0</v>
      </c>
      <c r="BG10844">
        <v>0</v>
      </c>
      <c r="BH10844">
        <v>0.17</v>
      </c>
    </row>
    <row r="10845" spans="1:60" x14ac:dyDescent="0.3">
      <c r="A10845">
        <v>5.9782815266777651E+17</v>
      </c>
      <c r="B10845">
        <v>85046959</v>
      </c>
      <c r="C10845" t="s">
        <v>13491</v>
      </c>
      <c r="D10845" t="s">
        <v>2445</v>
      </c>
      <c r="E10845" s="1">
        <v>42572</v>
      </c>
      <c r="F10845" t="s">
        <v>62</v>
      </c>
      <c r="G10845" t="s">
        <v>18482</v>
      </c>
      <c r="H10845" t="s">
        <v>64</v>
      </c>
      <c r="I10845" t="s">
        <v>64</v>
      </c>
      <c r="J10845" t="s">
        <v>18481</v>
      </c>
      <c r="K10845" t="s">
        <v>18482</v>
      </c>
      <c r="L10845">
        <v>1</v>
      </c>
      <c r="M10845">
        <v>1</v>
      </c>
      <c r="N10845" t="s">
        <v>176</v>
      </c>
      <c r="O10845" t="s">
        <v>314</v>
      </c>
      <c r="P10845" t="s">
        <v>315</v>
      </c>
      <c r="Q10845">
        <v>41.415913000000003</v>
      </c>
      <c r="R10845">
        <v>2.1887249999999998</v>
      </c>
      <c r="S10845" t="s">
        <v>71</v>
      </c>
      <c r="T10845" t="s">
        <v>72</v>
      </c>
      <c r="U10845">
        <v>1</v>
      </c>
      <c r="V10845">
        <v>1</v>
      </c>
      <c r="W10845" t="s">
        <v>156</v>
      </c>
      <c r="X10845">
        <v>3</v>
      </c>
      <c r="Y10845">
        <v>2</v>
      </c>
      <c r="Z10845">
        <v>43</v>
      </c>
      <c r="AA10845">
        <v>31</v>
      </c>
      <c r="AB10845">
        <v>1125</v>
      </c>
      <c r="AC10845">
        <v>31</v>
      </c>
      <c r="AD10845">
        <v>31</v>
      </c>
      <c r="AE10845">
        <v>1125</v>
      </c>
      <c r="AF10845">
        <v>1125</v>
      </c>
      <c r="AG10845">
        <v>31</v>
      </c>
      <c r="AH10845">
        <v>1125</v>
      </c>
      <c r="AI10845" t="s">
        <v>18482</v>
      </c>
      <c r="AJ10845" t="s">
        <v>65</v>
      </c>
      <c r="AK10845">
        <v>29</v>
      </c>
      <c r="AL10845">
        <v>59</v>
      </c>
      <c r="AM10845">
        <v>89</v>
      </c>
      <c r="AN10845">
        <v>364</v>
      </c>
      <c r="AO10845" s="1">
        <v>45371</v>
      </c>
      <c r="AP10845">
        <v>1</v>
      </c>
      <c r="AQ10845">
        <v>1</v>
      </c>
      <c r="AR10845">
        <v>0</v>
      </c>
      <c r="AS10845" s="1">
        <v>45126</v>
      </c>
      <c r="AT10845" s="1">
        <v>45126</v>
      </c>
      <c r="AU10845">
        <v>5</v>
      </c>
      <c r="AV10845">
        <v>5</v>
      </c>
      <c r="AW10845">
        <v>4</v>
      </c>
      <c r="AX10845">
        <v>5</v>
      </c>
      <c r="AY10845">
        <v>5</v>
      </c>
      <c r="AZ10845">
        <v>5</v>
      </c>
      <c r="BA10845">
        <v>5</v>
      </c>
      <c r="BB10845" t="s">
        <v>129</v>
      </c>
      <c r="BC10845" t="s">
        <v>67</v>
      </c>
      <c r="BD10845">
        <v>1</v>
      </c>
      <c r="BE10845">
        <v>0</v>
      </c>
      <c r="BF10845">
        <v>1</v>
      </c>
      <c r="BG10845">
        <v>0</v>
      </c>
      <c r="BH10845">
        <v>0.12</v>
      </c>
    </row>
    <row r="10846" spans="1:60" x14ac:dyDescent="0.3">
      <c r="A10846">
        <v>5.8961191035564326E+17</v>
      </c>
      <c r="B10846">
        <v>448883484</v>
      </c>
      <c r="C10846" t="s">
        <v>13492</v>
      </c>
      <c r="D10846" t="s">
        <v>189</v>
      </c>
      <c r="E10846" s="1">
        <v>44630</v>
      </c>
      <c r="F10846" t="s">
        <v>62</v>
      </c>
      <c r="G10846" t="s">
        <v>13493</v>
      </c>
      <c r="H10846" t="s">
        <v>88</v>
      </c>
      <c r="I10846" t="s">
        <v>18483</v>
      </c>
      <c r="J10846" t="s">
        <v>18485</v>
      </c>
      <c r="K10846" t="s">
        <v>18482</v>
      </c>
      <c r="L10846">
        <v>1</v>
      </c>
      <c r="M10846">
        <v>1</v>
      </c>
      <c r="N10846" t="s">
        <v>18482</v>
      </c>
      <c r="O10846" t="s">
        <v>18504</v>
      </c>
      <c r="P10846" t="s">
        <v>70</v>
      </c>
      <c r="Q10846">
        <v>41.386420000000001</v>
      </c>
      <c r="R10846">
        <v>2.1734499999999999</v>
      </c>
      <c r="S10846" t="s">
        <v>234</v>
      </c>
      <c r="T10846" t="s">
        <v>83</v>
      </c>
      <c r="U10846">
        <v>4</v>
      </c>
      <c r="V10846">
        <v>1</v>
      </c>
      <c r="W10846" t="s">
        <v>84</v>
      </c>
      <c r="X10846">
        <v>2</v>
      </c>
      <c r="Y10846">
        <v>3</v>
      </c>
      <c r="Z10846">
        <v>311</v>
      </c>
      <c r="AA10846">
        <v>2</v>
      </c>
      <c r="AB10846">
        <v>365</v>
      </c>
      <c r="AC10846">
        <v>3</v>
      </c>
      <c r="AD10846">
        <v>3</v>
      </c>
      <c r="AE10846">
        <v>6</v>
      </c>
      <c r="AF10846">
        <v>6</v>
      </c>
      <c r="AG10846">
        <v>3</v>
      </c>
      <c r="AH10846">
        <v>6</v>
      </c>
      <c r="AI10846" t="s">
        <v>18482</v>
      </c>
      <c r="AJ10846" t="s">
        <v>65</v>
      </c>
      <c r="AK10846">
        <v>15</v>
      </c>
      <c r="AL10846">
        <v>30</v>
      </c>
      <c r="AM10846">
        <v>50</v>
      </c>
      <c r="AN10846">
        <v>239</v>
      </c>
      <c r="AO10846" s="1">
        <v>45371</v>
      </c>
      <c r="AP10846">
        <v>47</v>
      </c>
      <c r="AQ10846">
        <v>19</v>
      </c>
      <c r="AR10846">
        <v>0</v>
      </c>
      <c r="AS10846" s="1">
        <v>44708</v>
      </c>
      <c r="AT10846" s="1">
        <v>45287</v>
      </c>
      <c r="AU10846">
        <v>4.8499999999999996</v>
      </c>
      <c r="AV10846">
        <v>4.8899999999999997</v>
      </c>
      <c r="AW10846">
        <v>4.79</v>
      </c>
      <c r="AX10846">
        <v>4.8499999999999996</v>
      </c>
      <c r="AY10846">
        <v>4.9400000000000004</v>
      </c>
      <c r="AZ10846">
        <v>4.9400000000000004</v>
      </c>
      <c r="BA10846">
        <v>4.72</v>
      </c>
      <c r="BB10846" t="s">
        <v>13494</v>
      </c>
      <c r="BC10846" t="s">
        <v>65</v>
      </c>
      <c r="BD10846">
        <v>1</v>
      </c>
      <c r="BE10846">
        <v>1</v>
      </c>
      <c r="BF10846">
        <v>0</v>
      </c>
      <c r="BG10846">
        <v>0</v>
      </c>
      <c r="BH10846">
        <v>2.12</v>
      </c>
    </row>
    <row r="10847" spans="1:60" x14ac:dyDescent="0.3">
      <c r="A10847">
        <v>6.0768533813792192E+17</v>
      </c>
      <c r="B10847">
        <v>69854162</v>
      </c>
      <c r="C10847" t="s">
        <v>13495</v>
      </c>
      <c r="D10847" t="s">
        <v>2791</v>
      </c>
      <c r="E10847" s="1">
        <v>42491</v>
      </c>
      <c r="F10847" t="s">
        <v>62</v>
      </c>
      <c r="G10847" t="s">
        <v>18482</v>
      </c>
      <c r="H10847" t="s">
        <v>78</v>
      </c>
      <c r="I10847" t="s">
        <v>18483</v>
      </c>
      <c r="J10847" t="s">
        <v>18483</v>
      </c>
      <c r="K10847" t="s">
        <v>18482</v>
      </c>
      <c r="L10847">
        <v>1</v>
      </c>
      <c r="M10847">
        <v>1</v>
      </c>
      <c r="N10847" t="s">
        <v>18482</v>
      </c>
      <c r="O10847" t="s">
        <v>18487</v>
      </c>
      <c r="P10847" t="s">
        <v>81</v>
      </c>
      <c r="Q10847">
        <v>41.405439999999999</v>
      </c>
      <c r="R10847">
        <v>2.17517</v>
      </c>
      <c r="S10847" t="s">
        <v>71</v>
      </c>
      <c r="T10847" t="s">
        <v>72</v>
      </c>
      <c r="U10847">
        <v>1</v>
      </c>
      <c r="V10847">
        <v>1</v>
      </c>
      <c r="W10847" t="s">
        <v>156</v>
      </c>
      <c r="X10847">
        <v>1</v>
      </c>
      <c r="Y10847">
        <v>1</v>
      </c>
      <c r="Z10847">
        <v>32</v>
      </c>
      <c r="AA10847">
        <v>31</v>
      </c>
      <c r="AB10847">
        <v>120</v>
      </c>
      <c r="AC10847">
        <v>3</v>
      </c>
      <c r="AD10847">
        <v>31</v>
      </c>
      <c r="AE10847">
        <v>1125</v>
      </c>
      <c r="AF10847">
        <v>1125</v>
      </c>
      <c r="AG10847">
        <v>29.5</v>
      </c>
      <c r="AH10847">
        <v>1125</v>
      </c>
      <c r="AI10847" t="s">
        <v>18482</v>
      </c>
      <c r="AJ10847" t="s">
        <v>65</v>
      </c>
      <c r="AK10847">
        <v>1</v>
      </c>
      <c r="AL10847">
        <v>2</v>
      </c>
      <c r="AM10847">
        <v>5</v>
      </c>
      <c r="AN10847">
        <v>280</v>
      </c>
      <c r="AO10847" s="1">
        <v>45371</v>
      </c>
      <c r="AP10847">
        <v>39</v>
      </c>
      <c r="AQ10847">
        <v>8</v>
      </c>
      <c r="AR10847">
        <v>0</v>
      </c>
      <c r="AS10847" s="1">
        <v>44697</v>
      </c>
      <c r="AT10847" s="1">
        <v>45259</v>
      </c>
      <c r="AU10847">
        <v>4.97</v>
      </c>
      <c r="AV10847">
        <v>4.97</v>
      </c>
      <c r="AW10847">
        <v>4.95</v>
      </c>
      <c r="AX10847">
        <v>5</v>
      </c>
      <c r="AY10847">
        <v>5</v>
      </c>
      <c r="AZ10847">
        <v>4.97</v>
      </c>
      <c r="BA10847">
        <v>5</v>
      </c>
      <c r="BB10847" t="s">
        <v>129</v>
      </c>
      <c r="BC10847" t="s">
        <v>67</v>
      </c>
      <c r="BD10847">
        <v>1</v>
      </c>
      <c r="BE10847">
        <v>0</v>
      </c>
      <c r="BF10847">
        <v>1</v>
      </c>
      <c r="BG10847">
        <v>0</v>
      </c>
      <c r="BH10847">
        <v>1.73</v>
      </c>
    </row>
    <row r="10848" spans="1:60" x14ac:dyDescent="0.3">
      <c r="A10848">
        <v>6.0779377954365952E+17</v>
      </c>
      <c r="B10848">
        <v>48811338</v>
      </c>
      <c r="C10848" t="s">
        <v>13496</v>
      </c>
      <c r="D10848" t="s">
        <v>2332</v>
      </c>
      <c r="E10848" s="1">
        <v>42319</v>
      </c>
      <c r="F10848" t="s">
        <v>62</v>
      </c>
      <c r="G10848" t="s">
        <v>18482</v>
      </c>
      <c r="H10848" t="s">
        <v>274</v>
      </c>
      <c r="I10848" t="s">
        <v>18483</v>
      </c>
      <c r="J10848" t="s">
        <v>18512</v>
      </c>
      <c r="K10848" t="s">
        <v>18482</v>
      </c>
      <c r="L10848">
        <v>2</v>
      </c>
      <c r="M10848">
        <v>2</v>
      </c>
      <c r="N10848" t="s">
        <v>176</v>
      </c>
      <c r="O10848" t="s">
        <v>142</v>
      </c>
      <c r="P10848" t="s">
        <v>18498</v>
      </c>
      <c r="Q10848">
        <v>41.40692</v>
      </c>
      <c r="R10848">
        <v>2.2036600000000002</v>
      </c>
      <c r="S10848" t="s">
        <v>71</v>
      </c>
      <c r="T10848" t="s">
        <v>72</v>
      </c>
      <c r="U10848">
        <v>2</v>
      </c>
      <c r="V10848">
        <v>1.5</v>
      </c>
      <c r="W10848" t="s">
        <v>123</v>
      </c>
      <c r="X10848">
        <v>1</v>
      </c>
      <c r="Y10848">
        <v>1</v>
      </c>
      <c r="Z10848">
        <v>34</v>
      </c>
      <c r="AA10848">
        <v>31</v>
      </c>
      <c r="AB10848">
        <v>60</v>
      </c>
      <c r="AC10848">
        <v>31</v>
      </c>
      <c r="AD10848">
        <v>31</v>
      </c>
      <c r="AE10848">
        <v>60</v>
      </c>
      <c r="AF10848">
        <v>60</v>
      </c>
      <c r="AG10848">
        <v>31</v>
      </c>
      <c r="AH10848">
        <v>60</v>
      </c>
      <c r="AI10848" t="s">
        <v>18482</v>
      </c>
      <c r="AJ10848" t="s">
        <v>65</v>
      </c>
      <c r="AK10848">
        <v>9</v>
      </c>
      <c r="AL10848">
        <v>26</v>
      </c>
      <c r="AM10848">
        <v>56</v>
      </c>
      <c r="AN10848">
        <v>56</v>
      </c>
      <c r="AO10848" s="1">
        <v>45371</v>
      </c>
      <c r="AP10848">
        <v>7</v>
      </c>
      <c r="AQ10848">
        <v>4</v>
      </c>
      <c r="AR10848">
        <v>0</v>
      </c>
      <c r="AS10848" s="1">
        <v>44835</v>
      </c>
      <c r="AT10848" s="1">
        <v>45242</v>
      </c>
      <c r="AU10848">
        <v>5</v>
      </c>
      <c r="AV10848">
        <v>4.57</v>
      </c>
      <c r="AW10848">
        <v>4.43</v>
      </c>
      <c r="AX10848">
        <v>5</v>
      </c>
      <c r="AY10848">
        <v>5</v>
      </c>
      <c r="AZ10848">
        <v>5</v>
      </c>
      <c r="BA10848">
        <v>4.71</v>
      </c>
      <c r="BB10848" t="s">
        <v>18482</v>
      </c>
      <c r="BC10848" t="s">
        <v>67</v>
      </c>
      <c r="BD10848">
        <v>2</v>
      </c>
      <c r="BE10848">
        <v>1</v>
      </c>
      <c r="BF10848">
        <v>1</v>
      </c>
      <c r="BG10848">
        <v>0</v>
      </c>
      <c r="BH10848">
        <v>0.39</v>
      </c>
    </row>
    <row r="10849" spans="1:60" x14ac:dyDescent="0.3">
      <c r="A10849">
        <v>5.8966899189777869E+17</v>
      </c>
      <c r="B10849">
        <v>9400556</v>
      </c>
      <c r="C10849" t="s">
        <v>2582</v>
      </c>
      <c r="D10849" t="s">
        <v>2583</v>
      </c>
      <c r="E10849" s="1">
        <v>41560</v>
      </c>
      <c r="F10849" t="s">
        <v>62</v>
      </c>
      <c r="G10849" t="s">
        <v>2584</v>
      </c>
      <c r="H10849" t="s">
        <v>88</v>
      </c>
      <c r="I10849" t="s">
        <v>18502</v>
      </c>
      <c r="J10849" t="s">
        <v>18485</v>
      </c>
      <c r="K10849" t="s">
        <v>18540</v>
      </c>
      <c r="L10849">
        <v>124</v>
      </c>
      <c r="M10849">
        <v>135</v>
      </c>
      <c r="N10849" t="s">
        <v>176</v>
      </c>
      <c r="O10849" t="s">
        <v>119</v>
      </c>
      <c r="P10849" t="s">
        <v>81</v>
      </c>
      <c r="Q10849">
        <v>41.375630000000001</v>
      </c>
      <c r="R10849">
        <v>2.1629</v>
      </c>
      <c r="S10849" t="s">
        <v>82</v>
      </c>
      <c r="T10849" t="s">
        <v>83</v>
      </c>
      <c r="U10849">
        <v>5</v>
      </c>
      <c r="V10849">
        <v>1</v>
      </c>
      <c r="W10849" t="s">
        <v>84</v>
      </c>
      <c r="X10849">
        <v>3</v>
      </c>
      <c r="Y10849">
        <v>3</v>
      </c>
      <c r="Z10849">
        <v>64</v>
      </c>
      <c r="AA10849">
        <v>1</v>
      </c>
      <c r="AB10849">
        <v>1125</v>
      </c>
      <c r="AC10849">
        <v>1</v>
      </c>
      <c r="AD10849">
        <v>3</v>
      </c>
      <c r="AE10849">
        <v>2</v>
      </c>
      <c r="AF10849">
        <v>1125</v>
      </c>
      <c r="AG10849">
        <v>1.6</v>
      </c>
      <c r="AH10849">
        <v>430.2</v>
      </c>
      <c r="AI10849" t="s">
        <v>18482</v>
      </c>
      <c r="AJ10849" t="s">
        <v>65</v>
      </c>
      <c r="AK10849">
        <v>3</v>
      </c>
      <c r="AL10849">
        <v>6</v>
      </c>
      <c r="AM10849">
        <v>16</v>
      </c>
      <c r="AN10849">
        <v>224</v>
      </c>
      <c r="AO10849" s="1">
        <v>45371</v>
      </c>
      <c r="AP10849">
        <v>16</v>
      </c>
      <c r="AQ10849">
        <v>9</v>
      </c>
      <c r="AR10849">
        <v>0</v>
      </c>
      <c r="AS10849" s="1">
        <v>44770</v>
      </c>
      <c r="AT10849" s="1">
        <v>45306</v>
      </c>
      <c r="AU10849">
        <v>4.38</v>
      </c>
      <c r="AV10849">
        <v>4.63</v>
      </c>
      <c r="AW10849">
        <v>4.63</v>
      </c>
      <c r="AX10849">
        <v>4.6900000000000004</v>
      </c>
      <c r="AY10849">
        <v>4.63</v>
      </c>
      <c r="AZ10849">
        <v>4.88</v>
      </c>
      <c r="BA10849">
        <v>4.4000000000000004</v>
      </c>
      <c r="BB10849" t="s">
        <v>13497</v>
      </c>
      <c r="BC10849" t="s">
        <v>67</v>
      </c>
      <c r="BD10849">
        <v>65</v>
      </c>
      <c r="BE10849">
        <v>65</v>
      </c>
      <c r="BF10849">
        <v>0</v>
      </c>
      <c r="BG10849">
        <v>0</v>
      </c>
      <c r="BH10849">
        <v>0.8</v>
      </c>
    </row>
    <row r="10850" spans="1:60" x14ac:dyDescent="0.3">
      <c r="A10850">
        <v>6.0790753011071834E+17</v>
      </c>
      <c r="B10850">
        <v>420415595</v>
      </c>
      <c r="C10850" t="s">
        <v>13498</v>
      </c>
      <c r="D10850" t="s">
        <v>169</v>
      </c>
      <c r="E10850" s="1">
        <v>44435</v>
      </c>
      <c r="F10850" t="s">
        <v>62</v>
      </c>
      <c r="G10850" t="s">
        <v>13499</v>
      </c>
      <c r="H10850" t="s">
        <v>78</v>
      </c>
      <c r="I10850" t="s">
        <v>18483</v>
      </c>
      <c r="J10850" t="s">
        <v>18483</v>
      </c>
      <c r="K10850" t="s">
        <v>18482</v>
      </c>
      <c r="L10850">
        <v>1</v>
      </c>
      <c r="M10850">
        <v>4</v>
      </c>
      <c r="N10850" t="s">
        <v>176</v>
      </c>
      <c r="O10850" t="s">
        <v>315</v>
      </c>
      <c r="P10850" t="s">
        <v>315</v>
      </c>
      <c r="Q10850">
        <v>41.438412</v>
      </c>
      <c r="R10850">
        <v>2.190909</v>
      </c>
      <c r="S10850" t="s">
        <v>71</v>
      </c>
      <c r="T10850" t="s">
        <v>72</v>
      </c>
      <c r="U10850">
        <v>2</v>
      </c>
      <c r="V10850">
        <v>1</v>
      </c>
      <c r="W10850" t="s">
        <v>156</v>
      </c>
      <c r="X10850">
        <v>1</v>
      </c>
      <c r="Y10850">
        <v>2</v>
      </c>
      <c r="Z10850">
        <v>24</v>
      </c>
      <c r="AA10850">
        <v>32</v>
      </c>
      <c r="AB10850">
        <v>1125</v>
      </c>
      <c r="AC10850">
        <v>32</v>
      </c>
      <c r="AD10850">
        <v>32</v>
      </c>
      <c r="AE10850">
        <v>1125</v>
      </c>
      <c r="AF10850">
        <v>1125</v>
      </c>
      <c r="AG10850">
        <v>32</v>
      </c>
      <c r="AH10850">
        <v>1125</v>
      </c>
      <c r="AI10850" t="s">
        <v>18482</v>
      </c>
      <c r="AJ10850" t="s">
        <v>65</v>
      </c>
      <c r="AK10850">
        <v>29</v>
      </c>
      <c r="AL10850">
        <v>57</v>
      </c>
      <c r="AM10850">
        <v>86</v>
      </c>
      <c r="AN10850">
        <v>358</v>
      </c>
      <c r="AO10850" s="1">
        <v>45371</v>
      </c>
      <c r="AP10850">
        <v>29</v>
      </c>
      <c r="AQ10850">
        <v>1</v>
      </c>
      <c r="AR10850">
        <v>0</v>
      </c>
      <c r="AS10850" s="1">
        <v>44701</v>
      </c>
      <c r="AT10850" s="1">
        <v>45138</v>
      </c>
      <c r="AU10850">
        <v>4.97</v>
      </c>
      <c r="AV10850">
        <v>4.97</v>
      </c>
      <c r="AW10850">
        <v>4.9000000000000004</v>
      </c>
      <c r="AX10850">
        <v>4.9000000000000004</v>
      </c>
      <c r="AY10850">
        <v>5</v>
      </c>
      <c r="AZ10850">
        <v>4.6900000000000004</v>
      </c>
      <c r="BA10850">
        <v>5</v>
      </c>
      <c r="BB10850" t="s">
        <v>129</v>
      </c>
      <c r="BC10850" t="s">
        <v>67</v>
      </c>
      <c r="BD10850">
        <v>1</v>
      </c>
      <c r="BE10850">
        <v>0</v>
      </c>
      <c r="BF10850">
        <v>1</v>
      </c>
      <c r="BG10850">
        <v>0</v>
      </c>
      <c r="BH10850">
        <v>1.3</v>
      </c>
    </row>
    <row r="10851" spans="1:60" x14ac:dyDescent="0.3">
      <c r="A10851">
        <v>6.0832671117127027E+17</v>
      </c>
      <c r="B10851">
        <v>342801269</v>
      </c>
      <c r="C10851" t="s">
        <v>7308</v>
      </c>
      <c r="D10851" t="s">
        <v>7309</v>
      </c>
      <c r="E10851" s="1">
        <v>43920</v>
      </c>
      <c r="F10851" t="s">
        <v>62</v>
      </c>
      <c r="G10851" t="s">
        <v>19481</v>
      </c>
      <c r="H10851" t="s">
        <v>88</v>
      </c>
      <c r="I10851" t="s">
        <v>18483</v>
      </c>
      <c r="J10851" t="s">
        <v>18502</v>
      </c>
      <c r="K10851" t="s">
        <v>79</v>
      </c>
      <c r="L10851">
        <v>7</v>
      </c>
      <c r="M10851">
        <v>7</v>
      </c>
      <c r="N10851" t="s">
        <v>176</v>
      </c>
      <c r="O10851" t="s">
        <v>104</v>
      </c>
      <c r="P10851" t="s">
        <v>70</v>
      </c>
      <c r="Q10851">
        <v>41.385590000000001</v>
      </c>
      <c r="R10851">
        <v>2.1651699999999998</v>
      </c>
      <c r="S10851" t="s">
        <v>3457</v>
      </c>
      <c r="T10851" t="s">
        <v>72</v>
      </c>
      <c r="U10851">
        <v>2</v>
      </c>
      <c r="V10851">
        <v>1</v>
      </c>
      <c r="W10851" t="s">
        <v>73</v>
      </c>
      <c r="X10851">
        <v>1</v>
      </c>
      <c r="Y10851">
        <v>1</v>
      </c>
      <c r="Z10851">
        <v>157</v>
      </c>
      <c r="AA10851">
        <v>2</v>
      </c>
      <c r="AB10851">
        <v>30</v>
      </c>
      <c r="AC10851">
        <v>1</v>
      </c>
      <c r="AD10851">
        <v>4</v>
      </c>
      <c r="AE10851">
        <v>30</v>
      </c>
      <c r="AF10851">
        <v>30</v>
      </c>
      <c r="AG10851">
        <v>1.8</v>
      </c>
      <c r="AH10851">
        <v>30</v>
      </c>
      <c r="AI10851" t="s">
        <v>18482</v>
      </c>
      <c r="AJ10851" t="s">
        <v>65</v>
      </c>
      <c r="AK10851">
        <v>7</v>
      </c>
      <c r="AL10851">
        <v>12</v>
      </c>
      <c r="AM10851">
        <v>20</v>
      </c>
      <c r="AN10851">
        <v>107</v>
      </c>
      <c r="AO10851" s="1">
        <v>45371</v>
      </c>
      <c r="AP10851">
        <v>62</v>
      </c>
      <c r="AQ10851">
        <v>44</v>
      </c>
      <c r="AR10851">
        <v>1</v>
      </c>
      <c r="AS10851" s="1">
        <v>44706</v>
      </c>
      <c r="AT10851" s="1">
        <v>45364</v>
      </c>
      <c r="AU10851">
        <v>4.8499999999999996</v>
      </c>
      <c r="AV10851">
        <v>4.8499999999999996</v>
      </c>
      <c r="AW10851">
        <v>4.95</v>
      </c>
      <c r="AX10851">
        <v>4.92</v>
      </c>
      <c r="AY10851">
        <v>4.97</v>
      </c>
      <c r="AZ10851">
        <v>4.9000000000000004</v>
      </c>
      <c r="BA10851">
        <v>4.79</v>
      </c>
      <c r="BB10851" t="s">
        <v>7310</v>
      </c>
      <c r="BC10851" t="s">
        <v>65</v>
      </c>
      <c r="BD10851">
        <v>7</v>
      </c>
      <c r="BE10851">
        <v>0</v>
      </c>
      <c r="BF10851">
        <v>2</v>
      </c>
      <c r="BG10851">
        <v>0</v>
      </c>
      <c r="BH10851">
        <v>2.79</v>
      </c>
    </row>
    <row r="10852" spans="1:60" x14ac:dyDescent="0.3">
      <c r="A10852">
        <v>5.9817959103525299E+17</v>
      </c>
      <c r="B10852">
        <v>3073594</v>
      </c>
      <c r="C10852" t="s">
        <v>7726</v>
      </c>
      <c r="D10852" t="s">
        <v>3608</v>
      </c>
      <c r="E10852" s="1">
        <v>41117</v>
      </c>
      <c r="F10852" t="s">
        <v>62</v>
      </c>
      <c r="G10852" t="s">
        <v>19514</v>
      </c>
      <c r="H10852" t="s">
        <v>78</v>
      </c>
      <c r="I10852" t="s">
        <v>18483</v>
      </c>
      <c r="J10852" t="s">
        <v>18894</v>
      </c>
      <c r="K10852" t="s">
        <v>259</v>
      </c>
      <c r="L10852">
        <v>3</v>
      </c>
      <c r="M10852">
        <v>8</v>
      </c>
      <c r="N10852" t="s">
        <v>176</v>
      </c>
      <c r="O10852" t="s">
        <v>80</v>
      </c>
      <c r="P10852" t="s">
        <v>81</v>
      </c>
      <c r="Q10852">
        <v>41.393140000000002</v>
      </c>
      <c r="R10852">
        <v>2.1712899999999999</v>
      </c>
      <c r="S10852" t="s">
        <v>82</v>
      </c>
      <c r="T10852" t="s">
        <v>83</v>
      </c>
      <c r="U10852">
        <v>3</v>
      </c>
      <c r="V10852">
        <v>1</v>
      </c>
      <c r="W10852" t="s">
        <v>84</v>
      </c>
      <c r="X10852">
        <v>2</v>
      </c>
      <c r="Y10852">
        <v>3</v>
      </c>
      <c r="Z10852">
        <v>110</v>
      </c>
      <c r="AA10852">
        <v>32</v>
      </c>
      <c r="AB10852">
        <v>300</v>
      </c>
      <c r="AC10852">
        <v>32</v>
      </c>
      <c r="AD10852">
        <v>32</v>
      </c>
      <c r="AE10852">
        <v>300</v>
      </c>
      <c r="AF10852">
        <v>300</v>
      </c>
      <c r="AG10852">
        <v>32</v>
      </c>
      <c r="AH10852">
        <v>300</v>
      </c>
      <c r="AI10852" t="s">
        <v>18482</v>
      </c>
      <c r="AJ10852" t="s">
        <v>65</v>
      </c>
      <c r="AK10852">
        <v>21</v>
      </c>
      <c r="AL10852">
        <v>21</v>
      </c>
      <c r="AM10852">
        <v>21</v>
      </c>
      <c r="AN10852">
        <v>67</v>
      </c>
      <c r="AO10852" s="1">
        <v>45371</v>
      </c>
      <c r="AP10852">
        <v>1</v>
      </c>
      <c r="AQ10852">
        <v>0</v>
      </c>
      <c r="AR10852">
        <v>0</v>
      </c>
      <c r="AS10852" s="1">
        <v>44898</v>
      </c>
      <c r="AT10852" s="1">
        <v>44898</v>
      </c>
      <c r="AU10852">
        <v>5</v>
      </c>
      <c r="AV10852">
        <v>5</v>
      </c>
      <c r="AW10852">
        <v>5</v>
      </c>
      <c r="AX10852">
        <v>5</v>
      </c>
      <c r="AY10852">
        <v>5</v>
      </c>
      <c r="AZ10852">
        <v>5</v>
      </c>
      <c r="BA10852">
        <v>5</v>
      </c>
      <c r="BB10852" t="s">
        <v>18482</v>
      </c>
      <c r="BC10852" t="s">
        <v>67</v>
      </c>
      <c r="BD10852">
        <v>3</v>
      </c>
      <c r="BE10852">
        <v>3</v>
      </c>
      <c r="BF10852">
        <v>0</v>
      </c>
      <c r="BG10852">
        <v>0</v>
      </c>
      <c r="BH10852">
        <v>0.06</v>
      </c>
    </row>
    <row r="10853" spans="1:60" x14ac:dyDescent="0.3">
      <c r="A10853">
        <v>6.0840772054604083E+17</v>
      </c>
      <c r="B10853">
        <v>58181296</v>
      </c>
      <c r="C10853" t="s">
        <v>13500</v>
      </c>
      <c r="D10853" t="s">
        <v>646</v>
      </c>
      <c r="E10853" s="1">
        <v>42410</v>
      </c>
      <c r="F10853" t="s">
        <v>62</v>
      </c>
      <c r="G10853" t="s">
        <v>18482</v>
      </c>
      <c r="H10853" t="s">
        <v>64</v>
      </c>
      <c r="I10853" t="s">
        <v>64</v>
      </c>
      <c r="J10853" t="s">
        <v>64</v>
      </c>
      <c r="K10853" t="s">
        <v>18482</v>
      </c>
      <c r="L10853">
        <v>1</v>
      </c>
      <c r="M10853">
        <v>1</v>
      </c>
      <c r="N10853" t="s">
        <v>176</v>
      </c>
      <c r="O10853" t="s">
        <v>18487</v>
      </c>
      <c r="P10853" t="s">
        <v>81</v>
      </c>
      <c r="Q10853">
        <v>41.406489999999998</v>
      </c>
      <c r="R10853">
        <v>2.1767099999999999</v>
      </c>
      <c r="S10853" t="s">
        <v>201</v>
      </c>
      <c r="T10853" t="s">
        <v>72</v>
      </c>
      <c r="U10853">
        <v>2</v>
      </c>
      <c r="W10853" t="s">
        <v>90</v>
      </c>
      <c r="X10853">
        <v>2</v>
      </c>
      <c r="AA10853">
        <v>31</v>
      </c>
      <c r="AB10853">
        <v>31</v>
      </c>
      <c r="AC10853">
        <v>31</v>
      </c>
      <c r="AD10853">
        <v>31</v>
      </c>
      <c r="AE10853">
        <v>1125</v>
      </c>
      <c r="AF10853">
        <v>1125</v>
      </c>
      <c r="AG10853">
        <v>31</v>
      </c>
      <c r="AH10853">
        <v>1125</v>
      </c>
      <c r="AI10853" t="s">
        <v>18482</v>
      </c>
      <c r="AJ10853" t="s">
        <v>18482</v>
      </c>
      <c r="AK10853">
        <v>0</v>
      </c>
      <c r="AL10853">
        <v>0</v>
      </c>
      <c r="AM10853">
        <v>0</v>
      </c>
      <c r="AN10853">
        <v>0</v>
      </c>
      <c r="AO10853" s="1">
        <v>45371</v>
      </c>
      <c r="AP10853">
        <v>0</v>
      </c>
      <c r="AQ10853">
        <v>0</v>
      </c>
      <c r="AR10853">
        <v>0</v>
      </c>
      <c r="AS10853" s="1"/>
      <c r="AT10853" s="1"/>
      <c r="BB10853" t="s">
        <v>18482</v>
      </c>
      <c r="BC10853" t="s">
        <v>67</v>
      </c>
      <c r="BD10853">
        <v>1</v>
      </c>
      <c r="BE10853">
        <v>0</v>
      </c>
      <c r="BF10853">
        <v>1</v>
      </c>
      <c r="BG10853">
        <v>0</v>
      </c>
    </row>
    <row r="10854" spans="1:60" x14ac:dyDescent="0.3">
      <c r="A10854">
        <v>6.0849513952702387E+17</v>
      </c>
      <c r="B10854">
        <v>18223395</v>
      </c>
      <c r="C10854" t="s">
        <v>12353</v>
      </c>
      <c r="D10854" t="s">
        <v>12354</v>
      </c>
      <c r="E10854" s="1">
        <v>41836</v>
      </c>
      <c r="F10854" t="s">
        <v>4077</v>
      </c>
      <c r="G10854" t="s">
        <v>18482</v>
      </c>
      <c r="H10854" t="s">
        <v>64</v>
      </c>
      <c r="I10854" t="s">
        <v>64</v>
      </c>
      <c r="J10854" t="s">
        <v>18532</v>
      </c>
      <c r="K10854" t="s">
        <v>18482</v>
      </c>
      <c r="L10854">
        <v>3</v>
      </c>
      <c r="M10854">
        <v>6</v>
      </c>
      <c r="N10854" t="s">
        <v>18482</v>
      </c>
      <c r="O10854" t="s">
        <v>839</v>
      </c>
      <c r="P10854" t="s">
        <v>172</v>
      </c>
      <c r="Q10854">
        <v>41.387329999999999</v>
      </c>
      <c r="R10854">
        <v>2.1385299999999998</v>
      </c>
      <c r="S10854" t="s">
        <v>82</v>
      </c>
      <c r="T10854" t="s">
        <v>83</v>
      </c>
      <c r="U10854">
        <v>4</v>
      </c>
      <c r="W10854" t="s">
        <v>90</v>
      </c>
      <c r="X10854">
        <v>2</v>
      </c>
      <c r="AA10854">
        <v>32</v>
      </c>
      <c r="AB10854">
        <v>365</v>
      </c>
      <c r="AC10854">
        <v>32</v>
      </c>
      <c r="AD10854">
        <v>32</v>
      </c>
      <c r="AE10854">
        <v>365</v>
      </c>
      <c r="AF10854">
        <v>365</v>
      </c>
      <c r="AG10854">
        <v>32</v>
      </c>
      <c r="AH10854">
        <v>365</v>
      </c>
      <c r="AI10854" t="s">
        <v>18482</v>
      </c>
      <c r="AJ10854" t="s">
        <v>18482</v>
      </c>
      <c r="AK10854">
        <v>0</v>
      </c>
      <c r="AL10854">
        <v>0</v>
      </c>
      <c r="AM10854">
        <v>0</v>
      </c>
      <c r="AN10854">
        <v>0</v>
      </c>
      <c r="AO10854" s="1">
        <v>45371</v>
      </c>
      <c r="AP10854">
        <v>0</v>
      </c>
      <c r="AQ10854">
        <v>0</v>
      </c>
      <c r="AR10854">
        <v>0</v>
      </c>
      <c r="AS10854" s="1"/>
      <c r="AT10854" s="1"/>
      <c r="BB10854" t="s">
        <v>18482</v>
      </c>
      <c r="BC10854" t="s">
        <v>67</v>
      </c>
      <c r="BD10854">
        <v>3</v>
      </c>
      <c r="BE10854">
        <v>3</v>
      </c>
      <c r="BF10854">
        <v>0</v>
      </c>
      <c r="BG10854">
        <v>0</v>
      </c>
    </row>
    <row r="10855" spans="1:60" x14ac:dyDescent="0.3">
      <c r="A10855">
        <v>5.9821025838476019E+17</v>
      </c>
      <c r="B10855">
        <v>71615</v>
      </c>
      <c r="C10855" t="s">
        <v>85</v>
      </c>
      <c r="D10855" t="s">
        <v>86</v>
      </c>
      <c r="E10855" s="1">
        <v>40197</v>
      </c>
      <c r="F10855" t="s">
        <v>62</v>
      </c>
      <c r="G10855" t="s">
        <v>87</v>
      </c>
      <c r="H10855" t="s">
        <v>88</v>
      </c>
      <c r="I10855" t="s">
        <v>18485</v>
      </c>
      <c r="J10855" t="s">
        <v>18486</v>
      </c>
      <c r="K10855" t="s">
        <v>18487</v>
      </c>
      <c r="L10855">
        <v>44</v>
      </c>
      <c r="M10855">
        <v>46</v>
      </c>
      <c r="N10855" t="s">
        <v>18482</v>
      </c>
      <c r="O10855" t="s">
        <v>594</v>
      </c>
      <c r="P10855" t="s">
        <v>172</v>
      </c>
      <c r="Q10855">
        <v>41.384050000000002</v>
      </c>
      <c r="R10855">
        <v>2.12758</v>
      </c>
      <c r="S10855" t="s">
        <v>82</v>
      </c>
      <c r="T10855" t="s">
        <v>83</v>
      </c>
      <c r="U10855">
        <v>7</v>
      </c>
      <c r="V10855">
        <v>2</v>
      </c>
      <c r="W10855" t="s">
        <v>90</v>
      </c>
      <c r="X10855">
        <v>4</v>
      </c>
      <c r="Y10855">
        <v>5</v>
      </c>
      <c r="Z10855">
        <v>164</v>
      </c>
      <c r="AA10855">
        <v>1</v>
      </c>
      <c r="AB10855">
        <v>1125</v>
      </c>
      <c r="AC10855">
        <v>1</v>
      </c>
      <c r="AD10855">
        <v>4</v>
      </c>
      <c r="AE10855">
        <v>1125</v>
      </c>
      <c r="AF10855">
        <v>1125</v>
      </c>
      <c r="AG10855">
        <v>3.1</v>
      </c>
      <c r="AH10855">
        <v>1125</v>
      </c>
      <c r="AI10855" t="s">
        <v>18482</v>
      </c>
      <c r="AJ10855" t="s">
        <v>65</v>
      </c>
      <c r="AK10855">
        <v>10</v>
      </c>
      <c r="AL10855">
        <v>23</v>
      </c>
      <c r="AM10855">
        <v>51</v>
      </c>
      <c r="AN10855">
        <v>224</v>
      </c>
      <c r="AO10855" s="1">
        <v>45371</v>
      </c>
      <c r="AP10855">
        <v>44</v>
      </c>
      <c r="AQ10855">
        <v>19</v>
      </c>
      <c r="AR10855">
        <v>2</v>
      </c>
      <c r="AS10855" s="1">
        <v>44706</v>
      </c>
      <c r="AT10855" s="1">
        <v>45348</v>
      </c>
      <c r="AU10855">
        <v>4.57</v>
      </c>
      <c r="AV10855">
        <v>4.6100000000000003</v>
      </c>
      <c r="AW10855">
        <v>4.57</v>
      </c>
      <c r="AX10855">
        <v>4.45</v>
      </c>
      <c r="AY10855">
        <v>4.57</v>
      </c>
      <c r="AZ10855">
        <v>4.7</v>
      </c>
      <c r="BA10855">
        <v>4.55</v>
      </c>
      <c r="BB10855" t="s">
        <v>13501</v>
      </c>
      <c r="BC10855" t="s">
        <v>65</v>
      </c>
      <c r="BD10855">
        <v>28</v>
      </c>
      <c r="BE10855">
        <v>28</v>
      </c>
      <c r="BF10855">
        <v>0</v>
      </c>
      <c r="BG10855">
        <v>0</v>
      </c>
      <c r="BH10855">
        <v>1.98</v>
      </c>
    </row>
    <row r="10856" spans="1:60" x14ac:dyDescent="0.3">
      <c r="A10856">
        <v>5.9031351130075533E+17</v>
      </c>
      <c r="B10856">
        <v>355345015</v>
      </c>
      <c r="C10856" t="s">
        <v>13449</v>
      </c>
      <c r="D10856" t="s">
        <v>4791</v>
      </c>
      <c r="E10856" s="1">
        <v>44022</v>
      </c>
      <c r="F10856" t="s">
        <v>62</v>
      </c>
      <c r="G10856" t="s">
        <v>20138</v>
      </c>
      <c r="H10856" t="s">
        <v>88</v>
      </c>
      <c r="I10856" t="s">
        <v>18537</v>
      </c>
      <c r="J10856" t="s">
        <v>18483</v>
      </c>
      <c r="K10856" t="s">
        <v>18482</v>
      </c>
      <c r="L10856">
        <v>7</v>
      </c>
      <c r="M10856">
        <v>9</v>
      </c>
      <c r="N10856" t="s">
        <v>176</v>
      </c>
      <c r="O10856" t="s">
        <v>159</v>
      </c>
      <c r="P10856" t="s">
        <v>70</v>
      </c>
      <c r="Q10856">
        <v>41.390099999999997</v>
      </c>
      <c r="R10856">
        <v>2.1798799999999998</v>
      </c>
      <c r="S10856" t="s">
        <v>71</v>
      </c>
      <c r="T10856" t="s">
        <v>72</v>
      </c>
      <c r="U10856">
        <v>1</v>
      </c>
      <c r="V10856">
        <v>1</v>
      </c>
      <c r="W10856" t="s">
        <v>156</v>
      </c>
      <c r="X10856">
        <v>1</v>
      </c>
      <c r="Y10856">
        <v>1</v>
      </c>
      <c r="Z10856">
        <v>21</v>
      </c>
      <c r="AA10856">
        <v>7</v>
      </c>
      <c r="AB10856">
        <v>90</v>
      </c>
      <c r="AC10856">
        <v>7</v>
      </c>
      <c r="AD10856">
        <v>7</v>
      </c>
      <c r="AE10856">
        <v>1125</v>
      </c>
      <c r="AF10856">
        <v>1125</v>
      </c>
      <c r="AG10856">
        <v>7</v>
      </c>
      <c r="AH10856">
        <v>1125</v>
      </c>
      <c r="AI10856" t="s">
        <v>18482</v>
      </c>
      <c r="AJ10856" t="s">
        <v>65</v>
      </c>
      <c r="AK10856">
        <v>5</v>
      </c>
      <c r="AL10856">
        <v>16</v>
      </c>
      <c r="AM10856">
        <v>33</v>
      </c>
      <c r="AN10856">
        <v>92</v>
      </c>
      <c r="AO10856" s="1">
        <v>45371</v>
      </c>
      <c r="AP10856">
        <v>14</v>
      </c>
      <c r="AQ10856">
        <v>11</v>
      </c>
      <c r="AR10856">
        <v>1</v>
      </c>
      <c r="AS10856" s="1">
        <v>44815</v>
      </c>
      <c r="AT10856" s="1">
        <v>45351</v>
      </c>
      <c r="AU10856">
        <v>4.93</v>
      </c>
      <c r="AV10856">
        <v>4.93</v>
      </c>
      <c r="AW10856">
        <v>4.79</v>
      </c>
      <c r="AX10856">
        <v>4.93</v>
      </c>
      <c r="AY10856">
        <v>4.8600000000000003</v>
      </c>
      <c r="AZ10856">
        <v>5</v>
      </c>
      <c r="BA10856">
        <v>4.8600000000000003</v>
      </c>
      <c r="BB10856" t="s">
        <v>18482</v>
      </c>
      <c r="BC10856" t="s">
        <v>67</v>
      </c>
      <c r="BD10856">
        <v>7</v>
      </c>
      <c r="BE10856">
        <v>0</v>
      </c>
      <c r="BF10856">
        <v>7</v>
      </c>
      <c r="BG10856">
        <v>0</v>
      </c>
      <c r="BH10856">
        <v>0.75</v>
      </c>
    </row>
    <row r="10857" spans="1:60" x14ac:dyDescent="0.3">
      <c r="A10857">
        <v>5.9040283870877261E+17</v>
      </c>
      <c r="B10857">
        <v>14162823</v>
      </c>
      <c r="C10857" t="s">
        <v>2574</v>
      </c>
      <c r="D10857" t="s">
        <v>2575</v>
      </c>
      <c r="E10857" s="1">
        <v>41740</v>
      </c>
      <c r="F10857" t="s">
        <v>18482</v>
      </c>
      <c r="G10857" t="s">
        <v>2576</v>
      </c>
      <c r="H10857" t="s">
        <v>78</v>
      </c>
      <c r="I10857" t="s">
        <v>18483</v>
      </c>
      <c r="J10857" t="s">
        <v>18676</v>
      </c>
      <c r="K10857" t="s">
        <v>79</v>
      </c>
      <c r="L10857">
        <v>6</v>
      </c>
      <c r="M10857">
        <v>11</v>
      </c>
      <c r="N10857" t="s">
        <v>176</v>
      </c>
      <c r="O10857" t="s">
        <v>104</v>
      </c>
      <c r="P10857" t="s">
        <v>70</v>
      </c>
      <c r="Q10857">
        <v>41.384239999999998</v>
      </c>
      <c r="R10857">
        <v>2.1667900000000002</v>
      </c>
      <c r="S10857" t="s">
        <v>82</v>
      </c>
      <c r="T10857" t="s">
        <v>83</v>
      </c>
      <c r="U10857">
        <v>8</v>
      </c>
      <c r="V10857">
        <v>2.5</v>
      </c>
      <c r="W10857" t="s">
        <v>153</v>
      </c>
      <c r="X10857">
        <v>3</v>
      </c>
      <c r="Y10857">
        <v>6</v>
      </c>
      <c r="Z10857">
        <v>383</v>
      </c>
      <c r="AA10857">
        <v>1</v>
      </c>
      <c r="AB10857">
        <v>30</v>
      </c>
      <c r="AC10857">
        <v>1</v>
      </c>
      <c r="AD10857">
        <v>4</v>
      </c>
      <c r="AE10857">
        <v>30</v>
      </c>
      <c r="AF10857">
        <v>30</v>
      </c>
      <c r="AG10857">
        <v>3.9</v>
      </c>
      <c r="AH10857">
        <v>30</v>
      </c>
      <c r="AI10857" t="s">
        <v>18482</v>
      </c>
      <c r="AJ10857" t="s">
        <v>65</v>
      </c>
      <c r="AK10857">
        <v>8</v>
      </c>
      <c r="AL10857">
        <v>35</v>
      </c>
      <c r="AM10857">
        <v>57</v>
      </c>
      <c r="AN10857">
        <v>243</v>
      </c>
      <c r="AO10857" s="1">
        <v>45371</v>
      </c>
      <c r="AP10857">
        <v>104</v>
      </c>
      <c r="AQ10857">
        <v>50</v>
      </c>
      <c r="AR10857">
        <v>3</v>
      </c>
      <c r="AS10857" s="1">
        <v>44662</v>
      </c>
      <c r="AT10857" s="1">
        <v>45362</v>
      </c>
      <c r="AU10857">
        <v>4.82</v>
      </c>
      <c r="AV10857">
        <v>4.83</v>
      </c>
      <c r="AW10857">
        <v>4.83</v>
      </c>
      <c r="AX10857">
        <v>4.8600000000000003</v>
      </c>
      <c r="AY10857">
        <v>4.8899999999999997</v>
      </c>
      <c r="AZ10857">
        <v>4.93</v>
      </c>
      <c r="BA10857">
        <v>4.6500000000000004</v>
      </c>
      <c r="BB10857" t="s">
        <v>13502</v>
      </c>
      <c r="BC10857" t="s">
        <v>67</v>
      </c>
      <c r="BD10857">
        <v>6</v>
      </c>
      <c r="BE10857">
        <v>6</v>
      </c>
      <c r="BF10857">
        <v>0</v>
      </c>
      <c r="BG10857">
        <v>0</v>
      </c>
      <c r="BH10857">
        <v>4.3899999999999997</v>
      </c>
    </row>
    <row r="10858" spans="1:60" x14ac:dyDescent="0.3">
      <c r="A10858">
        <v>5.9824917756288384E+17</v>
      </c>
      <c r="B10858">
        <v>451654584</v>
      </c>
      <c r="C10858" t="s">
        <v>13503</v>
      </c>
      <c r="D10858" t="s">
        <v>13504</v>
      </c>
      <c r="E10858" s="1">
        <v>44648</v>
      </c>
      <c r="F10858" t="s">
        <v>18482</v>
      </c>
      <c r="G10858" t="s">
        <v>18482</v>
      </c>
      <c r="H10858" t="s">
        <v>88</v>
      </c>
      <c r="I10858" t="s">
        <v>18483</v>
      </c>
      <c r="J10858" t="s">
        <v>18483</v>
      </c>
      <c r="K10858" t="s">
        <v>18482</v>
      </c>
      <c r="L10858">
        <v>9</v>
      </c>
      <c r="M10858">
        <v>14</v>
      </c>
      <c r="N10858" t="s">
        <v>18482</v>
      </c>
      <c r="O10858" t="s">
        <v>260</v>
      </c>
      <c r="P10858" t="s">
        <v>18505</v>
      </c>
      <c r="Q10858">
        <v>41.37238</v>
      </c>
      <c r="R10858">
        <v>2.1648100000000001</v>
      </c>
      <c r="S10858" t="s">
        <v>82</v>
      </c>
      <c r="T10858" t="s">
        <v>83</v>
      </c>
      <c r="U10858">
        <v>6</v>
      </c>
      <c r="V10858">
        <v>1</v>
      </c>
      <c r="W10858" t="s">
        <v>84</v>
      </c>
      <c r="X10858">
        <v>3</v>
      </c>
      <c r="Y10858">
        <v>3</v>
      </c>
      <c r="Z10858">
        <v>132</v>
      </c>
      <c r="AA10858">
        <v>3</v>
      </c>
      <c r="AB10858">
        <v>1125</v>
      </c>
      <c r="AC10858">
        <v>2</v>
      </c>
      <c r="AD10858">
        <v>3</v>
      </c>
      <c r="AE10858">
        <v>1125</v>
      </c>
      <c r="AF10858">
        <v>1125</v>
      </c>
      <c r="AG10858">
        <v>3</v>
      </c>
      <c r="AH10858">
        <v>1125</v>
      </c>
      <c r="AI10858" t="s">
        <v>18482</v>
      </c>
      <c r="AJ10858" t="s">
        <v>65</v>
      </c>
      <c r="AK10858">
        <v>10</v>
      </c>
      <c r="AL10858">
        <v>15</v>
      </c>
      <c r="AM10858">
        <v>28</v>
      </c>
      <c r="AN10858">
        <v>194</v>
      </c>
      <c r="AO10858" s="1">
        <v>45371</v>
      </c>
      <c r="AP10858">
        <v>78</v>
      </c>
      <c r="AQ10858">
        <v>40</v>
      </c>
      <c r="AR10858">
        <v>1</v>
      </c>
      <c r="AS10858" s="1">
        <v>44705</v>
      </c>
      <c r="AT10858" s="1">
        <v>45354</v>
      </c>
      <c r="AU10858">
        <v>4.09</v>
      </c>
      <c r="AV10858">
        <v>3.96</v>
      </c>
      <c r="AW10858">
        <v>4.0999999999999996</v>
      </c>
      <c r="AX10858">
        <v>4.58</v>
      </c>
      <c r="AY10858">
        <v>4.63</v>
      </c>
      <c r="AZ10858">
        <v>4.54</v>
      </c>
      <c r="BA10858">
        <v>3.85</v>
      </c>
      <c r="BB10858" t="s">
        <v>13505</v>
      </c>
      <c r="BC10858" t="s">
        <v>65</v>
      </c>
      <c r="BD10858">
        <v>1</v>
      </c>
      <c r="BE10858">
        <v>1</v>
      </c>
      <c r="BF10858">
        <v>0</v>
      </c>
      <c r="BG10858">
        <v>0</v>
      </c>
      <c r="BH10858">
        <v>3.51</v>
      </c>
    </row>
    <row r="10859" spans="1:60" x14ac:dyDescent="0.3">
      <c r="A10859">
        <v>5.9099609703195507E+17</v>
      </c>
      <c r="B10859">
        <v>355345015</v>
      </c>
      <c r="C10859" t="s">
        <v>13449</v>
      </c>
      <c r="D10859" t="s">
        <v>4791</v>
      </c>
      <c r="E10859" s="1">
        <v>44022</v>
      </c>
      <c r="F10859" t="s">
        <v>62</v>
      </c>
      <c r="G10859" t="s">
        <v>20138</v>
      </c>
      <c r="H10859" t="s">
        <v>88</v>
      </c>
      <c r="I10859" t="s">
        <v>18537</v>
      </c>
      <c r="J10859" t="s">
        <v>18483</v>
      </c>
      <c r="K10859" t="s">
        <v>18482</v>
      </c>
      <c r="L10859">
        <v>7</v>
      </c>
      <c r="M10859">
        <v>9</v>
      </c>
      <c r="N10859" t="s">
        <v>176</v>
      </c>
      <c r="O10859" t="s">
        <v>18559</v>
      </c>
      <c r="P10859" t="s">
        <v>18498</v>
      </c>
      <c r="Q10859">
        <v>41.413760000000003</v>
      </c>
      <c r="R10859">
        <v>2.19598</v>
      </c>
      <c r="S10859" t="s">
        <v>71</v>
      </c>
      <c r="T10859" t="s">
        <v>72</v>
      </c>
      <c r="U10859">
        <v>1</v>
      </c>
      <c r="V10859">
        <v>1</v>
      </c>
      <c r="W10859" t="s">
        <v>156</v>
      </c>
      <c r="X10859">
        <v>1</v>
      </c>
      <c r="Y10859">
        <v>1</v>
      </c>
      <c r="Z10859">
        <v>21</v>
      </c>
      <c r="AA10859">
        <v>21</v>
      </c>
      <c r="AB10859">
        <v>90</v>
      </c>
      <c r="AC10859">
        <v>1</v>
      </c>
      <c r="AD10859">
        <v>21</v>
      </c>
      <c r="AE10859">
        <v>90</v>
      </c>
      <c r="AF10859">
        <v>90</v>
      </c>
      <c r="AG10859">
        <v>20.6</v>
      </c>
      <c r="AH10859">
        <v>90</v>
      </c>
      <c r="AI10859" t="s">
        <v>18482</v>
      </c>
      <c r="AJ10859" t="s">
        <v>65</v>
      </c>
      <c r="AK10859">
        <v>11</v>
      </c>
      <c r="AL10859">
        <v>15</v>
      </c>
      <c r="AM10859">
        <v>33</v>
      </c>
      <c r="AN10859">
        <v>77</v>
      </c>
      <c r="AO10859" s="1">
        <v>45371</v>
      </c>
      <c r="AP10859">
        <v>15</v>
      </c>
      <c r="AQ10859">
        <v>10</v>
      </c>
      <c r="AR10859">
        <v>1</v>
      </c>
      <c r="AS10859" s="1">
        <v>44789</v>
      </c>
      <c r="AT10859" s="1">
        <v>45348</v>
      </c>
      <c r="AU10859">
        <v>4.93</v>
      </c>
      <c r="AV10859">
        <v>4.87</v>
      </c>
      <c r="AW10859">
        <v>4.87</v>
      </c>
      <c r="AX10859">
        <v>4.87</v>
      </c>
      <c r="AY10859">
        <v>4.93</v>
      </c>
      <c r="AZ10859">
        <v>4.87</v>
      </c>
      <c r="BA10859">
        <v>4.87</v>
      </c>
      <c r="BB10859" t="s">
        <v>18482</v>
      </c>
      <c r="BC10859" t="s">
        <v>67</v>
      </c>
      <c r="BD10859">
        <v>7</v>
      </c>
      <c r="BE10859">
        <v>0</v>
      </c>
      <c r="BF10859">
        <v>7</v>
      </c>
      <c r="BG10859">
        <v>0</v>
      </c>
      <c r="BH10859">
        <v>0.77</v>
      </c>
    </row>
    <row r="10860" spans="1:60" x14ac:dyDescent="0.3">
      <c r="A10860">
        <v>5.9105648888676416E+17</v>
      </c>
      <c r="B10860">
        <v>27008590</v>
      </c>
      <c r="C10860" t="s">
        <v>13506</v>
      </c>
      <c r="D10860" t="s">
        <v>1373</v>
      </c>
      <c r="E10860" s="1">
        <v>42035</v>
      </c>
      <c r="F10860" t="s">
        <v>62</v>
      </c>
      <c r="G10860" t="s">
        <v>18482</v>
      </c>
      <c r="H10860" t="s">
        <v>88</v>
      </c>
      <c r="I10860" t="s">
        <v>18494</v>
      </c>
      <c r="J10860" t="s">
        <v>18502</v>
      </c>
      <c r="K10860" t="s">
        <v>18482</v>
      </c>
      <c r="L10860">
        <v>11</v>
      </c>
      <c r="M10860">
        <v>11</v>
      </c>
      <c r="N10860" t="s">
        <v>176</v>
      </c>
      <c r="O10860" t="s">
        <v>299</v>
      </c>
      <c r="P10860" t="s">
        <v>18550</v>
      </c>
      <c r="Q10860">
        <v>41.401290000000003</v>
      </c>
      <c r="R10860">
        <v>2.14276</v>
      </c>
      <c r="S10860" t="s">
        <v>234</v>
      </c>
      <c r="T10860" t="s">
        <v>83</v>
      </c>
      <c r="U10860">
        <v>2</v>
      </c>
      <c r="V10860">
        <v>1</v>
      </c>
      <c r="W10860" t="s">
        <v>84</v>
      </c>
      <c r="X10860">
        <v>1</v>
      </c>
      <c r="Y10860">
        <v>1</v>
      </c>
      <c r="Z10860">
        <v>195</v>
      </c>
      <c r="AA10860">
        <v>2</v>
      </c>
      <c r="AB10860">
        <v>330</v>
      </c>
      <c r="AC10860">
        <v>2</v>
      </c>
      <c r="AD10860">
        <v>2</v>
      </c>
      <c r="AE10860">
        <v>1125</v>
      </c>
      <c r="AF10860">
        <v>1125</v>
      </c>
      <c r="AG10860">
        <v>2</v>
      </c>
      <c r="AH10860">
        <v>1125</v>
      </c>
      <c r="AI10860" t="s">
        <v>18482</v>
      </c>
      <c r="AJ10860" t="s">
        <v>65</v>
      </c>
      <c r="AK10860">
        <v>20</v>
      </c>
      <c r="AL10860">
        <v>39</v>
      </c>
      <c r="AM10860">
        <v>65</v>
      </c>
      <c r="AN10860">
        <v>65</v>
      </c>
      <c r="AO10860" s="1">
        <v>45371</v>
      </c>
      <c r="AP10860">
        <v>43</v>
      </c>
      <c r="AQ10860">
        <v>28</v>
      </c>
      <c r="AR10860">
        <v>1</v>
      </c>
      <c r="AS10860" s="1">
        <v>44667</v>
      </c>
      <c r="AT10860" s="1">
        <v>45351</v>
      </c>
      <c r="AU10860">
        <v>5</v>
      </c>
      <c r="AV10860">
        <v>4.9800000000000004</v>
      </c>
      <c r="AW10860">
        <v>4.9800000000000004</v>
      </c>
      <c r="AX10860">
        <v>4.95</v>
      </c>
      <c r="AY10860">
        <v>5</v>
      </c>
      <c r="AZ10860">
        <v>4.8099999999999996</v>
      </c>
      <c r="BA10860">
        <v>4.7</v>
      </c>
      <c r="BB10860" t="s">
        <v>10689</v>
      </c>
      <c r="BC10860" t="s">
        <v>67</v>
      </c>
      <c r="BD10860">
        <v>11</v>
      </c>
      <c r="BE10860">
        <v>11</v>
      </c>
      <c r="BF10860">
        <v>0</v>
      </c>
      <c r="BG10860">
        <v>0</v>
      </c>
      <c r="BH10860">
        <v>1.83</v>
      </c>
    </row>
    <row r="10861" spans="1:60" x14ac:dyDescent="0.3">
      <c r="A10861">
        <v>5.9116505185057434E+17</v>
      </c>
      <c r="B10861">
        <v>136236479</v>
      </c>
      <c r="C10861" t="s">
        <v>6528</v>
      </c>
      <c r="D10861" t="s">
        <v>6529</v>
      </c>
      <c r="E10861" s="1">
        <v>42907</v>
      </c>
      <c r="F10861" t="s">
        <v>62</v>
      </c>
      <c r="G10861" t="s">
        <v>18482</v>
      </c>
      <c r="H10861" t="s">
        <v>78</v>
      </c>
      <c r="I10861" t="s">
        <v>18483</v>
      </c>
      <c r="J10861" t="s">
        <v>18483</v>
      </c>
      <c r="K10861" t="s">
        <v>18482</v>
      </c>
      <c r="L10861">
        <v>2</v>
      </c>
      <c r="M10861">
        <v>2</v>
      </c>
      <c r="N10861" t="s">
        <v>18482</v>
      </c>
      <c r="O10861" t="s">
        <v>159</v>
      </c>
      <c r="P10861" t="s">
        <v>70</v>
      </c>
      <c r="Q10861">
        <v>41.386067374181479</v>
      </c>
      <c r="R10861">
        <v>2.1780733102298702</v>
      </c>
      <c r="S10861" t="s">
        <v>82</v>
      </c>
      <c r="T10861" t="s">
        <v>83</v>
      </c>
      <c r="U10861">
        <v>5</v>
      </c>
      <c r="V10861">
        <v>1</v>
      </c>
      <c r="W10861" t="s">
        <v>84</v>
      </c>
      <c r="X10861">
        <v>1</v>
      </c>
      <c r="Y10861">
        <v>1</v>
      </c>
      <c r="Z10861">
        <v>144</v>
      </c>
      <c r="AA10861">
        <v>70</v>
      </c>
      <c r="AB10861">
        <v>365</v>
      </c>
      <c r="AC10861">
        <v>70</v>
      </c>
      <c r="AD10861">
        <v>70</v>
      </c>
      <c r="AE10861">
        <v>365</v>
      </c>
      <c r="AF10861">
        <v>365</v>
      </c>
      <c r="AG10861">
        <v>70</v>
      </c>
      <c r="AH10861">
        <v>365</v>
      </c>
      <c r="AI10861" t="s">
        <v>18482</v>
      </c>
      <c r="AJ10861" t="s">
        <v>65</v>
      </c>
      <c r="AK10861">
        <v>28</v>
      </c>
      <c r="AL10861">
        <v>58</v>
      </c>
      <c r="AM10861">
        <v>88</v>
      </c>
      <c r="AN10861">
        <v>268</v>
      </c>
      <c r="AO10861" s="1">
        <v>45371</v>
      </c>
      <c r="AP10861">
        <v>0</v>
      </c>
      <c r="AQ10861">
        <v>0</v>
      </c>
      <c r="AR10861">
        <v>0</v>
      </c>
      <c r="AS10861" s="1"/>
      <c r="AT10861" s="1"/>
      <c r="BB10861" t="s">
        <v>129</v>
      </c>
      <c r="BC10861" t="s">
        <v>67</v>
      </c>
      <c r="BD10861">
        <v>2</v>
      </c>
      <c r="BE10861">
        <v>2</v>
      </c>
      <c r="BF10861">
        <v>0</v>
      </c>
      <c r="BG10861">
        <v>0</v>
      </c>
    </row>
    <row r="10862" spans="1:60" x14ac:dyDescent="0.3">
      <c r="A10862">
        <v>6.0852752287559168E+17</v>
      </c>
      <c r="B10862">
        <v>455005428</v>
      </c>
      <c r="C10862" t="s">
        <v>13507</v>
      </c>
      <c r="D10862" t="s">
        <v>13508</v>
      </c>
      <c r="E10862" s="1">
        <v>44670</v>
      </c>
      <c r="F10862" t="s">
        <v>18482</v>
      </c>
      <c r="G10862" t="s">
        <v>20146</v>
      </c>
      <c r="H10862" t="s">
        <v>64</v>
      </c>
      <c r="I10862" t="s">
        <v>64</v>
      </c>
      <c r="J10862" t="s">
        <v>64</v>
      </c>
      <c r="K10862" t="s">
        <v>18482</v>
      </c>
      <c r="L10862">
        <v>1</v>
      </c>
      <c r="M10862">
        <v>1</v>
      </c>
      <c r="N10862" t="s">
        <v>176</v>
      </c>
      <c r="O10862" t="s">
        <v>18779</v>
      </c>
      <c r="P10862" t="s">
        <v>18524</v>
      </c>
      <c r="Q10862">
        <v>41.415869999999998</v>
      </c>
      <c r="R10862">
        <v>2.1650399999999999</v>
      </c>
      <c r="S10862" t="s">
        <v>82</v>
      </c>
      <c r="T10862" t="s">
        <v>83</v>
      </c>
      <c r="U10862">
        <v>2</v>
      </c>
      <c r="W10862" t="s">
        <v>123</v>
      </c>
      <c r="X10862">
        <v>2</v>
      </c>
      <c r="AA10862">
        <v>2</v>
      </c>
      <c r="AB10862">
        <v>10</v>
      </c>
      <c r="AC10862">
        <v>2</v>
      </c>
      <c r="AD10862">
        <v>2</v>
      </c>
      <c r="AE10862">
        <v>10</v>
      </c>
      <c r="AF10862">
        <v>10</v>
      </c>
      <c r="AG10862">
        <v>2</v>
      </c>
      <c r="AH10862">
        <v>10</v>
      </c>
      <c r="AI10862" t="s">
        <v>18482</v>
      </c>
      <c r="AJ10862" t="s">
        <v>65</v>
      </c>
      <c r="AK10862">
        <v>0</v>
      </c>
      <c r="AL10862">
        <v>0</v>
      </c>
      <c r="AM10862">
        <v>0</v>
      </c>
      <c r="AN10862">
        <v>0</v>
      </c>
      <c r="AO10862" s="1">
        <v>45371</v>
      </c>
      <c r="AP10862">
        <v>0</v>
      </c>
      <c r="AQ10862">
        <v>0</v>
      </c>
      <c r="AR10862">
        <v>0</v>
      </c>
      <c r="AS10862" s="1"/>
      <c r="AT10862" s="1"/>
      <c r="BB10862" t="s">
        <v>129</v>
      </c>
      <c r="BC10862" t="s">
        <v>67</v>
      </c>
      <c r="BD10862">
        <v>1</v>
      </c>
      <c r="BE10862">
        <v>1</v>
      </c>
      <c r="BF10862">
        <v>0</v>
      </c>
      <c r="BG10862">
        <v>0</v>
      </c>
    </row>
    <row r="10863" spans="1:60" x14ac:dyDescent="0.3">
      <c r="A10863">
        <v>6.0855027445954714E+17</v>
      </c>
      <c r="B10863">
        <v>346367515</v>
      </c>
      <c r="C10863" t="s">
        <v>11618</v>
      </c>
      <c r="D10863" t="s">
        <v>11619</v>
      </c>
      <c r="E10863" s="1">
        <v>43966</v>
      </c>
      <c r="F10863" t="s">
        <v>62</v>
      </c>
      <c r="G10863" t="s">
        <v>11620</v>
      </c>
      <c r="H10863" t="s">
        <v>78</v>
      </c>
      <c r="I10863" t="s">
        <v>18485</v>
      </c>
      <c r="J10863" t="s">
        <v>18502</v>
      </c>
      <c r="K10863" t="s">
        <v>18482</v>
      </c>
      <c r="L10863">
        <v>631</v>
      </c>
      <c r="M10863">
        <v>647</v>
      </c>
      <c r="N10863" t="s">
        <v>18482</v>
      </c>
      <c r="O10863" t="s">
        <v>180</v>
      </c>
      <c r="P10863" t="s">
        <v>81</v>
      </c>
      <c r="Q10863">
        <v>41.384590000000003</v>
      </c>
      <c r="R10863">
        <v>2.1559400000000002</v>
      </c>
      <c r="S10863" t="s">
        <v>82</v>
      </c>
      <c r="T10863" t="s">
        <v>83</v>
      </c>
      <c r="U10863">
        <v>7</v>
      </c>
      <c r="V10863">
        <v>3</v>
      </c>
      <c r="W10863" t="s">
        <v>130</v>
      </c>
      <c r="X10863">
        <v>4</v>
      </c>
      <c r="Y10863">
        <v>5</v>
      </c>
      <c r="Z10863">
        <v>182</v>
      </c>
      <c r="AA10863">
        <v>31</v>
      </c>
      <c r="AB10863">
        <v>1125</v>
      </c>
      <c r="AC10863">
        <v>31</v>
      </c>
      <c r="AD10863">
        <v>31</v>
      </c>
      <c r="AE10863">
        <v>1125</v>
      </c>
      <c r="AF10863">
        <v>1125</v>
      </c>
      <c r="AG10863">
        <v>31</v>
      </c>
      <c r="AH10863">
        <v>1125</v>
      </c>
      <c r="AI10863" t="s">
        <v>18482</v>
      </c>
      <c r="AJ10863" t="s">
        <v>65</v>
      </c>
      <c r="AK10863">
        <v>0</v>
      </c>
      <c r="AL10863">
        <v>0</v>
      </c>
      <c r="AM10863">
        <v>0</v>
      </c>
      <c r="AN10863">
        <v>193</v>
      </c>
      <c r="AO10863" s="1">
        <v>45371</v>
      </c>
      <c r="AP10863">
        <v>1</v>
      </c>
      <c r="AQ10863">
        <v>0</v>
      </c>
      <c r="AR10863">
        <v>0</v>
      </c>
      <c r="AS10863" s="1">
        <v>44847</v>
      </c>
      <c r="AT10863" s="1">
        <v>44847</v>
      </c>
      <c r="AU10863">
        <v>5</v>
      </c>
      <c r="AV10863">
        <v>5</v>
      </c>
      <c r="AW10863">
        <v>5</v>
      </c>
      <c r="AX10863">
        <v>5</v>
      </c>
      <c r="AY10863">
        <v>5</v>
      </c>
      <c r="AZ10863">
        <v>5</v>
      </c>
      <c r="BA10863">
        <v>5</v>
      </c>
      <c r="BB10863" t="s">
        <v>18482</v>
      </c>
      <c r="BC10863" t="s">
        <v>65</v>
      </c>
      <c r="BD10863">
        <v>358</v>
      </c>
      <c r="BE10863">
        <v>358</v>
      </c>
      <c r="BF10863">
        <v>0</v>
      </c>
      <c r="BG10863">
        <v>0</v>
      </c>
      <c r="BH10863">
        <v>0.06</v>
      </c>
    </row>
    <row r="10864" spans="1:60" x14ac:dyDescent="0.3">
      <c r="A10864">
        <v>5.9826165461710234E+17</v>
      </c>
      <c r="B10864">
        <v>452821456</v>
      </c>
      <c r="C10864" t="s">
        <v>13509</v>
      </c>
      <c r="D10864" t="s">
        <v>12965</v>
      </c>
      <c r="E10864" s="1">
        <v>44656</v>
      </c>
      <c r="F10864" t="s">
        <v>18482</v>
      </c>
      <c r="G10864" t="s">
        <v>20092</v>
      </c>
      <c r="H10864" t="s">
        <v>88</v>
      </c>
      <c r="I10864" t="s">
        <v>18620</v>
      </c>
      <c r="J10864" t="s">
        <v>18483</v>
      </c>
      <c r="K10864" t="s">
        <v>18482</v>
      </c>
      <c r="L10864">
        <v>2</v>
      </c>
      <c r="M10864">
        <v>2</v>
      </c>
      <c r="N10864" t="s">
        <v>176</v>
      </c>
      <c r="O10864" t="s">
        <v>80</v>
      </c>
      <c r="P10864" t="s">
        <v>81</v>
      </c>
      <c r="Q10864">
        <v>41.386920000000003</v>
      </c>
      <c r="R10864">
        <v>2.1697000000000002</v>
      </c>
      <c r="S10864" t="s">
        <v>234</v>
      </c>
      <c r="T10864" t="s">
        <v>83</v>
      </c>
      <c r="U10864">
        <v>4</v>
      </c>
      <c r="V10864">
        <v>2</v>
      </c>
      <c r="W10864" t="s">
        <v>90</v>
      </c>
      <c r="X10864">
        <v>2</v>
      </c>
      <c r="Y10864">
        <v>3</v>
      </c>
      <c r="Z10864">
        <v>331</v>
      </c>
      <c r="AA10864">
        <v>1</v>
      </c>
      <c r="AB10864">
        <v>30</v>
      </c>
      <c r="AC10864">
        <v>1</v>
      </c>
      <c r="AD10864">
        <v>3</v>
      </c>
      <c r="AE10864">
        <v>999</v>
      </c>
      <c r="AF10864">
        <v>999</v>
      </c>
      <c r="AG10864">
        <v>2</v>
      </c>
      <c r="AH10864">
        <v>999</v>
      </c>
      <c r="AI10864" t="s">
        <v>18482</v>
      </c>
      <c r="AJ10864" t="s">
        <v>65</v>
      </c>
      <c r="AK10864">
        <v>0</v>
      </c>
      <c r="AL10864">
        <v>0</v>
      </c>
      <c r="AM10864">
        <v>0</v>
      </c>
      <c r="AN10864">
        <v>0</v>
      </c>
      <c r="AO10864" s="1">
        <v>45371</v>
      </c>
      <c r="AP10864">
        <v>61</v>
      </c>
      <c r="AQ10864">
        <v>34</v>
      </c>
      <c r="AR10864">
        <v>1</v>
      </c>
      <c r="AS10864" s="1">
        <v>44748</v>
      </c>
      <c r="AT10864" s="1">
        <v>45356</v>
      </c>
      <c r="AU10864">
        <v>4.5199999999999996</v>
      </c>
      <c r="AV10864">
        <v>4.57</v>
      </c>
      <c r="AW10864">
        <v>4.6399999999999997</v>
      </c>
      <c r="AX10864">
        <v>4.33</v>
      </c>
      <c r="AY10864">
        <v>4.82</v>
      </c>
      <c r="AZ10864">
        <v>4.9800000000000004</v>
      </c>
      <c r="BA10864">
        <v>4.5599999999999996</v>
      </c>
      <c r="BB10864" t="s">
        <v>13510</v>
      </c>
      <c r="BC10864" t="s">
        <v>65</v>
      </c>
      <c r="BD10864">
        <v>2</v>
      </c>
      <c r="BE10864">
        <v>2</v>
      </c>
      <c r="BF10864">
        <v>0</v>
      </c>
      <c r="BG10864">
        <v>0</v>
      </c>
      <c r="BH10864">
        <v>2.93</v>
      </c>
    </row>
    <row r="10865" spans="1:60" x14ac:dyDescent="0.3">
      <c r="A10865">
        <v>6.0874808960512154E+17</v>
      </c>
      <c r="B10865">
        <v>7297778</v>
      </c>
      <c r="C10865" t="s">
        <v>13511</v>
      </c>
      <c r="D10865" t="s">
        <v>1890</v>
      </c>
      <c r="E10865" s="1">
        <v>41460</v>
      </c>
      <c r="F10865" t="s">
        <v>62</v>
      </c>
      <c r="G10865" t="s">
        <v>13512</v>
      </c>
      <c r="H10865" t="s">
        <v>78</v>
      </c>
      <c r="I10865" t="s">
        <v>18483</v>
      </c>
      <c r="J10865" t="s">
        <v>18605</v>
      </c>
      <c r="K10865" t="s">
        <v>18482</v>
      </c>
      <c r="L10865">
        <v>4</v>
      </c>
      <c r="M10865">
        <v>7</v>
      </c>
      <c r="N10865" t="s">
        <v>176</v>
      </c>
      <c r="O10865" t="s">
        <v>119</v>
      </c>
      <c r="P10865" t="s">
        <v>81</v>
      </c>
      <c r="Q10865">
        <v>41.377279999999999</v>
      </c>
      <c r="R10865">
        <v>2.15483</v>
      </c>
      <c r="S10865" t="s">
        <v>82</v>
      </c>
      <c r="T10865" t="s">
        <v>83</v>
      </c>
      <c r="U10865">
        <v>3</v>
      </c>
      <c r="V10865">
        <v>1</v>
      </c>
      <c r="W10865" t="s">
        <v>84</v>
      </c>
      <c r="X10865">
        <v>3</v>
      </c>
      <c r="Y10865">
        <v>3</v>
      </c>
      <c r="Z10865">
        <v>75</v>
      </c>
      <c r="AA10865">
        <v>31</v>
      </c>
      <c r="AB10865">
        <v>365</v>
      </c>
      <c r="AC10865">
        <v>31</v>
      </c>
      <c r="AD10865">
        <v>31</v>
      </c>
      <c r="AE10865">
        <v>365</v>
      </c>
      <c r="AF10865">
        <v>365</v>
      </c>
      <c r="AG10865">
        <v>31</v>
      </c>
      <c r="AH10865">
        <v>365</v>
      </c>
      <c r="AI10865" t="s">
        <v>18482</v>
      </c>
      <c r="AJ10865" t="s">
        <v>65</v>
      </c>
      <c r="AK10865">
        <v>6</v>
      </c>
      <c r="AL10865">
        <v>6</v>
      </c>
      <c r="AM10865">
        <v>6</v>
      </c>
      <c r="AN10865">
        <v>252</v>
      </c>
      <c r="AO10865" s="1">
        <v>45371</v>
      </c>
      <c r="AP10865">
        <v>1</v>
      </c>
      <c r="AQ10865">
        <v>1</v>
      </c>
      <c r="AR10865">
        <v>0</v>
      </c>
      <c r="AS10865" s="1">
        <v>45173</v>
      </c>
      <c r="AT10865" s="1">
        <v>45173</v>
      </c>
      <c r="AU10865">
        <v>5</v>
      </c>
      <c r="AV10865">
        <v>5</v>
      </c>
      <c r="AW10865">
        <v>5</v>
      </c>
      <c r="AX10865">
        <v>5</v>
      </c>
      <c r="AY10865">
        <v>5</v>
      </c>
      <c r="AZ10865">
        <v>5</v>
      </c>
      <c r="BA10865">
        <v>5</v>
      </c>
      <c r="BB10865" t="s">
        <v>129</v>
      </c>
      <c r="BC10865" t="s">
        <v>67</v>
      </c>
      <c r="BD10865">
        <v>4</v>
      </c>
      <c r="BE10865">
        <v>1</v>
      </c>
      <c r="BF10865">
        <v>3</v>
      </c>
      <c r="BG10865">
        <v>0</v>
      </c>
      <c r="BH10865">
        <v>0.15</v>
      </c>
    </row>
    <row r="10866" spans="1:60" x14ac:dyDescent="0.3">
      <c r="A10866">
        <v>6.0904707096066202E+17</v>
      </c>
      <c r="B10866">
        <v>387595193</v>
      </c>
      <c r="C10866" t="s">
        <v>12146</v>
      </c>
      <c r="D10866" t="s">
        <v>12147</v>
      </c>
      <c r="E10866" s="1">
        <v>44234</v>
      </c>
      <c r="F10866" t="s">
        <v>18482</v>
      </c>
      <c r="G10866" t="s">
        <v>18482</v>
      </c>
      <c r="H10866" t="s">
        <v>88</v>
      </c>
      <c r="I10866" t="s">
        <v>18483</v>
      </c>
      <c r="J10866" t="s">
        <v>18483</v>
      </c>
      <c r="K10866" t="s">
        <v>18482</v>
      </c>
      <c r="L10866">
        <v>9</v>
      </c>
      <c r="M10866">
        <v>9</v>
      </c>
      <c r="N10866" t="s">
        <v>18482</v>
      </c>
      <c r="O10866" t="s">
        <v>80</v>
      </c>
      <c r="P10866" t="s">
        <v>81</v>
      </c>
      <c r="Q10866">
        <v>41.390023332764819</v>
      </c>
      <c r="R10866">
        <v>2.1617499753753884</v>
      </c>
      <c r="S10866" t="s">
        <v>82</v>
      </c>
      <c r="T10866" t="s">
        <v>83</v>
      </c>
      <c r="U10866">
        <v>4</v>
      </c>
      <c r="V10866">
        <v>1.5</v>
      </c>
      <c r="W10866" t="s">
        <v>123</v>
      </c>
      <c r="X10866">
        <v>2</v>
      </c>
      <c r="Y10866">
        <v>2</v>
      </c>
      <c r="Z10866">
        <v>75</v>
      </c>
      <c r="AA10866">
        <v>32</v>
      </c>
      <c r="AB10866">
        <v>140</v>
      </c>
      <c r="AC10866">
        <v>32</v>
      </c>
      <c r="AD10866">
        <v>32</v>
      </c>
      <c r="AE10866">
        <v>1125</v>
      </c>
      <c r="AF10866">
        <v>1125</v>
      </c>
      <c r="AG10866">
        <v>32</v>
      </c>
      <c r="AH10866">
        <v>1125</v>
      </c>
      <c r="AI10866" t="s">
        <v>18482</v>
      </c>
      <c r="AJ10866" t="s">
        <v>65</v>
      </c>
      <c r="AK10866">
        <v>5</v>
      </c>
      <c r="AL10866">
        <v>35</v>
      </c>
      <c r="AM10866">
        <v>43</v>
      </c>
      <c r="AN10866">
        <v>107</v>
      </c>
      <c r="AO10866" s="1">
        <v>45371</v>
      </c>
      <c r="AP10866">
        <v>7</v>
      </c>
      <c r="AQ10866">
        <v>7</v>
      </c>
      <c r="AR10866">
        <v>1</v>
      </c>
      <c r="AS10866" s="1">
        <v>45069</v>
      </c>
      <c r="AT10866" s="1">
        <v>45357</v>
      </c>
      <c r="AU10866">
        <v>4.8600000000000003</v>
      </c>
      <c r="AV10866">
        <v>4.8600000000000003</v>
      </c>
      <c r="AW10866">
        <v>5</v>
      </c>
      <c r="AX10866">
        <v>5</v>
      </c>
      <c r="AY10866">
        <v>5</v>
      </c>
      <c r="AZ10866">
        <v>4.8600000000000003</v>
      </c>
      <c r="BA10866">
        <v>4.8600000000000003</v>
      </c>
      <c r="BB10866" t="s">
        <v>129</v>
      </c>
      <c r="BC10866" t="s">
        <v>65</v>
      </c>
      <c r="BD10866">
        <v>9</v>
      </c>
      <c r="BE10866">
        <v>9</v>
      </c>
      <c r="BF10866">
        <v>0</v>
      </c>
      <c r="BG10866">
        <v>0</v>
      </c>
      <c r="BH10866">
        <v>0.69</v>
      </c>
    </row>
    <row r="10867" spans="1:60" x14ac:dyDescent="0.3">
      <c r="A10867">
        <v>6.0923985828644659E+17</v>
      </c>
      <c r="B10867">
        <v>370718107</v>
      </c>
      <c r="C10867" t="s">
        <v>11853</v>
      </c>
      <c r="D10867" t="s">
        <v>4563</v>
      </c>
      <c r="E10867" s="1">
        <v>44109</v>
      </c>
      <c r="F10867" t="s">
        <v>62</v>
      </c>
      <c r="G10867" t="s">
        <v>11854</v>
      </c>
      <c r="H10867" t="s">
        <v>88</v>
      </c>
      <c r="I10867" t="s">
        <v>18483</v>
      </c>
      <c r="J10867" t="s">
        <v>18483</v>
      </c>
      <c r="K10867" t="s">
        <v>18482</v>
      </c>
      <c r="L10867">
        <v>74</v>
      </c>
      <c r="M10867">
        <v>79</v>
      </c>
      <c r="N10867" t="s">
        <v>18482</v>
      </c>
      <c r="O10867" t="s">
        <v>18489</v>
      </c>
      <c r="P10867" t="s">
        <v>18490</v>
      </c>
      <c r="Q10867">
        <v>41.405079999999998</v>
      </c>
      <c r="R10867">
        <v>2.1669399999999999</v>
      </c>
      <c r="S10867" t="s">
        <v>82</v>
      </c>
      <c r="T10867" t="s">
        <v>83</v>
      </c>
      <c r="U10867">
        <v>4</v>
      </c>
      <c r="W10867" t="s">
        <v>84</v>
      </c>
      <c r="X10867">
        <v>2</v>
      </c>
      <c r="AA10867">
        <v>1</v>
      </c>
      <c r="AB10867">
        <v>365</v>
      </c>
      <c r="AC10867">
        <v>45</v>
      </c>
      <c r="AD10867">
        <v>60</v>
      </c>
      <c r="AE10867">
        <v>999</v>
      </c>
      <c r="AF10867">
        <v>999</v>
      </c>
      <c r="AG10867">
        <v>59.6</v>
      </c>
      <c r="AH10867">
        <v>999</v>
      </c>
      <c r="AI10867" t="s">
        <v>18482</v>
      </c>
      <c r="AJ10867" t="s">
        <v>65</v>
      </c>
      <c r="AK10867">
        <v>0</v>
      </c>
      <c r="AL10867">
        <v>0</v>
      </c>
      <c r="AM10867">
        <v>0</v>
      </c>
      <c r="AN10867">
        <v>0</v>
      </c>
      <c r="AO10867" s="1">
        <v>45371</v>
      </c>
      <c r="AP10867">
        <v>2</v>
      </c>
      <c r="AQ10867">
        <v>2</v>
      </c>
      <c r="AR10867">
        <v>0</v>
      </c>
      <c r="AS10867" s="1">
        <v>45016</v>
      </c>
      <c r="AT10867" s="1">
        <v>45107</v>
      </c>
      <c r="AU10867">
        <v>4.5</v>
      </c>
      <c r="AV10867">
        <v>4</v>
      </c>
      <c r="AW10867">
        <v>5</v>
      </c>
      <c r="AX10867">
        <v>4.5</v>
      </c>
      <c r="AY10867">
        <v>4.5</v>
      </c>
      <c r="AZ10867">
        <v>4.5</v>
      </c>
      <c r="BA10867">
        <v>4.5</v>
      </c>
      <c r="BB10867" t="s">
        <v>129</v>
      </c>
      <c r="BC10867" t="s">
        <v>65</v>
      </c>
      <c r="BD10867">
        <v>50</v>
      </c>
      <c r="BE10867">
        <v>50</v>
      </c>
      <c r="BF10867">
        <v>0</v>
      </c>
      <c r="BG10867">
        <v>0</v>
      </c>
      <c r="BH10867">
        <v>0.17</v>
      </c>
    </row>
    <row r="10868" spans="1:60" x14ac:dyDescent="0.3">
      <c r="A10868">
        <v>6.0924323264489805E+17</v>
      </c>
      <c r="B10868">
        <v>370718107</v>
      </c>
      <c r="C10868" t="s">
        <v>11853</v>
      </c>
      <c r="D10868" t="s">
        <v>4563</v>
      </c>
      <c r="E10868" s="1">
        <v>44109</v>
      </c>
      <c r="F10868" t="s">
        <v>62</v>
      </c>
      <c r="G10868" t="s">
        <v>11854</v>
      </c>
      <c r="H10868" t="s">
        <v>88</v>
      </c>
      <c r="I10868" t="s">
        <v>18483</v>
      </c>
      <c r="J10868" t="s">
        <v>18483</v>
      </c>
      <c r="K10868" t="s">
        <v>18482</v>
      </c>
      <c r="L10868">
        <v>74</v>
      </c>
      <c r="M10868">
        <v>79</v>
      </c>
      <c r="N10868" t="s">
        <v>18482</v>
      </c>
      <c r="O10868" t="s">
        <v>136</v>
      </c>
      <c r="P10868" t="s">
        <v>18505</v>
      </c>
      <c r="Q10868">
        <v>41.373179999999998</v>
      </c>
      <c r="R10868">
        <v>2.1373600000000001</v>
      </c>
      <c r="S10868" t="s">
        <v>82</v>
      </c>
      <c r="T10868" t="s">
        <v>83</v>
      </c>
      <c r="U10868">
        <v>4</v>
      </c>
      <c r="V10868">
        <v>0</v>
      </c>
      <c r="W10868" t="s">
        <v>653</v>
      </c>
      <c r="X10868">
        <v>2</v>
      </c>
      <c r="Y10868">
        <v>2</v>
      </c>
      <c r="Z10868">
        <v>167</v>
      </c>
      <c r="AA10868">
        <v>1</v>
      </c>
      <c r="AB10868">
        <v>365</v>
      </c>
      <c r="AC10868">
        <v>1</v>
      </c>
      <c r="AD10868">
        <v>5</v>
      </c>
      <c r="AE10868">
        <v>999</v>
      </c>
      <c r="AF10868">
        <v>999</v>
      </c>
      <c r="AG10868">
        <v>3.5</v>
      </c>
      <c r="AH10868">
        <v>999</v>
      </c>
      <c r="AI10868" t="s">
        <v>18482</v>
      </c>
      <c r="AJ10868" t="s">
        <v>65</v>
      </c>
      <c r="AK10868">
        <v>1</v>
      </c>
      <c r="AL10868">
        <v>8</v>
      </c>
      <c r="AM10868">
        <v>28</v>
      </c>
      <c r="AN10868">
        <v>225</v>
      </c>
      <c r="AO10868" s="1">
        <v>45371</v>
      </c>
      <c r="AP10868">
        <v>55</v>
      </c>
      <c r="AQ10868">
        <v>33</v>
      </c>
      <c r="AR10868">
        <v>0</v>
      </c>
      <c r="AS10868" s="1">
        <v>44698</v>
      </c>
      <c r="AT10868" s="1">
        <v>45339</v>
      </c>
      <c r="AU10868">
        <v>4.84</v>
      </c>
      <c r="AV10868">
        <v>4.8499999999999996</v>
      </c>
      <c r="AW10868">
        <v>4.93</v>
      </c>
      <c r="AX10868">
        <v>4.95</v>
      </c>
      <c r="AY10868">
        <v>4.91</v>
      </c>
      <c r="AZ10868">
        <v>4.8</v>
      </c>
      <c r="BA10868">
        <v>4.5599999999999996</v>
      </c>
      <c r="BB10868" t="s">
        <v>13513</v>
      </c>
      <c r="BC10868" t="s">
        <v>65</v>
      </c>
      <c r="BD10868">
        <v>50</v>
      </c>
      <c r="BE10868">
        <v>50</v>
      </c>
      <c r="BF10868">
        <v>0</v>
      </c>
      <c r="BG10868">
        <v>0</v>
      </c>
      <c r="BH10868">
        <v>2.4500000000000002</v>
      </c>
    </row>
    <row r="10869" spans="1:60" x14ac:dyDescent="0.3">
      <c r="A10869">
        <v>5.9118928833271616E+17</v>
      </c>
      <c r="B10869">
        <v>27514370</v>
      </c>
      <c r="C10869" t="s">
        <v>3425</v>
      </c>
      <c r="D10869" t="s">
        <v>1401</v>
      </c>
      <c r="E10869" s="1">
        <v>42045</v>
      </c>
      <c r="F10869" t="s">
        <v>62</v>
      </c>
      <c r="G10869" t="s">
        <v>19040</v>
      </c>
      <c r="H10869" t="s">
        <v>88</v>
      </c>
      <c r="I10869" t="s">
        <v>18483</v>
      </c>
      <c r="J10869" t="s">
        <v>18502</v>
      </c>
      <c r="K10869" t="s">
        <v>179</v>
      </c>
      <c r="L10869">
        <v>12</v>
      </c>
      <c r="M10869">
        <v>13</v>
      </c>
      <c r="N10869" t="s">
        <v>68</v>
      </c>
      <c r="O10869" t="s">
        <v>287</v>
      </c>
      <c r="P10869" t="s">
        <v>81</v>
      </c>
      <c r="Q10869">
        <v>41.397620000000003</v>
      </c>
      <c r="R10869">
        <v>2.1772499999999999</v>
      </c>
      <c r="S10869" t="s">
        <v>82</v>
      </c>
      <c r="T10869" t="s">
        <v>83</v>
      </c>
      <c r="U10869">
        <v>6</v>
      </c>
      <c r="V10869">
        <v>3</v>
      </c>
      <c r="W10869" t="s">
        <v>130</v>
      </c>
      <c r="X10869">
        <v>3</v>
      </c>
      <c r="Y10869">
        <v>3</v>
      </c>
      <c r="Z10869">
        <v>269</v>
      </c>
      <c r="AA10869">
        <v>1</v>
      </c>
      <c r="AB10869">
        <v>365</v>
      </c>
      <c r="AC10869">
        <v>1</v>
      </c>
      <c r="AD10869">
        <v>4</v>
      </c>
      <c r="AE10869">
        <v>365</v>
      </c>
      <c r="AF10869">
        <v>365</v>
      </c>
      <c r="AG10869">
        <v>3.3</v>
      </c>
      <c r="AH10869">
        <v>365</v>
      </c>
      <c r="AI10869" t="s">
        <v>18482</v>
      </c>
      <c r="AJ10869" t="s">
        <v>65</v>
      </c>
      <c r="AK10869">
        <v>6</v>
      </c>
      <c r="AL10869">
        <v>13</v>
      </c>
      <c r="AM10869">
        <v>21</v>
      </c>
      <c r="AN10869">
        <v>278</v>
      </c>
      <c r="AO10869" s="1">
        <v>45371</v>
      </c>
      <c r="AP10869">
        <v>81</v>
      </c>
      <c r="AQ10869">
        <v>45</v>
      </c>
      <c r="AR10869">
        <v>2</v>
      </c>
      <c r="AS10869" s="1">
        <v>44686</v>
      </c>
      <c r="AT10869" s="1">
        <v>45349</v>
      </c>
      <c r="AU10869">
        <v>4.95</v>
      </c>
      <c r="AV10869">
        <v>4.96</v>
      </c>
      <c r="AW10869">
        <v>4.8099999999999996</v>
      </c>
      <c r="AX10869">
        <v>4.93</v>
      </c>
      <c r="AY10869">
        <v>5</v>
      </c>
      <c r="AZ10869">
        <v>4.8899999999999997</v>
      </c>
      <c r="BA10869">
        <v>4.79</v>
      </c>
      <c r="BB10869" t="s">
        <v>13514</v>
      </c>
      <c r="BC10869" t="s">
        <v>65</v>
      </c>
      <c r="BD10869">
        <v>11</v>
      </c>
      <c r="BE10869">
        <v>9</v>
      </c>
      <c r="BF10869">
        <v>2</v>
      </c>
      <c r="BG10869">
        <v>0</v>
      </c>
      <c r="BH10869">
        <v>3.54</v>
      </c>
    </row>
    <row r="10870" spans="1:60" x14ac:dyDescent="0.3">
      <c r="A10870">
        <v>5.9244801404660608E+17</v>
      </c>
      <c r="B10870">
        <v>86551441</v>
      </c>
      <c r="C10870" t="s">
        <v>6460</v>
      </c>
      <c r="D10870" t="s">
        <v>6461</v>
      </c>
      <c r="E10870" s="1">
        <v>42579</v>
      </c>
      <c r="F10870" t="s">
        <v>62</v>
      </c>
      <c r="G10870" t="s">
        <v>19402</v>
      </c>
      <c r="H10870" t="s">
        <v>78</v>
      </c>
      <c r="I10870" t="s">
        <v>18529</v>
      </c>
      <c r="J10870" t="s">
        <v>18564</v>
      </c>
      <c r="K10870" t="s">
        <v>259</v>
      </c>
      <c r="L10870">
        <v>28</v>
      </c>
      <c r="M10870">
        <v>48</v>
      </c>
      <c r="N10870" t="s">
        <v>18482</v>
      </c>
      <c r="O10870" t="s">
        <v>18611</v>
      </c>
      <c r="P10870" t="s">
        <v>18524</v>
      </c>
      <c r="Q10870">
        <v>41.409860000000002</v>
      </c>
      <c r="R10870">
        <v>2.1677200000000001</v>
      </c>
      <c r="S10870" t="s">
        <v>82</v>
      </c>
      <c r="T10870" t="s">
        <v>83</v>
      </c>
      <c r="U10870">
        <v>5</v>
      </c>
      <c r="V10870">
        <v>2</v>
      </c>
      <c r="W10870" t="s">
        <v>90</v>
      </c>
      <c r="X10870">
        <v>3</v>
      </c>
      <c r="Y10870">
        <v>4</v>
      </c>
      <c r="Z10870">
        <v>60</v>
      </c>
      <c r="AA10870">
        <v>32</v>
      </c>
      <c r="AB10870">
        <v>365</v>
      </c>
      <c r="AC10870">
        <v>32</v>
      </c>
      <c r="AD10870">
        <v>32</v>
      </c>
      <c r="AE10870">
        <v>365</v>
      </c>
      <c r="AF10870">
        <v>365</v>
      </c>
      <c r="AG10870">
        <v>32</v>
      </c>
      <c r="AH10870">
        <v>365</v>
      </c>
      <c r="AI10870" t="s">
        <v>18482</v>
      </c>
      <c r="AJ10870" t="s">
        <v>65</v>
      </c>
      <c r="AK10870">
        <v>0</v>
      </c>
      <c r="AL10870">
        <v>0</v>
      </c>
      <c r="AM10870">
        <v>0</v>
      </c>
      <c r="AN10870">
        <v>247</v>
      </c>
      <c r="AO10870" s="1">
        <v>45371</v>
      </c>
      <c r="AP10870">
        <v>0</v>
      </c>
      <c r="AQ10870">
        <v>0</v>
      </c>
      <c r="AR10870">
        <v>0</v>
      </c>
      <c r="AS10870" s="1"/>
      <c r="AT10870" s="1"/>
      <c r="BB10870" t="s">
        <v>18482</v>
      </c>
      <c r="BC10870" t="s">
        <v>67</v>
      </c>
      <c r="BD10870">
        <v>24</v>
      </c>
      <c r="BE10870">
        <v>24</v>
      </c>
      <c r="BF10870">
        <v>0</v>
      </c>
      <c r="BG10870">
        <v>0</v>
      </c>
    </row>
    <row r="10871" spans="1:60" x14ac:dyDescent="0.3">
      <c r="A10871">
        <v>5.9246900746772634E+17</v>
      </c>
      <c r="B10871">
        <v>346367515</v>
      </c>
      <c r="C10871" t="s">
        <v>11618</v>
      </c>
      <c r="D10871" t="s">
        <v>11619</v>
      </c>
      <c r="E10871" s="1">
        <v>43966</v>
      </c>
      <c r="F10871" t="s">
        <v>62</v>
      </c>
      <c r="G10871" t="s">
        <v>11620</v>
      </c>
      <c r="H10871" t="s">
        <v>78</v>
      </c>
      <c r="I10871" t="s">
        <v>18485</v>
      </c>
      <c r="J10871" t="s">
        <v>18502</v>
      </c>
      <c r="K10871" t="s">
        <v>18482</v>
      </c>
      <c r="L10871">
        <v>631</v>
      </c>
      <c r="M10871">
        <v>647</v>
      </c>
      <c r="N10871" t="s">
        <v>176</v>
      </c>
      <c r="O10871" t="s">
        <v>469</v>
      </c>
      <c r="P10871" t="s">
        <v>18498</v>
      </c>
      <c r="Q10871">
        <v>41.399966481061497</v>
      </c>
      <c r="R10871">
        <v>2.1892177314279353</v>
      </c>
      <c r="S10871" t="s">
        <v>82</v>
      </c>
      <c r="T10871" t="s">
        <v>83</v>
      </c>
      <c r="U10871">
        <v>4</v>
      </c>
      <c r="V10871">
        <v>2</v>
      </c>
      <c r="W10871" t="s">
        <v>90</v>
      </c>
      <c r="X10871">
        <v>2</v>
      </c>
      <c r="Y10871">
        <v>2</v>
      </c>
      <c r="Z10871">
        <v>143</v>
      </c>
      <c r="AA10871">
        <v>31</v>
      </c>
      <c r="AB10871">
        <v>1125</v>
      </c>
      <c r="AC10871">
        <v>31</v>
      </c>
      <c r="AD10871">
        <v>31</v>
      </c>
      <c r="AE10871">
        <v>1125</v>
      </c>
      <c r="AF10871">
        <v>1125</v>
      </c>
      <c r="AG10871">
        <v>31</v>
      </c>
      <c r="AH10871">
        <v>1125</v>
      </c>
      <c r="AI10871" t="s">
        <v>18482</v>
      </c>
      <c r="AJ10871" t="s">
        <v>65</v>
      </c>
      <c r="AK10871">
        <v>0</v>
      </c>
      <c r="AL10871">
        <v>0</v>
      </c>
      <c r="AM10871">
        <v>25</v>
      </c>
      <c r="AN10871">
        <v>265</v>
      </c>
      <c r="AO10871" s="1">
        <v>45371</v>
      </c>
      <c r="AP10871">
        <v>1</v>
      </c>
      <c r="AQ10871">
        <v>1</v>
      </c>
      <c r="AR10871">
        <v>0</v>
      </c>
      <c r="AS10871" s="1">
        <v>45081</v>
      </c>
      <c r="AT10871" s="1">
        <v>45081</v>
      </c>
      <c r="AU10871">
        <v>5</v>
      </c>
      <c r="AV10871">
        <v>5</v>
      </c>
      <c r="AW10871">
        <v>5</v>
      </c>
      <c r="AX10871">
        <v>5</v>
      </c>
      <c r="AY10871">
        <v>5</v>
      </c>
      <c r="AZ10871">
        <v>5</v>
      </c>
      <c r="BA10871">
        <v>5</v>
      </c>
      <c r="BB10871" t="s">
        <v>18482</v>
      </c>
      <c r="BC10871" t="s">
        <v>65</v>
      </c>
      <c r="BD10871">
        <v>358</v>
      </c>
      <c r="BE10871">
        <v>358</v>
      </c>
      <c r="BF10871">
        <v>0</v>
      </c>
      <c r="BG10871">
        <v>0</v>
      </c>
      <c r="BH10871">
        <v>0.1</v>
      </c>
    </row>
    <row r="10872" spans="1:60" x14ac:dyDescent="0.3">
      <c r="A10872">
        <v>5.9826706518521856E+17</v>
      </c>
      <c r="B10872">
        <v>452821456</v>
      </c>
      <c r="C10872" t="s">
        <v>13509</v>
      </c>
      <c r="D10872" t="s">
        <v>12965</v>
      </c>
      <c r="E10872" s="1">
        <v>44656</v>
      </c>
      <c r="F10872" t="s">
        <v>18482</v>
      </c>
      <c r="G10872" t="s">
        <v>20092</v>
      </c>
      <c r="H10872" t="s">
        <v>88</v>
      </c>
      <c r="I10872" t="s">
        <v>18620</v>
      </c>
      <c r="J10872" t="s">
        <v>18483</v>
      </c>
      <c r="K10872" t="s">
        <v>18482</v>
      </c>
      <c r="L10872">
        <v>2</v>
      </c>
      <c r="M10872">
        <v>2</v>
      </c>
      <c r="N10872" t="s">
        <v>176</v>
      </c>
      <c r="O10872" t="s">
        <v>80</v>
      </c>
      <c r="P10872" t="s">
        <v>81</v>
      </c>
      <c r="Q10872">
        <v>41.387180000000001</v>
      </c>
      <c r="R10872">
        <v>2.1694800000000001</v>
      </c>
      <c r="S10872" t="s">
        <v>234</v>
      </c>
      <c r="T10872" t="s">
        <v>83</v>
      </c>
      <c r="U10872">
        <v>5</v>
      </c>
      <c r="V10872">
        <v>2</v>
      </c>
      <c r="W10872" t="s">
        <v>90</v>
      </c>
      <c r="X10872">
        <v>2</v>
      </c>
      <c r="Y10872">
        <v>3</v>
      </c>
      <c r="Z10872">
        <v>338</v>
      </c>
      <c r="AA10872">
        <v>1</v>
      </c>
      <c r="AB10872">
        <v>30</v>
      </c>
      <c r="AC10872">
        <v>1</v>
      </c>
      <c r="AD10872">
        <v>3</v>
      </c>
      <c r="AE10872">
        <v>999</v>
      </c>
      <c r="AF10872">
        <v>999</v>
      </c>
      <c r="AG10872">
        <v>2.1</v>
      </c>
      <c r="AH10872">
        <v>999</v>
      </c>
      <c r="AI10872" t="s">
        <v>18482</v>
      </c>
      <c r="AJ10872" t="s">
        <v>65</v>
      </c>
      <c r="AK10872">
        <v>4</v>
      </c>
      <c r="AL10872">
        <v>15</v>
      </c>
      <c r="AM10872">
        <v>23</v>
      </c>
      <c r="AN10872">
        <v>228</v>
      </c>
      <c r="AO10872" s="1">
        <v>45371</v>
      </c>
      <c r="AP10872">
        <v>31</v>
      </c>
      <c r="AQ10872">
        <v>15</v>
      </c>
      <c r="AR10872">
        <v>0</v>
      </c>
      <c r="AS10872" s="1">
        <v>44701</v>
      </c>
      <c r="AT10872" s="1">
        <v>45338</v>
      </c>
      <c r="AU10872">
        <v>4.2300000000000004</v>
      </c>
      <c r="AV10872">
        <v>4.4800000000000004</v>
      </c>
      <c r="AW10872">
        <v>4.16</v>
      </c>
      <c r="AX10872">
        <v>4</v>
      </c>
      <c r="AY10872">
        <v>4.5199999999999996</v>
      </c>
      <c r="AZ10872">
        <v>4.68</v>
      </c>
      <c r="BA10872">
        <v>4.42</v>
      </c>
      <c r="BB10872" t="s">
        <v>13515</v>
      </c>
      <c r="BC10872" t="s">
        <v>65</v>
      </c>
      <c r="BD10872">
        <v>2</v>
      </c>
      <c r="BE10872">
        <v>2</v>
      </c>
      <c r="BF10872">
        <v>0</v>
      </c>
      <c r="BG10872">
        <v>0</v>
      </c>
      <c r="BH10872">
        <v>1.39</v>
      </c>
    </row>
    <row r="10873" spans="1:60" x14ac:dyDescent="0.3">
      <c r="A10873">
        <v>5.9247305318462874E+17</v>
      </c>
      <c r="B10873">
        <v>346367515</v>
      </c>
      <c r="C10873" t="s">
        <v>11618</v>
      </c>
      <c r="D10873" t="s">
        <v>11619</v>
      </c>
      <c r="E10873" s="1">
        <v>43966</v>
      </c>
      <c r="F10873" t="s">
        <v>62</v>
      </c>
      <c r="G10873" t="s">
        <v>11620</v>
      </c>
      <c r="H10873" t="s">
        <v>78</v>
      </c>
      <c r="I10873" t="s">
        <v>18485</v>
      </c>
      <c r="J10873" t="s">
        <v>18502</v>
      </c>
      <c r="K10873" t="s">
        <v>18482</v>
      </c>
      <c r="L10873">
        <v>631</v>
      </c>
      <c r="M10873">
        <v>647</v>
      </c>
      <c r="N10873" t="s">
        <v>18482</v>
      </c>
      <c r="O10873" t="s">
        <v>18541</v>
      </c>
      <c r="P10873" t="s">
        <v>18490</v>
      </c>
      <c r="Q10873">
        <v>41.39890270291599</v>
      </c>
      <c r="R10873">
        <v>2.154771184676529</v>
      </c>
      <c r="S10873" t="s">
        <v>82</v>
      </c>
      <c r="T10873" t="s">
        <v>83</v>
      </c>
      <c r="U10873">
        <v>5</v>
      </c>
      <c r="V10873">
        <v>2</v>
      </c>
      <c r="W10873" t="s">
        <v>90</v>
      </c>
      <c r="X10873">
        <v>3</v>
      </c>
      <c r="Y10873">
        <v>3</v>
      </c>
      <c r="Z10873">
        <v>145</v>
      </c>
      <c r="AA10873">
        <v>31</v>
      </c>
      <c r="AB10873">
        <v>1125</v>
      </c>
      <c r="AC10873">
        <v>31</v>
      </c>
      <c r="AD10873">
        <v>31</v>
      </c>
      <c r="AE10873">
        <v>1125</v>
      </c>
      <c r="AF10873">
        <v>1125</v>
      </c>
      <c r="AG10873">
        <v>31</v>
      </c>
      <c r="AH10873">
        <v>1125</v>
      </c>
      <c r="AI10873" t="s">
        <v>18482</v>
      </c>
      <c r="AJ10873" t="s">
        <v>65</v>
      </c>
      <c r="AK10873">
        <v>0</v>
      </c>
      <c r="AL10873">
        <v>2</v>
      </c>
      <c r="AM10873">
        <v>2</v>
      </c>
      <c r="AN10873">
        <v>177</v>
      </c>
      <c r="AO10873" s="1">
        <v>45371</v>
      </c>
      <c r="AP10873">
        <v>0</v>
      </c>
      <c r="AQ10873">
        <v>0</v>
      </c>
      <c r="AR10873">
        <v>0</v>
      </c>
      <c r="AS10873" s="1"/>
      <c r="AT10873" s="1"/>
      <c r="BB10873" t="s">
        <v>18482</v>
      </c>
      <c r="BC10873" t="s">
        <v>65</v>
      </c>
      <c r="BD10873">
        <v>358</v>
      </c>
      <c r="BE10873">
        <v>358</v>
      </c>
      <c r="BF10873">
        <v>0</v>
      </c>
      <c r="BG10873">
        <v>0</v>
      </c>
    </row>
    <row r="10874" spans="1:60" x14ac:dyDescent="0.3">
      <c r="A10874">
        <v>5.9827999621756723E+17</v>
      </c>
      <c r="B10874">
        <v>8001113</v>
      </c>
      <c r="C10874" t="s">
        <v>12301</v>
      </c>
      <c r="D10874" t="s">
        <v>5178</v>
      </c>
      <c r="E10874" s="1">
        <v>41493</v>
      </c>
      <c r="F10874" t="s">
        <v>62</v>
      </c>
      <c r="G10874" t="s">
        <v>18482</v>
      </c>
      <c r="H10874" t="s">
        <v>88</v>
      </c>
      <c r="I10874" t="s">
        <v>18502</v>
      </c>
      <c r="J10874" t="s">
        <v>18483</v>
      </c>
      <c r="K10874" t="s">
        <v>18482</v>
      </c>
      <c r="L10874">
        <v>16</v>
      </c>
      <c r="M10874">
        <v>17</v>
      </c>
      <c r="N10874" t="s">
        <v>176</v>
      </c>
      <c r="O10874" t="s">
        <v>104</v>
      </c>
      <c r="P10874" t="s">
        <v>70</v>
      </c>
      <c r="Q10874">
        <v>41.384169999999997</v>
      </c>
      <c r="R10874">
        <v>2.17076</v>
      </c>
      <c r="S10874" t="s">
        <v>3910</v>
      </c>
      <c r="T10874" t="s">
        <v>72</v>
      </c>
      <c r="U10874">
        <v>3</v>
      </c>
      <c r="W10874" t="s">
        <v>73</v>
      </c>
      <c r="X10874">
        <v>1</v>
      </c>
      <c r="AA10874">
        <v>1</v>
      </c>
      <c r="AB10874">
        <v>365</v>
      </c>
      <c r="AC10874">
        <v>1</v>
      </c>
      <c r="AD10874">
        <v>2</v>
      </c>
      <c r="AE10874">
        <v>3</v>
      </c>
      <c r="AF10874">
        <v>299</v>
      </c>
      <c r="AG10874">
        <v>1.8</v>
      </c>
      <c r="AH10874">
        <v>100.2</v>
      </c>
      <c r="AI10874" t="s">
        <v>18482</v>
      </c>
      <c r="AJ10874" t="s">
        <v>65</v>
      </c>
      <c r="AK10874">
        <v>4</v>
      </c>
      <c r="AL10874">
        <v>16</v>
      </c>
      <c r="AM10874">
        <v>33</v>
      </c>
      <c r="AN10874">
        <v>243</v>
      </c>
      <c r="AO10874" s="1">
        <v>45371</v>
      </c>
      <c r="AP10874">
        <v>43</v>
      </c>
      <c r="AQ10874">
        <v>11</v>
      </c>
      <c r="AR10874">
        <v>0</v>
      </c>
      <c r="AS10874" s="1">
        <v>44739</v>
      </c>
      <c r="AT10874" s="1">
        <v>45333</v>
      </c>
      <c r="AU10874">
        <v>4.63</v>
      </c>
      <c r="AV10874">
        <v>4.6500000000000004</v>
      </c>
      <c r="AW10874">
        <v>4.7699999999999996</v>
      </c>
      <c r="AX10874">
        <v>4.8099999999999996</v>
      </c>
      <c r="AY10874">
        <v>4.79</v>
      </c>
      <c r="AZ10874">
        <v>4.84</v>
      </c>
      <c r="BA10874">
        <v>4.5599999999999996</v>
      </c>
      <c r="BB10874" t="s">
        <v>13516</v>
      </c>
      <c r="BC10874" t="s">
        <v>65</v>
      </c>
      <c r="BD10874">
        <v>16</v>
      </c>
      <c r="BE10874">
        <v>0</v>
      </c>
      <c r="BF10874">
        <v>16</v>
      </c>
      <c r="BG10874">
        <v>0</v>
      </c>
      <c r="BH10874">
        <v>2.04</v>
      </c>
    </row>
    <row r="10875" spans="1:60" x14ac:dyDescent="0.3">
      <c r="A10875">
        <v>5.9257313102203494E+17</v>
      </c>
      <c r="B10875">
        <v>3358918</v>
      </c>
      <c r="C10875" t="s">
        <v>5552</v>
      </c>
      <c r="D10875" t="s">
        <v>5553</v>
      </c>
      <c r="E10875" s="1">
        <v>41145</v>
      </c>
      <c r="F10875" t="s">
        <v>62</v>
      </c>
      <c r="G10875" t="s">
        <v>5554</v>
      </c>
      <c r="H10875" t="s">
        <v>274</v>
      </c>
      <c r="I10875" t="s">
        <v>18561</v>
      </c>
      <c r="J10875" t="s">
        <v>18521</v>
      </c>
      <c r="K10875" t="s">
        <v>18482</v>
      </c>
      <c r="L10875">
        <v>7</v>
      </c>
      <c r="M10875">
        <v>21</v>
      </c>
      <c r="N10875" t="s">
        <v>176</v>
      </c>
      <c r="O10875" t="s">
        <v>69</v>
      </c>
      <c r="P10875" t="s">
        <v>70</v>
      </c>
      <c r="Q10875">
        <v>41.380110000000002</v>
      </c>
      <c r="R10875">
        <v>2.1873399999999998</v>
      </c>
      <c r="S10875" t="s">
        <v>82</v>
      </c>
      <c r="T10875" t="s">
        <v>83</v>
      </c>
      <c r="U10875">
        <v>3</v>
      </c>
      <c r="W10875" t="s">
        <v>84</v>
      </c>
      <c r="X10875">
        <v>2</v>
      </c>
      <c r="AA10875">
        <v>32</v>
      </c>
      <c r="AB10875">
        <v>365</v>
      </c>
      <c r="AC10875">
        <v>32</v>
      </c>
      <c r="AD10875">
        <v>32</v>
      </c>
      <c r="AE10875">
        <v>365</v>
      </c>
      <c r="AF10875">
        <v>365</v>
      </c>
      <c r="AG10875">
        <v>32</v>
      </c>
      <c r="AH10875">
        <v>365</v>
      </c>
      <c r="AI10875" t="s">
        <v>18482</v>
      </c>
      <c r="AJ10875" t="s">
        <v>65</v>
      </c>
      <c r="AK10875">
        <v>0</v>
      </c>
      <c r="AL10875">
        <v>0</v>
      </c>
      <c r="AM10875">
        <v>0</v>
      </c>
      <c r="AN10875">
        <v>0</v>
      </c>
      <c r="AO10875" s="1">
        <v>45371</v>
      </c>
      <c r="AP10875">
        <v>0</v>
      </c>
      <c r="AQ10875">
        <v>0</v>
      </c>
      <c r="AR10875">
        <v>0</v>
      </c>
      <c r="AS10875" s="1"/>
      <c r="AT10875" s="1"/>
      <c r="BB10875" t="s">
        <v>18482</v>
      </c>
      <c r="BC10875" t="s">
        <v>67</v>
      </c>
      <c r="BD10875">
        <v>5</v>
      </c>
      <c r="BE10875">
        <v>5</v>
      </c>
      <c r="BF10875">
        <v>0</v>
      </c>
      <c r="BG10875">
        <v>0</v>
      </c>
    </row>
    <row r="10876" spans="1:60" x14ac:dyDescent="0.3">
      <c r="A10876">
        <v>5.9258539657192627E+17</v>
      </c>
      <c r="B10876">
        <v>28388457</v>
      </c>
      <c r="C10876" t="s">
        <v>3297</v>
      </c>
      <c r="D10876" t="s">
        <v>646</v>
      </c>
      <c r="E10876" s="1">
        <v>42061</v>
      </c>
      <c r="F10876" t="s">
        <v>62</v>
      </c>
      <c r="G10876" t="s">
        <v>19031</v>
      </c>
      <c r="H10876" t="s">
        <v>88</v>
      </c>
      <c r="I10876" t="s">
        <v>18530</v>
      </c>
      <c r="J10876" t="s">
        <v>18494</v>
      </c>
      <c r="K10876" t="s">
        <v>18509</v>
      </c>
      <c r="L10876">
        <v>28</v>
      </c>
      <c r="M10876">
        <v>30</v>
      </c>
      <c r="N10876" t="s">
        <v>176</v>
      </c>
      <c r="O10876" t="s">
        <v>18487</v>
      </c>
      <c r="P10876" t="s">
        <v>81</v>
      </c>
      <c r="Q10876">
        <v>41.402369999999998</v>
      </c>
      <c r="R10876">
        <v>2.1706029999999998</v>
      </c>
      <c r="S10876" t="s">
        <v>82</v>
      </c>
      <c r="T10876" t="s">
        <v>83</v>
      </c>
      <c r="U10876">
        <v>5</v>
      </c>
      <c r="V10876">
        <v>1</v>
      </c>
      <c r="W10876" t="s">
        <v>84</v>
      </c>
      <c r="X10876">
        <v>3</v>
      </c>
      <c r="Y10876">
        <v>3</v>
      </c>
      <c r="Z10876">
        <v>270</v>
      </c>
      <c r="AA10876">
        <v>3</v>
      </c>
      <c r="AB10876">
        <v>20</v>
      </c>
      <c r="AC10876">
        <v>1</v>
      </c>
      <c r="AD10876">
        <v>5</v>
      </c>
      <c r="AE10876">
        <v>20</v>
      </c>
      <c r="AF10876">
        <v>20</v>
      </c>
      <c r="AG10876">
        <v>3.4</v>
      </c>
      <c r="AH10876">
        <v>20</v>
      </c>
      <c r="AI10876" t="s">
        <v>18482</v>
      </c>
      <c r="AJ10876" t="s">
        <v>65</v>
      </c>
      <c r="AK10876">
        <v>10</v>
      </c>
      <c r="AL10876">
        <v>28</v>
      </c>
      <c r="AM10876">
        <v>58</v>
      </c>
      <c r="AN10876">
        <v>246</v>
      </c>
      <c r="AO10876" s="1">
        <v>45371</v>
      </c>
      <c r="AP10876">
        <v>31</v>
      </c>
      <c r="AQ10876">
        <v>16</v>
      </c>
      <c r="AR10876">
        <v>0</v>
      </c>
      <c r="AS10876" s="1">
        <v>44662</v>
      </c>
      <c r="AT10876" s="1">
        <v>45340</v>
      </c>
      <c r="AU10876">
        <v>4.8099999999999996</v>
      </c>
      <c r="AV10876">
        <v>4.9400000000000004</v>
      </c>
      <c r="AW10876">
        <v>4.87</v>
      </c>
      <c r="AX10876">
        <v>4.6500000000000004</v>
      </c>
      <c r="AY10876">
        <v>4.6500000000000004</v>
      </c>
      <c r="AZ10876">
        <v>4.9000000000000004</v>
      </c>
      <c r="BA10876">
        <v>4.71</v>
      </c>
      <c r="BB10876" t="s">
        <v>13517</v>
      </c>
      <c r="BC10876" t="s">
        <v>65</v>
      </c>
      <c r="BD10876">
        <v>20</v>
      </c>
      <c r="BE10876">
        <v>19</v>
      </c>
      <c r="BF10876">
        <v>1</v>
      </c>
      <c r="BG10876">
        <v>0</v>
      </c>
      <c r="BH10876">
        <v>1.31</v>
      </c>
    </row>
    <row r="10877" spans="1:60" x14ac:dyDescent="0.3">
      <c r="A10877">
        <v>5.9261553879721037E+17</v>
      </c>
      <c r="B10877">
        <v>346367515</v>
      </c>
      <c r="C10877" t="s">
        <v>11618</v>
      </c>
      <c r="D10877" t="s">
        <v>11619</v>
      </c>
      <c r="E10877" s="1">
        <v>43966</v>
      </c>
      <c r="F10877" t="s">
        <v>62</v>
      </c>
      <c r="G10877" t="s">
        <v>11620</v>
      </c>
      <c r="H10877" t="s">
        <v>78</v>
      </c>
      <c r="I10877" t="s">
        <v>18485</v>
      </c>
      <c r="J10877" t="s">
        <v>18502</v>
      </c>
      <c r="K10877" t="s">
        <v>18482</v>
      </c>
      <c r="L10877">
        <v>631</v>
      </c>
      <c r="M10877">
        <v>647</v>
      </c>
      <c r="N10877" t="s">
        <v>18482</v>
      </c>
      <c r="O10877" t="s">
        <v>180</v>
      </c>
      <c r="P10877" t="s">
        <v>81</v>
      </c>
      <c r="Q10877">
        <v>41.393594085762878</v>
      </c>
      <c r="R10877">
        <v>2.1520175868063376</v>
      </c>
      <c r="S10877" t="s">
        <v>82</v>
      </c>
      <c r="T10877" t="s">
        <v>83</v>
      </c>
      <c r="U10877">
        <v>3</v>
      </c>
      <c r="V10877">
        <v>2</v>
      </c>
      <c r="W10877" t="s">
        <v>90</v>
      </c>
      <c r="X10877">
        <v>2</v>
      </c>
      <c r="Y10877">
        <v>2</v>
      </c>
      <c r="Z10877">
        <v>133</v>
      </c>
      <c r="AA10877">
        <v>31</v>
      </c>
      <c r="AB10877">
        <v>1125</v>
      </c>
      <c r="AC10877">
        <v>31</v>
      </c>
      <c r="AD10877">
        <v>31</v>
      </c>
      <c r="AE10877">
        <v>1125</v>
      </c>
      <c r="AF10877">
        <v>1125</v>
      </c>
      <c r="AG10877">
        <v>31</v>
      </c>
      <c r="AH10877">
        <v>1125</v>
      </c>
      <c r="AI10877" t="s">
        <v>18482</v>
      </c>
      <c r="AJ10877" t="s">
        <v>65</v>
      </c>
      <c r="AK10877">
        <v>3</v>
      </c>
      <c r="AL10877">
        <v>33</v>
      </c>
      <c r="AM10877">
        <v>63</v>
      </c>
      <c r="AN10877">
        <v>303</v>
      </c>
      <c r="AO10877" s="1">
        <v>45371</v>
      </c>
      <c r="AP10877">
        <v>0</v>
      </c>
      <c r="AQ10877">
        <v>0</v>
      </c>
      <c r="AR10877">
        <v>0</v>
      </c>
      <c r="AS10877" s="1"/>
      <c r="AT10877" s="1"/>
      <c r="BB10877" t="s">
        <v>18482</v>
      </c>
      <c r="BC10877" t="s">
        <v>65</v>
      </c>
      <c r="BD10877">
        <v>358</v>
      </c>
      <c r="BE10877">
        <v>358</v>
      </c>
      <c r="BF10877">
        <v>0</v>
      </c>
      <c r="BG10877">
        <v>0</v>
      </c>
    </row>
    <row r="10878" spans="1:60" x14ac:dyDescent="0.3">
      <c r="A10878">
        <v>5.926304521248992E+17</v>
      </c>
      <c r="B10878">
        <v>9024729</v>
      </c>
      <c r="C10878" t="s">
        <v>2804</v>
      </c>
      <c r="D10878" t="s">
        <v>2805</v>
      </c>
      <c r="E10878" s="1">
        <v>41541</v>
      </c>
      <c r="F10878" t="s">
        <v>62</v>
      </c>
      <c r="G10878" t="s">
        <v>2806</v>
      </c>
      <c r="H10878" t="s">
        <v>78</v>
      </c>
      <c r="I10878" t="s">
        <v>18483</v>
      </c>
      <c r="J10878" t="s">
        <v>18712</v>
      </c>
      <c r="K10878" t="s">
        <v>119</v>
      </c>
      <c r="L10878">
        <v>4</v>
      </c>
      <c r="M10878">
        <v>6</v>
      </c>
      <c r="N10878" t="s">
        <v>176</v>
      </c>
      <c r="O10878" t="s">
        <v>159</v>
      </c>
      <c r="P10878" t="s">
        <v>70</v>
      </c>
      <c r="Q10878">
        <v>41.384610000000002</v>
      </c>
      <c r="R10878">
        <v>2.1784699999999999</v>
      </c>
      <c r="S10878" t="s">
        <v>82</v>
      </c>
      <c r="T10878" t="s">
        <v>83</v>
      </c>
      <c r="U10878">
        <v>4</v>
      </c>
      <c r="V10878">
        <v>1</v>
      </c>
      <c r="W10878" t="s">
        <v>84</v>
      </c>
      <c r="X10878">
        <v>2</v>
      </c>
      <c r="Y10878">
        <v>2</v>
      </c>
      <c r="Z10878">
        <v>95</v>
      </c>
      <c r="AA10878">
        <v>32</v>
      </c>
      <c r="AB10878">
        <v>330</v>
      </c>
      <c r="AC10878">
        <v>32</v>
      </c>
      <c r="AD10878">
        <v>32</v>
      </c>
      <c r="AE10878">
        <v>330</v>
      </c>
      <c r="AF10878">
        <v>330</v>
      </c>
      <c r="AG10878">
        <v>32</v>
      </c>
      <c r="AH10878">
        <v>330</v>
      </c>
      <c r="AI10878" t="s">
        <v>18482</v>
      </c>
      <c r="AJ10878" t="s">
        <v>65</v>
      </c>
      <c r="AK10878">
        <v>0</v>
      </c>
      <c r="AL10878">
        <v>10</v>
      </c>
      <c r="AM10878">
        <v>14</v>
      </c>
      <c r="AN10878">
        <v>244</v>
      </c>
      <c r="AO10878" s="1">
        <v>45371</v>
      </c>
      <c r="AP10878">
        <v>7</v>
      </c>
      <c r="AQ10878">
        <v>5</v>
      </c>
      <c r="AR10878">
        <v>0</v>
      </c>
      <c r="AS10878" s="1">
        <v>44863</v>
      </c>
      <c r="AT10878" s="1">
        <v>45316</v>
      </c>
      <c r="AU10878">
        <v>5</v>
      </c>
      <c r="AV10878">
        <v>4.8600000000000003</v>
      </c>
      <c r="AW10878">
        <v>4.71</v>
      </c>
      <c r="AX10878">
        <v>5</v>
      </c>
      <c r="AY10878">
        <v>5</v>
      </c>
      <c r="AZ10878">
        <v>5</v>
      </c>
      <c r="BA10878">
        <v>4.43</v>
      </c>
      <c r="BB10878" t="s">
        <v>18482</v>
      </c>
      <c r="BC10878" t="s">
        <v>67</v>
      </c>
      <c r="BD10878">
        <v>4</v>
      </c>
      <c r="BE10878">
        <v>4</v>
      </c>
      <c r="BF10878">
        <v>0</v>
      </c>
      <c r="BG10878">
        <v>0</v>
      </c>
      <c r="BH10878">
        <v>0.41</v>
      </c>
    </row>
    <row r="10879" spans="1:60" x14ac:dyDescent="0.3">
      <c r="A10879">
        <v>6.0925044672918797E+17</v>
      </c>
      <c r="B10879">
        <v>194229020</v>
      </c>
      <c r="C10879" t="s">
        <v>8206</v>
      </c>
      <c r="D10879" t="s">
        <v>8207</v>
      </c>
      <c r="E10879" s="1">
        <v>43259</v>
      </c>
      <c r="F10879" t="s">
        <v>62</v>
      </c>
      <c r="G10879" t="s">
        <v>19565</v>
      </c>
      <c r="H10879" t="s">
        <v>88</v>
      </c>
      <c r="I10879" t="s">
        <v>18483</v>
      </c>
      <c r="J10879" t="s">
        <v>18494</v>
      </c>
      <c r="K10879" t="s">
        <v>119</v>
      </c>
      <c r="L10879">
        <v>5</v>
      </c>
      <c r="M10879">
        <v>6</v>
      </c>
      <c r="N10879" t="s">
        <v>68</v>
      </c>
      <c r="O10879" t="s">
        <v>119</v>
      </c>
      <c r="P10879" t="s">
        <v>81</v>
      </c>
      <c r="Q10879">
        <v>41.384349999999998</v>
      </c>
      <c r="R10879">
        <v>2.16215</v>
      </c>
      <c r="S10879" t="s">
        <v>3457</v>
      </c>
      <c r="T10879" t="s">
        <v>72</v>
      </c>
      <c r="U10879">
        <v>4</v>
      </c>
      <c r="V10879">
        <v>1.5</v>
      </c>
      <c r="W10879" t="s">
        <v>123</v>
      </c>
      <c r="X10879">
        <v>1</v>
      </c>
      <c r="Y10879">
        <v>3</v>
      </c>
      <c r="Z10879">
        <v>234</v>
      </c>
      <c r="AA10879">
        <v>1</v>
      </c>
      <c r="AB10879">
        <v>365</v>
      </c>
      <c r="AC10879">
        <v>1</v>
      </c>
      <c r="AD10879">
        <v>2</v>
      </c>
      <c r="AE10879">
        <v>365</v>
      </c>
      <c r="AF10879">
        <v>365</v>
      </c>
      <c r="AG10879">
        <v>2</v>
      </c>
      <c r="AH10879">
        <v>365</v>
      </c>
      <c r="AI10879" t="s">
        <v>18482</v>
      </c>
      <c r="AJ10879" t="s">
        <v>65</v>
      </c>
      <c r="AK10879">
        <v>23</v>
      </c>
      <c r="AL10879">
        <v>49</v>
      </c>
      <c r="AM10879">
        <v>73</v>
      </c>
      <c r="AN10879">
        <v>346</v>
      </c>
      <c r="AO10879" s="1">
        <v>45371</v>
      </c>
      <c r="AP10879">
        <v>2</v>
      </c>
      <c r="AQ10879">
        <v>0</v>
      </c>
      <c r="AR10879">
        <v>0</v>
      </c>
      <c r="AS10879" s="1">
        <v>44715</v>
      </c>
      <c r="AT10879" s="1">
        <v>44747</v>
      </c>
      <c r="AU10879">
        <v>5</v>
      </c>
      <c r="AV10879">
        <v>5</v>
      </c>
      <c r="AW10879">
        <v>5</v>
      </c>
      <c r="AX10879">
        <v>5</v>
      </c>
      <c r="AY10879">
        <v>5</v>
      </c>
      <c r="AZ10879">
        <v>5</v>
      </c>
      <c r="BA10879">
        <v>5</v>
      </c>
      <c r="BB10879" t="s">
        <v>7984</v>
      </c>
      <c r="BC10879" t="s">
        <v>65</v>
      </c>
      <c r="BD10879">
        <v>5</v>
      </c>
      <c r="BE10879">
        <v>0</v>
      </c>
      <c r="BF10879">
        <v>5</v>
      </c>
      <c r="BG10879">
        <v>0</v>
      </c>
      <c r="BH10879">
        <v>0.09</v>
      </c>
    </row>
    <row r="10880" spans="1:60" x14ac:dyDescent="0.3">
      <c r="A10880">
        <v>6.0931755698679578E+17</v>
      </c>
      <c r="B10880">
        <v>455185866</v>
      </c>
      <c r="C10880" t="s">
        <v>13518</v>
      </c>
      <c r="D10880" t="s">
        <v>13519</v>
      </c>
      <c r="E10880" s="1">
        <v>44671</v>
      </c>
      <c r="F10880" t="s">
        <v>18482</v>
      </c>
      <c r="G10880" t="s">
        <v>18482</v>
      </c>
      <c r="H10880" t="s">
        <v>88</v>
      </c>
      <c r="I10880" t="s">
        <v>18483</v>
      </c>
      <c r="J10880" t="s">
        <v>18483</v>
      </c>
      <c r="K10880" t="s">
        <v>18482</v>
      </c>
      <c r="L10880">
        <v>15</v>
      </c>
      <c r="M10880">
        <v>15</v>
      </c>
      <c r="N10880" t="s">
        <v>176</v>
      </c>
      <c r="O10880" t="s">
        <v>80</v>
      </c>
      <c r="P10880" t="s">
        <v>81</v>
      </c>
      <c r="Q10880">
        <v>41.389564999999997</v>
      </c>
      <c r="R10880">
        <v>2.1639689999999998</v>
      </c>
      <c r="S10880" t="s">
        <v>234</v>
      </c>
      <c r="T10880" t="s">
        <v>83</v>
      </c>
      <c r="U10880">
        <v>3</v>
      </c>
      <c r="V10880">
        <v>1</v>
      </c>
      <c r="W10880" t="s">
        <v>84</v>
      </c>
      <c r="X10880">
        <v>2</v>
      </c>
      <c r="Y10880">
        <v>2</v>
      </c>
      <c r="Z10880">
        <v>165</v>
      </c>
      <c r="AA10880">
        <v>31</v>
      </c>
      <c r="AB10880">
        <v>365</v>
      </c>
      <c r="AC10880">
        <v>31</v>
      </c>
      <c r="AD10880">
        <v>31</v>
      </c>
      <c r="AE10880">
        <v>365</v>
      </c>
      <c r="AF10880">
        <v>365</v>
      </c>
      <c r="AG10880">
        <v>31</v>
      </c>
      <c r="AH10880">
        <v>365</v>
      </c>
      <c r="AI10880" t="s">
        <v>18482</v>
      </c>
      <c r="AJ10880" t="s">
        <v>65</v>
      </c>
      <c r="AK10880">
        <v>24</v>
      </c>
      <c r="AL10880">
        <v>54</v>
      </c>
      <c r="AM10880">
        <v>84</v>
      </c>
      <c r="AN10880">
        <v>264</v>
      </c>
      <c r="AO10880" s="1">
        <v>45371</v>
      </c>
      <c r="AP10880">
        <v>1</v>
      </c>
      <c r="AQ10880">
        <v>0</v>
      </c>
      <c r="AR10880">
        <v>0</v>
      </c>
      <c r="AS10880" s="1">
        <v>44829</v>
      </c>
      <c r="AT10880" s="1">
        <v>44829</v>
      </c>
      <c r="AU10880">
        <v>5</v>
      </c>
      <c r="AV10880">
        <v>5</v>
      </c>
      <c r="AW10880">
        <v>5</v>
      </c>
      <c r="AX10880">
        <v>5</v>
      </c>
      <c r="AY10880">
        <v>5</v>
      </c>
      <c r="AZ10880">
        <v>5</v>
      </c>
      <c r="BA10880">
        <v>5</v>
      </c>
      <c r="BB10880" t="s">
        <v>18482</v>
      </c>
      <c r="BC10880" t="s">
        <v>67</v>
      </c>
      <c r="BD10880">
        <v>15</v>
      </c>
      <c r="BE10880">
        <v>15</v>
      </c>
      <c r="BF10880">
        <v>0</v>
      </c>
      <c r="BG10880">
        <v>0</v>
      </c>
      <c r="BH10880">
        <v>0.06</v>
      </c>
    </row>
    <row r="10881" spans="1:60" x14ac:dyDescent="0.3">
      <c r="A10881">
        <v>5.9828900175056602E+17</v>
      </c>
      <c r="B10881">
        <v>8001113</v>
      </c>
      <c r="C10881" t="s">
        <v>12301</v>
      </c>
      <c r="D10881" t="s">
        <v>5178</v>
      </c>
      <c r="E10881" s="1">
        <v>41493</v>
      </c>
      <c r="F10881" t="s">
        <v>62</v>
      </c>
      <c r="G10881" t="s">
        <v>18482</v>
      </c>
      <c r="H10881" t="s">
        <v>88</v>
      </c>
      <c r="I10881" t="s">
        <v>18502</v>
      </c>
      <c r="J10881" t="s">
        <v>18483</v>
      </c>
      <c r="K10881" t="s">
        <v>18482</v>
      </c>
      <c r="L10881">
        <v>16</v>
      </c>
      <c r="M10881">
        <v>17</v>
      </c>
      <c r="N10881" t="s">
        <v>18482</v>
      </c>
      <c r="O10881" t="s">
        <v>104</v>
      </c>
      <c r="P10881" t="s">
        <v>70</v>
      </c>
      <c r="Q10881">
        <v>41.38402</v>
      </c>
      <c r="R10881">
        <v>2.1690700000000001</v>
      </c>
      <c r="S10881" t="s">
        <v>3910</v>
      </c>
      <c r="T10881" t="s">
        <v>72</v>
      </c>
      <c r="U10881">
        <v>1</v>
      </c>
      <c r="V10881">
        <v>1</v>
      </c>
      <c r="W10881" t="s">
        <v>156</v>
      </c>
      <c r="X10881">
        <v>1</v>
      </c>
      <c r="Y10881">
        <v>1</v>
      </c>
      <c r="Z10881">
        <v>113</v>
      </c>
      <c r="AA10881">
        <v>1</v>
      </c>
      <c r="AB10881">
        <v>35</v>
      </c>
      <c r="AC10881">
        <v>1</v>
      </c>
      <c r="AD10881">
        <v>3</v>
      </c>
      <c r="AE10881">
        <v>2</v>
      </c>
      <c r="AF10881">
        <v>299</v>
      </c>
      <c r="AG10881">
        <v>1.8</v>
      </c>
      <c r="AH10881">
        <v>100.2</v>
      </c>
      <c r="AI10881" t="s">
        <v>18482</v>
      </c>
      <c r="AJ10881" t="s">
        <v>65</v>
      </c>
      <c r="AK10881">
        <v>5</v>
      </c>
      <c r="AL10881">
        <v>12</v>
      </c>
      <c r="AM10881">
        <v>24</v>
      </c>
      <c r="AN10881">
        <v>230</v>
      </c>
      <c r="AO10881" s="1">
        <v>45371</v>
      </c>
      <c r="AP10881">
        <v>62</v>
      </c>
      <c r="AQ10881">
        <v>25</v>
      </c>
      <c r="AR10881">
        <v>0</v>
      </c>
      <c r="AS10881" s="1">
        <v>44718</v>
      </c>
      <c r="AT10881" s="1">
        <v>45330</v>
      </c>
      <c r="AU10881">
        <v>4.7300000000000004</v>
      </c>
      <c r="AV10881">
        <v>4.8499999999999996</v>
      </c>
      <c r="AW10881">
        <v>4.9000000000000004</v>
      </c>
      <c r="AX10881">
        <v>4.87</v>
      </c>
      <c r="AY10881">
        <v>4.97</v>
      </c>
      <c r="AZ10881">
        <v>4.8499999999999996</v>
      </c>
      <c r="BA10881">
        <v>4.66</v>
      </c>
      <c r="BB10881" t="s">
        <v>13516</v>
      </c>
      <c r="BC10881" t="s">
        <v>65</v>
      </c>
      <c r="BD10881">
        <v>16</v>
      </c>
      <c r="BE10881">
        <v>0</v>
      </c>
      <c r="BF10881">
        <v>16</v>
      </c>
      <c r="BG10881">
        <v>0</v>
      </c>
      <c r="BH10881">
        <v>2.84</v>
      </c>
    </row>
    <row r="10882" spans="1:60" x14ac:dyDescent="0.3">
      <c r="A10882">
        <v>5.983031498632055E+17</v>
      </c>
      <c r="B10882">
        <v>8001113</v>
      </c>
      <c r="C10882" t="s">
        <v>12301</v>
      </c>
      <c r="D10882" t="s">
        <v>5178</v>
      </c>
      <c r="E10882" s="1">
        <v>41493</v>
      </c>
      <c r="F10882" t="s">
        <v>62</v>
      </c>
      <c r="G10882" t="s">
        <v>18482</v>
      </c>
      <c r="H10882" t="s">
        <v>88</v>
      </c>
      <c r="I10882" t="s">
        <v>18502</v>
      </c>
      <c r="J10882" t="s">
        <v>18483</v>
      </c>
      <c r="K10882" t="s">
        <v>18482</v>
      </c>
      <c r="L10882">
        <v>16</v>
      </c>
      <c r="M10882">
        <v>17</v>
      </c>
      <c r="N10882" t="s">
        <v>18482</v>
      </c>
      <c r="O10882" t="s">
        <v>104</v>
      </c>
      <c r="P10882" t="s">
        <v>70</v>
      </c>
      <c r="Q10882">
        <v>41.383949999999999</v>
      </c>
      <c r="R10882">
        <v>2.1693099999999998</v>
      </c>
      <c r="S10882" t="s">
        <v>3910</v>
      </c>
      <c r="T10882" t="s">
        <v>72</v>
      </c>
      <c r="U10882">
        <v>2</v>
      </c>
      <c r="V10882">
        <v>1</v>
      </c>
      <c r="W10882" t="s">
        <v>73</v>
      </c>
      <c r="X10882">
        <v>1</v>
      </c>
      <c r="Y10882">
        <v>1</v>
      </c>
      <c r="Z10882">
        <v>147</v>
      </c>
      <c r="AA10882">
        <v>1</v>
      </c>
      <c r="AB10882">
        <v>60</v>
      </c>
      <c r="AC10882">
        <v>1</v>
      </c>
      <c r="AD10882">
        <v>2</v>
      </c>
      <c r="AE10882">
        <v>2</v>
      </c>
      <c r="AF10882">
        <v>299</v>
      </c>
      <c r="AG10882">
        <v>1.8</v>
      </c>
      <c r="AH10882">
        <v>99.9</v>
      </c>
      <c r="AI10882" t="s">
        <v>18482</v>
      </c>
      <c r="AJ10882" t="s">
        <v>65</v>
      </c>
      <c r="AK10882">
        <v>10</v>
      </c>
      <c r="AL10882">
        <v>21</v>
      </c>
      <c r="AM10882">
        <v>35</v>
      </c>
      <c r="AN10882">
        <v>244</v>
      </c>
      <c r="AO10882" s="1">
        <v>45371</v>
      </c>
      <c r="AP10882">
        <v>72</v>
      </c>
      <c r="AQ10882">
        <v>25</v>
      </c>
      <c r="AR10882">
        <v>0</v>
      </c>
      <c r="AS10882" s="1">
        <v>44717</v>
      </c>
      <c r="AT10882" s="1">
        <v>45331</v>
      </c>
      <c r="AU10882">
        <v>4.63</v>
      </c>
      <c r="AV10882">
        <v>4.72</v>
      </c>
      <c r="AW10882">
        <v>4.8099999999999996</v>
      </c>
      <c r="AX10882">
        <v>4.88</v>
      </c>
      <c r="AY10882">
        <v>4.88</v>
      </c>
      <c r="AZ10882">
        <v>4.96</v>
      </c>
      <c r="BA10882">
        <v>4.51</v>
      </c>
      <c r="BB10882" t="s">
        <v>13516</v>
      </c>
      <c r="BC10882" t="s">
        <v>65</v>
      </c>
      <c r="BD10882">
        <v>16</v>
      </c>
      <c r="BE10882">
        <v>0</v>
      </c>
      <c r="BF10882">
        <v>16</v>
      </c>
      <c r="BG10882">
        <v>0</v>
      </c>
      <c r="BH10882">
        <v>3.3</v>
      </c>
    </row>
    <row r="10883" spans="1:60" x14ac:dyDescent="0.3">
      <c r="A10883">
        <v>5.9832252591226816E+17</v>
      </c>
      <c r="B10883">
        <v>443056621</v>
      </c>
      <c r="C10883" t="s">
        <v>13520</v>
      </c>
      <c r="D10883" t="s">
        <v>13521</v>
      </c>
      <c r="E10883" s="1">
        <v>44593</v>
      </c>
      <c r="F10883" t="s">
        <v>62</v>
      </c>
      <c r="G10883" t="s">
        <v>18482</v>
      </c>
      <c r="H10883" t="s">
        <v>88</v>
      </c>
      <c r="I10883" t="s">
        <v>18483</v>
      </c>
      <c r="J10883" t="s">
        <v>18502</v>
      </c>
      <c r="K10883" t="s">
        <v>18482</v>
      </c>
      <c r="L10883">
        <v>23</v>
      </c>
      <c r="M10883">
        <v>26</v>
      </c>
      <c r="N10883" t="s">
        <v>176</v>
      </c>
      <c r="O10883" t="s">
        <v>1809</v>
      </c>
      <c r="P10883" t="s">
        <v>18498</v>
      </c>
      <c r="Q10883">
        <v>41.42445</v>
      </c>
      <c r="R10883">
        <v>2.2086000000000001</v>
      </c>
      <c r="S10883" t="s">
        <v>82</v>
      </c>
      <c r="T10883" t="s">
        <v>83</v>
      </c>
      <c r="U10883">
        <v>5</v>
      </c>
      <c r="V10883">
        <v>1</v>
      </c>
      <c r="W10883" t="s">
        <v>84</v>
      </c>
      <c r="X10883">
        <v>3</v>
      </c>
      <c r="Y10883">
        <v>3</v>
      </c>
      <c r="Z10883">
        <v>119</v>
      </c>
      <c r="AA10883">
        <v>4</v>
      </c>
      <c r="AB10883">
        <v>15</v>
      </c>
      <c r="AC10883">
        <v>2</v>
      </c>
      <c r="AD10883">
        <v>4</v>
      </c>
      <c r="AE10883">
        <v>1125</v>
      </c>
      <c r="AF10883">
        <v>1125</v>
      </c>
      <c r="AG10883">
        <v>4</v>
      </c>
      <c r="AH10883">
        <v>1125</v>
      </c>
      <c r="AI10883" t="s">
        <v>18482</v>
      </c>
      <c r="AJ10883" t="s">
        <v>65</v>
      </c>
      <c r="AK10883">
        <v>11</v>
      </c>
      <c r="AL10883">
        <v>34</v>
      </c>
      <c r="AM10883">
        <v>59</v>
      </c>
      <c r="AN10883">
        <v>79</v>
      </c>
      <c r="AO10883" s="1">
        <v>45371</v>
      </c>
      <c r="AP10883">
        <v>56</v>
      </c>
      <c r="AQ10883">
        <v>31</v>
      </c>
      <c r="AR10883">
        <v>1</v>
      </c>
      <c r="AS10883" s="1">
        <v>44746</v>
      </c>
      <c r="AT10883" s="1">
        <v>45347</v>
      </c>
      <c r="AU10883">
        <v>4.3899999999999997</v>
      </c>
      <c r="AV10883">
        <v>4.57</v>
      </c>
      <c r="AW10883">
        <v>4.29</v>
      </c>
      <c r="AX10883">
        <v>4.7</v>
      </c>
      <c r="AY10883">
        <v>4.7</v>
      </c>
      <c r="AZ10883">
        <v>4.43</v>
      </c>
      <c r="BA10883">
        <v>4.1399999999999997</v>
      </c>
      <c r="BB10883" t="s">
        <v>13522</v>
      </c>
      <c r="BC10883" t="s">
        <v>65</v>
      </c>
      <c r="BD10883">
        <v>12</v>
      </c>
      <c r="BE10883">
        <v>12</v>
      </c>
      <c r="BF10883">
        <v>0</v>
      </c>
      <c r="BG10883">
        <v>0</v>
      </c>
      <c r="BH10883">
        <v>2.68</v>
      </c>
    </row>
    <row r="10884" spans="1:60" x14ac:dyDescent="0.3">
      <c r="A10884">
        <v>6.0936024179196237E+17</v>
      </c>
      <c r="B10884">
        <v>989240</v>
      </c>
      <c r="C10884" t="s">
        <v>13523</v>
      </c>
      <c r="D10884" t="s">
        <v>2044</v>
      </c>
      <c r="E10884" s="1">
        <v>40773</v>
      </c>
      <c r="F10884" t="s">
        <v>13524</v>
      </c>
      <c r="G10884" t="s">
        <v>13525</v>
      </c>
      <c r="H10884" t="s">
        <v>88</v>
      </c>
      <c r="I10884" t="s">
        <v>18483</v>
      </c>
      <c r="J10884" t="s">
        <v>18661</v>
      </c>
      <c r="K10884" t="s">
        <v>18482</v>
      </c>
      <c r="L10884">
        <v>2</v>
      </c>
      <c r="M10884">
        <v>2</v>
      </c>
      <c r="N10884" t="s">
        <v>176</v>
      </c>
      <c r="O10884" t="s">
        <v>862</v>
      </c>
      <c r="P10884" t="s">
        <v>18505</v>
      </c>
      <c r="Q10884">
        <v>41.37641</v>
      </c>
      <c r="R10884">
        <v>2.1427399999999999</v>
      </c>
      <c r="S10884" t="s">
        <v>196</v>
      </c>
      <c r="T10884" t="s">
        <v>83</v>
      </c>
      <c r="U10884">
        <v>4</v>
      </c>
      <c r="V10884">
        <v>1</v>
      </c>
      <c r="W10884" t="s">
        <v>84</v>
      </c>
      <c r="X10884">
        <v>2</v>
      </c>
      <c r="Y10884">
        <v>2</v>
      </c>
      <c r="Z10884">
        <v>86</v>
      </c>
      <c r="AA10884">
        <v>32</v>
      </c>
      <c r="AB10884">
        <v>1125</v>
      </c>
      <c r="AC10884">
        <v>32</v>
      </c>
      <c r="AD10884">
        <v>32</v>
      </c>
      <c r="AE10884">
        <v>1125</v>
      </c>
      <c r="AF10884">
        <v>1125</v>
      </c>
      <c r="AG10884">
        <v>32</v>
      </c>
      <c r="AH10884">
        <v>1125</v>
      </c>
      <c r="AI10884" t="s">
        <v>18482</v>
      </c>
      <c r="AJ10884" t="s">
        <v>65</v>
      </c>
      <c r="AK10884">
        <v>27</v>
      </c>
      <c r="AL10884">
        <v>57</v>
      </c>
      <c r="AM10884">
        <v>87</v>
      </c>
      <c r="AN10884">
        <v>362</v>
      </c>
      <c r="AO10884" s="1">
        <v>45371</v>
      </c>
      <c r="AP10884">
        <v>4</v>
      </c>
      <c r="AQ10884">
        <v>2</v>
      </c>
      <c r="AR10884">
        <v>0</v>
      </c>
      <c r="AS10884" s="1">
        <v>44774</v>
      </c>
      <c r="AT10884" s="1">
        <v>45293</v>
      </c>
      <c r="AU10884">
        <v>5</v>
      </c>
      <c r="AV10884">
        <v>5</v>
      </c>
      <c r="AW10884">
        <v>5</v>
      </c>
      <c r="AX10884">
        <v>5</v>
      </c>
      <c r="AY10884">
        <v>5</v>
      </c>
      <c r="AZ10884">
        <v>4.75</v>
      </c>
      <c r="BA10884">
        <v>5</v>
      </c>
      <c r="BB10884" t="s">
        <v>18482</v>
      </c>
      <c r="BC10884" t="s">
        <v>67</v>
      </c>
      <c r="BD10884">
        <v>1</v>
      </c>
      <c r="BE10884">
        <v>1</v>
      </c>
      <c r="BF10884">
        <v>0</v>
      </c>
      <c r="BG10884">
        <v>0</v>
      </c>
      <c r="BH10884">
        <v>0.2</v>
      </c>
    </row>
    <row r="10885" spans="1:60" x14ac:dyDescent="0.3">
      <c r="A10885">
        <v>5.9276185229943245E+17</v>
      </c>
      <c r="B10885">
        <v>384700235</v>
      </c>
      <c r="C10885" t="s">
        <v>13526</v>
      </c>
      <c r="D10885" t="s">
        <v>13527</v>
      </c>
      <c r="E10885" s="1">
        <v>44211</v>
      </c>
      <c r="F10885" t="s">
        <v>62</v>
      </c>
      <c r="G10885" t="s">
        <v>18482</v>
      </c>
      <c r="H10885" t="s">
        <v>78</v>
      </c>
      <c r="I10885" t="s">
        <v>18495</v>
      </c>
      <c r="J10885" t="s">
        <v>18517</v>
      </c>
      <c r="K10885" t="s">
        <v>18482</v>
      </c>
      <c r="L10885">
        <v>5</v>
      </c>
      <c r="M10885">
        <v>8</v>
      </c>
      <c r="N10885" t="s">
        <v>176</v>
      </c>
      <c r="O10885" t="s">
        <v>18504</v>
      </c>
      <c r="P10885" t="s">
        <v>70</v>
      </c>
      <c r="Q10885">
        <v>41.380780000000001</v>
      </c>
      <c r="R10885">
        <v>2.1803499999999998</v>
      </c>
      <c r="S10885" t="s">
        <v>523</v>
      </c>
      <c r="T10885" t="s">
        <v>72</v>
      </c>
      <c r="U10885">
        <v>1</v>
      </c>
      <c r="V10885">
        <v>1.5</v>
      </c>
      <c r="W10885" t="s">
        <v>316</v>
      </c>
      <c r="X10885">
        <v>1</v>
      </c>
      <c r="Y10885">
        <v>1</v>
      </c>
      <c r="Z10885">
        <v>51</v>
      </c>
      <c r="AA10885">
        <v>2</v>
      </c>
      <c r="AB10885">
        <v>5</v>
      </c>
      <c r="AC10885">
        <v>2</v>
      </c>
      <c r="AD10885">
        <v>2</v>
      </c>
      <c r="AE10885">
        <v>5</v>
      </c>
      <c r="AF10885">
        <v>5</v>
      </c>
      <c r="AG10885">
        <v>2</v>
      </c>
      <c r="AH10885">
        <v>5</v>
      </c>
      <c r="AI10885" t="s">
        <v>18482</v>
      </c>
      <c r="AJ10885" t="s">
        <v>65</v>
      </c>
      <c r="AK10885">
        <v>0</v>
      </c>
      <c r="AL10885">
        <v>0</v>
      </c>
      <c r="AM10885">
        <v>0</v>
      </c>
      <c r="AN10885">
        <v>191</v>
      </c>
      <c r="AO10885" s="1">
        <v>45371</v>
      </c>
      <c r="AP10885">
        <v>62</v>
      </c>
      <c r="AQ10885">
        <v>20</v>
      </c>
      <c r="AR10885">
        <v>0</v>
      </c>
      <c r="AS10885" s="1">
        <v>44667</v>
      </c>
      <c r="AT10885" s="1">
        <v>45198</v>
      </c>
      <c r="AU10885">
        <v>4.53</v>
      </c>
      <c r="AV10885">
        <v>4.5599999999999996</v>
      </c>
      <c r="AW10885">
        <v>4.43</v>
      </c>
      <c r="AX10885">
        <v>4.82</v>
      </c>
      <c r="AY10885">
        <v>4.7699999999999996</v>
      </c>
      <c r="AZ10885">
        <v>4.92</v>
      </c>
      <c r="BA10885">
        <v>4.45</v>
      </c>
      <c r="BB10885" t="s">
        <v>129</v>
      </c>
      <c r="BC10885" t="s">
        <v>67</v>
      </c>
      <c r="BD10885">
        <v>5</v>
      </c>
      <c r="BE10885">
        <v>1</v>
      </c>
      <c r="BF10885">
        <v>4</v>
      </c>
      <c r="BG10885">
        <v>0</v>
      </c>
      <c r="BH10885">
        <v>2.64</v>
      </c>
    </row>
    <row r="10886" spans="1:60" x14ac:dyDescent="0.3">
      <c r="A10886">
        <v>5.9320900512599386E+17</v>
      </c>
      <c r="B10886">
        <v>346367515</v>
      </c>
      <c r="C10886" t="s">
        <v>11618</v>
      </c>
      <c r="D10886" t="s">
        <v>11619</v>
      </c>
      <c r="E10886" s="1">
        <v>43966</v>
      </c>
      <c r="F10886" t="s">
        <v>62</v>
      </c>
      <c r="G10886" t="s">
        <v>11620</v>
      </c>
      <c r="H10886" t="s">
        <v>78</v>
      </c>
      <c r="I10886" t="s">
        <v>18485</v>
      </c>
      <c r="J10886" t="s">
        <v>18502</v>
      </c>
      <c r="K10886" t="s">
        <v>18482</v>
      </c>
      <c r="L10886">
        <v>631</v>
      </c>
      <c r="M10886">
        <v>647</v>
      </c>
      <c r="N10886" t="s">
        <v>18482</v>
      </c>
      <c r="O10886" t="s">
        <v>80</v>
      </c>
      <c r="P10886" t="s">
        <v>81</v>
      </c>
      <c r="Q10886">
        <v>41.389969999999998</v>
      </c>
      <c r="R10886">
        <v>2.1658599999999999</v>
      </c>
      <c r="S10886" t="s">
        <v>82</v>
      </c>
      <c r="T10886" t="s">
        <v>83</v>
      </c>
      <c r="U10886">
        <v>5</v>
      </c>
      <c r="V10886">
        <v>2</v>
      </c>
      <c r="W10886" t="s">
        <v>90</v>
      </c>
      <c r="X10886">
        <v>3</v>
      </c>
      <c r="Y10886">
        <v>3</v>
      </c>
      <c r="Z10886">
        <v>144</v>
      </c>
      <c r="AA10886">
        <v>31</v>
      </c>
      <c r="AB10886">
        <v>1125</v>
      </c>
      <c r="AC10886">
        <v>31</v>
      </c>
      <c r="AD10886">
        <v>31</v>
      </c>
      <c r="AE10886">
        <v>1125</v>
      </c>
      <c r="AF10886">
        <v>1125</v>
      </c>
      <c r="AG10886">
        <v>31</v>
      </c>
      <c r="AH10886">
        <v>1125</v>
      </c>
      <c r="AI10886" t="s">
        <v>18482</v>
      </c>
      <c r="AJ10886" t="s">
        <v>65</v>
      </c>
      <c r="AK10886">
        <v>0</v>
      </c>
      <c r="AL10886">
        <v>0</v>
      </c>
      <c r="AM10886">
        <v>0</v>
      </c>
      <c r="AN10886">
        <v>194</v>
      </c>
      <c r="AO10886" s="1">
        <v>45371</v>
      </c>
      <c r="AP10886">
        <v>0</v>
      </c>
      <c r="AQ10886">
        <v>0</v>
      </c>
      <c r="AR10886">
        <v>0</v>
      </c>
      <c r="AS10886" s="1"/>
      <c r="AT10886" s="1"/>
      <c r="BB10886" t="s">
        <v>18482</v>
      </c>
      <c r="BC10886" t="s">
        <v>65</v>
      </c>
      <c r="BD10886">
        <v>358</v>
      </c>
      <c r="BE10886">
        <v>358</v>
      </c>
      <c r="BF10886">
        <v>0</v>
      </c>
      <c r="BG10886">
        <v>0</v>
      </c>
    </row>
    <row r="10887" spans="1:60" x14ac:dyDescent="0.3">
      <c r="A10887">
        <v>5.983527553938601E+17</v>
      </c>
      <c r="B10887">
        <v>8001113</v>
      </c>
      <c r="C10887" t="s">
        <v>12301</v>
      </c>
      <c r="D10887" t="s">
        <v>5178</v>
      </c>
      <c r="E10887" s="1">
        <v>41493</v>
      </c>
      <c r="F10887" t="s">
        <v>62</v>
      </c>
      <c r="G10887" t="s">
        <v>18482</v>
      </c>
      <c r="H10887" t="s">
        <v>88</v>
      </c>
      <c r="I10887" t="s">
        <v>18502</v>
      </c>
      <c r="J10887" t="s">
        <v>18483</v>
      </c>
      <c r="K10887" t="s">
        <v>18482</v>
      </c>
      <c r="L10887">
        <v>16</v>
      </c>
      <c r="M10887">
        <v>17</v>
      </c>
      <c r="N10887" t="s">
        <v>176</v>
      </c>
      <c r="O10887" t="s">
        <v>104</v>
      </c>
      <c r="P10887" t="s">
        <v>70</v>
      </c>
      <c r="Q10887">
        <v>41.383676622067107</v>
      </c>
      <c r="R10887">
        <v>2.170660219617607</v>
      </c>
      <c r="S10887" t="s">
        <v>3910</v>
      </c>
      <c r="T10887" t="s">
        <v>72</v>
      </c>
      <c r="U10887">
        <v>2</v>
      </c>
      <c r="V10887">
        <v>1</v>
      </c>
      <c r="W10887" t="s">
        <v>73</v>
      </c>
      <c r="X10887">
        <v>1</v>
      </c>
      <c r="Y10887">
        <v>1</v>
      </c>
      <c r="Z10887">
        <v>153</v>
      </c>
      <c r="AA10887">
        <v>1</v>
      </c>
      <c r="AB10887">
        <v>27</v>
      </c>
      <c r="AC10887">
        <v>1</v>
      </c>
      <c r="AD10887">
        <v>3</v>
      </c>
      <c r="AE10887">
        <v>1</v>
      </c>
      <c r="AF10887">
        <v>299</v>
      </c>
      <c r="AG10887">
        <v>1.8</v>
      </c>
      <c r="AH10887">
        <v>99.3</v>
      </c>
      <c r="AI10887" t="s">
        <v>18482</v>
      </c>
      <c r="AJ10887" t="s">
        <v>65</v>
      </c>
      <c r="AK10887">
        <v>5</v>
      </c>
      <c r="AL10887">
        <v>13</v>
      </c>
      <c r="AM10887">
        <v>23</v>
      </c>
      <c r="AN10887">
        <v>243</v>
      </c>
      <c r="AO10887" s="1">
        <v>45371</v>
      </c>
      <c r="AP10887">
        <v>24</v>
      </c>
      <c r="AQ10887">
        <v>7</v>
      </c>
      <c r="AR10887">
        <v>0</v>
      </c>
      <c r="AS10887" s="1">
        <v>44721</v>
      </c>
      <c r="AT10887" s="1">
        <v>45252</v>
      </c>
      <c r="AU10887">
        <v>4.63</v>
      </c>
      <c r="AV10887">
        <v>4.88</v>
      </c>
      <c r="AW10887">
        <v>4.75</v>
      </c>
      <c r="AX10887">
        <v>4.92</v>
      </c>
      <c r="AY10887">
        <v>4.96</v>
      </c>
      <c r="AZ10887">
        <v>4.92</v>
      </c>
      <c r="BA10887">
        <v>4.38</v>
      </c>
      <c r="BB10887" t="s">
        <v>13516</v>
      </c>
      <c r="BC10887" t="s">
        <v>65</v>
      </c>
      <c r="BD10887">
        <v>16</v>
      </c>
      <c r="BE10887">
        <v>0</v>
      </c>
      <c r="BF10887">
        <v>16</v>
      </c>
      <c r="BG10887">
        <v>0</v>
      </c>
      <c r="BH10887">
        <v>1.1100000000000001</v>
      </c>
    </row>
    <row r="10888" spans="1:60" x14ac:dyDescent="0.3">
      <c r="A10888">
        <v>5.9323124641355443E+17</v>
      </c>
      <c r="B10888">
        <v>2320210</v>
      </c>
      <c r="C10888" t="s">
        <v>406</v>
      </c>
      <c r="D10888" t="s">
        <v>407</v>
      </c>
      <c r="E10888" s="1">
        <v>41037</v>
      </c>
      <c r="F10888" t="s">
        <v>62</v>
      </c>
      <c r="G10888" t="s">
        <v>18580</v>
      </c>
      <c r="H10888" t="s">
        <v>88</v>
      </c>
      <c r="I10888" t="s">
        <v>18483</v>
      </c>
      <c r="J10888" t="s">
        <v>18502</v>
      </c>
      <c r="K10888" t="s">
        <v>79</v>
      </c>
      <c r="L10888">
        <v>52</v>
      </c>
      <c r="M10888">
        <v>103</v>
      </c>
      <c r="N10888" t="s">
        <v>18482</v>
      </c>
      <c r="O10888" t="s">
        <v>159</v>
      </c>
      <c r="P10888" t="s">
        <v>70</v>
      </c>
      <c r="Q10888">
        <v>41.383667000000003</v>
      </c>
      <c r="R10888">
        <v>2.1806169999999998</v>
      </c>
      <c r="S10888" t="s">
        <v>82</v>
      </c>
      <c r="T10888" t="s">
        <v>83</v>
      </c>
      <c r="U10888">
        <v>4</v>
      </c>
      <c r="V10888">
        <v>2.5</v>
      </c>
      <c r="W10888" t="s">
        <v>153</v>
      </c>
      <c r="X10888">
        <v>3</v>
      </c>
      <c r="Y10888">
        <v>5</v>
      </c>
      <c r="Z10888">
        <v>240</v>
      </c>
      <c r="AA10888">
        <v>32</v>
      </c>
      <c r="AB10888">
        <v>160</v>
      </c>
      <c r="AC10888">
        <v>30</v>
      </c>
      <c r="AD10888">
        <v>300</v>
      </c>
      <c r="AE10888">
        <v>160</v>
      </c>
      <c r="AF10888">
        <v>1125</v>
      </c>
      <c r="AG10888">
        <v>116.5</v>
      </c>
      <c r="AH10888">
        <v>758.8</v>
      </c>
      <c r="AI10888" t="s">
        <v>18482</v>
      </c>
      <c r="AJ10888" t="s">
        <v>65</v>
      </c>
      <c r="AK10888">
        <v>0</v>
      </c>
      <c r="AL10888">
        <v>17</v>
      </c>
      <c r="AM10888">
        <v>47</v>
      </c>
      <c r="AN10888">
        <v>89</v>
      </c>
      <c r="AO10888" s="1">
        <v>45371</v>
      </c>
      <c r="AP10888">
        <v>1</v>
      </c>
      <c r="AQ10888">
        <v>0</v>
      </c>
      <c r="AR10888">
        <v>0</v>
      </c>
      <c r="AS10888" s="1">
        <v>44858</v>
      </c>
      <c r="AT10888" s="1">
        <v>44858</v>
      </c>
      <c r="AU10888">
        <v>5</v>
      </c>
      <c r="AV10888">
        <v>5</v>
      </c>
      <c r="AW10888">
        <v>5</v>
      </c>
      <c r="AX10888">
        <v>5</v>
      </c>
      <c r="AY10888">
        <v>5</v>
      </c>
      <c r="AZ10888">
        <v>4</v>
      </c>
      <c r="BA10888">
        <v>5</v>
      </c>
      <c r="BB10888" t="s">
        <v>18482</v>
      </c>
      <c r="BC10888" t="s">
        <v>65</v>
      </c>
      <c r="BD10888">
        <v>50</v>
      </c>
      <c r="BE10888">
        <v>50</v>
      </c>
      <c r="BF10888">
        <v>0</v>
      </c>
      <c r="BG10888">
        <v>0</v>
      </c>
      <c r="BH10888">
        <v>0.06</v>
      </c>
    </row>
    <row r="10889" spans="1:60" x14ac:dyDescent="0.3">
      <c r="A10889">
        <v>6.0987097231322688E+17</v>
      </c>
      <c r="B10889">
        <v>10416086</v>
      </c>
      <c r="C10889" t="s">
        <v>13528</v>
      </c>
      <c r="D10889" t="s">
        <v>18648</v>
      </c>
      <c r="E10889" s="1">
        <v>41611</v>
      </c>
      <c r="F10889" t="s">
        <v>62</v>
      </c>
      <c r="G10889" t="s">
        <v>13529</v>
      </c>
      <c r="H10889" t="s">
        <v>274</v>
      </c>
      <c r="I10889" t="s">
        <v>18483</v>
      </c>
      <c r="J10889" t="s">
        <v>18902</v>
      </c>
      <c r="K10889" t="s">
        <v>18482</v>
      </c>
      <c r="L10889">
        <v>1</v>
      </c>
      <c r="M10889">
        <v>1</v>
      </c>
      <c r="N10889" t="s">
        <v>176</v>
      </c>
      <c r="O10889" t="s">
        <v>1736</v>
      </c>
      <c r="P10889" t="s">
        <v>681</v>
      </c>
      <c r="Q10889">
        <v>41.431148395529036</v>
      </c>
      <c r="R10889">
        <v>2.1792781209801024</v>
      </c>
      <c r="S10889" t="s">
        <v>1619</v>
      </c>
      <c r="T10889" t="s">
        <v>72</v>
      </c>
      <c r="U10889">
        <v>2</v>
      </c>
      <c r="W10889" t="s">
        <v>316</v>
      </c>
      <c r="AA10889">
        <v>4</v>
      </c>
      <c r="AB10889">
        <v>1125</v>
      </c>
      <c r="AC10889">
        <v>2</v>
      </c>
      <c r="AD10889">
        <v>2</v>
      </c>
      <c r="AE10889">
        <v>1125</v>
      </c>
      <c r="AF10889">
        <v>1125</v>
      </c>
      <c r="AG10889">
        <v>2</v>
      </c>
      <c r="AH10889">
        <v>1125</v>
      </c>
      <c r="AI10889" t="s">
        <v>18482</v>
      </c>
      <c r="AJ10889" t="s">
        <v>65</v>
      </c>
      <c r="AK10889">
        <v>0</v>
      </c>
      <c r="AL10889">
        <v>0</v>
      </c>
      <c r="AM10889">
        <v>0</v>
      </c>
      <c r="AN10889">
        <v>0</v>
      </c>
      <c r="AO10889" s="1">
        <v>45371</v>
      </c>
      <c r="AP10889">
        <v>10</v>
      </c>
      <c r="AQ10889">
        <v>10</v>
      </c>
      <c r="AR10889">
        <v>0</v>
      </c>
      <c r="AS10889" s="1">
        <v>45110</v>
      </c>
      <c r="AT10889" s="1">
        <v>45199</v>
      </c>
      <c r="AU10889">
        <v>5</v>
      </c>
      <c r="AV10889">
        <v>4.9000000000000004</v>
      </c>
      <c r="AW10889">
        <v>5</v>
      </c>
      <c r="AX10889">
        <v>5</v>
      </c>
      <c r="AY10889">
        <v>5</v>
      </c>
      <c r="AZ10889">
        <v>4.9000000000000004</v>
      </c>
      <c r="BA10889">
        <v>4.8</v>
      </c>
      <c r="BB10889" t="s">
        <v>18482</v>
      </c>
      <c r="BC10889" t="s">
        <v>67</v>
      </c>
      <c r="BD10889">
        <v>1</v>
      </c>
      <c r="BE10889">
        <v>0</v>
      </c>
      <c r="BF10889">
        <v>1</v>
      </c>
      <c r="BG10889">
        <v>0</v>
      </c>
      <c r="BH10889">
        <v>1.1499999999999999</v>
      </c>
    </row>
    <row r="10890" spans="1:60" x14ac:dyDescent="0.3">
      <c r="A10890">
        <v>6.0988509913310861E+17</v>
      </c>
      <c r="B10890">
        <v>180908619</v>
      </c>
      <c r="C10890" t="s">
        <v>9506</v>
      </c>
      <c r="D10890" t="s">
        <v>5430</v>
      </c>
      <c r="E10890" s="1">
        <v>43186</v>
      </c>
      <c r="F10890" t="s">
        <v>62</v>
      </c>
      <c r="G10890" t="s">
        <v>18482</v>
      </c>
      <c r="H10890" t="s">
        <v>88</v>
      </c>
      <c r="I10890" t="s">
        <v>18502</v>
      </c>
      <c r="J10890" t="s">
        <v>18502</v>
      </c>
      <c r="K10890" t="s">
        <v>185</v>
      </c>
      <c r="L10890">
        <v>34</v>
      </c>
      <c r="M10890">
        <v>51</v>
      </c>
      <c r="N10890" t="s">
        <v>176</v>
      </c>
      <c r="O10890" t="s">
        <v>18487</v>
      </c>
      <c r="P10890" t="s">
        <v>81</v>
      </c>
      <c r="Q10890">
        <v>41.404926000000003</v>
      </c>
      <c r="R10890">
        <v>2.1801620000000002</v>
      </c>
      <c r="S10890" t="s">
        <v>128</v>
      </c>
      <c r="T10890" t="s">
        <v>83</v>
      </c>
      <c r="U10890">
        <v>4</v>
      </c>
      <c r="V10890">
        <v>2.5</v>
      </c>
      <c r="W10890" t="s">
        <v>153</v>
      </c>
      <c r="X10890">
        <v>3</v>
      </c>
      <c r="Y10890">
        <v>3</v>
      </c>
      <c r="Z10890">
        <v>90</v>
      </c>
      <c r="AA10890">
        <v>31</v>
      </c>
      <c r="AB10890">
        <v>365</v>
      </c>
      <c r="AC10890">
        <v>31</v>
      </c>
      <c r="AD10890">
        <v>31</v>
      </c>
      <c r="AE10890">
        <v>365</v>
      </c>
      <c r="AF10890">
        <v>365</v>
      </c>
      <c r="AG10890">
        <v>31</v>
      </c>
      <c r="AH10890">
        <v>365</v>
      </c>
      <c r="AI10890" t="s">
        <v>18482</v>
      </c>
      <c r="AJ10890" t="s">
        <v>65</v>
      </c>
      <c r="AK10890">
        <v>0</v>
      </c>
      <c r="AL10890">
        <v>0</v>
      </c>
      <c r="AM10890">
        <v>3</v>
      </c>
      <c r="AN10890">
        <v>247</v>
      </c>
      <c r="AO10890" s="1">
        <v>45371</v>
      </c>
      <c r="AP10890">
        <v>9</v>
      </c>
      <c r="AQ10890">
        <v>4</v>
      </c>
      <c r="AR10890">
        <v>0</v>
      </c>
      <c r="AS10890" s="1">
        <v>44726</v>
      </c>
      <c r="AT10890" s="1">
        <v>45276</v>
      </c>
      <c r="AU10890">
        <v>4.67</v>
      </c>
      <c r="AV10890">
        <v>4.8899999999999997</v>
      </c>
      <c r="AW10890">
        <v>4.5599999999999996</v>
      </c>
      <c r="AX10890">
        <v>4.8899999999999997</v>
      </c>
      <c r="AY10890">
        <v>4.33</v>
      </c>
      <c r="AZ10890">
        <v>5</v>
      </c>
      <c r="BA10890">
        <v>4.67</v>
      </c>
      <c r="BB10890" t="s">
        <v>129</v>
      </c>
      <c r="BC10890" t="s">
        <v>67</v>
      </c>
      <c r="BD10890">
        <v>14</v>
      </c>
      <c r="BE10890">
        <v>14</v>
      </c>
      <c r="BF10890">
        <v>0</v>
      </c>
      <c r="BG10890">
        <v>0</v>
      </c>
      <c r="BH10890">
        <v>0.42</v>
      </c>
    </row>
    <row r="10891" spans="1:60" x14ac:dyDescent="0.3">
      <c r="A10891">
        <v>5.983561911710665E+17</v>
      </c>
      <c r="B10891">
        <v>8001113</v>
      </c>
      <c r="C10891" t="s">
        <v>12301</v>
      </c>
      <c r="D10891" t="s">
        <v>5178</v>
      </c>
      <c r="E10891" s="1">
        <v>41493</v>
      </c>
      <c r="F10891" t="s">
        <v>62</v>
      </c>
      <c r="G10891" t="s">
        <v>18482</v>
      </c>
      <c r="H10891" t="s">
        <v>88</v>
      </c>
      <c r="I10891" t="s">
        <v>18502</v>
      </c>
      <c r="J10891" t="s">
        <v>18483</v>
      </c>
      <c r="K10891" t="s">
        <v>18482</v>
      </c>
      <c r="L10891">
        <v>16</v>
      </c>
      <c r="M10891">
        <v>17</v>
      </c>
      <c r="N10891" t="s">
        <v>176</v>
      </c>
      <c r="O10891" t="s">
        <v>18504</v>
      </c>
      <c r="P10891" t="s">
        <v>70</v>
      </c>
      <c r="Q10891">
        <v>41.385249999999999</v>
      </c>
      <c r="R10891">
        <v>2.1706099999999999</v>
      </c>
      <c r="S10891" t="s">
        <v>3910</v>
      </c>
      <c r="T10891" t="s">
        <v>72</v>
      </c>
      <c r="U10891">
        <v>2</v>
      </c>
      <c r="V10891">
        <v>1</v>
      </c>
      <c r="W10891" t="s">
        <v>156</v>
      </c>
      <c r="X10891">
        <v>1</v>
      </c>
      <c r="Y10891">
        <v>1</v>
      </c>
      <c r="Z10891">
        <v>136</v>
      </c>
      <c r="AA10891">
        <v>1</v>
      </c>
      <c r="AB10891">
        <v>35</v>
      </c>
      <c r="AC10891">
        <v>1</v>
      </c>
      <c r="AD10891">
        <v>3</v>
      </c>
      <c r="AE10891">
        <v>2</v>
      </c>
      <c r="AF10891">
        <v>299</v>
      </c>
      <c r="AG10891">
        <v>1.8</v>
      </c>
      <c r="AH10891">
        <v>99.7</v>
      </c>
      <c r="AI10891" t="s">
        <v>18482</v>
      </c>
      <c r="AJ10891" t="s">
        <v>65</v>
      </c>
      <c r="AK10891">
        <v>6</v>
      </c>
      <c r="AL10891">
        <v>10</v>
      </c>
      <c r="AM10891">
        <v>26</v>
      </c>
      <c r="AN10891">
        <v>244</v>
      </c>
      <c r="AO10891" s="1">
        <v>45371</v>
      </c>
      <c r="AP10891">
        <v>77</v>
      </c>
      <c r="AQ10891">
        <v>31</v>
      </c>
      <c r="AR10891">
        <v>3</v>
      </c>
      <c r="AS10891" s="1">
        <v>44714</v>
      </c>
      <c r="AT10891" s="1">
        <v>45362</v>
      </c>
      <c r="AU10891">
        <v>4.66</v>
      </c>
      <c r="AV10891">
        <v>4.6900000000000004</v>
      </c>
      <c r="AW10891">
        <v>4.82</v>
      </c>
      <c r="AX10891">
        <v>4.84</v>
      </c>
      <c r="AY10891">
        <v>4.88</v>
      </c>
      <c r="AZ10891">
        <v>4.95</v>
      </c>
      <c r="BA10891">
        <v>4.53</v>
      </c>
      <c r="BB10891" t="s">
        <v>13516</v>
      </c>
      <c r="BC10891" t="s">
        <v>65</v>
      </c>
      <c r="BD10891">
        <v>16</v>
      </c>
      <c r="BE10891">
        <v>0</v>
      </c>
      <c r="BF10891">
        <v>16</v>
      </c>
      <c r="BG10891">
        <v>0</v>
      </c>
      <c r="BH10891">
        <v>3.51</v>
      </c>
    </row>
    <row r="10892" spans="1:60" x14ac:dyDescent="0.3">
      <c r="A10892">
        <v>5.9835978727162266E+17</v>
      </c>
      <c r="B10892">
        <v>8001113</v>
      </c>
      <c r="C10892" t="s">
        <v>12301</v>
      </c>
      <c r="D10892" t="s">
        <v>5178</v>
      </c>
      <c r="E10892" s="1">
        <v>41493</v>
      </c>
      <c r="F10892" t="s">
        <v>62</v>
      </c>
      <c r="G10892" t="s">
        <v>18482</v>
      </c>
      <c r="H10892" t="s">
        <v>88</v>
      </c>
      <c r="I10892" t="s">
        <v>18502</v>
      </c>
      <c r="J10892" t="s">
        <v>18483</v>
      </c>
      <c r="K10892" t="s">
        <v>18482</v>
      </c>
      <c r="L10892">
        <v>16</v>
      </c>
      <c r="M10892">
        <v>17</v>
      </c>
      <c r="N10892" t="s">
        <v>176</v>
      </c>
      <c r="O10892" t="s">
        <v>104</v>
      </c>
      <c r="P10892" t="s">
        <v>70</v>
      </c>
      <c r="Q10892">
        <v>41.38391</v>
      </c>
      <c r="R10892">
        <v>2.1690200000000002</v>
      </c>
      <c r="S10892" t="s">
        <v>3910</v>
      </c>
      <c r="T10892" t="s">
        <v>72</v>
      </c>
      <c r="U10892">
        <v>2</v>
      </c>
      <c r="W10892" t="s">
        <v>156</v>
      </c>
      <c r="X10892">
        <v>1</v>
      </c>
      <c r="AA10892">
        <v>1</v>
      </c>
      <c r="AB10892">
        <v>90</v>
      </c>
      <c r="AC10892">
        <v>1</v>
      </c>
      <c r="AD10892">
        <v>3</v>
      </c>
      <c r="AE10892">
        <v>99</v>
      </c>
      <c r="AF10892">
        <v>299</v>
      </c>
      <c r="AG10892">
        <v>1.8</v>
      </c>
      <c r="AH10892">
        <v>100.4</v>
      </c>
      <c r="AI10892" t="s">
        <v>18482</v>
      </c>
      <c r="AJ10892" t="s">
        <v>65</v>
      </c>
      <c r="AK10892">
        <v>6</v>
      </c>
      <c r="AL10892">
        <v>12</v>
      </c>
      <c r="AM10892">
        <v>24</v>
      </c>
      <c r="AN10892">
        <v>246</v>
      </c>
      <c r="AO10892" s="1">
        <v>45371</v>
      </c>
      <c r="AP10892">
        <v>7</v>
      </c>
      <c r="AQ10892">
        <v>1</v>
      </c>
      <c r="AR10892">
        <v>0</v>
      </c>
      <c r="AS10892" s="1">
        <v>44714</v>
      </c>
      <c r="AT10892" s="1">
        <v>45229</v>
      </c>
      <c r="AU10892">
        <v>4.43</v>
      </c>
      <c r="AV10892">
        <v>4.57</v>
      </c>
      <c r="AW10892">
        <v>5</v>
      </c>
      <c r="AX10892">
        <v>5</v>
      </c>
      <c r="AY10892">
        <v>5</v>
      </c>
      <c r="AZ10892">
        <v>5</v>
      </c>
      <c r="BA10892">
        <v>3.86</v>
      </c>
      <c r="BB10892" t="s">
        <v>13516</v>
      </c>
      <c r="BC10892" t="s">
        <v>65</v>
      </c>
      <c r="BD10892">
        <v>16</v>
      </c>
      <c r="BE10892">
        <v>0</v>
      </c>
      <c r="BF10892">
        <v>16</v>
      </c>
      <c r="BG10892">
        <v>0</v>
      </c>
      <c r="BH10892">
        <v>0.32</v>
      </c>
    </row>
    <row r="10893" spans="1:60" x14ac:dyDescent="0.3">
      <c r="A10893">
        <v>5.9337246481306611E+17</v>
      </c>
      <c r="B10893">
        <v>346367515</v>
      </c>
      <c r="C10893" t="s">
        <v>11618</v>
      </c>
      <c r="D10893" t="s">
        <v>11619</v>
      </c>
      <c r="E10893" s="1">
        <v>43966</v>
      </c>
      <c r="F10893" t="s">
        <v>62</v>
      </c>
      <c r="G10893" t="s">
        <v>11620</v>
      </c>
      <c r="H10893" t="s">
        <v>78</v>
      </c>
      <c r="I10893" t="s">
        <v>18485</v>
      </c>
      <c r="J10893" t="s">
        <v>18502</v>
      </c>
      <c r="K10893" t="s">
        <v>18482</v>
      </c>
      <c r="L10893">
        <v>631</v>
      </c>
      <c r="M10893">
        <v>647</v>
      </c>
      <c r="N10893" t="s">
        <v>18482</v>
      </c>
      <c r="O10893" t="s">
        <v>469</v>
      </c>
      <c r="P10893" t="s">
        <v>18498</v>
      </c>
      <c r="Q10893">
        <v>41.401722184639532</v>
      </c>
      <c r="R10893">
        <v>2.1876374250076553</v>
      </c>
      <c r="S10893" t="s">
        <v>82</v>
      </c>
      <c r="T10893" t="s">
        <v>83</v>
      </c>
      <c r="U10893">
        <v>4</v>
      </c>
      <c r="V10893">
        <v>2</v>
      </c>
      <c r="W10893" t="s">
        <v>90</v>
      </c>
      <c r="X10893">
        <v>2</v>
      </c>
      <c r="Y10893">
        <v>2</v>
      </c>
      <c r="Z10893">
        <v>132</v>
      </c>
      <c r="AA10893">
        <v>31</v>
      </c>
      <c r="AB10893">
        <v>1125</v>
      </c>
      <c r="AC10893">
        <v>31</v>
      </c>
      <c r="AD10893">
        <v>31</v>
      </c>
      <c r="AE10893">
        <v>1125</v>
      </c>
      <c r="AF10893">
        <v>1125</v>
      </c>
      <c r="AG10893">
        <v>31</v>
      </c>
      <c r="AH10893">
        <v>1125</v>
      </c>
      <c r="AI10893" t="s">
        <v>18482</v>
      </c>
      <c r="AJ10893" t="s">
        <v>65</v>
      </c>
      <c r="AK10893">
        <v>0</v>
      </c>
      <c r="AL10893">
        <v>0</v>
      </c>
      <c r="AM10893">
        <v>0</v>
      </c>
      <c r="AN10893">
        <v>195</v>
      </c>
      <c r="AO10893" s="1">
        <v>45371</v>
      </c>
      <c r="AP10893">
        <v>0</v>
      </c>
      <c r="AQ10893">
        <v>0</v>
      </c>
      <c r="AR10893">
        <v>0</v>
      </c>
      <c r="AS10893" s="1"/>
      <c r="AT10893" s="1"/>
      <c r="BB10893" t="s">
        <v>18482</v>
      </c>
      <c r="BC10893" t="s">
        <v>65</v>
      </c>
      <c r="BD10893">
        <v>358</v>
      </c>
      <c r="BE10893">
        <v>358</v>
      </c>
      <c r="BF10893">
        <v>0</v>
      </c>
      <c r="BG10893">
        <v>0</v>
      </c>
    </row>
    <row r="10894" spans="1:60" x14ac:dyDescent="0.3">
      <c r="A10894">
        <v>5.9343633369218842E+17</v>
      </c>
      <c r="B10894">
        <v>144259355</v>
      </c>
      <c r="C10894" t="s">
        <v>11937</v>
      </c>
      <c r="D10894" t="s">
        <v>8911</v>
      </c>
      <c r="E10894" s="1">
        <v>42951</v>
      </c>
      <c r="F10894" t="s">
        <v>18482</v>
      </c>
      <c r="G10894" t="s">
        <v>18482</v>
      </c>
      <c r="H10894" t="s">
        <v>88</v>
      </c>
      <c r="I10894" t="s">
        <v>18502</v>
      </c>
      <c r="J10894" t="s">
        <v>18500</v>
      </c>
      <c r="K10894" t="s">
        <v>18482</v>
      </c>
      <c r="L10894">
        <v>35</v>
      </c>
      <c r="M10894">
        <v>44</v>
      </c>
      <c r="N10894" t="s">
        <v>18482</v>
      </c>
      <c r="O10894" t="s">
        <v>18779</v>
      </c>
      <c r="P10894" t="s">
        <v>18524</v>
      </c>
      <c r="Q10894">
        <v>41.416089999999997</v>
      </c>
      <c r="R10894">
        <v>2.1657299999999999</v>
      </c>
      <c r="S10894" t="s">
        <v>82</v>
      </c>
      <c r="T10894" t="s">
        <v>83</v>
      </c>
      <c r="U10894">
        <v>3</v>
      </c>
      <c r="V10894">
        <v>1</v>
      </c>
      <c r="W10894" t="s">
        <v>84</v>
      </c>
      <c r="X10894">
        <v>1</v>
      </c>
      <c r="Y10894">
        <v>2</v>
      </c>
      <c r="Z10894">
        <v>96</v>
      </c>
      <c r="AA10894">
        <v>3</v>
      </c>
      <c r="AB10894">
        <v>365</v>
      </c>
      <c r="AC10894">
        <v>3</v>
      </c>
      <c r="AD10894">
        <v>3</v>
      </c>
      <c r="AE10894">
        <v>365</v>
      </c>
      <c r="AF10894">
        <v>365</v>
      </c>
      <c r="AG10894">
        <v>3</v>
      </c>
      <c r="AH10894">
        <v>365</v>
      </c>
      <c r="AI10894" t="s">
        <v>18482</v>
      </c>
      <c r="AJ10894" t="s">
        <v>65</v>
      </c>
      <c r="AK10894">
        <v>22</v>
      </c>
      <c r="AL10894">
        <v>42</v>
      </c>
      <c r="AM10894">
        <v>48</v>
      </c>
      <c r="AN10894">
        <v>48</v>
      </c>
      <c r="AO10894" s="1">
        <v>45371</v>
      </c>
      <c r="AP10894">
        <v>30</v>
      </c>
      <c r="AQ10894">
        <v>13</v>
      </c>
      <c r="AR10894">
        <v>0</v>
      </c>
      <c r="AS10894" s="1">
        <v>44673</v>
      </c>
      <c r="AT10894" s="1">
        <v>45326</v>
      </c>
      <c r="AU10894">
        <v>4.37</v>
      </c>
      <c r="AV10894">
        <v>4.57</v>
      </c>
      <c r="AW10894">
        <v>4.0999999999999996</v>
      </c>
      <c r="AX10894">
        <v>4.7300000000000004</v>
      </c>
      <c r="AY10894">
        <v>4.83</v>
      </c>
      <c r="AZ10894">
        <v>4.63</v>
      </c>
      <c r="BA10894">
        <v>4.13</v>
      </c>
      <c r="BB10894" t="s">
        <v>13530</v>
      </c>
      <c r="BC10894" t="s">
        <v>67</v>
      </c>
      <c r="BD10894">
        <v>8</v>
      </c>
      <c r="BE10894">
        <v>8</v>
      </c>
      <c r="BF10894">
        <v>0</v>
      </c>
      <c r="BG10894">
        <v>0</v>
      </c>
      <c r="BH10894">
        <v>1.29</v>
      </c>
    </row>
    <row r="10895" spans="1:60" x14ac:dyDescent="0.3">
      <c r="A10895">
        <v>5.9845765542903488E+17</v>
      </c>
      <c r="B10895">
        <v>3376710</v>
      </c>
      <c r="C10895" t="s">
        <v>1214</v>
      </c>
      <c r="D10895" t="s">
        <v>1215</v>
      </c>
      <c r="E10895" s="1">
        <v>41147</v>
      </c>
      <c r="F10895" t="s">
        <v>62</v>
      </c>
      <c r="G10895" t="s">
        <v>18721</v>
      </c>
      <c r="H10895" t="s">
        <v>274</v>
      </c>
      <c r="I10895" t="s">
        <v>18491</v>
      </c>
      <c r="J10895" t="s">
        <v>18677</v>
      </c>
      <c r="K10895" t="s">
        <v>207</v>
      </c>
      <c r="L10895">
        <v>52</v>
      </c>
      <c r="M10895">
        <v>142</v>
      </c>
      <c r="N10895" t="s">
        <v>18482</v>
      </c>
      <c r="O10895" t="s">
        <v>18523</v>
      </c>
      <c r="P10895" t="s">
        <v>18524</v>
      </c>
      <c r="Q10895">
        <v>41.419870000000003</v>
      </c>
      <c r="R10895">
        <v>2.1791700000000001</v>
      </c>
      <c r="S10895" t="s">
        <v>82</v>
      </c>
      <c r="T10895" t="s">
        <v>83</v>
      </c>
      <c r="U10895">
        <v>6</v>
      </c>
      <c r="V10895">
        <v>1</v>
      </c>
      <c r="W10895" t="s">
        <v>84</v>
      </c>
      <c r="X10895">
        <v>2</v>
      </c>
      <c r="Y10895">
        <v>4</v>
      </c>
      <c r="Z10895">
        <v>82</v>
      </c>
      <c r="AA10895">
        <v>3</v>
      </c>
      <c r="AB10895">
        <v>365</v>
      </c>
      <c r="AC10895">
        <v>3</v>
      </c>
      <c r="AD10895">
        <v>4</v>
      </c>
      <c r="AE10895">
        <v>365</v>
      </c>
      <c r="AF10895">
        <v>365</v>
      </c>
      <c r="AG10895">
        <v>3.1</v>
      </c>
      <c r="AH10895">
        <v>365</v>
      </c>
      <c r="AI10895" t="s">
        <v>18482</v>
      </c>
      <c r="AJ10895" t="s">
        <v>65</v>
      </c>
      <c r="AK10895">
        <v>21</v>
      </c>
      <c r="AL10895">
        <v>37</v>
      </c>
      <c r="AM10895">
        <v>61</v>
      </c>
      <c r="AN10895">
        <v>336</v>
      </c>
      <c r="AO10895" s="1">
        <v>45371</v>
      </c>
      <c r="AP10895">
        <v>3</v>
      </c>
      <c r="AQ10895">
        <v>2</v>
      </c>
      <c r="AR10895">
        <v>0</v>
      </c>
      <c r="AS10895" s="1">
        <v>44741</v>
      </c>
      <c r="AT10895" s="1">
        <v>45189</v>
      </c>
      <c r="AU10895">
        <v>4.67</v>
      </c>
      <c r="AV10895">
        <v>5</v>
      </c>
      <c r="AW10895">
        <v>5</v>
      </c>
      <c r="AX10895">
        <v>4.67</v>
      </c>
      <c r="AY10895">
        <v>5</v>
      </c>
      <c r="AZ10895">
        <v>4.67</v>
      </c>
      <c r="BA10895">
        <v>4.67</v>
      </c>
      <c r="BB10895" t="s">
        <v>13531</v>
      </c>
      <c r="BC10895" t="s">
        <v>67</v>
      </c>
      <c r="BD10895">
        <v>44</v>
      </c>
      <c r="BE10895">
        <v>37</v>
      </c>
      <c r="BF10895">
        <v>7</v>
      </c>
      <c r="BG10895">
        <v>0</v>
      </c>
      <c r="BH10895">
        <v>0.14000000000000001</v>
      </c>
    </row>
    <row r="10896" spans="1:60" x14ac:dyDescent="0.3">
      <c r="A10896">
        <v>6.1017313159298982E+17</v>
      </c>
      <c r="B10896">
        <v>46758355</v>
      </c>
      <c r="C10896" t="s">
        <v>13532</v>
      </c>
      <c r="D10896" t="s">
        <v>13533</v>
      </c>
      <c r="E10896" s="1">
        <v>42294</v>
      </c>
      <c r="F10896" t="s">
        <v>62</v>
      </c>
      <c r="G10896" t="s">
        <v>18482</v>
      </c>
      <c r="H10896" t="s">
        <v>274</v>
      </c>
      <c r="I10896" t="s">
        <v>18483</v>
      </c>
      <c r="J10896" t="s">
        <v>18600</v>
      </c>
      <c r="K10896" t="s">
        <v>18482</v>
      </c>
      <c r="L10896">
        <v>1</v>
      </c>
      <c r="M10896">
        <v>1</v>
      </c>
      <c r="N10896" t="s">
        <v>176</v>
      </c>
      <c r="O10896" t="s">
        <v>186</v>
      </c>
      <c r="P10896" t="s">
        <v>18498</v>
      </c>
      <c r="Q10896">
        <v>41.410490000000003</v>
      </c>
      <c r="R10896">
        <v>2.1789999999999998</v>
      </c>
      <c r="S10896" t="s">
        <v>71</v>
      </c>
      <c r="T10896" t="s">
        <v>72</v>
      </c>
      <c r="U10896">
        <v>1</v>
      </c>
      <c r="W10896" t="s">
        <v>316</v>
      </c>
      <c r="AA10896">
        <v>31</v>
      </c>
      <c r="AB10896">
        <v>93</v>
      </c>
      <c r="AC10896">
        <v>31</v>
      </c>
      <c r="AD10896">
        <v>31</v>
      </c>
      <c r="AE10896">
        <v>93</v>
      </c>
      <c r="AF10896">
        <v>93</v>
      </c>
      <c r="AG10896">
        <v>31</v>
      </c>
      <c r="AH10896">
        <v>93</v>
      </c>
      <c r="AI10896" t="s">
        <v>18482</v>
      </c>
      <c r="AJ10896" t="s">
        <v>65</v>
      </c>
      <c r="AK10896">
        <v>2</v>
      </c>
      <c r="AL10896">
        <v>2</v>
      </c>
      <c r="AM10896">
        <v>7</v>
      </c>
      <c r="AN10896">
        <v>16</v>
      </c>
      <c r="AO10896" s="1">
        <v>45371</v>
      </c>
      <c r="AP10896">
        <v>10</v>
      </c>
      <c r="AQ10896">
        <v>7</v>
      </c>
      <c r="AR10896">
        <v>0</v>
      </c>
      <c r="AS10896" s="1">
        <v>44870</v>
      </c>
      <c r="AT10896" s="1">
        <v>45305</v>
      </c>
      <c r="AU10896">
        <v>5</v>
      </c>
      <c r="AV10896">
        <v>5</v>
      </c>
      <c r="AW10896">
        <v>5</v>
      </c>
      <c r="AX10896">
        <v>5</v>
      </c>
      <c r="AY10896">
        <v>5</v>
      </c>
      <c r="AZ10896">
        <v>4.9000000000000004</v>
      </c>
      <c r="BA10896">
        <v>4.9000000000000004</v>
      </c>
      <c r="BB10896" t="s">
        <v>129</v>
      </c>
      <c r="BC10896" t="s">
        <v>67</v>
      </c>
      <c r="BD10896">
        <v>1</v>
      </c>
      <c r="BE10896">
        <v>0</v>
      </c>
      <c r="BF10896">
        <v>1</v>
      </c>
      <c r="BG10896">
        <v>0</v>
      </c>
      <c r="BH10896">
        <v>0.6</v>
      </c>
    </row>
    <row r="10897" spans="1:60" x14ac:dyDescent="0.3">
      <c r="A10897">
        <v>5.9846867358002522E+17</v>
      </c>
      <c r="B10897">
        <v>157746231</v>
      </c>
      <c r="C10897" t="s">
        <v>7219</v>
      </c>
      <c r="D10897" t="s">
        <v>2329</v>
      </c>
      <c r="E10897" s="1">
        <v>43046</v>
      </c>
      <c r="F10897" t="s">
        <v>113</v>
      </c>
      <c r="G10897" t="s">
        <v>18482</v>
      </c>
      <c r="H10897" t="s">
        <v>274</v>
      </c>
      <c r="I10897" t="s">
        <v>18495</v>
      </c>
      <c r="J10897" t="s">
        <v>18703</v>
      </c>
      <c r="K10897" t="s">
        <v>18540</v>
      </c>
      <c r="L10897">
        <v>43</v>
      </c>
      <c r="M10897">
        <v>113</v>
      </c>
      <c r="N10897" t="s">
        <v>18482</v>
      </c>
      <c r="O10897" t="s">
        <v>18638</v>
      </c>
      <c r="P10897" t="s">
        <v>315</v>
      </c>
      <c r="Q10897">
        <v>41.420070000000003</v>
      </c>
      <c r="R10897">
        <v>2.18092</v>
      </c>
      <c r="S10897" t="s">
        <v>82</v>
      </c>
      <c r="T10897" t="s">
        <v>83</v>
      </c>
      <c r="U10897">
        <v>7</v>
      </c>
      <c r="V10897">
        <v>1</v>
      </c>
      <c r="W10897" t="s">
        <v>84</v>
      </c>
      <c r="X10897">
        <v>2</v>
      </c>
      <c r="Y10897">
        <v>4</v>
      </c>
      <c r="Z10897">
        <v>86</v>
      </c>
      <c r="AA10897">
        <v>3</v>
      </c>
      <c r="AB10897">
        <v>365</v>
      </c>
      <c r="AC10897">
        <v>3</v>
      </c>
      <c r="AD10897">
        <v>4</v>
      </c>
      <c r="AE10897">
        <v>365</v>
      </c>
      <c r="AF10897">
        <v>365</v>
      </c>
      <c r="AG10897">
        <v>3.1</v>
      </c>
      <c r="AH10897">
        <v>365</v>
      </c>
      <c r="AI10897" t="s">
        <v>18482</v>
      </c>
      <c r="AJ10897" t="s">
        <v>65</v>
      </c>
      <c r="AK10897">
        <v>18</v>
      </c>
      <c r="AL10897">
        <v>34</v>
      </c>
      <c r="AM10897">
        <v>58</v>
      </c>
      <c r="AN10897">
        <v>327</v>
      </c>
      <c r="AO10897" s="1">
        <v>45371</v>
      </c>
      <c r="AP10897">
        <v>20</v>
      </c>
      <c r="AQ10897">
        <v>7</v>
      </c>
      <c r="AR10897">
        <v>1</v>
      </c>
      <c r="AS10897" s="1">
        <v>44677</v>
      </c>
      <c r="AT10897" s="1">
        <v>45344</v>
      </c>
      <c r="AU10897">
        <v>4.45</v>
      </c>
      <c r="AV10897">
        <v>4.5</v>
      </c>
      <c r="AW10897">
        <v>4.8499999999999996</v>
      </c>
      <c r="AX10897">
        <v>4.6500000000000004</v>
      </c>
      <c r="AY10897">
        <v>4.5999999999999996</v>
      </c>
      <c r="AZ10897">
        <v>4.25</v>
      </c>
      <c r="BA10897">
        <v>4.3</v>
      </c>
      <c r="BB10897" t="s">
        <v>13531</v>
      </c>
      <c r="BC10897" t="s">
        <v>67</v>
      </c>
      <c r="BD10897">
        <v>34</v>
      </c>
      <c r="BE10897">
        <v>34</v>
      </c>
      <c r="BF10897">
        <v>0</v>
      </c>
      <c r="BG10897">
        <v>0</v>
      </c>
      <c r="BH10897">
        <v>0.86</v>
      </c>
    </row>
    <row r="10898" spans="1:60" x14ac:dyDescent="0.3">
      <c r="A10898">
        <v>6.1058272154176218E+17</v>
      </c>
      <c r="B10898">
        <v>66296022</v>
      </c>
      <c r="C10898" t="s">
        <v>9840</v>
      </c>
      <c r="D10898" t="s">
        <v>9841</v>
      </c>
      <c r="E10898" s="1">
        <v>42468</v>
      </c>
      <c r="F10898" t="s">
        <v>62</v>
      </c>
      <c r="G10898" t="s">
        <v>18482</v>
      </c>
      <c r="H10898" t="s">
        <v>78</v>
      </c>
      <c r="I10898" t="s">
        <v>18483</v>
      </c>
      <c r="J10898" t="s">
        <v>18948</v>
      </c>
      <c r="K10898" t="s">
        <v>18482</v>
      </c>
      <c r="L10898">
        <v>38</v>
      </c>
      <c r="M10898">
        <v>79</v>
      </c>
      <c r="N10898" t="s">
        <v>18482</v>
      </c>
      <c r="O10898" t="s">
        <v>159</v>
      </c>
      <c r="P10898" t="s">
        <v>70</v>
      </c>
      <c r="Q10898">
        <v>41.382579999999997</v>
      </c>
      <c r="R10898">
        <v>2.1825299999999999</v>
      </c>
      <c r="S10898" t="s">
        <v>82</v>
      </c>
      <c r="T10898" t="s">
        <v>83</v>
      </c>
      <c r="U10898">
        <v>2</v>
      </c>
      <c r="V10898">
        <v>1</v>
      </c>
      <c r="W10898" t="s">
        <v>84</v>
      </c>
      <c r="X10898">
        <v>1</v>
      </c>
      <c r="Y10898">
        <v>1</v>
      </c>
      <c r="Z10898">
        <v>76</v>
      </c>
      <c r="AA10898">
        <v>32</v>
      </c>
      <c r="AB10898">
        <v>330</v>
      </c>
      <c r="AC10898">
        <v>32</v>
      </c>
      <c r="AD10898">
        <v>32</v>
      </c>
      <c r="AE10898">
        <v>330</v>
      </c>
      <c r="AF10898">
        <v>330</v>
      </c>
      <c r="AG10898">
        <v>32</v>
      </c>
      <c r="AH10898">
        <v>330</v>
      </c>
      <c r="AI10898" t="s">
        <v>18482</v>
      </c>
      <c r="AJ10898" t="s">
        <v>65</v>
      </c>
      <c r="AK10898">
        <v>0</v>
      </c>
      <c r="AL10898">
        <v>0</v>
      </c>
      <c r="AM10898">
        <v>0</v>
      </c>
      <c r="AN10898">
        <v>71</v>
      </c>
      <c r="AO10898" s="1">
        <v>45371</v>
      </c>
      <c r="AP10898">
        <v>3</v>
      </c>
      <c r="AQ10898">
        <v>1</v>
      </c>
      <c r="AR10898">
        <v>0</v>
      </c>
      <c r="AS10898" s="1">
        <v>44751</v>
      </c>
      <c r="AT10898" s="1">
        <v>45138</v>
      </c>
      <c r="AU10898">
        <v>4.33</v>
      </c>
      <c r="AV10898">
        <v>4</v>
      </c>
      <c r="AW10898">
        <v>4.33</v>
      </c>
      <c r="AX10898">
        <v>4.33</v>
      </c>
      <c r="AY10898">
        <v>4.33</v>
      </c>
      <c r="AZ10898">
        <v>4.67</v>
      </c>
      <c r="BA10898">
        <v>3.33</v>
      </c>
      <c r="BB10898" t="s">
        <v>18482</v>
      </c>
      <c r="BC10898" t="s">
        <v>67</v>
      </c>
      <c r="BD10898">
        <v>35</v>
      </c>
      <c r="BE10898">
        <v>35</v>
      </c>
      <c r="BF10898">
        <v>0</v>
      </c>
      <c r="BG10898">
        <v>0</v>
      </c>
      <c r="BH10898">
        <v>0.14000000000000001</v>
      </c>
    </row>
    <row r="10899" spans="1:60" x14ac:dyDescent="0.3">
      <c r="A10899">
        <v>5.9350006747119245E+17</v>
      </c>
      <c r="B10899">
        <v>451845084</v>
      </c>
      <c r="C10899" t="s">
        <v>13534</v>
      </c>
      <c r="D10899" t="s">
        <v>13535</v>
      </c>
      <c r="E10899" s="1">
        <v>44649</v>
      </c>
      <c r="F10899" t="s">
        <v>18482</v>
      </c>
      <c r="G10899" t="s">
        <v>18482</v>
      </c>
      <c r="H10899" t="s">
        <v>64</v>
      </c>
      <c r="I10899" t="s">
        <v>64</v>
      </c>
      <c r="J10899" t="s">
        <v>18483</v>
      </c>
      <c r="K10899" t="s">
        <v>18482</v>
      </c>
      <c r="L10899">
        <v>2</v>
      </c>
      <c r="M10899">
        <v>2</v>
      </c>
      <c r="N10899" t="s">
        <v>18482</v>
      </c>
      <c r="O10899" t="s">
        <v>469</v>
      </c>
      <c r="P10899" t="s">
        <v>18498</v>
      </c>
      <c r="Q10899">
        <v>41.392769999999999</v>
      </c>
      <c r="R10899">
        <v>2.1894499999999999</v>
      </c>
      <c r="S10899" t="s">
        <v>82</v>
      </c>
      <c r="T10899" t="s">
        <v>83</v>
      </c>
      <c r="U10899">
        <v>4</v>
      </c>
      <c r="W10899" t="s">
        <v>84</v>
      </c>
      <c r="X10899">
        <v>3</v>
      </c>
      <c r="AA10899">
        <v>31</v>
      </c>
      <c r="AB10899">
        <v>365</v>
      </c>
      <c r="AC10899">
        <v>31</v>
      </c>
      <c r="AD10899">
        <v>31</v>
      </c>
      <c r="AE10899">
        <v>365</v>
      </c>
      <c r="AF10899">
        <v>365</v>
      </c>
      <c r="AG10899">
        <v>31</v>
      </c>
      <c r="AH10899">
        <v>365</v>
      </c>
      <c r="AI10899" t="s">
        <v>18482</v>
      </c>
      <c r="AJ10899" t="s">
        <v>65</v>
      </c>
      <c r="AK10899">
        <v>0</v>
      </c>
      <c r="AL10899">
        <v>0</v>
      </c>
      <c r="AM10899">
        <v>0</v>
      </c>
      <c r="AN10899">
        <v>0</v>
      </c>
      <c r="AO10899" s="1">
        <v>45371</v>
      </c>
      <c r="AP10899">
        <v>0</v>
      </c>
      <c r="AQ10899">
        <v>0</v>
      </c>
      <c r="AR10899">
        <v>0</v>
      </c>
      <c r="AS10899" s="1"/>
      <c r="AT10899" s="1"/>
      <c r="BB10899" t="s">
        <v>18482</v>
      </c>
      <c r="BC10899" t="s">
        <v>67</v>
      </c>
      <c r="BD10899">
        <v>2</v>
      </c>
      <c r="BE10899">
        <v>2</v>
      </c>
      <c r="BF10899">
        <v>0</v>
      </c>
      <c r="BG10899">
        <v>0</v>
      </c>
    </row>
    <row r="10900" spans="1:60" x14ac:dyDescent="0.3">
      <c r="A10900">
        <v>5.9849666531181747E+17</v>
      </c>
      <c r="B10900">
        <v>452882765</v>
      </c>
      <c r="C10900" t="s">
        <v>13536</v>
      </c>
      <c r="D10900" t="s">
        <v>2910</v>
      </c>
      <c r="E10900" s="1">
        <v>44656</v>
      </c>
      <c r="F10900" t="s">
        <v>18482</v>
      </c>
      <c r="G10900" t="s">
        <v>18482</v>
      </c>
      <c r="H10900" t="s">
        <v>225</v>
      </c>
      <c r="I10900" t="s">
        <v>18532</v>
      </c>
      <c r="J10900" t="s">
        <v>18547</v>
      </c>
      <c r="K10900" t="s">
        <v>18482</v>
      </c>
      <c r="L10900">
        <v>1</v>
      </c>
      <c r="M10900">
        <v>1</v>
      </c>
      <c r="N10900" t="s">
        <v>18482</v>
      </c>
      <c r="O10900" t="s">
        <v>18487</v>
      </c>
      <c r="P10900" t="s">
        <v>81</v>
      </c>
      <c r="Q10900">
        <v>41.404656634266559</v>
      </c>
      <c r="R10900">
        <v>2.1787350971386825</v>
      </c>
      <c r="S10900" t="s">
        <v>71</v>
      </c>
      <c r="T10900" t="s">
        <v>72</v>
      </c>
      <c r="U10900">
        <v>1</v>
      </c>
      <c r="V10900">
        <v>1</v>
      </c>
      <c r="W10900" t="s">
        <v>156</v>
      </c>
      <c r="X10900">
        <v>1</v>
      </c>
      <c r="Y10900">
        <v>1</v>
      </c>
      <c r="Z10900">
        <v>63</v>
      </c>
      <c r="AA10900">
        <v>1</v>
      </c>
      <c r="AB10900">
        <v>1125</v>
      </c>
      <c r="AC10900">
        <v>1</v>
      </c>
      <c r="AD10900">
        <v>1</v>
      </c>
      <c r="AE10900">
        <v>1125</v>
      </c>
      <c r="AF10900">
        <v>1125</v>
      </c>
      <c r="AG10900">
        <v>1</v>
      </c>
      <c r="AH10900">
        <v>1125</v>
      </c>
      <c r="AI10900" t="s">
        <v>18482</v>
      </c>
      <c r="AJ10900" t="s">
        <v>65</v>
      </c>
      <c r="AK10900">
        <v>2</v>
      </c>
      <c r="AL10900">
        <v>2</v>
      </c>
      <c r="AM10900">
        <v>2</v>
      </c>
      <c r="AN10900">
        <v>176</v>
      </c>
      <c r="AO10900" s="1">
        <v>45371</v>
      </c>
      <c r="AP10900">
        <v>18</v>
      </c>
      <c r="AQ10900">
        <v>18</v>
      </c>
      <c r="AR10900">
        <v>0</v>
      </c>
      <c r="AS10900" s="1">
        <v>45129</v>
      </c>
      <c r="AT10900" s="1">
        <v>45259</v>
      </c>
      <c r="AU10900">
        <v>4.9400000000000004</v>
      </c>
      <c r="AV10900">
        <v>4.9400000000000004</v>
      </c>
      <c r="AW10900">
        <v>4.78</v>
      </c>
      <c r="AX10900">
        <v>5</v>
      </c>
      <c r="AY10900">
        <v>4.9400000000000004</v>
      </c>
      <c r="AZ10900">
        <v>4.8899999999999997</v>
      </c>
      <c r="BA10900">
        <v>4.6100000000000003</v>
      </c>
      <c r="BB10900" t="s">
        <v>18482</v>
      </c>
      <c r="BC10900" t="s">
        <v>67</v>
      </c>
      <c r="BD10900">
        <v>1</v>
      </c>
      <c r="BE10900">
        <v>0</v>
      </c>
      <c r="BF10900">
        <v>1</v>
      </c>
      <c r="BG10900">
        <v>0</v>
      </c>
      <c r="BH10900">
        <v>2.2200000000000002</v>
      </c>
    </row>
    <row r="10901" spans="1:60" x14ac:dyDescent="0.3">
      <c r="A10901">
        <v>5.9382053507949261E+17</v>
      </c>
      <c r="B10901">
        <v>2819397</v>
      </c>
      <c r="C10901" t="s">
        <v>8629</v>
      </c>
      <c r="D10901" t="s">
        <v>8630</v>
      </c>
      <c r="E10901" s="1">
        <v>41093</v>
      </c>
      <c r="F10901" t="s">
        <v>62</v>
      </c>
      <c r="G10901" t="s">
        <v>8631</v>
      </c>
      <c r="H10901" t="s">
        <v>78</v>
      </c>
      <c r="I10901" t="s">
        <v>18483</v>
      </c>
      <c r="J10901" t="s">
        <v>18483</v>
      </c>
      <c r="K10901" t="s">
        <v>18509</v>
      </c>
      <c r="L10901">
        <v>48</v>
      </c>
      <c r="M10901">
        <v>87</v>
      </c>
      <c r="N10901" t="s">
        <v>18482</v>
      </c>
      <c r="O10901" t="s">
        <v>159</v>
      </c>
      <c r="P10901" t="s">
        <v>70</v>
      </c>
      <c r="Q10901">
        <v>41.384329999999999</v>
      </c>
      <c r="R10901">
        <v>2.1797499999999999</v>
      </c>
      <c r="S10901" t="s">
        <v>82</v>
      </c>
      <c r="T10901" t="s">
        <v>83</v>
      </c>
      <c r="U10901">
        <v>4</v>
      </c>
      <c r="V10901">
        <v>2.5</v>
      </c>
      <c r="W10901" t="s">
        <v>153</v>
      </c>
      <c r="X10901">
        <v>3</v>
      </c>
      <c r="Y10901">
        <v>5</v>
      </c>
      <c r="Z10901">
        <v>240</v>
      </c>
      <c r="AA10901">
        <v>32</v>
      </c>
      <c r="AB10901">
        <v>160</v>
      </c>
      <c r="AC10901">
        <v>32</v>
      </c>
      <c r="AD10901">
        <v>300</v>
      </c>
      <c r="AE10901">
        <v>180</v>
      </c>
      <c r="AF10901">
        <v>1125</v>
      </c>
      <c r="AG10901">
        <v>165.8</v>
      </c>
      <c r="AH10901">
        <v>462</v>
      </c>
      <c r="AI10901" t="s">
        <v>18482</v>
      </c>
      <c r="AJ10901" t="s">
        <v>65</v>
      </c>
      <c r="AK10901">
        <v>0</v>
      </c>
      <c r="AL10901">
        <v>17</v>
      </c>
      <c r="AM10901">
        <v>47</v>
      </c>
      <c r="AN10901">
        <v>89</v>
      </c>
      <c r="AO10901" s="1">
        <v>45371</v>
      </c>
      <c r="AP10901">
        <v>1</v>
      </c>
      <c r="AQ10901">
        <v>1</v>
      </c>
      <c r="AR10901">
        <v>0</v>
      </c>
      <c r="AS10901" s="1">
        <v>45235</v>
      </c>
      <c r="AT10901" s="1">
        <v>45235</v>
      </c>
      <c r="AU10901">
        <v>3</v>
      </c>
      <c r="AV10901">
        <v>4</v>
      </c>
      <c r="AW10901">
        <v>3</v>
      </c>
      <c r="AX10901">
        <v>4</v>
      </c>
      <c r="AY10901">
        <v>3</v>
      </c>
      <c r="AZ10901">
        <v>5</v>
      </c>
      <c r="BA10901">
        <v>3</v>
      </c>
      <c r="BB10901" t="s">
        <v>18482</v>
      </c>
      <c r="BC10901" t="s">
        <v>65</v>
      </c>
      <c r="BD10901">
        <v>47</v>
      </c>
      <c r="BE10901">
        <v>47</v>
      </c>
      <c r="BF10901">
        <v>0</v>
      </c>
      <c r="BG10901">
        <v>0</v>
      </c>
      <c r="BH10901">
        <v>0.22</v>
      </c>
    </row>
    <row r="10902" spans="1:60" x14ac:dyDescent="0.3">
      <c r="A10902">
        <v>5.9387945322232614E+17</v>
      </c>
      <c r="B10902">
        <v>12617302</v>
      </c>
      <c r="C10902" t="s">
        <v>2974</v>
      </c>
      <c r="D10902" t="s">
        <v>18992</v>
      </c>
      <c r="E10902" s="1">
        <v>41696</v>
      </c>
      <c r="F10902" t="s">
        <v>62</v>
      </c>
      <c r="G10902" t="s">
        <v>2975</v>
      </c>
      <c r="H10902" t="s">
        <v>88</v>
      </c>
      <c r="I10902" t="s">
        <v>18502</v>
      </c>
      <c r="J10902" t="s">
        <v>18502</v>
      </c>
      <c r="K10902" t="s">
        <v>79</v>
      </c>
      <c r="L10902">
        <v>17</v>
      </c>
      <c r="M10902">
        <v>17</v>
      </c>
      <c r="N10902" t="s">
        <v>176</v>
      </c>
      <c r="O10902" t="s">
        <v>80</v>
      </c>
      <c r="P10902" t="s">
        <v>81</v>
      </c>
      <c r="Q10902">
        <v>41.39846</v>
      </c>
      <c r="R10902">
        <v>2.1703600000000001</v>
      </c>
      <c r="S10902" t="s">
        <v>196</v>
      </c>
      <c r="T10902" t="s">
        <v>83</v>
      </c>
      <c r="U10902">
        <v>2</v>
      </c>
      <c r="V10902">
        <v>1</v>
      </c>
      <c r="W10902" t="s">
        <v>84</v>
      </c>
      <c r="X10902">
        <v>1</v>
      </c>
      <c r="Y10902">
        <v>1</v>
      </c>
      <c r="Z10902">
        <v>143</v>
      </c>
      <c r="AA10902">
        <v>3</v>
      </c>
      <c r="AB10902">
        <v>365</v>
      </c>
      <c r="AC10902">
        <v>1</v>
      </c>
      <c r="AD10902">
        <v>5</v>
      </c>
      <c r="AE10902">
        <v>365</v>
      </c>
      <c r="AF10902">
        <v>365</v>
      </c>
      <c r="AG10902">
        <v>3.3</v>
      </c>
      <c r="AH10902">
        <v>365</v>
      </c>
      <c r="AI10902" t="s">
        <v>18482</v>
      </c>
      <c r="AJ10902" t="s">
        <v>65</v>
      </c>
      <c r="AK10902">
        <v>0</v>
      </c>
      <c r="AL10902">
        <v>0</v>
      </c>
      <c r="AM10902">
        <v>0</v>
      </c>
      <c r="AN10902">
        <v>0</v>
      </c>
      <c r="AO10902" s="1">
        <v>45371</v>
      </c>
      <c r="AP10902">
        <v>48</v>
      </c>
      <c r="AQ10902">
        <v>21</v>
      </c>
      <c r="AR10902">
        <v>2</v>
      </c>
      <c r="AS10902" s="1">
        <v>44721</v>
      </c>
      <c r="AT10902" s="1">
        <v>45362</v>
      </c>
      <c r="AU10902">
        <v>4.33</v>
      </c>
      <c r="AV10902">
        <v>4.21</v>
      </c>
      <c r="AW10902">
        <v>4.46</v>
      </c>
      <c r="AX10902">
        <v>4.79</v>
      </c>
      <c r="AY10902">
        <v>4.79</v>
      </c>
      <c r="AZ10902">
        <v>4.7699999999999996</v>
      </c>
      <c r="BA10902">
        <v>4.17</v>
      </c>
      <c r="BB10902" t="s">
        <v>13537</v>
      </c>
      <c r="BC10902" t="s">
        <v>65</v>
      </c>
      <c r="BD10902">
        <v>14</v>
      </c>
      <c r="BE10902">
        <v>5</v>
      </c>
      <c r="BF10902">
        <v>9</v>
      </c>
      <c r="BG10902">
        <v>0</v>
      </c>
      <c r="BH10902">
        <v>2.21</v>
      </c>
    </row>
    <row r="10903" spans="1:60" x14ac:dyDescent="0.3">
      <c r="A10903">
        <v>5.9388740807967155E+17</v>
      </c>
      <c r="B10903">
        <v>1391607</v>
      </c>
      <c r="C10903" t="s">
        <v>669</v>
      </c>
      <c r="D10903" t="s">
        <v>670</v>
      </c>
      <c r="E10903" s="1">
        <v>40857</v>
      </c>
      <c r="F10903" t="s">
        <v>62</v>
      </c>
      <c r="G10903" t="s">
        <v>18628</v>
      </c>
      <c r="H10903" t="s">
        <v>78</v>
      </c>
      <c r="I10903" t="s">
        <v>18502</v>
      </c>
      <c r="J10903" t="s">
        <v>18494</v>
      </c>
      <c r="K10903" t="s">
        <v>287</v>
      </c>
      <c r="L10903">
        <v>144</v>
      </c>
      <c r="M10903">
        <v>233</v>
      </c>
      <c r="N10903" t="s">
        <v>176</v>
      </c>
      <c r="O10903" t="s">
        <v>80</v>
      </c>
      <c r="P10903" t="s">
        <v>81</v>
      </c>
      <c r="Q10903">
        <v>41.390259999999998</v>
      </c>
      <c r="R10903">
        <v>2.1664500000000002</v>
      </c>
      <c r="S10903" t="s">
        <v>82</v>
      </c>
      <c r="T10903" t="s">
        <v>83</v>
      </c>
      <c r="U10903">
        <v>4</v>
      </c>
      <c r="V10903">
        <v>1</v>
      </c>
      <c r="W10903" t="s">
        <v>84</v>
      </c>
      <c r="X10903">
        <v>1</v>
      </c>
      <c r="Y10903">
        <v>2</v>
      </c>
      <c r="Z10903">
        <v>150</v>
      </c>
      <c r="AA10903">
        <v>3</v>
      </c>
      <c r="AB10903">
        <v>32</v>
      </c>
      <c r="AC10903">
        <v>2</v>
      </c>
      <c r="AD10903">
        <v>4</v>
      </c>
      <c r="AE10903">
        <v>32</v>
      </c>
      <c r="AF10903">
        <v>32</v>
      </c>
      <c r="AG10903">
        <v>3.1</v>
      </c>
      <c r="AH10903">
        <v>32</v>
      </c>
      <c r="AI10903" t="s">
        <v>18482</v>
      </c>
      <c r="AJ10903" t="s">
        <v>65</v>
      </c>
      <c r="AK10903">
        <v>8</v>
      </c>
      <c r="AL10903">
        <v>17</v>
      </c>
      <c r="AM10903">
        <v>31</v>
      </c>
      <c r="AN10903">
        <v>175</v>
      </c>
      <c r="AO10903" s="1">
        <v>45371</v>
      </c>
      <c r="AP10903">
        <v>75</v>
      </c>
      <c r="AQ10903">
        <v>58</v>
      </c>
      <c r="AR10903">
        <v>4</v>
      </c>
      <c r="AS10903" s="1">
        <v>44829</v>
      </c>
      <c r="AT10903" s="1">
        <v>45368</v>
      </c>
      <c r="AU10903">
        <v>4.47</v>
      </c>
      <c r="AV10903">
        <v>4.55</v>
      </c>
      <c r="AW10903">
        <v>4.01</v>
      </c>
      <c r="AX10903">
        <v>4.4800000000000004</v>
      </c>
      <c r="AY10903">
        <v>4.53</v>
      </c>
      <c r="AZ10903">
        <v>4.96</v>
      </c>
      <c r="BA10903">
        <v>4.37</v>
      </c>
      <c r="BB10903" t="s">
        <v>13538</v>
      </c>
      <c r="BC10903" t="s">
        <v>67</v>
      </c>
      <c r="BD10903">
        <v>139</v>
      </c>
      <c r="BE10903">
        <v>139</v>
      </c>
      <c r="BF10903">
        <v>0</v>
      </c>
      <c r="BG10903">
        <v>0</v>
      </c>
      <c r="BH10903">
        <v>4.1399999999999997</v>
      </c>
    </row>
    <row r="10904" spans="1:60" x14ac:dyDescent="0.3">
      <c r="A10904">
        <v>6.107187815339081E+17</v>
      </c>
      <c r="B10904">
        <v>253465692</v>
      </c>
      <c r="C10904" t="s">
        <v>9451</v>
      </c>
      <c r="D10904" t="s">
        <v>2112</v>
      </c>
      <c r="E10904" s="1">
        <v>43560</v>
      </c>
      <c r="F10904" t="s">
        <v>18482</v>
      </c>
      <c r="G10904" t="s">
        <v>18482</v>
      </c>
      <c r="H10904" t="s">
        <v>88</v>
      </c>
      <c r="I10904" t="s">
        <v>18537</v>
      </c>
      <c r="J10904" t="s">
        <v>18483</v>
      </c>
      <c r="K10904" t="s">
        <v>18540</v>
      </c>
      <c r="L10904">
        <v>28</v>
      </c>
      <c r="M10904">
        <v>28</v>
      </c>
      <c r="N10904" t="s">
        <v>18482</v>
      </c>
      <c r="O10904" t="s">
        <v>18504</v>
      </c>
      <c r="P10904" t="s">
        <v>70</v>
      </c>
      <c r="Q10904">
        <v>41.383540000000004</v>
      </c>
      <c r="R10904">
        <v>2.1787200000000002</v>
      </c>
      <c r="S10904" t="s">
        <v>82</v>
      </c>
      <c r="T10904" t="s">
        <v>83</v>
      </c>
      <c r="U10904">
        <v>5</v>
      </c>
      <c r="V10904">
        <v>2</v>
      </c>
      <c r="W10904" t="s">
        <v>90</v>
      </c>
      <c r="X10904">
        <v>3</v>
      </c>
      <c r="Y10904">
        <v>4</v>
      </c>
      <c r="Z10904">
        <v>109</v>
      </c>
      <c r="AA10904">
        <v>32</v>
      </c>
      <c r="AB10904">
        <v>365</v>
      </c>
      <c r="AC10904">
        <v>32</v>
      </c>
      <c r="AD10904">
        <v>32</v>
      </c>
      <c r="AE10904">
        <v>365</v>
      </c>
      <c r="AF10904">
        <v>365</v>
      </c>
      <c r="AG10904">
        <v>32</v>
      </c>
      <c r="AH10904">
        <v>365</v>
      </c>
      <c r="AI10904" t="s">
        <v>18482</v>
      </c>
      <c r="AJ10904" t="s">
        <v>65</v>
      </c>
      <c r="AK10904">
        <v>18</v>
      </c>
      <c r="AL10904">
        <v>18</v>
      </c>
      <c r="AM10904">
        <v>18</v>
      </c>
      <c r="AN10904">
        <v>115</v>
      </c>
      <c r="AO10904" s="1">
        <v>45371</v>
      </c>
      <c r="AP10904">
        <v>6</v>
      </c>
      <c r="AQ10904">
        <v>3</v>
      </c>
      <c r="AR10904">
        <v>0</v>
      </c>
      <c r="AS10904" s="1">
        <v>44749</v>
      </c>
      <c r="AT10904" s="1">
        <v>45270</v>
      </c>
      <c r="AU10904">
        <v>5</v>
      </c>
      <c r="AV10904">
        <v>5</v>
      </c>
      <c r="AW10904">
        <v>4</v>
      </c>
      <c r="AX10904">
        <v>4.67</v>
      </c>
      <c r="AY10904">
        <v>4.67</v>
      </c>
      <c r="AZ10904">
        <v>5</v>
      </c>
      <c r="BA10904">
        <v>5</v>
      </c>
      <c r="BB10904" t="s">
        <v>18482</v>
      </c>
      <c r="BC10904" t="s">
        <v>65</v>
      </c>
      <c r="BD10904">
        <v>28</v>
      </c>
      <c r="BE10904">
        <v>28</v>
      </c>
      <c r="BF10904">
        <v>0</v>
      </c>
      <c r="BG10904">
        <v>0</v>
      </c>
      <c r="BH10904">
        <v>0.28999999999999998</v>
      </c>
    </row>
    <row r="10905" spans="1:60" x14ac:dyDescent="0.3">
      <c r="A10905">
        <v>6.107296662739584E+17</v>
      </c>
      <c r="B10905">
        <v>253465692</v>
      </c>
      <c r="C10905" t="s">
        <v>9451</v>
      </c>
      <c r="D10905" t="s">
        <v>2112</v>
      </c>
      <c r="E10905" s="1">
        <v>43560</v>
      </c>
      <c r="F10905" t="s">
        <v>18482</v>
      </c>
      <c r="G10905" t="s">
        <v>18482</v>
      </c>
      <c r="H10905" t="s">
        <v>88</v>
      </c>
      <c r="I10905" t="s">
        <v>18537</v>
      </c>
      <c r="J10905" t="s">
        <v>18483</v>
      </c>
      <c r="K10905" t="s">
        <v>18540</v>
      </c>
      <c r="L10905">
        <v>28</v>
      </c>
      <c r="M10905">
        <v>28</v>
      </c>
      <c r="N10905" t="s">
        <v>18482</v>
      </c>
      <c r="O10905" t="s">
        <v>18504</v>
      </c>
      <c r="P10905" t="s">
        <v>70</v>
      </c>
      <c r="Q10905">
        <v>41.382019999999997</v>
      </c>
      <c r="R10905">
        <v>2.17713</v>
      </c>
      <c r="S10905" t="s">
        <v>82</v>
      </c>
      <c r="T10905" t="s">
        <v>83</v>
      </c>
      <c r="U10905">
        <v>4</v>
      </c>
      <c r="V10905">
        <v>1</v>
      </c>
      <c r="W10905" t="s">
        <v>84</v>
      </c>
      <c r="X10905">
        <v>2</v>
      </c>
      <c r="Y10905">
        <v>2</v>
      </c>
      <c r="Z10905">
        <v>98</v>
      </c>
      <c r="AA10905">
        <v>32</v>
      </c>
      <c r="AB10905">
        <v>365</v>
      </c>
      <c r="AC10905">
        <v>32</v>
      </c>
      <c r="AD10905">
        <v>32</v>
      </c>
      <c r="AE10905">
        <v>1125</v>
      </c>
      <c r="AF10905">
        <v>1125</v>
      </c>
      <c r="AG10905">
        <v>32</v>
      </c>
      <c r="AH10905">
        <v>1125</v>
      </c>
      <c r="AI10905" t="s">
        <v>18482</v>
      </c>
      <c r="AJ10905" t="s">
        <v>65</v>
      </c>
      <c r="AK10905">
        <v>11</v>
      </c>
      <c r="AL10905">
        <v>41</v>
      </c>
      <c r="AM10905">
        <v>50</v>
      </c>
      <c r="AN10905">
        <v>284</v>
      </c>
      <c r="AO10905" s="1">
        <v>45371</v>
      </c>
      <c r="AP10905">
        <v>5</v>
      </c>
      <c r="AQ10905">
        <v>3</v>
      </c>
      <c r="AR10905">
        <v>0</v>
      </c>
      <c r="AS10905" s="1">
        <v>44763</v>
      </c>
      <c r="AT10905" s="1">
        <v>45181</v>
      </c>
      <c r="AU10905">
        <v>4.8</v>
      </c>
      <c r="AV10905">
        <v>4.8</v>
      </c>
      <c r="AW10905">
        <v>4.8</v>
      </c>
      <c r="AX10905">
        <v>5</v>
      </c>
      <c r="AY10905">
        <v>4.8</v>
      </c>
      <c r="AZ10905">
        <v>4.5999999999999996</v>
      </c>
      <c r="BA10905">
        <v>4.5999999999999996</v>
      </c>
      <c r="BB10905" t="s">
        <v>129</v>
      </c>
      <c r="BC10905" t="s">
        <v>65</v>
      </c>
      <c r="BD10905">
        <v>28</v>
      </c>
      <c r="BE10905">
        <v>28</v>
      </c>
      <c r="BF10905">
        <v>0</v>
      </c>
      <c r="BG10905">
        <v>0</v>
      </c>
      <c r="BH10905">
        <v>0.25</v>
      </c>
    </row>
    <row r="10906" spans="1:60" x14ac:dyDescent="0.3">
      <c r="A10906">
        <v>6.107307235593129E+17</v>
      </c>
      <c r="B10906">
        <v>253465692</v>
      </c>
      <c r="C10906" t="s">
        <v>9451</v>
      </c>
      <c r="D10906" t="s">
        <v>2112</v>
      </c>
      <c r="E10906" s="1">
        <v>43560</v>
      </c>
      <c r="F10906" t="s">
        <v>18482</v>
      </c>
      <c r="G10906" t="s">
        <v>18482</v>
      </c>
      <c r="H10906" t="s">
        <v>88</v>
      </c>
      <c r="I10906" t="s">
        <v>18537</v>
      </c>
      <c r="J10906" t="s">
        <v>18483</v>
      </c>
      <c r="K10906" t="s">
        <v>18540</v>
      </c>
      <c r="L10906">
        <v>28</v>
      </c>
      <c r="M10906">
        <v>28</v>
      </c>
      <c r="N10906" t="s">
        <v>18482</v>
      </c>
      <c r="O10906" t="s">
        <v>18504</v>
      </c>
      <c r="P10906" t="s">
        <v>70</v>
      </c>
      <c r="Q10906">
        <v>41.38214</v>
      </c>
      <c r="R10906">
        <v>2.17719</v>
      </c>
      <c r="S10906" t="s">
        <v>234</v>
      </c>
      <c r="T10906" t="s">
        <v>83</v>
      </c>
      <c r="U10906">
        <v>4</v>
      </c>
      <c r="V10906">
        <v>1</v>
      </c>
      <c r="W10906" t="s">
        <v>84</v>
      </c>
      <c r="X10906">
        <v>2</v>
      </c>
      <c r="Y10906">
        <v>2</v>
      </c>
      <c r="Z10906">
        <v>98</v>
      </c>
      <c r="AA10906">
        <v>32</v>
      </c>
      <c r="AB10906">
        <v>365</v>
      </c>
      <c r="AC10906">
        <v>32</v>
      </c>
      <c r="AD10906">
        <v>32</v>
      </c>
      <c r="AE10906">
        <v>1125</v>
      </c>
      <c r="AF10906">
        <v>1125</v>
      </c>
      <c r="AG10906">
        <v>32</v>
      </c>
      <c r="AH10906">
        <v>1125</v>
      </c>
      <c r="AI10906" t="s">
        <v>18482</v>
      </c>
      <c r="AJ10906" t="s">
        <v>65</v>
      </c>
      <c r="AK10906">
        <v>14</v>
      </c>
      <c r="AL10906">
        <v>18</v>
      </c>
      <c r="AM10906">
        <v>18</v>
      </c>
      <c r="AN10906">
        <v>206</v>
      </c>
      <c r="AO10906" s="1">
        <v>45371</v>
      </c>
      <c r="AP10906">
        <v>9</v>
      </c>
      <c r="AQ10906">
        <v>7</v>
      </c>
      <c r="AR10906">
        <v>1</v>
      </c>
      <c r="AS10906" s="1">
        <v>44768</v>
      </c>
      <c r="AT10906" s="1">
        <v>45354</v>
      </c>
      <c r="AU10906">
        <v>4.8899999999999997</v>
      </c>
      <c r="AV10906">
        <v>5</v>
      </c>
      <c r="AW10906">
        <v>4.4400000000000004</v>
      </c>
      <c r="AX10906">
        <v>4.78</v>
      </c>
      <c r="AY10906">
        <v>4.5599999999999996</v>
      </c>
      <c r="AZ10906">
        <v>5</v>
      </c>
      <c r="BA10906">
        <v>4.8899999999999997</v>
      </c>
      <c r="BB10906" t="s">
        <v>129</v>
      </c>
      <c r="BC10906" t="s">
        <v>65</v>
      </c>
      <c r="BD10906">
        <v>28</v>
      </c>
      <c r="BE10906">
        <v>28</v>
      </c>
      <c r="BF10906">
        <v>0</v>
      </c>
      <c r="BG10906">
        <v>0</v>
      </c>
      <c r="BH10906">
        <v>0.45</v>
      </c>
    </row>
    <row r="10907" spans="1:60" x14ac:dyDescent="0.3">
      <c r="A10907">
        <v>5.9850980561059558E+17</v>
      </c>
      <c r="B10907">
        <v>241537222</v>
      </c>
      <c r="C10907" t="s">
        <v>13539</v>
      </c>
      <c r="D10907" t="s">
        <v>2291</v>
      </c>
      <c r="E10907" s="1">
        <v>43502</v>
      </c>
      <c r="F10907" t="s">
        <v>62</v>
      </c>
      <c r="G10907" t="s">
        <v>13540</v>
      </c>
      <c r="H10907" t="s">
        <v>88</v>
      </c>
      <c r="I10907" t="s">
        <v>18483</v>
      </c>
      <c r="J10907" t="s">
        <v>18494</v>
      </c>
      <c r="K10907" t="s">
        <v>18482</v>
      </c>
      <c r="L10907">
        <v>1</v>
      </c>
      <c r="M10907">
        <v>1</v>
      </c>
      <c r="N10907" t="s">
        <v>176</v>
      </c>
      <c r="O10907" t="s">
        <v>208</v>
      </c>
      <c r="P10907" t="s">
        <v>18498</v>
      </c>
      <c r="Q10907">
        <v>41.410339</v>
      </c>
      <c r="R10907">
        <v>2.1884030000000001</v>
      </c>
      <c r="S10907" t="s">
        <v>819</v>
      </c>
      <c r="T10907" t="s">
        <v>83</v>
      </c>
      <c r="U10907">
        <v>4</v>
      </c>
      <c r="V10907">
        <v>1</v>
      </c>
      <c r="W10907" t="s">
        <v>84</v>
      </c>
      <c r="X10907">
        <v>1</v>
      </c>
      <c r="Y10907">
        <v>2</v>
      </c>
      <c r="Z10907">
        <v>136</v>
      </c>
      <c r="AA10907">
        <v>2</v>
      </c>
      <c r="AB10907">
        <v>365</v>
      </c>
      <c r="AC10907">
        <v>1</v>
      </c>
      <c r="AD10907">
        <v>3</v>
      </c>
      <c r="AE10907">
        <v>1125</v>
      </c>
      <c r="AF10907">
        <v>1125</v>
      </c>
      <c r="AG10907">
        <v>2.1</v>
      </c>
      <c r="AH10907">
        <v>1125</v>
      </c>
      <c r="AI10907" t="s">
        <v>18482</v>
      </c>
      <c r="AJ10907" t="s">
        <v>65</v>
      </c>
      <c r="AK10907">
        <v>0</v>
      </c>
      <c r="AL10907">
        <v>4</v>
      </c>
      <c r="AM10907">
        <v>10</v>
      </c>
      <c r="AN10907">
        <v>209</v>
      </c>
      <c r="AO10907" s="1">
        <v>45371</v>
      </c>
      <c r="AP10907">
        <v>121</v>
      </c>
      <c r="AQ10907">
        <v>69</v>
      </c>
      <c r="AR10907">
        <v>4</v>
      </c>
      <c r="AS10907" s="1">
        <v>44693</v>
      </c>
      <c r="AT10907" s="1">
        <v>45361</v>
      </c>
      <c r="AU10907">
        <v>4.96</v>
      </c>
      <c r="AV10907">
        <v>4.95</v>
      </c>
      <c r="AW10907">
        <v>4.95</v>
      </c>
      <c r="AX10907">
        <v>4.9800000000000004</v>
      </c>
      <c r="AY10907">
        <v>4.9800000000000004</v>
      </c>
      <c r="AZ10907">
        <v>4.84</v>
      </c>
      <c r="BA10907">
        <v>4.82</v>
      </c>
      <c r="BB10907" t="s">
        <v>129</v>
      </c>
      <c r="BC10907" t="s">
        <v>67</v>
      </c>
      <c r="BD10907">
        <v>1</v>
      </c>
      <c r="BE10907">
        <v>1</v>
      </c>
      <c r="BF10907">
        <v>0</v>
      </c>
      <c r="BG10907">
        <v>0</v>
      </c>
      <c r="BH10907">
        <v>5.35</v>
      </c>
    </row>
    <row r="10908" spans="1:60" x14ac:dyDescent="0.3">
      <c r="A10908">
        <v>6.1126554408025395E+17</v>
      </c>
      <c r="B10908">
        <v>355345015</v>
      </c>
      <c r="C10908" t="s">
        <v>13449</v>
      </c>
      <c r="D10908" t="s">
        <v>4791</v>
      </c>
      <c r="E10908" s="1">
        <v>44022</v>
      </c>
      <c r="F10908" t="s">
        <v>62</v>
      </c>
      <c r="G10908" t="s">
        <v>20138</v>
      </c>
      <c r="H10908" t="s">
        <v>88</v>
      </c>
      <c r="I10908" t="s">
        <v>18537</v>
      </c>
      <c r="J10908" t="s">
        <v>18483</v>
      </c>
      <c r="K10908" t="s">
        <v>18482</v>
      </c>
      <c r="L10908">
        <v>7</v>
      </c>
      <c r="M10908">
        <v>9</v>
      </c>
      <c r="N10908" t="s">
        <v>176</v>
      </c>
      <c r="O10908" t="s">
        <v>159</v>
      </c>
      <c r="P10908" t="s">
        <v>70</v>
      </c>
      <c r="Q10908">
        <v>41.389569999999999</v>
      </c>
      <c r="R10908">
        <v>2.1798700000000002</v>
      </c>
      <c r="S10908" t="s">
        <v>71</v>
      </c>
      <c r="T10908" t="s">
        <v>72</v>
      </c>
      <c r="U10908">
        <v>1</v>
      </c>
      <c r="W10908" t="s">
        <v>156</v>
      </c>
      <c r="AA10908">
        <v>7</v>
      </c>
      <c r="AB10908">
        <v>90</v>
      </c>
      <c r="AC10908">
        <v>7</v>
      </c>
      <c r="AD10908">
        <v>7</v>
      </c>
      <c r="AE10908">
        <v>1125</v>
      </c>
      <c r="AF10908">
        <v>1125</v>
      </c>
      <c r="AG10908">
        <v>7</v>
      </c>
      <c r="AH10908">
        <v>1125</v>
      </c>
      <c r="AI10908" t="s">
        <v>18482</v>
      </c>
      <c r="AJ10908" t="s">
        <v>65</v>
      </c>
      <c r="AK10908">
        <v>11</v>
      </c>
      <c r="AL10908">
        <v>23</v>
      </c>
      <c r="AM10908">
        <v>46</v>
      </c>
      <c r="AN10908">
        <v>105</v>
      </c>
      <c r="AO10908" s="1">
        <v>45371</v>
      </c>
      <c r="AP10908">
        <v>7</v>
      </c>
      <c r="AQ10908">
        <v>5</v>
      </c>
      <c r="AR10908">
        <v>0</v>
      </c>
      <c r="AS10908" s="1">
        <v>44807</v>
      </c>
      <c r="AT10908" s="1">
        <v>45251</v>
      </c>
      <c r="AU10908">
        <v>4.8600000000000003</v>
      </c>
      <c r="AV10908">
        <v>5</v>
      </c>
      <c r="AW10908">
        <v>5</v>
      </c>
      <c r="AX10908">
        <v>5</v>
      </c>
      <c r="AY10908">
        <v>5</v>
      </c>
      <c r="AZ10908">
        <v>5</v>
      </c>
      <c r="BA10908">
        <v>4.8600000000000003</v>
      </c>
      <c r="BB10908" t="s">
        <v>18482</v>
      </c>
      <c r="BC10908" t="s">
        <v>67</v>
      </c>
      <c r="BD10908">
        <v>7</v>
      </c>
      <c r="BE10908">
        <v>0</v>
      </c>
      <c r="BF10908">
        <v>7</v>
      </c>
      <c r="BG10908">
        <v>0</v>
      </c>
      <c r="BH10908">
        <v>0.37</v>
      </c>
    </row>
    <row r="10909" spans="1:60" x14ac:dyDescent="0.3">
      <c r="A10909">
        <v>6.113807807992009E+17</v>
      </c>
      <c r="B10909">
        <v>21483975</v>
      </c>
      <c r="C10909" t="s">
        <v>2904</v>
      </c>
      <c r="D10909" t="s">
        <v>2905</v>
      </c>
      <c r="E10909" s="1">
        <v>41900</v>
      </c>
      <c r="F10909" t="s">
        <v>62</v>
      </c>
      <c r="G10909" t="s">
        <v>18977</v>
      </c>
      <c r="H10909" t="s">
        <v>88</v>
      </c>
      <c r="I10909" t="s">
        <v>18483</v>
      </c>
      <c r="J10909" t="s">
        <v>18494</v>
      </c>
      <c r="K10909" t="s">
        <v>146</v>
      </c>
      <c r="L10909">
        <v>19</v>
      </c>
      <c r="M10909">
        <v>21</v>
      </c>
      <c r="N10909" t="s">
        <v>18482</v>
      </c>
      <c r="O10909" t="s">
        <v>136</v>
      </c>
      <c r="P10909" t="s">
        <v>18505</v>
      </c>
      <c r="Q10909">
        <v>41.376429999999999</v>
      </c>
      <c r="R10909">
        <v>2.1375600000000001</v>
      </c>
      <c r="S10909" t="s">
        <v>82</v>
      </c>
      <c r="T10909" t="s">
        <v>83</v>
      </c>
      <c r="U10909">
        <v>2</v>
      </c>
      <c r="V10909">
        <v>1</v>
      </c>
      <c r="W10909" t="s">
        <v>84</v>
      </c>
      <c r="X10909">
        <v>1</v>
      </c>
      <c r="Y10909">
        <v>2</v>
      </c>
      <c r="Z10909">
        <v>60</v>
      </c>
      <c r="AA10909">
        <v>32</v>
      </c>
      <c r="AB10909">
        <v>365</v>
      </c>
      <c r="AC10909">
        <v>32</v>
      </c>
      <c r="AD10909">
        <v>32</v>
      </c>
      <c r="AE10909">
        <v>365</v>
      </c>
      <c r="AF10909">
        <v>365</v>
      </c>
      <c r="AG10909">
        <v>32</v>
      </c>
      <c r="AH10909">
        <v>365</v>
      </c>
      <c r="AI10909" t="s">
        <v>18482</v>
      </c>
      <c r="AJ10909" t="s">
        <v>65</v>
      </c>
      <c r="AK10909">
        <v>0</v>
      </c>
      <c r="AL10909">
        <v>0</v>
      </c>
      <c r="AM10909">
        <v>0</v>
      </c>
      <c r="AN10909">
        <v>78</v>
      </c>
      <c r="AO10909" s="1">
        <v>45371</v>
      </c>
      <c r="AP10909">
        <v>0</v>
      </c>
      <c r="AQ10909">
        <v>0</v>
      </c>
      <c r="AR10909">
        <v>0</v>
      </c>
      <c r="AS10909" s="1"/>
      <c r="AT10909" s="1"/>
      <c r="BB10909" t="s">
        <v>129</v>
      </c>
      <c r="BC10909" t="s">
        <v>67</v>
      </c>
      <c r="BD10909">
        <v>16</v>
      </c>
      <c r="BE10909">
        <v>16</v>
      </c>
      <c r="BF10909">
        <v>0</v>
      </c>
      <c r="BG10909">
        <v>0</v>
      </c>
    </row>
    <row r="10910" spans="1:60" x14ac:dyDescent="0.3">
      <c r="A10910">
        <v>5.9410332770445875E+17</v>
      </c>
      <c r="B10910">
        <v>33278356</v>
      </c>
      <c r="C10910" t="s">
        <v>11600</v>
      </c>
      <c r="D10910" t="s">
        <v>11601</v>
      </c>
      <c r="E10910" s="1">
        <v>42137</v>
      </c>
      <c r="F10910" t="s">
        <v>62</v>
      </c>
      <c r="G10910" t="s">
        <v>19987</v>
      </c>
      <c r="H10910" t="s">
        <v>88</v>
      </c>
      <c r="I10910" t="s">
        <v>18483</v>
      </c>
      <c r="J10910" t="s">
        <v>18485</v>
      </c>
      <c r="K10910" t="s">
        <v>18482</v>
      </c>
      <c r="L10910">
        <v>71</v>
      </c>
      <c r="M10910">
        <v>86</v>
      </c>
      <c r="N10910" t="s">
        <v>18482</v>
      </c>
      <c r="O10910" t="s">
        <v>18504</v>
      </c>
      <c r="P10910" t="s">
        <v>70</v>
      </c>
      <c r="Q10910">
        <v>41.377960000000002</v>
      </c>
      <c r="R10910">
        <v>2.18038</v>
      </c>
      <c r="S10910" t="s">
        <v>82</v>
      </c>
      <c r="T10910" t="s">
        <v>83</v>
      </c>
      <c r="U10910">
        <v>5</v>
      </c>
      <c r="V10910">
        <v>2</v>
      </c>
      <c r="W10910" t="s">
        <v>90</v>
      </c>
      <c r="X10910">
        <v>4</v>
      </c>
      <c r="Y10910">
        <v>4</v>
      </c>
      <c r="Z10910">
        <v>356</v>
      </c>
      <c r="AA10910">
        <v>1</v>
      </c>
      <c r="AB10910">
        <v>1125</v>
      </c>
      <c r="AC10910">
        <v>1</v>
      </c>
      <c r="AD10910">
        <v>4</v>
      </c>
      <c r="AE10910">
        <v>1125</v>
      </c>
      <c r="AF10910">
        <v>1125</v>
      </c>
      <c r="AG10910">
        <v>2.9</v>
      </c>
      <c r="AH10910">
        <v>1125</v>
      </c>
      <c r="AI10910" t="s">
        <v>18482</v>
      </c>
      <c r="AJ10910" t="s">
        <v>65</v>
      </c>
      <c r="AK10910">
        <v>10</v>
      </c>
      <c r="AL10910">
        <v>26</v>
      </c>
      <c r="AM10910">
        <v>48</v>
      </c>
      <c r="AN10910">
        <v>296</v>
      </c>
      <c r="AO10910" s="1">
        <v>45371</v>
      </c>
      <c r="AP10910">
        <v>86</v>
      </c>
      <c r="AQ10910">
        <v>50</v>
      </c>
      <c r="AR10910">
        <v>0</v>
      </c>
      <c r="AS10910" s="1">
        <v>44679</v>
      </c>
      <c r="AT10910" s="1">
        <v>45334</v>
      </c>
      <c r="AU10910">
        <v>4.53</v>
      </c>
      <c r="AV10910">
        <v>4.58</v>
      </c>
      <c r="AW10910">
        <v>4.66</v>
      </c>
      <c r="AX10910">
        <v>4.0999999999999996</v>
      </c>
      <c r="AY10910">
        <v>4.3600000000000003</v>
      </c>
      <c r="AZ10910">
        <v>4.9000000000000004</v>
      </c>
      <c r="BA10910">
        <v>4.43</v>
      </c>
      <c r="BB10910" t="s">
        <v>13541</v>
      </c>
      <c r="BC10910" t="s">
        <v>65</v>
      </c>
      <c r="BD10910">
        <v>71</v>
      </c>
      <c r="BE10910">
        <v>54</v>
      </c>
      <c r="BF10910">
        <v>17</v>
      </c>
      <c r="BG10910">
        <v>0</v>
      </c>
      <c r="BH10910">
        <v>3.72</v>
      </c>
    </row>
    <row r="10911" spans="1:60" x14ac:dyDescent="0.3">
      <c r="A10911">
        <v>5.9894846706318515E+17</v>
      </c>
      <c r="B10911">
        <v>450924555</v>
      </c>
      <c r="C10911" t="s">
        <v>13542</v>
      </c>
      <c r="D10911" t="s">
        <v>13543</v>
      </c>
      <c r="E10911" s="1">
        <v>44643</v>
      </c>
      <c r="F10911" t="s">
        <v>18482</v>
      </c>
      <c r="G10911" t="s">
        <v>18482</v>
      </c>
      <c r="H10911" t="s">
        <v>274</v>
      </c>
      <c r="I10911" t="s">
        <v>18712</v>
      </c>
      <c r="J10911" t="s">
        <v>18483</v>
      </c>
      <c r="K10911" t="s">
        <v>18482</v>
      </c>
      <c r="L10911">
        <v>11</v>
      </c>
      <c r="M10911">
        <v>11</v>
      </c>
      <c r="N10911" t="s">
        <v>176</v>
      </c>
      <c r="O10911" t="s">
        <v>18504</v>
      </c>
      <c r="P10911" t="s">
        <v>70</v>
      </c>
      <c r="Q10911">
        <v>41.380789999999998</v>
      </c>
      <c r="R10911">
        <v>2.1774300000000002</v>
      </c>
      <c r="S10911" t="s">
        <v>82</v>
      </c>
      <c r="T10911" t="s">
        <v>83</v>
      </c>
      <c r="U10911">
        <v>2</v>
      </c>
      <c r="V10911">
        <v>1</v>
      </c>
      <c r="W10911" t="s">
        <v>84</v>
      </c>
      <c r="X10911">
        <v>1</v>
      </c>
      <c r="Y10911">
        <v>1</v>
      </c>
      <c r="Z10911">
        <v>50</v>
      </c>
      <c r="AA10911">
        <v>32</v>
      </c>
      <c r="AB10911">
        <v>1125</v>
      </c>
      <c r="AC10911">
        <v>32</v>
      </c>
      <c r="AD10911">
        <v>32</v>
      </c>
      <c r="AE10911">
        <v>1125</v>
      </c>
      <c r="AF10911">
        <v>1125</v>
      </c>
      <c r="AG10911">
        <v>32</v>
      </c>
      <c r="AH10911">
        <v>1125</v>
      </c>
      <c r="AI10911" t="s">
        <v>18482</v>
      </c>
      <c r="AJ10911" t="s">
        <v>65</v>
      </c>
      <c r="AK10911">
        <v>0</v>
      </c>
      <c r="AL10911">
        <v>30</v>
      </c>
      <c r="AM10911">
        <v>60</v>
      </c>
      <c r="AN10911">
        <v>240</v>
      </c>
      <c r="AO10911" s="1">
        <v>45371</v>
      </c>
      <c r="AP10911">
        <v>2</v>
      </c>
      <c r="AQ10911">
        <v>1</v>
      </c>
      <c r="AR10911">
        <v>0</v>
      </c>
      <c r="AS10911" s="1">
        <v>44928</v>
      </c>
      <c r="AT10911" s="1">
        <v>45130</v>
      </c>
      <c r="AU10911">
        <v>4.5</v>
      </c>
      <c r="AV10911">
        <v>5</v>
      </c>
      <c r="AW10911">
        <v>5</v>
      </c>
      <c r="AX10911">
        <v>4</v>
      </c>
      <c r="AY10911">
        <v>4</v>
      </c>
      <c r="AZ10911">
        <v>5</v>
      </c>
      <c r="BA10911">
        <v>4.5</v>
      </c>
      <c r="BB10911" t="s">
        <v>129</v>
      </c>
      <c r="BC10911" t="s">
        <v>65</v>
      </c>
      <c r="BD10911">
        <v>11</v>
      </c>
      <c r="BE10911">
        <v>11</v>
      </c>
      <c r="BF10911">
        <v>0</v>
      </c>
      <c r="BG10911">
        <v>0</v>
      </c>
      <c r="BH10911">
        <v>0.14000000000000001</v>
      </c>
    </row>
    <row r="10912" spans="1:60" x14ac:dyDescent="0.3">
      <c r="A10912">
        <v>5.9410342886027648E+17</v>
      </c>
      <c r="B10912">
        <v>9482771</v>
      </c>
      <c r="C10912" t="s">
        <v>13544</v>
      </c>
      <c r="D10912" t="s">
        <v>13545</v>
      </c>
      <c r="E10912" s="1">
        <v>41564</v>
      </c>
      <c r="F10912" t="s">
        <v>62</v>
      </c>
      <c r="G10912" t="s">
        <v>13546</v>
      </c>
      <c r="H10912" t="s">
        <v>64</v>
      </c>
      <c r="I10912" t="s">
        <v>64</v>
      </c>
      <c r="J10912" t="s">
        <v>64</v>
      </c>
      <c r="K10912" t="s">
        <v>18482</v>
      </c>
      <c r="L10912">
        <v>1</v>
      </c>
      <c r="M10912">
        <v>1</v>
      </c>
      <c r="N10912" t="s">
        <v>176</v>
      </c>
      <c r="O10912" t="s">
        <v>18541</v>
      </c>
      <c r="P10912" t="s">
        <v>18490</v>
      </c>
      <c r="Q10912">
        <v>41.406039999999997</v>
      </c>
      <c r="R10912">
        <v>2.1534900000000001</v>
      </c>
      <c r="S10912" t="s">
        <v>281</v>
      </c>
      <c r="T10912" t="s">
        <v>83</v>
      </c>
      <c r="U10912">
        <v>2</v>
      </c>
      <c r="V10912">
        <v>1</v>
      </c>
      <c r="W10912" t="s">
        <v>84</v>
      </c>
      <c r="X10912">
        <v>1</v>
      </c>
      <c r="Y10912">
        <v>1</v>
      </c>
      <c r="Z10912">
        <v>150</v>
      </c>
      <c r="AA10912">
        <v>60</v>
      </c>
      <c r="AB10912">
        <v>60</v>
      </c>
      <c r="AC10912">
        <v>60</v>
      </c>
      <c r="AD10912">
        <v>60</v>
      </c>
      <c r="AE10912">
        <v>1125</v>
      </c>
      <c r="AF10912">
        <v>1125</v>
      </c>
      <c r="AG10912">
        <v>60</v>
      </c>
      <c r="AH10912">
        <v>1125</v>
      </c>
      <c r="AI10912" t="s">
        <v>18482</v>
      </c>
      <c r="AJ10912" t="s">
        <v>65</v>
      </c>
      <c r="AK10912">
        <v>0</v>
      </c>
      <c r="AL10912">
        <v>0</v>
      </c>
      <c r="AM10912">
        <v>0</v>
      </c>
      <c r="AN10912">
        <v>62</v>
      </c>
      <c r="AO10912" s="1">
        <v>45371</v>
      </c>
      <c r="AP10912">
        <v>0</v>
      </c>
      <c r="AQ10912">
        <v>0</v>
      </c>
      <c r="AR10912">
        <v>0</v>
      </c>
      <c r="AS10912" s="1"/>
      <c r="AT10912" s="1"/>
      <c r="BB10912" t="s">
        <v>18482</v>
      </c>
      <c r="BC10912" t="s">
        <v>67</v>
      </c>
      <c r="BD10912">
        <v>1</v>
      </c>
      <c r="BE10912">
        <v>1</v>
      </c>
      <c r="BF10912">
        <v>0</v>
      </c>
      <c r="BG10912">
        <v>0</v>
      </c>
    </row>
    <row r="10913" spans="1:60" x14ac:dyDescent="0.3">
      <c r="A10913">
        <v>6.1435363917530662E+17</v>
      </c>
      <c r="B10913">
        <v>447375626</v>
      </c>
      <c r="C10913" t="s">
        <v>13547</v>
      </c>
      <c r="D10913" t="s">
        <v>13548</v>
      </c>
      <c r="E10913" s="1">
        <v>44621</v>
      </c>
      <c r="F10913" t="s">
        <v>62</v>
      </c>
      <c r="G10913" t="s">
        <v>20147</v>
      </c>
      <c r="H10913" t="s">
        <v>78</v>
      </c>
      <c r="I10913" t="s">
        <v>18483</v>
      </c>
      <c r="J10913" t="s">
        <v>18483</v>
      </c>
      <c r="K10913" t="s">
        <v>18482</v>
      </c>
      <c r="L10913">
        <v>111</v>
      </c>
      <c r="M10913">
        <v>113</v>
      </c>
      <c r="N10913" t="s">
        <v>176</v>
      </c>
      <c r="O10913" t="s">
        <v>80</v>
      </c>
      <c r="P10913" t="s">
        <v>81</v>
      </c>
      <c r="Q10913">
        <v>41.393405100000003</v>
      </c>
      <c r="R10913">
        <v>2.1626954999999999</v>
      </c>
      <c r="S10913" t="s">
        <v>82</v>
      </c>
      <c r="T10913" t="s">
        <v>83</v>
      </c>
      <c r="U10913">
        <v>4</v>
      </c>
      <c r="W10913" t="s">
        <v>90</v>
      </c>
      <c r="X10913">
        <v>2</v>
      </c>
      <c r="AA10913">
        <v>32</v>
      </c>
      <c r="AB10913">
        <v>1125</v>
      </c>
      <c r="AC10913">
        <v>31</v>
      </c>
      <c r="AD10913">
        <v>31</v>
      </c>
      <c r="AE10913">
        <v>1125</v>
      </c>
      <c r="AF10913">
        <v>1125</v>
      </c>
      <c r="AG10913">
        <v>31</v>
      </c>
      <c r="AH10913">
        <v>1125</v>
      </c>
      <c r="AI10913" t="s">
        <v>18482</v>
      </c>
      <c r="AJ10913" t="s">
        <v>65</v>
      </c>
      <c r="AK10913">
        <v>0</v>
      </c>
      <c r="AL10913">
        <v>0</v>
      </c>
      <c r="AM10913">
        <v>0</v>
      </c>
      <c r="AN10913">
        <v>0</v>
      </c>
      <c r="AO10913" s="1">
        <v>45371</v>
      </c>
      <c r="AP10913">
        <v>1</v>
      </c>
      <c r="AQ10913">
        <v>0</v>
      </c>
      <c r="AR10913">
        <v>0</v>
      </c>
      <c r="AS10913" s="1">
        <v>44874</v>
      </c>
      <c r="AT10913" s="1">
        <v>44874</v>
      </c>
      <c r="AU10913">
        <v>5</v>
      </c>
      <c r="AV10913">
        <v>5</v>
      </c>
      <c r="AW10913">
        <v>5</v>
      </c>
      <c r="AX10913">
        <v>5</v>
      </c>
      <c r="AY10913">
        <v>5</v>
      </c>
      <c r="AZ10913">
        <v>5</v>
      </c>
      <c r="BA10913">
        <v>5</v>
      </c>
      <c r="BB10913" t="s">
        <v>18482</v>
      </c>
      <c r="BC10913" t="s">
        <v>67</v>
      </c>
      <c r="BD10913">
        <v>111</v>
      </c>
      <c r="BE10913">
        <v>111</v>
      </c>
      <c r="BF10913">
        <v>0</v>
      </c>
      <c r="BG10913">
        <v>0</v>
      </c>
      <c r="BH10913">
        <v>0.06</v>
      </c>
    </row>
    <row r="10914" spans="1:60" x14ac:dyDescent="0.3">
      <c r="A10914">
        <v>6.1224339803325811E+17</v>
      </c>
      <c r="B10914">
        <v>455799150</v>
      </c>
      <c r="C10914" t="s">
        <v>13549</v>
      </c>
      <c r="D10914" t="s">
        <v>169</v>
      </c>
      <c r="E10914" s="1">
        <v>44675</v>
      </c>
      <c r="F10914" t="s">
        <v>18482</v>
      </c>
      <c r="G10914" t="s">
        <v>18482</v>
      </c>
      <c r="H10914" t="s">
        <v>88</v>
      </c>
      <c r="I10914" t="s">
        <v>18483</v>
      </c>
      <c r="J10914" t="s">
        <v>18483</v>
      </c>
      <c r="K10914" t="s">
        <v>18482</v>
      </c>
      <c r="L10914">
        <v>4</v>
      </c>
      <c r="M10914">
        <v>4</v>
      </c>
      <c r="N10914" t="s">
        <v>68</v>
      </c>
      <c r="O10914" t="s">
        <v>80</v>
      </c>
      <c r="P10914" t="s">
        <v>81</v>
      </c>
      <c r="Q10914">
        <v>41.393030000000003</v>
      </c>
      <c r="R10914">
        <v>2.1594199999999999</v>
      </c>
      <c r="S10914" t="s">
        <v>82</v>
      </c>
      <c r="T10914" t="s">
        <v>83</v>
      </c>
      <c r="U10914">
        <v>3</v>
      </c>
      <c r="V10914">
        <v>1</v>
      </c>
      <c r="W10914" t="s">
        <v>84</v>
      </c>
      <c r="X10914">
        <v>1</v>
      </c>
      <c r="Y10914">
        <v>2</v>
      </c>
      <c r="Z10914">
        <v>210</v>
      </c>
      <c r="AA10914">
        <v>5</v>
      </c>
      <c r="AB10914">
        <v>1125</v>
      </c>
      <c r="AC10914">
        <v>5</v>
      </c>
      <c r="AD10914">
        <v>5</v>
      </c>
      <c r="AE10914">
        <v>1125</v>
      </c>
      <c r="AF10914">
        <v>1125</v>
      </c>
      <c r="AG10914">
        <v>5</v>
      </c>
      <c r="AH10914">
        <v>1125</v>
      </c>
      <c r="AI10914" t="s">
        <v>18482</v>
      </c>
      <c r="AJ10914" t="s">
        <v>65</v>
      </c>
      <c r="AK10914">
        <v>22</v>
      </c>
      <c r="AL10914">
        <v>38</v>
      </c>
      <c r="AM10914">
        <v>61</v>
      </c>
      <c r="AN10914">
        <v>229</v>
      </c>
      <c r="AO10914" s="1">
        <v>45371</v>
      </c>
      <c r="AP10914">
        <v>79</v>
      </c>
      <c r="AQ10914">
        <v>44</v>
      </c>
      <c r="AR10914">
        <v>4</v>
      </c>
      <c r="AS10914" s="1">
        <v>44720</v>
      </c>
      <c r="AT10914" s="1">
        <v>45369</v>
      </c>
      <c r="AU10914">
        <v>4.95</v>
      </c>
      <c r="AV10914">
        <v>4.97</v>
      </c>
      <c r="AW10914">
        <v>4.91</v>
      </c>
      <c r="AX10914">
        <v>4.95</v>
      </c>
      <c r="AY10914">
        <v>5</v>
      </c>
      <c r="AZ10914">
        <v>5</v>
      </c>
      <c r="BA10914">
        <v>4.8899999999999997</v>
      </c>
      <c r="BB10914" t="s">
        <v>13550</v>
      </c>
      <c r="BC10914" t="s">
        <v>65</v>
      </c>
      <c r="BD10914">
        <v>3</v>
      </c>
      <c r="BE10914">
        <v>3</v>
      </c>
      <c r="BF10914">
        <v>0</v>
      </c>
      <c r="BG10914">
        <v>0</v>
      </c>
      <c r="BH10914">
        <v>3.63</v>
      </c>
    </row>
    <row r="10915" spans="1:60" x14ac:dyDescent="0.3">
      <c r="A10915">
        <v>5.9899036910594112E+17</v>
      </c>
      <c r="B10915">
        <v>450924555</v>
      </c>
      <c r="C10915" t="s">
        <v>13542</v>
      </c>
      <c r="D10915" t="s">
        <v>13543</v>
      </c>
      <c r="E10915" s="1">
        <v>44643</v>
      </c>
      <c r="F10915" t="s">
        <v>18482</v>
      </c>
      <c r="G10915" t="s">
        <v>18482</v>
      </c>
      <c r="H10915" t="s">
        <v>274</v>
      </c>
      <c r="I10915" t="s">
        <v>18712</v>
      </c>
      <c r="J10915" t="s">
        <v>18483</v>
      </c>
      <c r="K10915" t="s">
        <v>18482</v>
      </c>
      <c r="L10915">
        <v>11</v>
      </c>
      <c r="M10915">
        <v>11</v>
      </c>
      <c r="N10915" t="s">
        <v>176</v>
      </c>
      <c r="O10915" t="s">
        <v>18504</v>
      </c>
      <c r="P10915" t="s">
        <v>70</v>
      </c>
      <c r="Q10915">
        <v>41.380699999999997</v>
      </c>
      <c r="R10915">
        <v>2.1777099999999998</v>
      </c>
      <c r="S10915" t="s">
        <v>82</v>
      </c>
      <c r="T10915" t="s">
        <v>83</v>
      </c>
      <c r="U10915">
        <v>3</v>
      </c>
      <c r="V10915">
        <v>1</v>
      </c>
      <c r="W10915" t="s">
        <v>84</v>
      </c>
      <c r="X10915">
        <v>2</v>
      </c>
      <c r="Y10915">
        <v>2</v>
      </c>
      <c r="Z10915">
        <v>60</v>
      </c>
      <c r="AA10915">
        <v>32</v>
      </c>
      <c r="AB10915">
        <v>1125</v>
      </c>
      <c r="AC10915">
        <v>32</v>
      </c>
      <c r="AD10915">
        <v>32</v>
      </c>
      <c r="AE10915">
        <v>1125</v>
      </c>
      <c r="AF10915">
        <v>1125</v>
      </c>
      <c r="AG10915">
        <v>32</v>
      </c>
      <c r="AH10915">
        <v>1125</v>
      </c>
      <c r="AI10915" t="s">
        <v>18482</v>
      </c>
      <c r="AJ10915" t="s">
        <v>65</v>
      </c>
      <c r="AK10915">
        <v>20</v>
      </c>
      <c r="AL10915">
        <v>50</v>
      </c>
      <c r="AM10915">
        <v>80</v>
      </c>
      <c r="AN10915">
        <v>260</v>
      </c>
      <c r="AO10915" s="1">
        <v>45371</v>
      </c>
      <c r="AP10915">
        <v>4</v>
      </c>
      <c r="AQ10915">
        <v>2</v>
      </c>
      <c r="AR10915">
        <v>0</v>
      </c>
      <c r="AS10915" s="1">
        <v>44726</v>
      </c>
      <c r="AT10915" s="1">
        <v>45188</v>
      </c>
      <c r="AU10915">
        <v>4.25</v>
      </c>
      <c r="AV10915">
        <v>4.25</v>
      </c>
      <c r="AW10915">
        <v>4</v>
      </c>
      <c r="AX10915">
        <v>4.25</v>
      </c>
      <c r="AY10915">
        <v>4.75</v>
      </c>
      <c r="AZ10915">
        <v>4.5</v>
      </c>
      <c r="BA10915">
        <v>3.25</v>
      </c>
      <c r="BB10915" t="s">
        <v>129</v>
      </c>
      <c r="BC10915" t="s">
        <v>65</v>
      </c>
      <c r="BD10915">
        <v>11</v>
      </c>
      <c r="BE10915">
        <v>11</v>
      </c>
      <c r="BF10915">
        <v>0</v>
      </c>
      <c r="BG10915">
        <v>0</v>
      </c>
      <c r="BH10915">
        <v>0.19</v>
      </c>
    </row>
    <row r="10916" spans="1:60" x14ac:dyDescent="0.3">
      <c r="A10916">
        <v>6.1437280056936307E+17</v>
      </c>
      <c r="B10916">
        <v>1914882</v>
      </c>
      <c r="C10916" t="s">
        <v>13551</v>
      </c>
      <c r="D10916" t="s">
        <v>1472</v>
      </c>
      <c r="E10916" s="1">
        <v>40981</v>
      </c>
      <c r="F10916" t="s">
        <v>1063</v>
      </c>
      <c r="G10916" t="s">
        <v>13552</v>
      </c>
      <c r="H10916" t="s">
        <v>64</v>
      </c>
      <c r="I10916" t="s">
        <v>64</v>
      </c>
      <c r="J10916" t="s">
        <v>18483</v>
      </c>
      <c r="K10916" t="s">
        <v>18482</v>
      </c>
      <c r="L10916">
        <v>1</v>
      </c>
      <c r="M10916">
        <v>2</v>
      </c>
      <c r="N10916" t="s">
        <v>176</v>
      </c>
      <c r="O10916" t="s">
        <v>159</v>
      </c>
      <c r="P10916" t="s">
        <v>70</v>
      </c>
      <c r="Q10916">
        <v>41.383219699999998</v>
      </c>
      <c r="R10916">
        <v>2.1826108</v>
      </c>
      <c r="S10916" t="s">
        <v>128</v>
      </c>
      <c r="T10916" t="s">
        <v>83</v>
      </c>
      <c r="U10916">
        <v>2</v>
      </c>
      <c r="W10916" t="s">
        <v>84</v>
      </c>
      <c r="X10916">
        <v>1</v>
      </c>
      <c r="AA10916">
        <v>32</v>
      </c>
      <c r="AB10916">
        <v>60</v>
      </c>
      <c r="AC10916">
        <v>32</v>
      </c>
      <c r="AD10916">
        <v>32</v>
      </c>
      <c r="AE10916">
        <v>1125</v>
      </c>
      <c r="AF10916">
        <v>1125</v>
      </c>
      <c r="AG10916">
        <v>32</v>
      </c>
      <c r="AH10916">
        <v>1125</v>
      </c>
      <c r="AI10916" t="s">
        <v>18482</v>
      </c>
      <c r="AJ10916" t="s">
        <v>65</v>
      </c>
      <c r="AK10916">
        <v>26</v>
      </c>
      <c r="AL10916">
        <v>53</v>
      </c>
      <c r="AM10916">
        <v>83</v>
      </c>
      <c r="AN10916">
        <v>173</v>
      </c>
      <c r="AO10916" s="1">
        <v>45371</v>
      </c>
      <c r="AP10916">
        <v>4</v>
      </c>
      <c r="AQ10916">
        <v>1</v>
      </c>
      <c r="AR10916">
        <v>0</v>
      </c>
      <c r="AS10916" s="1">
        <v>44816</v>
      </c>
      <c r="AT10916" s="1">
        <v>45190</v>
      </c>
      <c r="AU10916">
        <v>5</v>
      </c>
      <c r="AV10916">
        <v>5</v>
      </c>
      <c r="AW10916">
        <v>5</v>
      </c>
      <c r="AX10916">
        <v>5</v>
      </c>
      <c r="AY10916">
        <v>5</v>
      </c>
      <c r="AZ10916">
        <v>5</v>
      </c>
      <c r="BA10916">
        <v>5</v>
      </c>
      <c r="BB10916" t="s">
        <v>129</v>
      </c>
      <c r="BC10916" t="s">
        <v>67</v>
      </c>
      <c r="BD10916">
        <v>1</v>
      </c>
      <c r="BE10916">
        <v>1</v>
      </c>
      <c r="BF10916">
        <v>0</v>
      </c>
      <c r="BG10916">
        <v>0</v>
      </c>
      <c r="BH10916">
        <v>0.22</v>
      </c>
    </row>
    <row r="10917" spans="1:60" x14ac:dyDescent="0.3">
      <c r="A10917">
        <v>5.9900411528648691E+17</v>
      </c>
      <c r="B10917">
        <v>452833081</v>
      </c>
      <c r="C10917" t="s">
        <v>13553</v>
      </c>
      <c r="D10917" t="s">
        <v>12965</v>
      </c>
      <c r="E10917" s="1">
        <v>44656</v>
      </c>
      <c r="F10917" t="s">
        <v>18482</v>
      </c>
      <c r="G10917" t="s">
        <v>20092</v>
      </c>
      <c r="H10917" t="s">
        <v>88</v>
      </c>
      <c r="I10917" t="s">
        <v>18535</v>
      </c>
      <c r="J10917" t="s">
        <v>18502</v>
      </c>
      <c r="K10917" t="s">
        <v>18482</v>
      </c>
      <c r="L10917">
        <v>2</v>
      </c>
      <c r="M10917">
        <v>2</v>
      </c>
      <c r="N10917" t="s">
        <v>176</v>
      </c>
      <c r="O10917" t="s">
        <v>18504</v>
      </c>
      <c r="P10917" t="s">
        <v>70</v>
      </c>
      <c r="Q10917">
        <v>41.381030000000003</v>
      </c>
      <c r="R10917">
        <v>2.1822300000000001</v>
      </c>
      <c r="S10917" t="s">
        <v>234</v>
      </c>
      <c r="T10917" t="s">
        <v>83</v>
      </c>
      <c r="U10917">
        <v>2</v>
      </c>
      <c r="V10917">
        <v>1</v>
      </c>
      <c r="W10917" t="s">
        <v>84</v>
      </c>
      <c r="X10917">
        <v>1</v>
      </c>
      <c r="Y10917">
        <v>1</v>
      </c>
      <c r="Z10917">
        <v>163</v>
      </c>
      <c r="AA10917">
        <v>1</v>
      </c>
      <c r="AB10917">
        <v>30</v>
      </c>
      <c r="AC10917">
        <v>1</v>
      </c>
      <c r="AD10917">
        <v>3</v>
      </c>
      <c r="AE10917">
        <v>999</v>
      </c>
      <c r="AF10917">
        <v>999</v>
      </c>
      <c r="AG10917">
        <v>2</v>
      </c>
      <c r="AH10917">
        <v>999</v>
      </c>
      <c r="AI10917" t="s">
        <v>18482</v>
      </c>
      <c r="AJ10917" t="s">
        <v>65</v>
      </c>
      <c r="AK10917">
        <v>0</v>
      </c>
      <c r="AL10917">
        <v>0</v>
      </c>
      <c r="AM10917">
        <v>0</v>
      </c>
      <c r="AN10917">
        <v>0</v>
      </c>
      <c r="AO10917" s="1">
        <v>45371</v>
      </c>
      <c r="AP10917">
        <v>24</v>
      </c>
      <c r="AQ10917">
        <v>17</v>
      </c>
      <c r="AR10917">
        <v>2</v>
      </c>
      <c r="AS10917" s="1">
        <v>44739</v>
      </c>
      <c r="AT10917" s="1">
        <v>45356</v>
      </c>
      <c r="AU10917">
        <v>4.24</v>
      </c>
      <c r="AV10917">
        <v>4.33</v>
      </c>
      <c r="AW10917">
        <v>4.42</v>
      </c>
      <c r="AX10917">
        <v>3.92</v>
      </c>
      <c r="AY10917">
        <v>4.46</v>
      </c>
      <c r="AZ10917">
        <v>4.67</v>
      </c>
      <c r="BA10917">
        <v>4</v>
      </c>
      <c r="BB10917" t="s">
        <v>13554</v>
      </c>
      <c r="BC10917" t="s">
        <v>65</v>
      </c>
      <c r="BD10917">
        <v>2</v>
      </c>
      <c r="BE10917">
        <v>2</v>
      </c>
      <c r="BF10917">
        <v>0</v>
      </c>
      <c r="BG10917">
        <v>0</v>
      </c>
      <c r="BH10917">
        <v>1.1399999999999999</v>
      </c>
    </row>
    <row r="10918" spans="1:60" x14ac:dyDescent="0.3">
      <c r="A10918">
        <v>6.1226603010087245E+17</v>
      </c>
      <c r="B10918">
        <v>5851527</v>
      </c>
      <c r="C10918" t="s">
        <v>13555</v>
      </c>
      <c r="D10918" t="s">
        <v>13556</v>
      </c>
      <c r="E10918" s="1">
        <v>41373</v>
      </c>
      <c r="F10918" t="s">
        <v>62</v>
      </c>
      <c r="G10918" t="s">
        <v>13557</v>
      </c>
      <c r="H10918" t="s">
        <v>88</v>
      </c>
      <c r="I10918" t="s">
        <v>18483</v>
      </c>
      <c r="J10918" t="s">
        <v>18483</v>
      </c>
      <c r="K10918" t="s">
        <v>18482</v>
      </c>
      <c r="L10918">
        <v>1</v>
      </c>
      <c r="M10918">
        <v>1</v>
      </c>
      <c r="N10918" t="s">
        <v>18482</v>
      </c>
      <c r="O10918" t="s">
        <v>104</v>
      </c>
      <c r="P10918" t="s">
        <v>70</v>
      </c>
      <c r="Q10918">
        <v>41.37621</v>
      </c>
      <c r="R10918">
        <v>2.17178</v>
      </c>
      <c r="S10918" t="s">
        <v>128</v>
      </c>
      <c r="T10918" t="s">
        <v>83</v>
      </c>
      <c r="U10918">
        <v>4</v>
      </c>
      <c r="V10918">
        <v>2</v>
      </c>
      <c r="W10918" t="s">
        <v>90</v>
      </c>
      <c r="X10918">
        <v>2</v>
      </c>
      <c r="Y10918">
        <v>2</v>
      </c>
      <c r="Z10918">
        <v>99</v>
      </c>
      <c r="AA10918">
        <v>31</v>
      </c>
      <c r="AB10918">
        <v>332</v>
      </c>
      <c r="AC10918">
        <v>31</v>
      </c>
      <c r="AD10918">
        <v>31</v>
      </c>
      <c r="AE10918">
        <v>1125</v>
      </c>
      <c r="AF10918">
        <v>1125</v>
      </c>
      <c r="AG10918">
        <v>31</v>
      </c>
      <c r="AH10918">
        <v>1125</v>
      </c>
      <c r="AI10918" t="s">
        <v>18482</v>
      </c>
      <c r="AJ10918" t="s">
        <v>65</v>
      </c>
      <c r="AK10918">
        <v>10</v>
      </c>
      <c r="AL10918">
        <v>27</v>
      </c>
      <c r="AM10918">
        <v>28</v>
      </c>
      <c r="AN10918">
        <v>241</v>
      </c>
      <c r="AO10918" s="1">
        <v>45371</v>
      </c>
      <c r="AP10918">
        <v>8</v>
      </c>
      <c r="AQ10918">
        <v>4</v>
      </c>
      <c r="AR10918">
        <v>0</v>
      </c>
      <c r="AS10918" s="1">
        <v>44764</v>
      </c>
      <c r="AT10918" s="1">
        <v>45318</v>
      </c>
      <c r="AU10918">
        <v>5</v>
      </c>
      <c r="AV10918">
        <v>5</v>
      </c>
      <c r="AW10918">
        <v>4.75</v>
      </c>
      <c r="AX10918">
        <v>5</v>
      </c>
      <c r="AY10918">
        <v>5</v>
      </c>
      <c r="AZ10918">
        <v>4.5</v>
      </c>
      <c r="BA10918">
        <v>4.63</v>
      </c>
      <c r="BB10918" t="s">
        <v>18482</v>
      </c>
      <c r="BC10918" t="s">
        <v>67</v>
      </c>
      <c r="BD10918">
        <v>1</v>
      </c>
      <c r="BE10918">
        <v>1</v>
      </c>
      <c r="BF10918">
        <v>0</v>
      </c>
      <c r="BG10918">
        <v>0</v>
      </c>
      <c r="BH10918">
        <v>0.39</v>
      </c>
    </row>
    <row r="10919" spans="1:60" x14ac:dyDescent="0.3">
      <c r="A10919">
        <v>6.122982505751479E+17</v>
      </c>
      <c r="B10919">
        <v>85170358</v>
      </c>
      <c r="C10919" t="s">
        <v>13558</v>
      </c>
      <c r="D10919" t="s">
        <v>4417</v>
      </c>
      <c r="E10919" s="1">
        <v>42572</v>
      </c>
      <c r="F10919" t="s">
        <v>18482</v>
      </c>
      <c r="G10919" t="s">
        <v>20148</v>
      </c>
      <c r="H10919" t="s">
        <v>88</v>
      </c>
      <c r="I10919" t="s">
        <v>18483</v>
      </c>
      <c r="J10919" t="s">
        <v>18532</v>
      </c>
      <c r="K10919" t="s">
        <v>18482</v>
      </c>
      <c r="L10919">
        <v>1</v>
      </c>
      <c r="M10919">
        <v>1</v>
      </c>
      <c r="N10919" t="s">
        <v>176</v>
      </c>
      <c r="O10919" t="s">
        <v>147</v>
      </c>
      <c r="P10919" t="s">
        <v>81</v>
      </c>
      <c r="Q10919">
        <v>41.378869999999999</v>
      </c>
      <c r="R10919">
        <v>2.1510099999999999</v>
      </c>
      <c r="S10919" t="s">
        <v>71</v>
      </c>
      <c r="T10919" t="s">
        <v>72</v>
      </c>
      <c r="U10919">
        <v>2</v>
      </c>
      <c r="V10919">
        <v>1</v>
      </c>
      <c r="W10919" t="s">
        <v>73</v>
      </c>
      <c r="X10919">
        <v>1</v>
      </c>
      <c r="Y10919">
        <v>2</v>
      </c>
      <c r="Z10919">
        <v>90</v>
      </c>
      <c r="AA10919">
        <v>2</v>
      </c>
      <c r="AB10919">
        <v>7</v>
      </c>
      <c r="AC10919">
        <v>2</v>
      </c>
      <c r="AD10919">
        <v>2</v>
      </c>
      <c r="AE10919">
        <v>7</v>
      </c>
      <c r="AF10919">
        <v>7</v>
      </c>
      <c r="AG10919">
        <v>2</v>
      </c>
      <c r="AH10919">
        <v>7</v>
      </c>
      <c r="AI10919" t="s">
        <v>18482</v>
      </c>
      <c r="AJ10919" t="s">
        <v>65</v>
      </c>
      <c r="AK10919">
        <v>5</v>
      </c>
      <c r="AL10919">
        <v>5</v>
      </c>
      <c r="AM10919">
        <v>5</v>
      </c>
      <c r="AN10919">
        <v>94</v>
      </c>
      <c r="AO10919" s="1">
        <v>45371</v>
      </c>
      <c r="AP10919">
        <v>8</v>
      </c>
      <c r="AQ10919">
        <v>0</v>
      </c>
      <c r="AR10919">
        <v>0</v>
      </c>
      <c r="AS10919" s="1">
        <v>44773</v>
      </c>
      <c r="AT10919" s="1">
        <v>44884</v>
      </c>
      <c r="AU10919">
        <v>4.13</v>
      </c>
      <c r="AV10919">
        <v>3.88</v>
      </c>
      <c r="AW10919">
        <v>3.75</v>
      </c>
      <c r="AX10919">
        <v>4.63</v>
      </c>
      <c r="AY10919">
        <v>4.63</v>
      </c>
      <c r="AZ10919">
        <v>4.5</v>
      </c>
      <c r="BA10919">
        <v>3.25</v>
      </c>
      <c r="BB10919" t="s">
        <v>129</v>
      </c>
      <c r="BC10919" t="s">
        <v>67</v>
      </c>
      <c r="BD10919">
        <v>1</v>
      </c>
      <c r="BE10919">
        <v>0</v>
      </c>
      <c r="BF10919">
        <v>1</v>
      </c>
      <c r="BG10919">
        <v>0</v>
      </c>
      <c r="BH10919">
        <v>0.4</v>
      </c>
    </row>
    <row r="10920" spans="1:60" x14ac:dyDescent="0.3">
      <c r="A10920">
        <v>6.1230086905992102E+17</v>
      </c>
      <c r="B10920">
        <v>455819500</v>
      </c>
      <c r="C10920" t="s">
        <v>13559</v>
      </c>
      <c r="D10920" t="s">
        <v>279</v>
      </c>
      <c r="E10920" s="1">
        <v>44675</v>
      </c>
      <c r="F10920" t="s">
        <v>18482</v>
      </c>
      <c r="G10920" t="s">
        <v>18482</v>
      </c>
      <c r="H10920" t="s">
        <v>64</v>
      </c>
      <c r="I10920" t="s">
        <v>64</v>
      </c>
      <c r="J10920" t="s">
        <v>18483</v>
      </c>
      <c r="K10920" t="s">
        <v>18482</v>
      </c>
      <c r="L10920">
        <v>1</v>
      </c>
      <c r="M10920">
        <v>1</v>
      </c>
      <c r="N10920" t="s">
        <v>176</v>
      </c>
      <c r="O10920" t="s">
        <v>18541</v>
      </c>
      <c r="P10920" t="s">
        <v>18490</v>
      </c>
      <c r="Q10920">
        <v>41.406840000000003</v>
      </c>
      <c r="R10920">
        <v>2.1542500000000002</v>
      </c>
      <c r="S10920" t="s">
        <v>82</v>
      </c>
      <c r="T10920" t="s">
        <v>83</v>
      </c>
      <c r="U10920">
        <v>4</v>
      </c>
      <c r="V10920">
        <v>1</v>
      </c>
      <c r="W10920" t="s">
        <v>84</v>
      </c>
      <c r="X10920">
        <v>2</v>
      </c>
      <c r="Y10920">
        <v>3</v>
      </c>
      <c r="Z10920">
        <v>50</v>
      </c>
      <c r="AA10920">
        <v>32</v>
      </c>
      <c r="AB10920">
        <v>124</v>
      </c>
      <c r="AC10920">
        <v>32</v>
      </c>
      <c r="AD10920">
        <v>32</v>
      </c>
      <c r="AE10920">
        <v>124</v>
      </c>
      <c r="AF10920">
        <v>124</v>
      </c>
      <c r="AG10920">
        <v>32</v>
      </c>
      <c r="AH10920">
        <v>124</v>
      </c>
      <c r="AI10920" t="s">
        <v>18482</v>
      </c>
      <c r="AJ10920" t="s">
        <v>65</v>
      </c>
      <c r="AK10920">
        <v>1</v>
      </c>
      <c r="AL10920">
        <v>1</v>
      </c>
      <c r="AM10920">
        <v>1</v>
      </c>
      <c r="AN10920">
        <v>79</v>
      </c>
      <c r="AO10920" s="1">
        <v>45371</v>
      </c>
      <c r="AP10920">
        <v>3</v>
      </c>
      <c r="AQ10920">
        <v>2</v>
      </c>
      <c r="AR10920">
        <v>0</v>
      </c>
      <c r="AS10920" s="1">
        <v>44774</v>
      </c>
      <c r="AT10920" s="1">
        <v>45175</v>
      </c>
      <c r="AU10920">
        <v>3.67</v>
      </c>
      <c r="AV10920">
        <v>4</v>
      </c>
      <c r="AW10920">
        <v>3.67</v>
      </c>
      <c r="AX10920">
        <v>4.33</v>
      </c>
      <c r="AY10920">
        <v>4</v>
      </c>
      <c r="AZ10920">
        <v>4.67</v>
      </c>
      <c r="BA10920">
        <v>3.67</v>
      </c>
      <c r="BB10920" t="s">
        <v>18482</v>
      </c>
      <c r="BC10920" t="s">
        <v>67</v>
      </c>
      <c r="BD10920">
        <v>1</v>
      </c>
      <c r="BE10920">
        <v>1</v>
      </c>
      <c r="BF10920">
        <v>0</v>
      </c>
      <c r="BG10920">
        <v>0</v>
      </c>
      <c r="BH10920">
        <v>0.15</v>
      </c>
    </row>
    <row r="10921" spans="1:60" x14ac:dyDescent="0.3">
      <c r="A10921">
        <v>6.1438178933337088E+17</v>
      </c>
      <c r="B10921">
        <v>186254292</v>
      </c>
      <c r="C10921" t="s">
        <v>13560</v>
      </c>
      <c r="D10921" t="s">
        <v>233</v>
      </c>
      <c r="E10921" s="1">
        <v>43215</v>
      </c>
      <c r="F10921" t="s">
        <v>62</v>
      </c>
      <c r="G10921" t="s">
        <v>18482</v>
      </c>
      <c r="H10921" t="s">
        <v>88</v>
      </c>
      <c r="I10921" t="s">
        <v>18483</v>
      </c>
      <c r="J10921" t="s">
        <v>18483</v>
      </c>
      <c r="K10921" t="s">
        <v>18482</v>
      </c>
      <c r="L10921">
        <v>1</v>
      </c>
      <c r="M10921">
        <v>2</v>
      </c>
      <c r="N10921" t="s">
        <v>176</v>
      </c>
      <c r="O10921" t="s">
        <v>839</v>
      </c>
      <c r="P10921" t="s">
        <v>172</v>
      </c>
      <c r="Q10921">
        <v>41.385179999999998</v>
      </c>
      <c r="R10921">
        <v>2.1372599999999999</v>
      </c>
      <c r="S10921" t="s">
        <v>9769</v>
      </c>
      <c r="T10921" t="s">
        <v>83</v>
      </c>
      <c r="U10921">
        <v>5</v>
      </c>
      <c r="V10921">
        <v>0.5</v>
      </c>
      <c r="W10921" t="s">
        <v>2135</v>
      </c>
      <c r="X10921">
        <v>2</v>
      </c>
      <c r="Y10921">
        <v>2</v>
      </c>
      <c r="Z10921">
        <v>150</v>
      </c>
      <c r="AA10921">
        <v>3</v>
      </c>
      <c r="AB10921">
        <v>365</v>
      </c>
      <c r="AC10921">
        <v>3</v>
      </c>
      <c r="AD10921">
        <v>3</v>
      </c>
      <c r="AE10921">
        <v>365</v>
      </c>
      <c r="AF10921">
        <v>365</v>
      </c>
      <c r="AG10921">
        <v>3</v>
      </c>
      <c r="AH10921">
        <v>365</v>
      </c>
      <c r="AI10921" t="s">
        <v>18482</v>
      </c>
      <c r="AJ10921" t="s">
        <v>65</v>
      </c>
      <c r="AK10921">
        <v>30</v>
      </c>
      <c r="AL10921">
        <v>60</v>
      </c>
      <c r="AM10921">
        <v>90</v>
      </c>
      <c r="AN10921">
        <v>90</v>
      </c>
      <c r="AO10921" s="1">
        <v>45371</v>
      </c>
      <c r="AP10921">
        <v>2</v>
      </c>
      <c r="AQ10921">
        <v>0</v>
      </c>
      <c r="AR10921">
        <v>0</v>
      </c>
      <c r="AS10921" s="1">
        <v>44704</v>
      </c>
      <c r="AT10921" s="1">
        <v>44767</v>
      </c>
      <c r="AU10921">
        <v>5</v>
      </c>
      <c r="AV10921">
        <v>5</v>
      </c>
      <c r="AW10921">
        <v>5</v>
      </c>
      <c r="AX10921">
        <v>5</v>
      </c>
      <c r="AY10921">
        <v>5</v>
      </c>
      <c r="AZ10921">
        <v>5</v>
      </c>
      <c r="BA10921">
        <v>4.5</v>
      </c>
      <c r="BB10921" t="s">
        <v>129</v>
      </c>
      <c r="BC10921" t="s">
        <v>67</v>
      </c>
      <c r="BD10921">
        <v>1</v>
      </c>
      <c r="BE10921">
        <v>1</v>
      </c>
      <c r="BF10921">
        <v>0</v>
      </c>
      <c r="BG10921">
        <v>0</v>
      </c>
      <c r="BH10921">
        <v>0.09</v>
      </c>
    </row>
    <row r="10922" spans="1:60" x14ac:dyDescent="0.3">
      <c r="A10922">
        <v>5.9900438226626394E+17</v>
      </c>
      <c r="B10922">
        <v>450924555</v>
      </c>
      <c r="C10922" t="s">
        <v>13542</v>
      </c>
      <c r="D10922" t="s">
        <v>13543</v>
      </c>
      <c r="E10922" s="1">
        <v>44643</v>
      </c>
      <c r="F10922" t="s">
        <v>18482</v>
      </c>
      <c r="G10922" t="s">
        <v>18482</v>
      </c>
      <c r="H10922" t="s">
        <v>274</v>
      </c>
      <c r="I10922" t="s">
        <v>18712</v>
      </c>
      <c r="J10922" t="s">
        <v>18483</v>
      </c>
      <c r="K10922" t="s">
        <v>18482</v>
      </c>
      <c r="L10922">
        <v>11</v>
      </c>
      <c r="M10922">
        <v>11</v>
      </c>
      <c r="N10922" t="s">
        <v>176</v>
      </c>
      <c r="O10922" t="s">
        <v>18504</v>
      </c>
      <c r="P10922" t="s">
        <v>70</v>
      </c>
      <c r="Q10922">
        <v>41.382190000000001</v>
      </c>
      <c r="R10922">
        <v>2.1759300000000001</v>
      </c>
      <c r="S10922" t="s">
        <v>82</v>
      </c>
      <c r="T10922" t="s">
        <v>83</v>
      </c>
      <c r="U10922">
        <v>3</v>
      </c>
      <c r="V10922">
        <v>1</v>
      </c>
      <c r="W10922" t="s">
        <v>84</v>
      </c>
      <c r="X10922">
        <v>2</v>
      </c>
      <c r="Y10922">
        <v>2</v>
      </c>
      <c r="Z10922">
        <v>60</v>
      </c>
      <c r="AA10922">
        <v>32</v>
      </c>
      <c r="AB10922">
        <v>1125</v>
      </c>
      <c r="AC10922">
        <v>32</v>
      </c>
      <c r="AD10922">
        <v>32</v>
      </c>
      <c r="AE10922">
        <v>1125</v>
      </c>
      <c r="AF10922">
        <v>1125</v>
      </c>
      <c r="AG10922">
        <v>32</v>
      </c>
      <c r="AH10922">
        <v>1125</v>
      </c>
      <c r="AI10922" t="s">
        <v>18482</v>
      </c>
      <c r="AJ10922" t="s">
        <v>65</v>
      </c>
      <c r="AK10922">
        <v>30</v>
      </c>
      <c r="AL10922">
        <v>60</v>
      </c>
      <c r="AM10922">
        <v>90</v>
      </c>
      <c r="AN10922">
        <v>270</v>
      </c>
      <c r="AO10922" s="1">
        <v>45371</v>
      </c>
      <c r="AP10922">
        <v>5</v>
      </c>
      <c r="AQ10922">
        <v>5</v>
      </c>
      <c r="AR10922">
        <v>0</v>
      </c>
      <c r="AS10922" s="1">
        <v>45011</v>
      </c>
      <c r="AT10922" s="1">
        <v>45262</v>
      </c>
      <c r="AU10922">
        <v>3.6</v>
      </c>
      <c r="AV10922">
        <v>4.4000000000000004</v>
      </c>
      <c r="AW10922">
        <v>3.6</v>
      </c>
      <c r="AX10922">
        <v>3.8</v>
      </c>
      <c r="AY10922">
        <v>4.2</v>
      </c>
      <c r="AZ10922">
        <v>4.8</v>
      </c>
      <c r="BA10922">
        <v>3.2</v>
      </c>
      <c r="BB10922" t="s">
        <v>129</v>
      </c>
      <c r="BC10922" t="s">
        <v>65</v>
      </c>
      <c r="BD10922">
        <v>11</v>
      </c>
      <c r="BE10922">
        <v>11</v>
      </c>
      <c r="BF10922">
        <v>0</v>
      </c>
      <c r="BG10922">
        <v>0</v>
      </c>
      <c r="BH10922">
        <v>0.42</v>
      </c>
    </row>
    <row r="10923" spans="1:60" x14ac:dyDescent="0.3">
      <c r="A10923">
        <v>5.990241449176727E+17</v>
      </c>
      <c r="B10923">
        <v>452833081</v>
      </c>
      <c r="C10923" t="s">
        <v>13553</v>
      </c>
      <c r="D10923" t="s">
        <v>12965</v>
      </c>
      <c r="E10923" s="1">
        <v>44656</v>
      </c>
      <c r="F10923" t="s">
        <v>18482</v>
      </c>
      <c r="G10923" t="s">
        <v>20092</v>
      </c>
      <c r="H10923" t="s">
        <v>88</v>
      </c>
      <c r="I10923" t="s">
        <v>18535</v>
      </c>
      <c r="J10923" t="s">
        <v>18502</v>
      </c>
      <c r="K10923" t="s">
        <v>18482</v>
      </c>
      <c r="L10923">
        <v>2</v>
      </c>
      <c r="M10923">
        <v>2</v>
      </c>
      <c r="N10923" t="s">
        <v>176</v>
      </c>
      <c r="O10923" t="s">
        <v>159</v>
      </c>
      <c r="P10923" t="s">
        <v>70</v>
      </c>
      <c r="Q10923">
        <v>41.381959999999999</v>
      </c>
      <c r="R10923">
        <v>2.1819000000000002</v>
      </c>
      <c r="S10923" t="s">
        <v>234</v>
      </c>
      <c r="T10923" t="s">
        <v>83</v>
      </c>
      <c r="U10923">
        <v>4</v>
      </c>
      <c r="V10923">
        <v>1</v>
      </c>
      <c r="W10923" t="s">
        <v>84</v>
      </c>
      <c r="X10923">
        <v>1</v>
      </c>
      <c r="Y10923">
        <v>3</v>
      </c>
      <c r="Z10923">
        <v>164</v>
      </c>
      <c r="AA10923">
        <v>1</v>
      </c>
      <c r="AB10923">
        <v>30</v>
      </c>
      <c r="AC10923">
        <v>1</v>
      </c>
      <c r="AD10923">
        <v>3</v>
      </c>
      <c r="AE10923">
        <v>30</v>
      </c>
      <c r="AF10923">
        <v>999</v>
      </c>
      <c r="AG10923">
        <v>1.9</v>
      </c>
      <c r="AH10923">
        <v>996.8</v>
      </c>
      <c r="AI10923" t="s">
        <v>18482</v>
      </c>
      <c r="AJ10923" t="s">
        <v>65</v>
      </c>
      <c r="AK10923">
        <v>7</v>
      </c>
      <c r="AL10923">
        <v>13</v>
      </c>
      <c r="AM10923">
        <v>21</v>
      </c>
      <c r="AN10923">
        <v>205</v>
      </c>
      <c r="AO10923" s="1">
        <v>45371</v>
      </c>
      <c r="AP10923">
        <v>21</v>
      </c>
      <c r="AQ10923">
        <v>12</v>
      </c>
      <c r="AR10923">
        <v>0</v>
      </c>
      <c r="AS10923" s="1">
        <v>44734</v>
      </c>
      <c r="AT10923" s="1">
        <v>45333</v>
      </c>
      <c r="AU10923">
        <v>3.81</v>
      </c>
      <c r="AV10923">
        <v>3.71</v>
      </c>
      <c r="AW10923">
        <v>4.0999999999999996</v>
      </c>
      <c r="AX10923">
        <v>3.43</v>
      </c>
      <c r="AY10923">
        <v>4.0999999999999996</v>
      </c>
      <c r="AZ10923">
        <v>4.62</v>
      </c>
      <c r="BA10923">
        <v>3.81</v>
      </c>
      <c r="BB10923" t="s">
        <v>13561</v>
      </c>
      <c r="BC10923" t="s">
        <v>65</v>
      </c>
      <c r="BD10923">
        <v>2</v>
      </c>
      <c r="BE10923">
        <v>2</v>
      </c>
      <c r="BF10923">
        <v>0</v>
      </c>
      <c r="BG10923">
        <v>0</v>
      </c>
      <c r="BH10923">
        <v>0.99</v>
      </c>
    </row>
    <row r="10924" spans="1:60" x14ac:dyDescent="0.3">
      <c r="A10924">
        <v>6.1479768049969062E+17</v>
      </c>
      <c r="B10924">
        <v>3866253</v>
      </c>
      <c r="C10924" t="s">
        <v>13562</v>
      </c>
      <c r="D10924" t="s">
        <v>2349</v>
      </c>
      <c r="E10924" s="1">
        <v>41196</v>
      </c>
      <c r="F10924" t="s">
        <v>62</v>
      </c>
      <c r="G10924" t="s">
        <v>20149</v>
      </c>
      <c r="H10924" t="s">
        <v>274</v>
      </c>
      <c r="I10924" t="s">
        <v>18483</v>
      </c>
      <c r="J10924" t="s">
        <v>64</v>
      </c>
      <c r="K10924" t="s">
        <v>18482</v>
      </c>
      <c r="L10924">
        <v>1</v>
      </c>
      <c r="M10924">
        <v>1</v>
      </c>
      <c r="N10924" t="s">
        <v>18482</v>
      </c>
      <c r="O10924" t="s">
        <v>3779</v>
      </c>
      <c r="P10924" t="s">
        <v>18524</v>
      </c>
      <c r="Q10924">
        <v>41.432941</v>
      </c>
      <c r="R10924">
        <v>2.154836</v>
      </c>
      <c r="S10924" t="s">
        <v>71</v>
      </c>
      <c r="T10924" t="s">
        <v>72</v>
      </c>
      <c r="U10924">
        <v>1</v>
      </c>
      <c r="V10924">
        <v>1</v>
      </c>
      <c r="W10924" t="s">
        <v>156</v>
      </c>
      <c r="X10924">
        <v>1</v>
      </c>
      <c r="Y10924">
        <v>1</v>
      </c>
      <c r="Z10924">
        <v>86</v>
      </c>
      <c r="AA10924">
        <v>32</v>
      </c>
      <c r="AB10924">
        <v>1125</v>
      </c>
      <c r="AC10924">
        <v>32</v>
      </c>
      <c r="AD10924">
        <v>32</v>
      </c>
      <c r="AE10924">
        <v>1125</v>
      </c>
      <c r="AF10924">
        <v>1125</v>
      </c>
      <c r="AG10924">
        <v>32</v>
      </c>
      <c r="AH10924">
        <v>1125</v>
      </c>
      <c r="AI10924" t="s">
        <v>18482</v>
      </c>
      <c r="AJ10924" t="s">
        <v>65</v>
      </c>
      <c r="AK10924">
        <v>29</v>
      </c>
      <c r="AL10924">
        <v>59</v>
      </c>
      <c r="AM10924">
        <v>89</v>
      </c>
      <c r="AN10924">
        <v>364</v>
      </c>
      <c r="AO10924" s="1">
        <v>45371</v>
      </c>
      <c r="AP10924">
        <v>2</v>
      </c>
      <c r="AQ10924">
        <v>0</v>
      </c>
      <c r="AR10924">
        <v>0</v>
      </c>
      <c r="AS10924" s="1">
        <v>44731</v>
      </c>
      <c r="AT10924" s="1">
        <v>44816</v>
      </c>
      <c r="AU10924">
        <v>5</v>
      </c>
      <c r="AV10924">
        <v>5</v>
      </c>
      <c r="AW10924">
        <v>4.5</v>
      </c>
      <c r="AX10924">
        <v>5</v>
      </c>
      <c r="AY10924">
        <v>5</v>
      </c>
      <c r="AZ10924">
        <v>5</v>
      </c>
      <c r="BA10924">
        <v>5</v>
      </c>
      <c r="BB10924" t="s">
        <v>129</v>
      </c>
      <c r="BC10924" t="s">
        <v>67</v>
      </c>
      <c r="BD10924">
        <v>1</v>
      </c>
      <c r="BE10924">
        <v>0</v>
      </c>
      <c r="BF10924">
        <v>1</v>
      </c>
      <c r="BG10924">
        <v>0</v>
      </c>
      <c r="BH10924">
        <v>0.09</v>
      </c>
    </row>
    <row r="10925" spans="1:60" x14ac:dyDescent="0.3">
      <c r="A10925">
        <v>6.1483351428565504E+17</v>
      </c>
      <c r="B10925">
        <v>454228487</v>
      </c>
      <c r="C10925" t="s">
        <v>13563</v>
      </c>
      <c r="D10925" t="s">
        <v>13564</v>
      </c>
      <c r="E10925" s="1">
        <v>44665</v>
      </c>
      <c r="F10925" t="s">
        <v>62</v>
      </c>
      <c r="G10925" t="s">
        <v>18482</v>
      </c>
      <c r="H10925" t="s">
        <v>88</v>
      </c>
      <c r="I10925" t="s">
        <v>18494</v>
      </c>
      <c r="J10925" t="s">
        <v>18483</v>
      </c>
      <c r="K10925" t="s">
        <v>18482</v>
      </c>
      <c r="L10925">
        <v>49</v>
      </c>
      <c r="M10925">
        <v>56</v>
      </c>
      <c r="N10925" t="s">
        <v>18482</v>
      </c>
      <c r="O10925" t="s">
        <v>587</v>
      </c>
      <c r="P10925" t="s">
        <v>18505</v>
      </c>
      <c r="Q10925">
        <v>41.371740000000003</v>
      </c>
      <c r="R10925">
        <v>2.1486399999999999</v>
      </c>
      <c r="S10925" t="s">
        <v>82</v>
      </c>
      <c r="T10925" t="s">
        <v>83</v>
      </c>
      <c r="U10925">
        <v>4</v>
      </c>
      <c r="V10925">
        <v>1</v>
      </c>
      <c r="W10925" t="s">
        <v>84</v>
      </c>
      <c r="X10925">
        <v>2</v>
      </c>
      <c r="Y10925">
        <v>2</v>
      </c>
      <c r="Z10925">
        <v>134</v>
      </c>
      <c r="AA10925">
        <v>1</v>
      </c>
      <c r="AB10925">
        <v>365</v>
      </c>
      <c r="AC10925">
        <v>1</v>
      </c>
      <c r="AD10925">
        <v>5</v>
      </c>
      <c r="AE10925">
        <v>999</v>
      </c>
      <c r="AF10925">
        <v>999</v>
      </c>
      <c r="AG10925">
        <v>1.5</v>
      </c>
      <c r="AH10925">
        <v>999</v>
      </c>
      <c r="AI10925" t="s">
        <v>18482</v>
      </c>
      <c r="AJ10925" t="s">
        <v>65</v>
      </c>
      <c r="AK10925">
        <v>5</v>
      </c>
      <c r="AL10925">
        <v>8</v>
      </c>
      <c r="AM10925">
        <v>18</v>
      </c>
      <c r="AN10925">
        <v>50</v>
      </c>
      <c r="AO10925" s="1">
        <v>45371</v>
      </c>
      <c r="AP10925">
        <v>16</v>
      </c>
      <c r="AQ10925">
        <v>11</v>
      </c>
      <c r="AR10925">
        <v>0</v>
      </c>
      <c r="AS10925" s="1">
        <v>44739</v>
      </c>
      <c r="AT10925" s="1">
        <v>45317</v>
      </c>
      <c r="AU10925">
        <v>4.38</v>
      </c>
      <c r="AV10925">
        <v>4.4400000000000004</v>
      </c>
      <c r="AW10925">
        <v>4.5</v>
      </c>
      <c r="AX10925">
        <v>4.4400000000000004</v>
      </c>
      <c r="AY10925">
        <v>4.3099999999999996</v>
      </c>
      <c r="AZ10925">
        <v>4.5599999999999996</v>
      </c>
      <c r="BA10925">
        <v>4.25</v>
      </c>
      <c r="BB10925" t="s">
        <v>13565</v>
      </c>
      <c r="BC10925" t="s">
        <v>65</v>
      </c>
      <c r="BD10925">
        <v>26</v>
      </c>
      <c r="BE10925">
        <v>26</v>
      </c>
      <c r="BF10925">
        <v>0</v>
      </c>
      <c r="BG10925">
        <v>0</v>
      </c>
      <c r="BH10925">
        <v>0.76</v>
      </c>
    </row>
    <row r="10926" spans="1:60" x14ac:dyDescent="0.3">
      <c r="A10926">
        <v>6.1231263198478656E+17</v>
      </c>
      <c r="B10926">
        <v>748842</v>
      </c>
      <c r="C10926" t="s">
        <v>13566</v>
      </c>
      <c r="D10926" t="s">
        <v>4330</v>
      </c>
      <c r="E10926" s="1">
        <v>40721</v>
      </c>
      <c r="F10926" t="s">
        <v>62</v>
      </c>
      <c r="G10926" t="s">
        <v>13567</v>
      </c>
      <c r="H10926" t="s">
        <v>78</v>
      </c>
      <c r="I10926" t="s">
        <v>18483</v>
      </c>
      <c r="J10926" t="s">
        <v>18932</v>
      </c>
      <c r="K10926" t="s">
        <v>18482</v>
      </c>
      <c r="L10926">
        <v>1</v>
      </c>
      <c r="M10926">
        <v>3</v>
      </c>
      <c r="N10926" t="s">
        <v>176</v>
      </c>
      <c r="O10926" t="s">
        <v>142</v>
      </c>
      <c r="P10926" t="s">
        <v>18498</v>
      </c>
      <c r="Q10926">
        <v>41.395240000000001</v>
      </c>
      <c r="R10926">
        <v>2.2001499999999998</v>
      </c>
      <c r="S10926" t="s">
        <v>281</v>
      </c>
      <c r="T10926" t="s">
        <v>83</v>
      </c>
      <c r="U10926">
        <v>2</v>
      </c>
      <c r="V10926">
        <v>1.5</v>
      </c>
      <c r="W10926" t="s">
        <v>123</v>
      </c>
      <c r="X10926">
        <v>0</v>
      </c>
      <c r="Y10926">
        <v>2</v>
      </c>
      <c r="Z10926">
        <v>160</v>
      </c>
      <c r="AA10926">
        <v>21</v>
      </c>
      <c r="AB10926">
        <v>1125</v>
      </c>
      <c r="AC10926">
        <v>1</v>
      </c>
      <c r="AD10926">
        <v>21</v>
      </c>
      <c r="AE10926">
        <v>1125</v>
      </c>
      <c r="AF10926">
        <v>1125</v>
      </c>
      <c r="AG10926">
        <v>20.9</v>
      </c>
      <c r="AH10926">
        <v>1125</v>
      </c>
      <c r="AI10926" t="s">
        <v>18482</v>
      </c>
      <c r="AJ10926" t="s">
        <v>65</v>
      </c>
      <c r="AK10926">
        <v>3</v>
      </c>
      <c r="AL10926">
        <v>33</v>
      </c>
      <c r="AM10926">
        <v>63</v>
      </c>
      <c r="AN10926">
        <v>91</v>
      </c>
      <c r="AO10926" s="1">
        <v>45371</v>
      </c>
      <c r="AP10926">
        <v>3</v>
      </c>
      <c r="AQ10926">
        <v>2</v>
      </c>
      <c r="AR10926">
        <v>0</v>
      </c>
      <c r="AS10926" s="1">
        <v>44850</v>
      </c>
      <c r="AT10926" s="1">
        <v>45136</v>
      </c>
      <c r="AU10926">
        <v>5</v>
      </c>
      <c r="AV10926">
        <v>5</v>
      </c>
      <c r="AW10926">
        <v>5</v>
      </c>
      <c r="AX10926">
        <v>5</v>
      </c>
      <c r="AY10926">
        <v>5</v>
      </c>
      <c r="AZ10926">
        <v>5</v>
      </c>
      <c r="BA10926">
        <v>5</v>
      </c>
      <c r="BB10926" t="s">
        <v>18482</v>
      </c>
      <c r="BC10926" t="s">
        <v>67</v>
      </c>
      <c r="BD10926">
        <v>1</v>
      </c>
      <c r="BE10926">
        <v>1</v>
      </c>
      <c r="BF10926">
        <v>0</v>
      </c>
      <c r="BG10926">
        <v>0</v>
      </c>
      <c r="BH10926">
        <v>0.17</v>
      </c>
    </row>
    <row r="10927" spans="1:60" x14ac:dyDescent="0.3">
      <c r="A10927">
        <v>6.1231580532985574E+17</v>
      </c>
      <c r="B10927">
        <v>2202284</v>
      </c>
      <c r="C10927" t="s">
        <v>402</v>
      </c>
      <c r="D10927" t="s">
        <v>403</v>
      </c>
      <c r="E10927" s="1">
        <v>41022</v>
      </c>
      <c r="F10927" t="s">
        <v>62</v>
      </c>
      <c r="G10927" t="s">
        <v>404</v>
      </c>
      <c r="H10927" t="s">
        <v>88</v>
      </c>
      <c r="I10927" t="s">
        <v>18483</v>
      </c>
      <c r="J10927" t="s">
        <v>18483</v>
      </c>
      <c r="K10927" t="s">
        <v>18487</v>
      </c>
      <c r="L10927">
        <v>21</v>
      </c>
      <c r="M10927">
        <v>22</v>
      </c>
      <c r="N10927" t="s">
        <v>176</v>
      </c>
      <c r="O10927" t="s">
        <v>3764</v>
      </c>
      <c r="P10927" t="s">
        <v>681</v>
      </c>
      <c r="Q10927">
        <v>41.436149999999998</v>
      </c>
      <c r="R10927">
        <v>2.1714500000000001</v>
      </c>
      <c r="S10927" t="s">
        <v>82</v>
      </c>
      <c r="T10927" t="s">
        <v>83</v>
      </c>
      <c r="U10927">
        <v>4</v>
      </c>
      <c r="V10927">
        <v>1.5</v>
      </c>
      <c r="W10927" t="s">
        <v>123</v>
      </c>
      <c r="X10927">
        <v>4</v>
      </c>
      <c r="Y10927">
        <v>4</v>
      </c>
      <c r="Z10927">
        <v>80</v>
      </c>
      <c r="AA10927">
        <v>31</v>
      </c>
      <c r="AB10927">
        <v>185</v>
      </c>
      <c r="AC10927">
        <v>31</v>
      </c>
      <c r="AD10927">
        <v>31</v>
      </c>
      <c r="AE10927">
        <v>1125</v>
      </c>
      <c r="AF10927">
        <v>1125</v>
      </c>
      <c r="AG10927">
        <v>31</v>
      </c>
      <c r="AH10927">
        <v>1125</v>
      </c>
      <c r="AI10927" t="s">
        <v>18482</v>
      </c>
      <c r="AJ10927" t="s">
        <v>65</v>
      </c>
      <c r="AK10927">
        <v>0</v>
      </c>
      <c r="AL10927">
        <v>0</v>
      </c>
      <c r="AM10927">
        <v>29</v>
      </c>
      <c r="AN10927">
        <v>209</v>
      </c>
      <c r="AO10927" s="1">
        <v>45371</v>
      </c>
      <c r="AP10927">
        <v>6</v>
      </c>
      <c r="AQ10927">
        <v>3</v>
      </c>
      <c r="AR10927">
        <v>0</v>
      </c>
      <c r="AS10927" s="1">
        <v>44742</v>
      </c>
      <c r="AT10927" s="1">
        <v>45168</v>
      </c>
      <c r="AU10927">
        <v>4.67</v>
      </c>
      <c r="AV10927">
        <v>4.67</v>
      </c>
      <c r="AW10927">
        <v>4.33</v>
      </c>
      <c r="AX10927">
        <v>4.83</v>
      </c>
      <c r="AY10927">
        <v>4.17</v>
      </c>
      <c r="AZ10927">
        <v>4.33</v>
      </c>
      <c r="BA10927">
        <v>4.33</v>
      </c>
      <c r="BB10927" t="s">
        <v>18482</v>
      </c>
      <c r="BC10927" t="s">
        <v>65</v>
      </c>
      <c r="BD10927">
        <v>20</v>
      </c>
      <c r="BE10927">
        <v>20</v>
      </c>
      <c r="BF10927">
        <v>0</v>
      </c>
      <c r="BG10927">
        <v>0</v>
      </c>
      <c r="BH10927">
        <v>0.28999999999999998</v>
      </c>
    </row>
    <row r="10928" spans="1:60" x14ac:dyDescent="0.3">
      <c r="A10928">
        <v>6.1268518736525274E+17</v>
      </c>
      <c r="B10928">
        <v>346367515</v>
      </c>
      <c r="C10928" t="s">
        <v>11618</v>
      </c>
      <c r="D10928" t="s">
        <v>11619</v>
      </c>
      <c r="E10928" s="1">
        <v>43966</v>
      </c>
      <c r="F10928" t="s">
        <v>62</v>
      </c>
      <c r="G10928" t="s">
        <v>11620</v>
      </c>
      <c r="H10928" t="s">
        <v>78</v>
      </c>
      <c r="I10928" t="s">
        <v>18485</v>
      </c>
      <c r="J10928" t="s">
        <v>18502</v>
      </c>
      <c r="K10928" t="s">
        <v>18482</v>
      </c>
      <c r="L10928">
        <v>631</v>
      </c>
      <c r="M10928">
        <v>647</v>
      </c>
      <c r="N10928" t="s">
        <v>18482</v>
      </c>
      <c r="O10928" t="s">
        <v>80</v>
      </c>
      <c r="P10928" t="s">
        <v>81</v>
      </c>
      <c r="Q10928">
        <v>41.391533070760261</v>
      </c>
      <c r="R10928">
        <v>2.1653763762675893</v>
      </c>
      <c r="S10928" t="s">
        <v>82</v>
      </c>
      <c r="T10928" t="s">
        <v>83</v>
      </c>
      <c r="U10928">
        <v>3</v>
      </c>
      <c r="V10928">
        <v>2</v>
      </c>
      <c r="W10928" t="s">
        <v>90</v>
      </c>
      <c r="X10928">
        <v>2</v>
      </c>
      <c r="Y10928">
        <v>2</v>
      </c>
      <c r="Z10928">
        <v>130</v>
      </c>
      <c r="AA10928">
        <v>31</v>
      </c>
      <c r="AB10928">
        <v>1125</v>
      </c>
      <c r="AC10928">
        <v>31</v>
      </c>
      <c r="AD10928">
        <v>31</v>
      </c>
      <c r="AE10928">
        <v>1125</v>
      </c>
      <c r="AF10928">
        <v>1125</v>
      </c>
      <c r="AG10928">
        <v>31</v>
      </c>
      <c r="AH10928">
        <v>1125</v>
      </c>
      <c r="AI10928" t="s">
        <v>18482</v>
      </c>
      <c r="AJ10928" t="s">
        <v>65</v>
      </c>
      <c r="AK10928">
        <v>0</v>
      </c>
      <c r="AL10928">
        <v>0</v>
      </c>
      <c r="AM10928">
        <v>0</v>
      </c>
      <c r="AN10928">
        <v>32</v>
      </c>
      <c r="AO10928" s="1">
        <v>45371</v>
      </c>
      <c r="AP10928">
        <v>0</v>
      </c>
      <c r="AQ10928">
        <v>0</v>
      </c>
      <c r="AR10928">
        <v>0</v>
      </c>
      <c r="AS10928" s="1"/>
      <c r="AT10928" s="1"/>
      <c r="BB10928" t="s">
        <v>18482</v>
      </c>
      <c r="BC10928" t="s">
        <v>65</v>
      </c>
      <c r="BD10928">
        <v>358</v>
      </c>
      <c r="BE10928">
        <v>358</v>
      </c>
      <c r="BF10928">
        <v>0</v>
      </c>
      <c r="BG10928">
        <v>0</v>
      </c>
    </row>
    <row r="10929" spans="1:60" x14ac:dyDescent="0.3">
      <c r="A10929">
        <v>6.1483422549439539E+17</v>
      </c>
      <c r="B10929">
        <v>454228487</v>
      </c>
      <c r="C10929" t="s">
        <v>13563</v>
      </c>
      <c r="D10929" t="s">
        <v>13564</v>
      </c>
      <c r="E10929" s="1">
        <v>44665</v>
      </c>
      <c r="F10929" t="s">
        <v>62</v>
      </c>
      <c r="G10929" t="s">
        <v>18482</v>
      </c>
      <c r="H10929" t="s">
        <v>88</v>
      </c>
      <c r="I10929" t="s">
        <v>18494</v>
      </c>
      <c r="J10929" t="s">
        <v>18483</v>
      </c>
      <c r="K10929" t="s">
        <v>18482</v>
      </c>
      <c r="L10929">
        <v>49</v>
      </c>
      <c r="M10929">
        <v>56</v>
      </c>
      <c r="N10929" t="s">
        <v>176</v>
      </c>
      <c r="O10929" t="s">
        <v>18541</v>
      </c>
      <c r="P10929" t="s">
        <v>18490</v>
      </c>
      <c r="Q10929">
        <v>41.402880000000003</v>
      </c>
      <c r="R10929">
        <v>2.1602600000000001</v>
      </c>
      <c r="S10929" t="s">
        <v>82</v>
      </c>
      <c r="T10929" t="s">
        <v>83</v>
      </c>
      <c r="U10929">
        <v>4</v>
      </c>
      <c r="V10929">
        <v>1</v>
      </c>
      <c r="W10929" t="s">
        <v>84</v>
      </c>
      <c r="X10929">
        <v>1</v>
      </c>
      <c r="Y10929">
        <v>2</v>
      </c>
      <c r="Z10929">
        <v>153</v>
      </c>
      <c r="AA10929">
        <v>1</v>
      </c>
      <c r="AB10929">
        <v>365</v>
      </c>
      <c r="AC10929">
        <v>1</v>
      </c>
      <c r="AD10929">
        <v>3</v>
      </c>
      <c r="AE10929">
        <v>1125</v>
      </c>
      <c r="AF10929">
        <v>1125</v>
      </c>
      <c r="AG10929">
        <v>1.5</v>
      </c>
      <c r="AH10929">
        <v>1125</v>
      </c>
      <c r="AI10929" t="s">
        <v>18482</v>
      </c>
      <c r="AJ10929" t="s">
        <v>65</v>
      </c>
      <c r="AK10929">
        <v>7</v>
      </c>
      <c r="AL10929">
        <v>19</v>
      </c>
      <c r="AM10929">
        <v>32</v>
      </c>
      <c r="AN10929">
        <v>100</v>
      </c>
      <c r="AO10929" s="1">
        <v>45371</v>
      </c>
      <c r="AP10929">
        <v>41</v>
      </c>
      <c r="AQ10929">
        <v>27</v>
      </c>
      <c r="AR10929">
        <v>3</v>
      </c>
      <c r="AS10929" s="1">
        <v>44701</v>
      </c>
      <c r="AT10929" s="1">
        <v>45353</v>
      </c>
      <c r="AU10929">
        <v>4.05</v>
      </c>
      <c r="AV10929">
        <v>4.32</v>
      </c>
      <c r="AW10929">
        <v>4.29</v>
      </c>
      <c r="AX10929">
        <v>4.29</v>
      </c>
      <c r="AY10929">
        <v>4.3899999999999997</v>
      </c>
      <c r="AZ10929">
        <v>4.54</v>
      </c>
      <c r="BA10929">
        <v>3.78</v>
      </c>
      <c r="BB10929" t="s">
        <v>13568</v>
      </c>
      <c r="BC10929" t="s">
        <v>65</v>
      </c>
      <c r="BD10929">
        <v>26</v>
      </c>
      <c r="BE10929">
        <v>26</v>
      </c>
      <c r="BF10929">
        <v>0</v>
      </c>
      <c r="BG10929">
        <v>0</v>
      </c>
      <c r="BH10929">
        <v>1.83</v>
      </c>
    </row>
    <row r="10930" spans="1:60" x14ac:dyDescent="0.3">
      <c r="A10930">
        <v>5.9903268901362253E+17</v>
      </c>
      <c r="B10930">
        <v>450924555</v>
      </c>
      <c r="C10930" t="s">
        <v>13542</v>
      </c>
      <c r="D10930" t="s">
        <v>13543</v>
      </c>
      <c r="E10930" s="1">
        <v>44643</v>
      </c>
      <c r="F10930" t="s">
        <v>18482</v>
      </c>
      <c r="G10930" t="s">
        <v>18482</v>
      </c>
      <c r="H10930" t="s">
        <v>274</v>
      </c>
      <c r="I10930" t="s">
        <v>18712</v>
      </c>
      <c r="J10930" t="s">
        <v>18483</v>
      </c>
      <c r="K10930" t="s">
        <v>18482</v>
      </c>
      <c r="L10930">
        <v>11</v>
      </c>
      <c r="M10930">
        <v>11</v>
      </c>
      <c r="N10930" t="s">
        <v>176</v>
      </c>
      <c r="O10930" t="s">
        <v>18504</v>
      </c>
      <c r="P10930" t="s">
        <v>70</v>
      </c>
      <c r="Q10930">
        <v>41.380339999999997</v>
      </c>
      <c r="R10930">
        <v>2.1757</v>
      </c>
      <c r="S10930" t="s">
        <v>82</v>
      </c>
      <c r="T10930" t="s">
        <v>83</v>
      </c>
      <c r="U10930">
        <v>2</v>
      </c>
      <c r="V10930">
        <v>1</v>
      </c>
      <c r="W10930" t="s">
        <v>84</v>
      </c>
      <c r="X10930">
        <v>1</v>
      </c>
      <c r="Y10930">
        <v>1</v>
      </c>
      <c r="Z10930">
        <v>50</v>
      </c>
      <c r="AA10930">
        <v>32</v>
      </c>
      <c r="AB10930">
        <v>1125</v>
      </c>
      <c r="AC10930">
        <v>32</v>
      </c>
      <c r="AD10930">
        <v>32</v>
      </c>
      <c r="AE10930">
        <v>1125</v>
      </c>
      <c r="AF10930">
        <v>1125</v>
      </c>
      <c r="AG10930">
        <v>32</v>
      </c>
      <c r="AH10930">
        <v>1125</v>
      </c>
      <c r="AI10930" t="s">
        <v>18482</v>
      </c>
      <c r="AJ10930" t="s">
        <v>65</v>
      </c>
      <c r="AK10930">
        <v>0</v>
      </c>
      <c r="AL10930">
        <v>8</v>
      </c>
      <c r="AM10930">
        <v>38</v>
      </c>
      <c r="AN10930">
        <v>218</v>
      </c>
      <c r="AO10930" s="1">
        <v>45371</v>
      </c>
      <c r="AP10930">
        <v>4</v>
      </c>
      <c r="AQ10930">
        <v>1</v>
      </c>
      <c r="AR10930">
        <v>0</v>
      </c>
      <c r="AS10930" s="1">
        <v>44795</v>
      </c>
      <c r="AT10930" s="1">
        <v>45214</v>
      </c>
      <c r="AU10930">
        <v>3</v>
      </c>
      <c r="AV10930">
        <v>3</v>
      </c>
      <c r="AW10930">
        <v>3.75</v>
      </c>
      <c r="AX10930">
        <v>3.5</v>
      </c>
      <c r="AY10930">
        <v>4</v>
      </c>
      <c r="AZ10930">
        <v>4</v>
      </c>
      <c r="BA10930">
        <v>2.25</v>
      </c>
      <c r="BB10930" t="s">
        <v>129</v>
      </c>
      <c r="BC10930" t="s">
        <v>65</v>
      </c>
      <c r="BD10930">
        <v>11</v>
      </c>
      <c r="BE10930">
        <v>11</v>
      </c>
      <c r="BF10930">
        <v>0</v>
      </c>
      <c r="BG10930">
        <v>0</v>
      </c>
      <c r="BH10930">
        <v>0.21</v>
      </c>
    </row>
    <row r="10931" spans="1:60" x14ac:dyDescent="0.3">
      <c r="A10931">
        <v>6.1483572939845158E+17</v>
      </c>
      <c r="B10931">
        <v>454228487</v>
      </c>
      <c r="C10931" t="s">
        <v>13563</v>
      </c>
      <c r="D10931" t="s">
        <v>13564</v>
      </c>
      <c r="E10931" s="1">
        <v>44665</v>
      </c>
      <c r="F10931" t="s">
        <v>62</v>
      </c>
      <c r="G10931" t="s">
        <v>18482</v>
      </c>
      <c r="H10931" t="s">
        <v>88</v>
      </c>
      <c r="I10931" t="s">
        <v>18494</v>
      </c>
      <c r="J10931" t="s">
        <v>18483</v>
      </c>
      <c r="K10931" t="s">
        <v>18482</v>
      </c>
      <c r="L10931">
        <v>49</v>
      </c>
      <c r="M10931">
        <v>56</v>
      </c>
      <c r="N10931" t="s">
        <v>68</v>
      </c>
      <c r="O10931" t="s">
        <v>18487</v>
      </c>
      <c r="P10931" t="s">
        <v>81</v>
      </c>
      <c r="Q10931">
        <v>41.401519999999998</v>
      </c>
      <c r="R10931">
        <v>2.1775000000000002</v>
      </c>
      <c r="S10931" t="s">
        <v>82</v>
      </c>
      <c r="T10931" t="s">
        <v>83</v>
      </c>
      <c r="U10931">
        <v>6</v>
      </c>
      <c r="V10931">
        <v>1</v>
      </c>
      <c r="W10931" t="s">
        <v>84</v>
      </c>
      <c r="X10931">
        <v>2</v>
      </c>
      <c r="Y10931">
        <v>4</v>
      </c>
      <c r="Z10931">
        <v>154</v>
      </c>
      <c r="AA10931">
        <v>1</v>
      </c>
      <c r="AB10931">
        <v>365</v>
      </c>
      <c r="AC10931">
        <v>1</v>
      </c>
      <c r="AD10931">
        <v>3</v>
      </c>
      <c r="AE10931">
        <v>999</v>
      </c>
      <c r="AF10931">
        <v>999</v>
      </c>
      <c r="AG10931">
        <v>1.5</v>
      </c>
      <c r="AH10931">
        <v>999</v>
      </c>
      <c r="AI10931" t="s">
        <v>18482</v>
      </c>
      <c r="AJ10931" t="s">
        <v>65</v>
      </c>
      <c r="AK10931">
        <v>7</v>
      </c>
      <c r="AL10931">
        <v>13</v>
      </c>
      <c r="AM10931">
        <v>33</v>
      </c>
      <c r="AN10931">
        <v>106</v>
      </c>
      <c r="AO10931" s="1">
        <v>45371</v>
      </c>
      <c r="AP10931">
        <v>14</v>
      </c>
      <c r="AQ10931">
        <v>7</v>
      </c>
      <c r="AR10931">
        <v>1</v>
      </c>
      <c r="AS10931" s="1">
        <v>44851</v>
      </c>
      <c r="AT10931" s="1">
        <v>45345</v>
      </c>
      <c r="AU10931">
        <v>4.5</v>
      </c>
      <c r="AV10931">
        <v>4.5</v>
      </c>
      <c r="AW10931">
        <v>4.29</v>
      </c>
      <c r="AX10931">
        <v>4.6399999999999997</v>
      </c>
      <c r="AY10931">
        <v>4.57</v>
      </c>
      <c r="AZ10931">
        <v>4.93</v>
      </c>
      <c r="BA10931">
        <v>4.21</v>
      </c>
      <c r="BB10931" t="s">
        <v>13569</v>
      </c>
      <c r="BC10931" t="s">
        <v>65</v>
      </c>
      <c r="BD10931">
        <v>26</v>
      </c>
      <c r="BE10931">
        <v>26</v>
      </c>
      <c r="BF10931">
        <v>0</v>
      </c>
      <c r="BG10931">
        <v>0</v>
      </c>
      <c r="BH10931">
        <v>0.81</v>
      </c>
    </row>
    <row r="10932" spans="1:60" x14ac:dyDescent="0.3">
      <c r="A10932">
        <v>6.1487026954402061E+17</v>
      </c>
      <c r="B10932">
        <v>71615</v>
      </c>
      <c r="C10932" t="s">
        <v>85</v>
      </c>
      <c r="D10932" t="s">
        <v>86</v>
      </c>
      <c r="E10932" s="1">
        <v>40197</v>
      </c>
      <c r="F10932" t="s">
        <v>62</v>
      </c>
      <c r="G10932" t="s">
        <v>87</v>
      </c>
      <c r="H10932" t="s">
        <v>88</v>
      </c>
      <c r="I10932" t="s">
        <v>18485</v>
      </c>
      <c r="J10932" t="s">
        <v>18486</v>
      </c>
      <c r="K10932" t="s">
        <v>18487</v>
      </c>
      <c r="L10932">
        <v>44</v>
      </c>
      <c r="M10932">
        <v>46</v>
      </c>
      <c r="N10932" t="s">
        <v>176</v>
      </c>
      <c r="O10932" t="s">
        <v>136</v>
      </c>
      <c r="P10932" t="s">
        <v>18505</v>
      </c>
      <c r="Q10932">
        <v>41.373440000000002</v>
      </c>
      <c r="R10932">
        <v>2.1316000000000002</v>
      </c>
      <c r="S10932" t="s">
        <v>82</v>
      </c>
      <c r="T10932" t="s">
        <v>83</v>
      </c>
      <c r="U10932">
        <v>4</v>
      </c>
      <c r="W10932" t="s">
        <v>84</v>
      </c>
      <c r="X10932">
        <v>3</v>
      </c>
      <c r="AA10932">
        <v>32</v>
      </c>
      <c r="AB10932">
        <v>300</v>
      </c>
      <c r="AC10932">
        <v>32</v>
      </c>
      <c r="AD10932">
        <v>32</v>
      </c>
      <c r="AE10932">
        <v>300</v>
      </c>
      <c r="AF10932">
        <v>300</v>
      </c>
      <c r="AG10932">
        <v>32</v>
      </c>
      <c r="AH10932">
        <v>300</v>
      </c>
      <c r="AI10932" t="s">
        <v>18482</v>
      </c>
      <c r="AJ10932" t="s">
        <v>65</v>
      </c>
      <c r="AK10932">
        <v>0</v>
      </c>
      <c r="AL10932">
        <v>0</v>
      </c>
      <c r="AM10932">
        <v>26</v>
      </c>
      <c r="AN10932">
        <v>223</v>
      </c>
      <c r="AO10932" s="1">
        <v>45371</v>
      </c>
      <c r="AP10932">
        <v>1</v>
      </c>
      <c r="AQ10932">
        <v>1</v>
      </c>
      <c r="AR10932">
        <v>0</v>
      </c>
      <c r="AS10932" s="1">
        <v>45066</v>
      </c>
      <c r="AT10932" s="1">
        <v>45066</v>
      </c>
      <c r="AU10932">
        <v>3</v>
      </c>
      <c r="AV10932">
        <v>5</v>
      </c>
      <c r="AW10932">
        <v>5</v>
      </c>
      <c r="AX10932">
        <v>3</v>
      </c>
      <c r="AY10932">
        <v>4</v>
      </c>
      <c r="AZ10932">
        <v>5</v>
      </c>
      <c r="BA10932">
        <v>4</v>
      </c>
      <c r="BB10932" t="s">
        <v>18482</v>
      </c>
      <c r="BC10932" t="s">
        <v>67</v>
      </c>
      <c r="BD10932">
        <v>28</v>
      </c>
      <c r="BE10932">
        <v>28</v>
      </c>
      <c r="BF10932">
        <v>0</v>
      </c>
      <c r="BG10932">
        <v>0</v>
      </c>
      <c r="BH10932">
        <v>0.1</v>
      </c>
    </row>
    <row r="10933" spans="1:60" x14ac:dyDescent="0.3">
      <c r="A10933">
        <v>6.1495867580406438E+17</v>
      </c>
      <c r="B10933">
        <v>443056621</v>
      </c>
      <c r="C10933" t="s">
        <v>13520</v>
      </c>
      <c r="D10933" t="s">
        <v>13521</v>
      </c>
      <c r="E10933" s="1">
        <v>44593</v>
      </c>
      <c r="F10933" t="s">
        <v>62</v>
      </c>
      <c r="G10933" t="s">
        <v>18482</v>
      </c>
      <c r="H10933" t="s">
        <v>88</v>
      </c>
      <c r="I10933" t="s">
        <v>18483</v>
      </c>
      <c r="J10933" t="s">
        <v>18502</v>
      </c>
      <c r="K10933" t="s">
        <v>18482</v>
      </c>
      <c r="L10933">
        <v>23</v>
      </c>
      <c r="M10933">
        <v>26</v>
      </c>
      <c r="N10933" t="s">
        <v>176</v>
      </c>
      <c r="O10933" t="s">
        <v>18497</v>
      </c>
      <c r="P10933" t="s">
        <v>18498</v>
      </c>
      <c r="Q10933">
        <v>41.413919999999997</v>
      </c>
      <c r="R10933">
        <v>2.2126399999999999</v>
      </c>
      <c r="S10933" t="s">
        <v>82</v>
      </c>
      <c r="T10933" t="s">
        <v>83</v>
      </c>
      <c r="U10933">
        <v>5</v>
      </c>
      <c r="V10933">
        <v>1</v>
      </c>
      <c r="W10933" t="s">
        <v>84</v>
      </c>
      <c r="X10933">
        <v>3</v>
      </c>
      <c r="Y10933">
        <v>3</v>
      </c>
      <c r="Z10933">
        <v>115</v>
      </c>
      <c r="AA10933">
        <v>4</v>
      </c>
      <c r="AB10933">
        <v>15</v>
      </c>
      <c r="AC10933">
        <v>2</v>
      </c>
      <c r="AD10933">
        <v>4</v>
      </c>
      <c r="AE10933">
        <v>1125</v>
      </c>
      <c r="AF10933">
        <v>1125</v>
      </c>
      <c r="AG10933">
        <v>4</v>
      </c>
      <c r="AH10933">
        <v>1125</v>
      </c>
      <c r="AI10933" t="s">
        <v>18482</v>
      </c>
      <c r="AJ10933" t="s">
        <v>65</v>
      </c>
      <c r="AK10933">
        <v>13</v>
      </c>
      <c r="AL10933">
        <v>27</v>
      </c>
      <c r="AM10933">
        <v>44</v>
      </c>
      <c r="AN10933">
        <v>53</v>
      </c>
      <c r="AO10933" s="1">
        <v>45371</v>
      </c>
      <c r="AP10933">
        <v>56</v>
      </c>
      <c r="AQ10933">
        <v>37</v>
      </c>
      <c r="AR10933">
        <v>0</v>
      </c>
      <c r="AS10933" s="1">
        <v>44708</v>
      </c>
      <c r="AT10933" s="1">
        <v>45335</v>
      </c>
      <c r="AU10933">
        <v>4.25</v>
      </c>
      <c r="AV10933">
        <v>4.29</v>
      </c>
      <c r="AW10933">
        <v>4.32</v>
      </c>
      <c r="AX10933">
        <v>4.3600000000000003</v>
      </c>
      <c r="AY10933">
        <v>4.7300000000000004</v>
      </c>
      <c r="AZ10933">
        <v>4.1100000000000003</v>
      </c>
      <c r="BA10933">
        <v>4.1100000000000003</v>
      </c>
      <c r="BB10933" t="s">
        <v>13570</v>
      </c>
      <c r="BC10933" t="s">
        <v>67</v>
      </c>
      <c r="BD10933">
        <v>12</v>
      </c>
      <c r="BE10933">
        <v>12</v>
      </c>
      <c r="BF10933">
        <v>0</v>
      </c>
      <c r="BG10933">
        <v>0</v>
      </c>
      <c r="BH10933">
        <v>2.5299999999999998</v>
      </c>
    </row>
    <row r="10934" spans="1:60" x14ac:dyDescent="0.3">
      <c r="A10934">
        <v>6.1274407771396314E+17</v>
      </c>
      <c r="B10934">
        <v>346367515</v>
      </c>
      <c r="C10934" t="s">
        <v>11618</v>
      </c>
      <c r="D10934" t="s">
        <v>11619</v>
      </c>
      <c r="E10934" s="1">
        <v>43966</v>
      </c>
      <c r="F10934" t="s">
        <v>62</v>
      </c>
      <c r="G10934" t="s">
        <v>11620</v>
      </c>
      <c r="H10934" t="s">
        <v>78</v>
      </c>
      <c r="I10934" t="s">
        <v>18485</v>
      </c>
      <c r="J10934" t="s">
        <v>18502</v>
      </c>
      <c r="K10934" t="s">
        <v>18482</v>
      </c>
      <c r="L10934">
        <v>631</v>
      </c>
      <c r="M10934">
        <v>647</v>
      </c>
      <c r="N10934" t="s">
        <v>18482</v>
      </c>
      <c r="O10934" t="s">
        <v>80</v>
      </c>
      <c r="P10934" t="s">
        <v>81</v>
      </c>
      <c r="Q10934">
        <v>41.396465258634336</v>
      </c>
      <c r="R10934">
        <v>2.1770611577082906</v>
      </c>
      <c r="S10934" t="s">
        <v>82</v>
      </c>
      <c r="T10934" t="s">
        <v>83</v>
      </c>
      <c r="U10934">
        <v>3</v>
      </c>
      <c r="W10934" t="s">
        <v>84</v>
      </c>
      <c r="X10934">
        <v>2</v>
      </c>
      <c r="AA10934">
        <v>31</v>
      </c>
      <c r="AB10934">
        <v>1125</v>
      </c>
      <c r="AC10934">
        <v>31</v>
      </c>
      <c r="AD10934">
        <v>31</v>
      </c>
      <c r="AE10934">
        <v>1125</v>
      </c>
      <c r="AF10934">
        <v>1125</v>
      </c>
      <c r="AG10934">
        <v>31</v>
      </c>
      <c r="AH10934">
        <v>1125</v>
      </c>
      <c r="AI10934" t="s">
        <v>18482</v>
      </c>
      <c r="AJ10934" t="s">
        <v>65</v>
      </c>
      <c r="AK10934">
        <v>15</v>
      </c>
      <c r="AL10934">
        <v>45</v>
      </c>
      <c r="AM10934">
        <v>75</v>
      </c>
      <c r="AN10934">
        <v>272</v>
      </c>
      <c r="AO10934" s="1">
        <v>45371</v>
      </c>
      <c r="AP10934">
        <v>2</v>
      </c>
      <c r="AQ10934">
        <v>2</v>
      </c>
      <c r="AR10934">
        <v>0</v>
      </c>
      <c r="AS10934" s="1">
        <v>45078</v>
      </c>
      <c r="AT10934" s="1">
        <v>45178</v>
      </c>
      <c r="AU10934">
        <v>4</v>
      </c>
      <c r="AV10934">
        <v>5</v>
      </c>
      <c r="AW10934">
        <v>3.5</v>
      </c>
      <c r="AX10934">
        <v>4</v>
      </c>
      <c r="AY10934">
        <v>4.5</v>
      </c>
      <c r="AZ10934">
        <v>5</v>
      </c>
      <c r="BA10934">
        <v>4.5</v>
      </c>
      <c r="BB10934" t="s">
        <v>18482</v>
      </c>
      <c r="BC10934" t="s">
        <v>65</v>
      </c>
      <c r="BD10934">
        <v>358</v>
      </c>
      <c r="BE10934">
        <v>358</v>
      </c>
      <c r="BF10934">
        <v>0</v>
      </c>
      <c r="BG10934">
        <v>0</v>
      </c>
      <c r="BH10934">
        <v>0.2</v>
      </c>
    </row>
    <row r="10935" spans="1:60" x14ac:dyDescent="0.3">
      <c r="A10935">
        <v>6.127732612417079E+17</v>
      </c>
      <c r="B10935">
        <v>346367515</v>
      </c>
      <c r="C10935" t="s">
        <v>11618</v>
      </c>
      <c r="D10935" t="s">
        <v>11619</v>
      </c>
      <c r="E10935" s="1">
        <v>43966</v>
      </c>
      <c r="F10935" t="s">
        <v>62</v>
      </c>
      <c r="G10935" t="s">
        <v>11620</v>
      </c>
      <c r="H10935" t="s">
        <v>78</v>
      </c>
      <c r="I10935" t="s">
        <v>18485</v>
      </c>
      <c r="J10935" t="s">
        <v>18502</v>
      </c>
      <c r="K10935" t="s">
        <v>18482</v>
      </c>
      <c r="L10935">
        <v>631</v>
      </c>
      <c r="M10935">
        <v>647</v>
      </c>
      <c r="N10935" t="s">
        <v>18482</v>
      </c>
      <c r="O10935" t="s">
        <v>80</v>
      </c>
      <c r="P10935" t="s">
        <v>81</v>
      </c>
      <c r="Q10935">
        <v>41.39631</v>
      </c>
      <c r="R10935">
        <v>2.1770100000000001</v>
      </c>
      <c r="S10935" t="s">
        <v>82</v>
      </c>
      <c r="T10935" t="s">
        <v>83</v>
      </c>
      <c r="U10935">
        <v>3</v>
      </c>
      <c r="V10935">
        <v>1</v>
      </c>
      <c r="W10935" t="s">
        <v>84</v>
      </c>
      <c r="X10935">
        <v>2</v>
      </c>
      <c r="Y10935">
        <v>2</v>
      </c>
      <c r="Z10935">
        <v>123</v>
      </c>
      <c r="AA10935">
        <v>31</v>
      </c>
      <c r="AB10935">
        <v>1125</v>
      </c>
      <c r="AC10935">
        <v>31</v>
      </c>
      <c r="AD10935">
        <v>31</v>
      </c>
      <c r="AE10935">
        <v>1125</v>
      </c>
      <c r="AF10935">
        <v>1125</v>
      </c>
      <c r="AG10935">
        <v>31</v>
      </c>
      <c r="AH10935">
        <v>1125</v>
      </c>
      <c r="AI10935" t="s">
        <v>18482</v>
      </c>
      <c r="AJ10935" t="s">
        <v>65</v>
      </c>
      <c r="AK10935">
        <v>0</v>
      </c>
      <c r="AL10935">
        <v>0</v>
      </c>
      <c r="AM10935">
        <v>0</v>
      </c>
      <c r="AN10935">
        <v>172</v>
      </c>
      <c r="AO10935" s="1">
        <v>45371</v>
      </c>
      <c r="AP10935">
        <v>1</v>
      </c>
      <c r="AQ10935">
        <v>1</v>
      </c>
      <c r="AR10935">
        <v>0</v>
      </c>
      <c r="AS10935" s="1">
        <v>45142</v>
      </c>
      <c r="AT10935" s="1">
        <v>45142</v>
      </c>
      <c r="AU10935">
        <v>3</v>
      </c>
      <c r="AV10935">
        <v>5</v>
      </c>
      <c r="AW10935">
        <v>5</v>
      </c>
      <c r="AX10935">
        <v>4</v>
      </c>
      <c r="AY10935">
        <v>3</v>
      </c>
      <c r="AZ10935">
        <v>4</v>
      </c>
      <c r="BA10935">
        <v>4</v>
      </c>
      <c r="BB10935" t="s">
        <v>18482</v>
      </c>
      <c r="BC10935" t="s">
        <v>65</v>
      </c>
      <c r="BD10935">
        <v>358</v>
      </c>
      <c r="BE10935">
        <v>358</v>
      </c>
      <c r="BF10935">
        <v>0</v>
      </c>
      <c r="BG10935">
        <v>0</v>
      </c>
      <c r="BH10935">
        <v>0.13</v>
      </c>
    </row>
    <row r="10936" spans="1:60" x14ac:dyDescent="0.3">
      <c r="A10936">
        <v>6.128522850756361E+17</v>
      </c>
      <c r="B10936">
        <v>346367515</v>
      </c>
      <c r="C10936" t="s">
        <v>11618</v>
      </c>
      <c r="D10936" t="s">
        <v>11619</v>
      </c>
      <c r="E10936" s="1">
        <v>43966</v>
      </c>
      <c r="F10936" t="s">
        <v>62</v>
      </c>
      <c r="G10936" t="s">
        <v>11620</v>
      </c>
      <c r="H10936" t="s">
        <v>78</v>
      </c>
      <c r="I10936" t="s">
        <v>18485</v>
      </c>
      <c r="J10936" t="s">
        <v>18502</v>
      </c>
      <c r="K10936" t="s">
        <v>18482</v>
      </c>
      <c r="L10936">
        <v>631</v>
      </c>
      <c r="M10936">
        <v>647</v>
      </c>
      <c r="N10936" t="s">
        <v>18482</v>
      </c>
      <c r="O10936" t="s">
        <v>80</v>
      </c>
      <c r="P10936" t="s">
        <v>81</v>
      </c>
      <c r="Q10936">
        <v>41.396536286018971</v>
      </c>
      <c r="R10936">
        <v>2.1770249493883305</v>
      </c>
      <c r="S10936" t="s">
        <v>82</v>
      </c>
      <c r="T10936" t="s">
        <v>83</v>
      </c>
      <c r="U10936">
        <v>3</v>
      </c>
      <c r="V10936">
        <v>1</v>
      </c>
      <c r="W10936" t="s">
        <v>84</v>
      </c>
      <c r="X10936">
        <v>2</v>
      </c>
      <c r="Y10936">
        <v>2</v>
      </c>
      <c r="Z10936">
        <v>126</v>
      </c>
      <c r="AA10936">
        <v>31</v>
      </c>
      <c r="AB10936">
        <v>1125</v>
      </c>
      <c r="AC10936">
        <v>31</v>
      </c>
      <c r="AD10936">
        <v>31</v>
      </c>
      <c r="AE10936">
        <v>1125</v>
      </c>
      <c r="AF10936">
        <v>1125</v>
      </c>
      <c r="AG10936">
        <v>31</v>
      </c>
      <c r="AH10936">
        <v>1125</v>
      </c>
      <c r="AI10936" t="s">
        <v>18482</v>
      </c>
      <c r="AJ10936" t="s">
        <v>65</v>
      </c>
      <c r="AK10936">
        <v>0</v>
      </c>
      <c r="AL10936">
        <v>11</v>
      </c>
      <c r="AM10936">
        <v>41</v>
      </c>
      <c r="AN10936">
        <v>281</v>
      </c>
      <c r="AO10936" s="1">
        <v>45371</v>
      </c>
      <c r="AP10936">
        <v>0</v>
      </c>
      <c r="AQ10936">
        <v>0</v>
      </c>
      <c r="AR10936">
        <v>0</v>
      </c>
      <c r="AS10936" s="1"/>
      <c r="AT10936" s="1"/>
      <c r="BB10936" t="s">
        <v>18482</v>
      </c>
      <c r="BC10936" t="s">
        <v>65</v>
      </c>
      <c r="BD10936">
        <v>358</v>
      </c>
      <c r="BE10936">
        <v>358</v>
      </c>
      <c r="BF10936">
        <v>0</v>
      </c>
      <c r="BG10936">
        <v>0</v>
      </c>
    </row>
    <row r="10937" spans="1:60" x14ac:dyDescent="0.3">
      <c r="A10937">
        <v>5.9904324126210445E+17</v>
      </c>
      <c r="B10937">
        <v>450924555</v>
      </c>
      <c r="C10937" t="s">
        <v>13542</v>
      </c>
      <c r="D10937" t="s">
        <v>13543</v>
      </c>
      <c r="E10937" s="1">
        <v>44643</v>
      </c>
      <c r="F10937" t="s">
        <v>18482</v>
      </c>
      <c r="G10937" t="s">
        <v>18482</v>
      </c>
      <c r="H10937" t="s">
        <v>274</v>
      </c>
      <c r="I10937" t="s">
        <v>18712</v>
      </c>
      <c r="J10937" t="s">
        <v>18483</v>
      </c>
      <c r="K10937" t="s">
        <v>18482</v>
      </c>
      <c r="L10937">
        <v>11</v>
      </c>
      <c r="M10937">
        <v>11</v>
      </c>
      <c r="N10937" t="s">
        <v>176</v>
      </c>
      <c r="O10937" t="s">
        <v>18504</v>
      </c>
      <c r="P10937" t="s">
        <v>70</v>
      </c>
      <c r="Q10937">
        <v>41.380499999999998</v>
      </c>
      <c r="R10937">
        <v>2.17578</v>
      </c>
      <c r="S10937" t="s">
        <v>82</v>
      </c>
      <c r="T10937" t="s">
        <v>83</v>
      </c>
      <c r="U10937">
        <v>3</v>
      </c>
      <c r="V10937">
        <v>1</v>
      </c>
      <c r="W10937" t="s">
        <v>84</v>
      </c>
      <c r="X10937">
        <v>2</v>
      </c>
      <c r="Y10937">
        <v>2</v>
      </c>
      <c r="Z10937">
        <v>60</v>
      </c>
      <c r="AA10937">
        <v>32</v>
      </c>
      <c r="AB10937">
        <v>1125</v>
      </c>
      <c r="AC10937">
        <v>32</v>
      </c>
      <c r="AD10937">
        <v>32</v>
      </c>
      <c r="AE10937">
        <v>1125</v>
      </c>
      <c r="AF10937">
        <v>1125</v>
      </c>
      <c r="AG10937">
        <v>32</v>
      </c>
      <c r="AH10937">
        <v>1125</v>
      </c>
      <c r="AI10937" t="s">
        <v>18482</v>
      </c>
      <c r="AJ10937" t="s">
        <v>65</v>
      </c>
      <c r="AK10937">
        <v>6</v>
      </c>
      <c r="AL10937">
        <v>24</v>
      </c>
      <c r="AM10937">
        <v>54</v>
      </c>
      <c r="AN10937">
        <v>234</v>
      </c>
      <c r="AO10937" s="1">
        <v>45371</v>
      </c>
      <c r="AP10937">
        <v>4</v>
      </c>
      <c r="AQ10937">
        <v>1</v>
      </c>
      <c r="AR10937">
        <v>0</v>
      </c>
      <c r="AS10937" s="1">
        <v>44848</v>
      </c>
      <c r="AT10937" s="1">
        <v>45141</v>
      </c>
      <c r="AU10937">
        <v>4.75</v>
      </c>
      <c r="AV10937">
        <v>5</v>
      </c>
      <c r="AW10937">
        <v>5</v>
      </c>
      <c r="AX10937">
        <v>5</v>
      </c>
      <c r="AY10937">
        <v>5</v>
      </c>
      <c r="AZ10937">
        <v>5</v>
      </c>
      <c r="BA10937">
        <v>4</v>
      </c>
      <c r="BB10937" t="s">
        <v>129</v>
      </c>
      <c r="BC10937" t="s">
        <v>65</v>
      </c>
      <c r="BD10937">
        <v>11</v>
      </c>
      <c r="BE10937">
        <v>11</v>
      </c>
      <c r="BF10937">
        <v>0</v>
      </c>
      <c r="BG10937">
        <v>0</v>
      </c>
      <c r="BH10937">
        <v>0.23</v>
      </c>
    </row>
    <row r="10938" spans="1:60" x14ac:dyDescent="0.3">
      <c r="A10938">
        <v>6.1286862702025766E+17</v>
      </c>
      <c r="B10938">
        <v>394270439</v>
      </c>
      <c r="C10938" t="s">
        <v>12645</v>
      </c>
      <c r="D10938" t="s">
        <v>1946</v>
      </c>
      <c r="E10938" s="1">
        <v>44281</v>
      </c>
      <c r="F10938" t="s">
        <v>62</v>
      </c>
      <c r="G10938" t="s">
        <v>12646</v>
      </c>
      <c r="H10938" t="s">
        <v>88</v>
      </c>
      <c r="I10938" t="s">
        <v>18483</v>
      </c>
      <c r="J10938" t="s">
        <v>18483</v>
      </c>
      <c r="K10938" t="s">
        <v>18482</v>
      </c>
      <c r="L10938">
        <v>33</v>
      </c>
      <c r="M10938">
        <v>35</v>
      </c>
      <c r="N10938" t="s">
        <v>176</v>
      </c>
      <c r="O10938" t="s">
        <v>18487</v>
      </c>
      <c r="P10938" t="s">
        <v>81</v>
      </c>
      <c r="Q10938">
        <v>41.410890000000002</v>
      </c>
      <c r="R10938">
        <v>2.1747399999999999</v>
      </c>
      <c r="S10938" t="s">
        <v>82</v>
      </c>
      <c r="T10938" t="s">
        <v>83</v>
      </c>
      <c r="U10938">
        <v>5</v>
      </c>
      <c r="V10938">
        <v>1.5</v>
      </c>
      <c r="W10938" t="s">
        <v>123</v>
      </c>
      <c r="X10938">
        <v>3</v>
      </c>
      <c r="Y10938">
        <v>3</v>
      </c>
      <c r="Z10938">
        <v>156</v>
      </c>
      <c r="AA10938">
        <v>4</v>
      </c>
      <c r="AB10938">
        <v>31</v>
      </c>
      <c r="AC10938">
        <v>2</v>
      </c>
      <c r="AD10938">
        <v>4</v>
      </c>
      <c r="AE10938">
        <v>31</v>
      </c>
      <c r="AF10938">
        <v>31</v>
      </c>
      <c r="AG10938">
        <v>3.7</v>
      </c>
      <c r="AH10938">
        <v>31</v>
      </c>
      <c r="AI10938" t="s">
        <v>18482</v>
      </c>
      <c r="AJ10938" t="s">
        <v>65</v>
      </c>
      <c r="AK10938">
        <v>9</v>
      </c>
      <c r="AL10938">
        <v>31</v>
      </c>
      <c r="AM10938">
        <v>61</v>
      </c>
      <c r="AN10938">
        <v>336</v>
      </c>
      <c r="AO10938" s="1">
        <v>45371</v>
      </c>
      <c r="AP10938">
        <v>52</v>
      </c>
      <c r="AQ10938">
        <v>29</v>
      </c>
      <c r="AR10938">
        <v>1</v>
      </c>
      <c r="AS10938" s="1">
        <v>44745</v>
      </c>
      <c r="AT10938" s="1">
        <v>45348</v>
      </c>
      <c r="AU10938">
        <v>4.4400000000000004</v>
      </c>
      <c r="AV10938">
        <v>4.37</v>
      </c>
      <c r="AW10938">
        <v>4.4400000000000004</v>
      </c>
      <c r="AX10938">
        <v>4.7300000000000004</v>
      </c>
      <c r="AY10938">
        <v>4.83</v>
      </c>
      <c r="AZ10938">
        <v>4.8499999999999996</v>
      </c>
      <c r="BA10938">
        <v>4.3499999999999996</v>
      </c>
      <c r="BB10938" t="s">
        <v>13571</v>
      </c>
      <c r="BC10938" t="s">
        <v>65</v>
      </c>
      <c r="BD10938">
        <v>33</v>
      </c>
      <c r="BE10938">
        <v>33</v>
      </c>
      <c r="BF10938">
        <v>0</v>
      </c>
      <c r="BG10938">
        <v>0</v>
      </c>
      <c r="BH10938">
        <v>2.4900000000000002</v>
      </c>
    </row>
    <row r="10939" spans="1:60" x14ac:dyDescent="0.3">
      <c r="A10939">
        <v>6.1286884998501312E+17</v>
      </c>
      <c r="B10939">
        <v>394270439</v>
      </c>
      <c r="C10939" t="s">
        <v>12645</v>
      </c>
      <c r="D10939" t="s">
        <v>1946</v>
      </c>
      <c r="E10939" s="1">
        <v>44281</v>
      </c>
      <c r="F10939" t="s">
        <v>62</v>
      </c>
      <c r="G10939" t="s">
        <v>12646</v>
      </c>
      <c r="H10939" t="s">
        <v>88</v>
      </c>
      <c r="I10939" t="s">
        <v>18483</v>
      </c>
      <c r="J10939" t="s">
        <v>18483</v>
      </c>
      <c r="K10939" t="s">
        <v>18482</v>
      </c>
      <c r="L10939">
        <v>33</v>
      </c>
      <c r="M10939">
        <v>35</v>
      </c>
      <c r="N10939" t="s">
        <v>176</v>
      </c>
      <c r="O10939" t="s">
        <v>287</v>
      </c>
      <c r="P10939" t="s">
        <v>81</v>
      </c>
      <c r="Q10939">
        <v>41.39734</v>
      </c>
      <c r="R10939">
        <v>2.1804899999999998</v>
      </c>
      <c r="S10939" t="s">
        <v>82</v>
      </c>
      <c r="T10939" t="s">
        <v>83</v>
      </c>
      <c r="U10939">
        <v>4</v>
      </c>
      <c r="V10939">
        <v>2</v>
      </c>
      <c r="W10939" t="s">
        <v>90</v>
      </c>
      <c r="X10939">
        <v>2</v>
      </c>
      <c r="Y10939">
        <v>2</v>
      </c>
      <c r="Z10939">
        <v>241</v>
      </c>
      <c r="AA10939">
        <v>4</v>
      </c>
      <c r="AB10939">
        <v>31</v>
      </c>
      <c r="AC10939">
        <v>2</v>
      </c>
      <c r="AD10939">
        <v>4</v>
      </c>
      <c r="AE10939">
        <v>31</v>
      </c>
      <c r="AF10939">
        <v>31</v>
      </c>
      <c r="AG10939">
        <v>3.7</v>
      </c>
      <c r="AH10939">
        <v>31</v>
      </c>
      <c r="AI10939" t="s">
        <v>18482</v>
      </c>
      <c r="AJ10939" t="s">
        <v>65</v>
      </c>
      <c r="AK10939">
        <v>6</v>
      </c>
      <c r="AL10939">
        <v>18</v>
      </c>
      <c r="AM10939">
        <v>38</v>
      </c>
      <c r="AN10939">
        <v>295</v>
      </c>
      <c r="AO10939" s="1">
        <v>45371</v>
      </c>
      <c r="AP10939">
        <v>61</v>
      </c>
      <c r="AQ10939">
        <v>29</v>
      </c>
      <c r="AR10939">
        <v>3</v>
      </c>
      <c r="AS10939" s="1">
        <v>44703</v>
      </c>
      <c r="AT10939" s="1">
        <v>45355</v>
      </c>
      <c r="AU10939">
        <v>4.75</v>
      </c>
      <c r="AV10939">
        <v>4.84</v>
      </c>
      <c r="AW10939">
        <v>4.74</v>
      </c>
      <c r="AX10939">
        <v>4.79</v>
      </c>
      <c r="AY10939">
        <v>4.95</v>
      </c>
      <c r="AZ10939">
        <v>4.75</v>
      </c>
      <c r="BA10939">
        <v>4.62</v>
      </c>
      <c r="BB10939" t="s">
        <v>13572</v>
      </c>
      <c r="BC10939" t="s">
        <v>65</v>
      </c>
      <c r="BD10939">
        <v>33</v>
      </c>
      <c r="BE10939">
        <v>33</v>
      </c>
      <c r="BF10939">
        <v>0</v>
      </c>
      <c r="BG10939">
        <v>0</v>
      </c>
      <c r="BH10939">
        <v>2.74</v>
      </c>
    </row>
    <row r="10940" spans="1:60" x14ac:dyDescent="0.3">
      <c r="A10940">
        <v>6.1286900497939712E+17</v>
      </c>
      <c r="B10940">
        <v>394270439</v>
      </c>
      <c r="C10940" t="s">
        <v>12645</v>
      </c>
      <c r="D10940" t="s">
        <v>1946</v>
      </c>
      <c r="E10940" s="1">
        <v>44281</v>
      </c>
      <c r="F10940" t="s">
        <v>62</v>
      </c>
      <c r="G10940" t="s">
        <v>12646</v>
      </c>
      <c r="H10940" t="s">
        <v>88</v>
      </c>
      <c r="I10940" t="s">
        <v>18483</v>
      </c>
      <c r="J10940" t="s">
        <v>18483</v>
      </c>
      <c r="K10940" t="s">
        <v>18482</v>
      </c>
      <c r="L10940">
        <v>33</v>
      </c>
      <c r="M10940">
        <v>35</v>
      </c>
      <c r="N10940" t="s">
        <v>176</v>
      </c>
      <c r="O10940" t="s">
        <v>186</v>
      </c>
      <c r="P10940" t="s">
        <v>18498</v>
      </c>
      <c r="Q10940">
        <v>41.408540000000002</v>
      </c>
      <c r="R10940">
        <v>2.1808800000000002</v>
      </c>
      <c r="S10940" t="s">
        <v>82</v>
      </c>
      <c r="T10940" t="s">
        <v>83</v>
      </c>
      <c r="U10940">
        <v>8</v>
      </c>
      <c r="V10940">
        <v>1.5</v>
      </c>
      <c r="W10940" t="s">
        <v>123</v>
      </c>
      <c r="X10940">
        <v>3</v>
      </c>
      <c r="Y10940">
        <v>4</v>
      </c>
      <c r="Z10940">
        <v>165</v>
      </c>
      <c r="AA10940">
        <v>4</v>
      </c>
      <c r="AB10940">
        <v>31</v>
      </c>
      <c r="AC10940">
        <v>2</v>
      </c>
      <c r="AD10940">
        <v>4</v>
      </c>
      <c r="AE10940">
        <v>31</v>
      </c>
      <c r="AF10940">
        <v>31</v>
      </c>
      <c r="AG10940">
        <v>3.7</v>
      </c>
      <c r="AH10940">
        <v>31</v>
      </c>
      <c r="AI10940" t="s">
        <v>18482</v>
      </c>
      <c r="AJ10940" t="s">
        <v>65</v>
      </c>
      <c r="AK10940">
        <v>6</v>
      </c>
      <c r="AL10940">
        <v>11</v>
      </c>
      <c r="AM10940">
        <v>28</v>
      </c>
      <c r="AN10940">
        <v>269</v>
      </c>
      <c r="AO10940" s="1">
        <v>45371</v>
      </c>
      <c r="AP10940">
        <v>66</v>
      </c>
      <c r="AQ10940">
        <v>34</v>
      </c>
      <c r="AR10940">
        <v>1</v>
      </c>
      <c r="AS10940" s="1">
        <v>44726</v>
      </c>
      <c r="AT10940" s="1">
        <v>45343</v>
      </c>
      <c r="AU10940">
        <v>4.24</v>
      </c>
      <c r="AV10940">
        <v>4.1100000000000003</v>
      </c>
      <c r="AW10940">
        <v>4.2</v>
      </c>
      <c r="AX10940">
        <v>4.38</v>
      </c>
      <c r="AY10940">
        <v>4.6399999999999997</v>
      </c>
      <c r="AZ10940">
        <v>4.82</v>
      </c>
      <c r="BA10940">
        <v>4.05</v>
      </c>
      <c r="BB10940" t="s">
        <v>13573</v>
      </c>
      <c r="BC10940" t="s">
        <v>65</v>
      </c>
      <c r="BD10940">
        <v>33</v>
      </c>
      <c r="BE10940">
        <v>33</v>
      </c>
      <c r="BF10940">
        <v>0</v>
      </c>
      <c r="BG10940">
        <v>0</v>
      </c>
      <c r="BH10940">
        <v>3.07</v>
      </c>
    </row>
    <row r="10941" spans="1:60" x14ac:dyDescent="0.3">
      <c r="A10941">
        <v>6.1502633919319667E+17</v>
      </c>
      <c r="B10941">
        <v>454228487</v>
      </c>
      <c r="C10941" t="s">
        <v>13563</v>
      </c>
      <c r="D10941" t="s">
        <v>13564</v>
      </c>
      <c r="E10941" s="1">
        <v>44665</v>
      </c>
      <c r="F10941" t="s">
        <v>62</v>
      </c>
      <c r="G10941" t="s">
        <v>18482</v>
      </c>
      <c r="H10941" t="s">
        <v>88</v>
      </c>
      <c r="I10941" t="s">
        <v>18494</v>
      </c>
      <c r="J10941" t="s">
        <v>18483</v>
      </c>
      <c r="K10941" t="s">
        <v>18482</v>
      </c>
      <c r="L10941">
        <v>49</v>
      </c>
      <c r="M10941">
        <v>56</v>
      </c>
      <c r="N10941" t="s">
        <v>18482</v>
      </c>
      <c r="O10941" t="s">
        <v>18541</v>
      </c>
      <c r="P10941" t="s">
        <v>18490</v>
      </c>
      <c r="Q10941">
        <v>41.404490000000003</v>
      </c>
      <c r="R10941">
        <v>2.1586699999999999</v>
      </c>
      <c r="S10941" t="s">
        <v>82</v>
      </c>
      <c r="T10941" t="s">
        <v>83</v>
      </c>
      <c r="U10941">
        <v>6</v>
      </c>
      <c r="V10941">
        <v>1</v>
      </c>
      <c r="W10941" t="s">
        <v>84</v>
      </c>
      <c r="X10941">
        <v>2</v>
      </c>
      <c r="Y10941">
        <v>4</v>
      </c>
      <c r="Z10941">
        <v>123</v>
      </c>
      <c r="AA10941">
        <v>1</v>
      </c>
      <c r="AB10941">
        <v>365</v>
      </c>
      <c r="AC10941">
        <v>1</v>
      </c>
      <c r="AD10941">
        <v>3</v>
      </c>
      <c r="AE10941">
        <v>999</v>
      </c>
      <c r="AF10941">
        <v>999</v>
      </c>
      <c r="AG10941">
        <v>1.5</v>
      </c>
      <c r="AH10941">
        <v>999</v>
      </c>
      <c r="AI10941" t="s">
        <v>18482</v>
      </c>
      <c r="AJ10941" t="s">
        <v>65</v>
      </c>
      <c r="AK10941">
        <v>14</v>
      </c>
      <c r="AL10941">
        <v>28</v>
      </c>
      <c r="AM10941">
        <v>58</v>
      </c>
      <c r="AN10941">
        <v>131</v>
      </c>
      <c r="AO10941" s="1">
        <v>45371</v>
      </c>
      <c r="AP10941">
        <v>9</v>
      </c>
      <c r="AQ10941">
        <v>2</v>
      </c>
      <c r="AR10941">
        <v>1</v>
      </c>
      <c r="AS10941" s="1">
        <v>44739</v>
      </c>
      <c r="AT10941" s="1">
        <v>45351</v>
      </c>
      <c r="AU10941">
        <v>3.33</v>
      </c>
      <c r="AV10941">
        <v>3.44</v>
      </c>
      <c r="AW10941">
        <v>3.78</v>
      </c>
      <c r="AX10941">
        <v>3.67</v>
      </c>
      <c r="AY10941">
        <v>4.1100000000000003</v>
      </c>
      <c r="AZ10941">
        <v>3.89</v>
      </c>
      <c r="BA10941">
        <v>3.56</v>
      </c>
      <c r="BB10941" t="s">
        <v>13574</v>
      </c>
      <c r="BC10941" t="s">
        <v>65</v>
      </c>
      <c r="BD10941">
        <v>26</v>
      </c>
      <c r="BE10941">
        <v>26</v>
      </c>
      <c r="BF10941">
        <v>0</v>
      </c>
      <c r="BG10941">
        <v>0</v>
      </c>
      <c r="BH10941">
        <v>0.43</v>
      </c>
    </row>
    <row r="10942" spans="1:60" x14ac:dyDescent="0.3">
      <c r="A10942">
        <v>6.1507844343444966E+17</v>
      </c>
      <c r="B10942">
        <v>362312215</v>
      </c>
      <c r="C10942" t="s">
        <v>11863</v>
      </c>
      <c r="D10942" t="s">
        <v>233</v>
      </c>
      <c r="E10942" s="1">
        <v>44057</v>
      </c>
      <c r="F10942" t="s">
        <v>18482</v>
      </c>
      <c r="G10942" t="s">
        <v>18482</v>
      </c>
      <c r="H10942" t="s">
        <v>88</v>
      </c>
      <c r="I10942" t="s">
        <v>18483</v>
      </c>
      <c r="J10942" t="s">
        <v>18483</v>
      </c>
      <c r="K10942" t="s">
        <v>18482</v>
      </c>
      <c r="L10942">
        <v>11</v>
      </c>
      <c r="M10942">
        <v>13</v>
      </c>
      <c r="N10942" t="s">
        <v>176</v>
      </c>
      <c r="O10942" t="s">
        <v>18504</v>
      </c>
      <c r="P10942" t="s">
        <v>70</v>
      </c>
      <c r="Q10942">
        <v>41.381183999999998</v>
      </c>
      <c r="R10942">
        <v>2.1753469999999999</v>
      </c>
      <c r="S10942" t="s">
        <v>82</v>
      </c>
      <c r="T10942" t="s">
        <v>83</v>
      </c>
      <c r="U10942">
        <v>8</v>
      </c>
      <c r="V10942">
        <v>4</v>
      </c>
      <c r="W10942" t="s">
        <v>220</v>
      </c>
      <c r="X10942">
        <v>4</v>
      </c>
      <c r="Y10942">
        <v>4</v>
      </c>
      <c r="Z10942">
        <v>414</v>
      </c>
      <c r="AA10942">
        <v>3</v>
      </c>
      <c r="AB10942">
        <v>270</v>
      </c>
      <c r="AC10942">
        <v>1</v>
      </c>
      <c r="AD10942">
        <v>3</v>
      </c>
      <c r="AE10942">
        <v>1125</v>
      </c>
      <c r="AF10942">
        <v>1125</v>
      </c>
      <c r="AG10942">
        <v>2.9</v>
      </c>
      <c r="AH10942">
        <v>1125</v>
      </c>
      <c r="AI10942" t="s">
        <v>18482</v>
      </c>
      <c r="AJ10942" t="s">
        <v>65</v>
      </c>
      <c r="AK10942">
        <v>14</v>
      </c>
      <c r="AL10942">
        <v>32</v>
      </c>
      <c r="AM10942">
        <v>40</v>
      </c>
      <c r="AN10942">
        <v>154</v>
      </c>
      <c r="AO10942" s="1">
        <v>45371</v>
      </c>
      <c r="AP10942">
        <v>75</v>
      </c>
      <c r="AQ10942">
        <v>47</v>
      </c>
      <c r="AR10942">
        <v>5</v>
      </c>
      <c r="AS10942" s="1">
        <v>44708</v>
      </c>
      <c r="AT10942" s="1">
        <v>45363</v>
      </c>
      <c r="AU10942">
        <v>4.91</v>
      </c>
      <c r="AV10942">
        <v>4.88</v>
      </c>
      <c r="AW10942">
        <v>4.92</v>
      </c>
      <c r="AX10942">
        <v>4.96</v>
      </c>
      <c r="AY10942">
        <v>4.91</v>
      </c>
      <c r="AZ10942">
        <v>4.8099999999999996</v>
      </c>
      <c r="BA10942">
        <v>4.67</v>
      </c>
      <c r="BB10942" t="s">
        <v>13575</v>
      </c>
      <c r="BC10942" t="s">
        <v>67</v>
      </c>
      <c r="BD10942">
        <v>11</v>
      </c>
      <c r="BE10942">
        <v>11</v>
      </c>
      <c r="BF10942">
        <v>0</v>
      </c>
      <c r="BG10942">
        <v>0</v>
      </c>
      <c r="BH10942">
        <v>3.39</v>
      </c>
    </row>
    <row r="10943" spans="1:60" x14ac:dyDescent="0.3">
      <c r="A10943">
        <v>5.9915237747018842E+17</v>
      </c>
      <c r="B10943">
        <v>299462</v>
      </c>
      <c r="C10943" t="s">
        <v>1707</v>
      </c>
      <c r="D10943" t="s">
        <v>1708</v>
      </c>
      <c r="E10943" s="1">
        <v>40508</v>
      </c>
      <c r="F10943" t="s">
        <v>62</v>
      </c>
      <c r="G10943" t="s">
        <v>18791</v>
      </c>
      <c r="H10943" t="s">
        <v>88</v>
      </c>
      <c r="I10943" t="s">
        <v>18483</v>
      </c>
      <c r="J10943" t="s">
        <v>18483</v>
      </c>
      <c r="K10943" t="s">
        <v>18540</v>
      </c>
      <c r="L10943">
        <v>282</v>
      </c>
      <c r="M10943">
        <v>295</v>
      </c>
      <c r="N10943" t="s">
        <v>176</v>
      </c>
      <c r="O10943" t="s">
        <v>18541</v>
      </c>
      <c r="P10943" t="s">
        <v>18490</v>
      </c>
      <c r="Q10943">
        <v>41.400649999999999</v>
      </c>
      <c r="R10943">
        <v>2.1570900000000002</v>
      </c>
      <c r="S10943" t="s">
        <v>82</v>
      </c>
      <c r="T10943" t="s">
        <v>83</v>
      </c>
      <c r="U10943">
        <v>4</v>
      </c>
      <c r="V10943">
        <v>1</v>
      </c>
      <c r="W10943" t="s">
        <v>84</v>
      </c>
      <c r="X10943">
        <v>1</v>
      </c>
      <c r="Y10943">
        <v>2</v>
      </c>
      <c r="Z10943">
        <v>157</v>
      </c>
      <c r="AA10943">
        <v>2</v>
      </c>
      <c r="AB10943">
        <v>365</v>
      </c>
      <c r="AC10943">
        <v>1</v>
      </c>
      <c r="AD10943">
        <v>6</v>
      </c>
      <c r="AE10943">
        <v>365</v>
      </c>
      <c r="AF10943">
        <v>365</v>
      </c>
      <c r="AG10943">
        <v>4.9000000000000004</v>
      </c>
      <c r="AH10943">
        <v>365</v>
      </c>
      <c r="AI10943" t="s">
        <v>18482</v>
      </c>
      <c r="AJ10943" t="s">
        <v>65</v>
      </c>
      <c r="AK10943">
        <v>6</v>
      </c>
      <c r="AL10943">
        <v>23</v>
      </c>
      <c r="AM10943">
        <v>53</v>
      </c>
      <c r="AN10943">
        <v>328</v>
      </c>
      <c r="AO10943" s="1">
        <v>45371</v>
      </c>
      <c r="AP10943">
        <v>49</v>
      </c>
      <c r="AQ10943">
        <v>24</v>
      </c>
      <c r="AR10943">
        <v>2</v>
      </c>
      <c r="AS10943" s="1">
        <v>44669</v>
      </c>
      <c r="AT10943" s="1">
        <v>45354</v>
      </c>
      <c r="AU10943">
        <v>4.57</v>
      </c>
      <c r="AV10943">
        <v>4.53</v>
      </c>
      <c r="AW10943">
        <v>4.67</v>
      </c>
      <c r="AX10943">
        <v>4.6500000000000004</v>
      </c>
      <c r="AY10943">
        <v>4.7699999999999996</v>
      </c>
      <c r="AZ10943">
        <v>4.7300000000000004</v>
      </c>
      <c r="BA10943">
        <v>4.3899999999999997</v>
      </c>
      <c r="BB10943" t="s">
        <v>13576</v>
      </c>
      <c r="BC10943" t="s">
        <v>65</v>
      </c>
      <c r="BD10943">
        <v>149</v>
      </c>
      <c r="BE10943">
        <v>149</v>
      </c>
      <c r="BF10943">
        <v>0</v>
      </c>
      <c r="BG10943">
        <v>0</v>
      </c>
      <c r="BH10943">
        <v>2.09</v>
      </c>
    </row>
    <row r="10944" spans="1:60" x14ac:dyDescent="0.3">
      <c r="A10944">
        <v>6.1516471159243763E+17</v>
      </c>
      <c r="B10944">
        <v>370686449</v>
      </c>
      <c r="C10944" t="s">
        <v>13577</v>
      </c>
      <c r="D10944" t="s">
        <v>661</v>
      </c>
      <c r="E10944" s="1">
        <v>44109</v>
      </c>
      <c r="F10944" t="s">
        <v>18482</v>
      </c>
      <c r="G10944" t="s">
        <v>18482</v>
      </c>
      <c r="H10944" t="s">
        <v>64</v>
      </c>
      <c r="I10944" t="s">
        <v>64</v>
      </c>
      <c r="J10944" t="s">
        <v>18507</v>
      </c>
      <c r="K10944" t="s">
        <v>18482</v>
      </c>
      <c r="L10944">
        <v>1</v>
      </c>
      <c r="M10944">
        <v>2</v>
      </c>
      <c r="N10944" t="s">
        <v>18482</v>
      </c>
      <c r="O10944" t="s">
        <v>104</v>
      </c>
      <c r="P10944" t="s">
        <v>70</v>
      </c>
      <c r="Q10944">
        <v>41.381030000000003</v>
      </c>
      <c r="R10944">
        <v>2.1682299999999999</v>
      </c>
      <c r="S10944" t="s">
        <v>82</v>
      </c>
      <c r="T10944" t="s">
        <v>83</v>
      </c>
      <c r="U10944">
        <v>2</v>
      </c>
      <c r="V10944">
        <v>1</v>
      </c>
      <c r="W10944" t="s">
        <v>84</v>
      </c>
      <c r="X10944">
        <v>2</v>
      </c>
      <c r="Y10944">
        <v>2</v>
      </c>
      <c r="Z10944">
        <v>37</v>
      </c>
      <c r="AA10944">
        <v>360</v>
      </c>
      <c r="AB10944">
        <v>365</v>
      </c>
      <c r="AC10944">
        <v>60</v>
      </c>
      <c r="AD10944">
        <v>360</v>
      </c>
      <c r="AE10944">
        <v>365</v>
      </c>
      <c r="AF10944">
        <v>365</v>
      </c>
      <c r="AG10944">
        <v>355.9</v>
      </c>
      <c r="AH10944">
        <v>365</v>
      </c>
      <c r="AI10944" t="s">
        <v>18482</v>
      </c>
      <c r="AJ10944" t="s">
        <v>65</v>
      </c>
      <c r="AK10944">
        <v>0</v>
      </c>
      <c r="AL10944">
        <v>19</v>
      </c>
      <c r="AM10944">
        <v>49</v>
      </c>
      <c r="AN10944">
        <v>324</v>
      </c>
      <c r="AO10944" s="1">
        <v>45371</v>
      </c>
      <c r="AP10944">
        <v>4</v>
      </c>
      <c r="AQ10944">
        <v>2</v>
      </c>
      <c r="AR10944">
        <v>0</v>
      </c>
      <c r="AS10944" s="1">
        <v>44806</v>
      </c>
      <c r="AT10944" s="1">
        <v>45291</v>
      </c>
      <c r="AU10944">
        <v>4.5</v>
      </c>
      <c r="AV10944">
        <v>4.75</v>
      </c>
      <c r="AW10944">
        <v>4</v>
      </c>
      <c r="AX10944">
        <v>4.75</v>
      </c>
      <c r="AY10944">
        <v>4.75</v>
      </c>
      <c r="AZ10944">
        <v>3.25</v>
      </c>
      <c r="BA10944">
        <v>4</v>
      </c>
      <c r="BB10944" t="s">
        <v>129</v>
      </c>
      <c r="BC10944" t="s">
        <v>67</v>
      </c>
      <c r="BD10944">
        <v>1</v>
      </c>
      <c r="BE10944">
        <v>1</v>
      </c>
      <c r="BF10944">
        <v>0</v>
      </c>
      <c r="BG10944">
        <v>0</v>
      </c>
      <c r="BH10944">
        <v>0.21</v>
      </c>
    </row>
    <row r="10945" spans="1:60" x14ac:dyDescent="0.3">
      <c r="A10945">
        <v>6.155528028937975E+17</v>
      </c>
      <c r="B10945">
        <v>3556337</v>
      </c>
      <c r="C10945" t="s">
        <v>290</v>
      </c>
      <c r="D10945" t="s">
        <v>253</v>
      </c>
      <c r="E10945" s="1">
        <v>41165</v>
      </c>
      <c r="F10945" t="s">
        <v>62</v>
      </c>
      <c r="G10945" t="s">
        <v>291</v>
      </c>
      <c r="H10945" t="s">
        <v>88</v>
      </c>
      <c r="I10945" t="s">
        <v>18483</v>
      </c>
      <c r="J10945" t="s">
        <v>18502</v>
      </c>
      <c r="K10945" t="s">
        <v>287</v>
      </c>
      <c r="L10945">
        <v>59</v>
      </c>
      <c r="M10945">
        <v>62</v>
      </c>
      <c r="N10945" t="s">
        <v>68</v>
      </c>
      <c r="O10945" t="s">
        <v>80</v>
      </c>
      <c r="P10945" t="s">
        <v>81</v>
      </c>
      <c r="Q10945">
        <v>41.388155400000002</v>
      </c>
      <c r="R10945">
        <v>2.1683186999999999</v>
      </c>
      <c r="S10945" t="s">
        <v>82</v>
      </c>
      <c r="T10945" t="s">
        <v>83</v>
      </c>
      <c r="U10945">
        <v>4</v>
      </c>
      <c r="V10945">
        <v>1</v>
      </c>
      <c r="W10945" t="s">
        <v>84</v>
      </c>
      <c r="X10945">
        <v>1</v>
      </c>
      <c r="Y10945">
        <v>3</v>
      </c>
      <c r="Z10945">
        <v>147</v>
      </c>
      <c r="AA10945">
        <v>1</v>
      </c>
      <c r="AB10945">
        <v>365</v>
      </c>
      <c r="AC10945">
        <v>1</v>
      </c>
      <c r="AD10945">
        <v>4</v>
      </c>
      <c r="AE10945">
        <v>999</v>
      </c>
      <c r="AF10945">
        <v>999</v>
      </c>
      <c r="AG10945">
        <v>3.9</v>
      </c>
      <c r="AH10945">
        <v>999</v>
      </c>
      <c r="AI10945" t="s">
        <v>18482</v>
      </c>
      <c r="AJ10945" t="s">
        <v>65</v>
      </c>
      <c r="AK10945">
        <v>6</v>
      </c>
      <c r="AL10945">
        <v>24</v>
      </c>
      <c r="AM10945">
        <v>40</v>
      </c>
      <c r="AN10945">
        <v>309</v>
      </c>
      <c r="AO10945" s="1">
        <v>45371</v>
      </c>
      <c r="AP10945">
        <v>56</v>
      </c>
      <c r="AQ10945">
        <v>38</v>
      </c>
      <c r="AR10945">
        <v>3</v>
      </c>
      <c r="AS10945" s="1">
        <v>44851</v>
      </c>
      <c r="AT10945" s="1">
        <v>45367</v>
      </c>
      <c r="AU10945">
        <v>4.7</v>
      </c>
      <c r="AV10945">
        <v>4.7300000000000004</v>
      </c>
      <c r="AW10945">
        <v>4.6399999999999997</v>
      </c>
      <c r="AX10945">
        <v>4.55</v>
      </c>
      <c r="AY10945">
        <v>4.82</v>
      </c>
      <c r="AZ10945">
        <v>4.93</v>
      </c>
      <c r="BA10945">
        <v>4.54</v>
      </c>
      <c r="BB10945" t="s">
        <v>13578</v>
      </c>
      <c r="BC10945" t="s">
        <v>65</v>
      </c>
      <c r="BD10945">
        <v>55</v>
      </c>
      <c r="BE10945">
        <v>55</v>
      </c>
      <c r="BF10945">
        <v>0</v>
      </c>
      <c r="BG10945">
        <v>0</v>
      </c>
      <c r="BH10945">
        <v>3.22</v>
      </c>
    </row>
    <row r="10946" spans="1:60" x14ac:dyDescent="0.3">
      <c r="A10946">
        <v>6.1286927501268186E+17</v>
      </c>
      <c r="B10946">
        <v>394270439</v>
      </c>
      <c r="C10946" t="s">
        <v>12645</v>
      </c>
      <c r="D10946" t="s">
        <v>1946</v>
      </c>
      <c r="E10946" s="1">
        <v>44281</v>
      </c>
      <c r="F10946" t="s">
        <v>62</v>
      </c>
      <c r="G10946" t="s">
        <v>12646</v>
      </c>
      <c r="H10946" t="s">
        <v>88</v>
      </c>
      <c r="I10946" t="s">
        <v>18483</v>
      </c>
      <c r="J10946" t="s">
        <v>18483</v>
      </c>
      <c r="K10946" t="s">
        <v>18482</v>
      </c>
      <c r="L10946">
        <v>33</v>
      </c>
      <c r="M10946">
        <v>35</v>
      </c>
      <c r="N10946" t="s">
        <v>176</v>
      </c>
      <c r="O10946" t="s">
        <v>80</v>
      </c>
      <c r="P10946" t="s">
        <v>81</v>
      </c>
      <c r="Q10946">
        <v>41.391280000000002</v>
      </c>
      <c r="R10946">
        <v>2.17456</v>
      </c>
      <c r="S10946" t="s">
        <v>82</v>
      </c>
      <c r="T10946" t="s">
        <v>83</v>
      </c>
      <c r="U10946">
        <v>4</v>
      </c>
      <c r="V10946">
        <v>1</v>
      </c>
      <c r="W10946" t="s">
        <v>84</v>
      </c>
      <c r="X10946">
        <v>1</v>
      </c>
      <c r="Y10946">
        <v>1</v>
      </c>
      <c r="Z10946">
        <v>138</v>
      </c>
      <c r="AA10946">
        <v>4</v>
      </c>
      <c r="AB10946">
        <v>31</v>
      </c>
      <c r="AC10946">
        <v>2</v>
      </c>
      <c r="AD10946">
        <v>4</v>
      </c>
      <c r="AE10946">
        <v>31</v>
      </c>
      <c r="AF10946">
        <v>31</v>
      </c>
      <c r="AG10946">
        <v>3.7</v>
      </c>
      <c r="AH10946">
        <v>31</v>
      </c>
      <c r="AI10946" t="s">
        <v>18482</v>
      </c>
      <c r="AJ10946" t="s">
        <v>65</v>
      </c>
      <c r="AK10946">
        <v>15</v>
      </c>
      <c r="AL10946">
        <v>27</v>
      </c>
      <c r="AM10946">
        <v>57</v>
      </c>
      <c r="AN10946">
        <v>332</v>
      </c>
      <c r="AO10946" s="1">
        <v>45371</v>
      </c>
      <c r="AP10946">
        <v>71</v>
      </c>
      <c r="AQ10946">
        <v>43</v>
      </c>
      <c r="AR10946">
        <v>6</v>
      </c>
      <c r="AS10946" s="1">
        <v>44709</v>
      </c>
      <c r="AT10946" s="1">
        <v>45362</v>
      </c>
      <c r="AU10946">
        <v>4.4800000000000004</v>
      </c>
      <c r="AV10946">
        <v>4.59</v>
      </c>
      <c r="AW10946">
        <v>4.5199999999999996</v>
      </c>
      <c r="AX10946">
        <v>4.66</v>
      </c>
      <c r="AY10946">
        <v>4.6500000000000004</v>
      </c>
      <c r="AZ10946">
        <v>4.8499999999999996</v>
      </c>
      <c r="BA10946">
        <v>4.34</v>
      </c>
      <c r="BB10946" t="s">
        <v>13579</v>
      </c>
      <c r="BC10946" t="s">
        <v>65</v>
      </c>
      <c r="BD10946">
        <v>33</v>
      </c>
      <c r="BE10946">
        <v>33</v>
      </c>
      <c r="BF10946">
        <v>0</v>
      </c>
      <c r="BG10946">
        <v>0</v>
      </c>
      <c r="BH10946">
        <v>3.21</v>
      </c>
    </row>
    <row r="10947" spans="1:60" x14ac:dyDescent="0.3">
      <c r="A10947">
        <v>6.1286942907379482E+17</v>
      </c>
      <c r="B10947">
        <v>394270439</v>
      </c>
      <c r="C10947" t="s">
        <v>12645</v>
      </c>
      <c r="D10947" t="s">
        <v>1946</v>
      </c>
      <c r="E10947" s="1">
        <v>44281</v>
      </c>
      <c r="F10947" t="s">
        <v>62</v>
      </c>
      <c r="G10947" t="s">
        <v>12646</v>
      </c>
      <c r="H10947" t="s">
        <v>88</v>
      </c>
      <c r="I10947" t="s">
        <v>18483</v>
      </c>
      <c r="J10947" t="s">
        <v>18483</v>
      </c>
      <c r="K10947" t="s">
        <v>18482</v>
      </c>
      <c r="L10947">
        <v>33</v>
      </c>
      <c r="M10947">
        <v>35</v>
      </c>
      <c r="N10947" t="s">
        <v>176</v>
      </c>
      <c r="O10947" t="s">
        <v>80</v>
      </c>
      <c r="P10947" t="s">
        <v>81</v>
      </c>
      <c r="Q10947">
        <v>41.391120000000001</v>
      </c>
      <c r="R10947">
        <v>2.1763300000000001</v>
      </c>
      <c r="S10947" t="s">
        <v>82</v>
      </c>
      <c r="T10947" t="s">
        <v>83</v>
      </c>
      <c r="U10947">
        <v>5</v>
      </c>
      <c r="V10947">
        <v>1</v>
      </c>
      <c r="W10947" t="s">
        <v>84</v>
      </c>
      <c r="X10947">
        <v>3</v>
      </c>
      <c r="Y10947">
        <v>4</v>
      </c>
      <c r="Z10947">
        <v>186</v>
      </c>
      <c r="AA10947">
        <v>4</v>
      </c>
      <c r="AB10947">
        <v>31</v>
      </c>
      <c r="AC10947">
        <v>2</v>
      </c>
      <c r="AD10947">
        <v>4</v>
      </c>
      <c r="AE10947">
        <v>31</v>
      </c>
      <c r="AF10947">
        <v>31</v>
      </c>
      <c r="AG10947">
        <v>3.7</v>
      </c>
      <c r="AH10947">
        <v>31</v>
      </c>
      <c r="AI10947" t="s">
        <v>18482</v>
      </c>
      <c r="AJ10947" t="s">
        <v>65</v>
      </c>
      <c r="AK10947">
        <v>3</v>
      </c>
      <c r="AL10947">
        <v>17</v>
      </c>
      <c r="AM10947">
        <v>29</v>
      </c>
      <c r="AN10947">
        <v>304</v>
      </c>
      <c r="AO10947" s="1">
        <v>45371</v>
      </c>
      <c r="AP10947">
        <v>63</v>
      </c>
      <c r="AQ10947">
        <v>34</v>
      </c>
      <c r="AR10947">
        <v>2</v>
      </c>
      <c r="AS10947" s="1">
        <v>44707</v>
      </c>
      <c r="AT10947" s="1">
        <v>45363</v>
      </c>
      <c r="AU10947">
        <v>4.49</v>
      </c>
      <c r="AV10947">
        <v>4.5999999999999996</v>
      </c>
      <c r="AW10947">
        <v>4.4800000000000004</v>
      </c>
      <c r="AX10947">
        <v>4.54</v>
      </c>
      <c r="AY10947">
        <v>4.87</v>
      </c>
      <c r="AZ10947">
        <v>4.9400000000000004</v>
      </c>
      <c r="BA10947">
        <v>4.38</v>
      </c>
      <c r="BB10947" t="s">
        <v>13580</v>
      </c>
      <c r="BC10947" t="s">
        <v>65</v>
      </c>
      <c r="BD10947">
        <v>33</v>
      </c>
      <c r="BE10947">
        <v>33</v>
      </c>
      <c r="BF10947">
        <v>0</v>
      </c>
      <c r="BG10947">
        <v>0</v>
      </c>
      <c r="BH10947">
        <v>2.84</v>
      </c>
    </row>
    <row r="10948" spans="1:60" x14ac:dyDescent="0.3">
      <c r="A10948">
        <v>5.9918628462586867E+17</v>
      </c>
      <c r="B10948">
        <v>285242719</v>
      </c>
      <c r="C10948" t="s">
        <v>12836</v>
      </c>
      <c r="D10948" t="s">
        <v>3955</v>
      </c>
      <c r="E10948" s="1">
        <v>43690</v>
      </c>
      <c r="F10948" t="s">
        <v>18482</v>
      </c>
      <c r="G10948" t="s">
        <v>12837</v>
      </c>
      <c r="H10948" t="s">
        <v>274</v>
      </c>
      <c r="I10948" t="s">
        <v>18483</v>
      </c>
      <c r="J10948" t="s">
        <v>18712</v>
      </c>
      <c r="K10948" t="s">
        <v>18482</v>
      </c>
      <c r="L10948">
        <v>2</v>
      </c>
      <c r="M10948">
        <v>2</v>
      </c>
      <c r="N10948" t="s">
        <v>176</v>
      </c>
      <c r="O10948" t="s">
        <v>18541</v>
      </c>
      <c r="P10948" t="s">
        <v>18490</v>
      </c>
      <c r="Q10948">
        <v>41.401119999999999</v>
      </c>
      <c r="R10948">
        <v>2.1600299999999999</v>
      </c>
      <c r="S10948" t="s">
        <v>71</v>
      </c>
      <c r="T10948" t="s">
        <v>72</v>
      </c>
      <c r="U10948">
        <v>1</v>
      </c>
      <c r="V10948">
        <v>1</v>
      </c>
      <c r="W10948" t="s">
        <v>156</v>
      </c>
      <c r="X10948">
        <v>1</v>
      </c>
      <c r="Y10948">
        <v>0</v>
      </c>
      <c r="Z10948">
        <v>72</v>
      </c>
      <c r="AA10948">
        <v>4</v>
      </c>
      <c r="AB10948">
        <v>62</v>
      </c>
      <c r="AC10948">
        <v>2</v>
      </c>
      <c r="AD10948">
        <v>4</v>
      </c>
      <c r="AE10948">
        <v>62</v>
      </c>
      <c r="AF10948">
        <v>62</v>
      </c>
      <c r="AG10948">
        <v>4</v>
      </c>
      <c r="AH10948">
        <v>62</v>
      </c>
      <c r="AI10948" t="s">
        <v>18482</v>
      </c>
      <c r="AJ10948" t="s">
        <v>65</v>
      </c>
      <c r="AK10948">
        <v>2</v>
      </c>
      <c r="AL10948">
        <v>3</v>
      </c>
      <c r="AM10948">
        <v>19</v>
      </c>
      <c r="AN10948">
        <v>32</v>
      </c>
      <c r="AO10948" s="1">
        <v>45371</v>
      </c>
      <c r="AP10948">
        <v>12</v>
      </c>
      <c r="AQ10948">
        <v>11</v>
      </c>
      <c r="AR10948">
        <v>2</v>
      </c>
      <c r="AS10948" s="1">
        <v>44968</v>
      </c>
      <c r="AT10948" s="1">
        <v>45349</v>
      </c>
      <c r="AU10948">
        <v>5</v>
      </c>
      <c r="AV10948">
        <v>5</v>
      </c>
      <c r="AW10948">
        <v>4.83</v>
      </c>
      <c r="AX10948">
        <v>5</v>
      </c>
      <c r="AY10948">
        <v>4.83</v>
      </c>
      <c r="AZ10948">
        <v>5</v>
      </c>
      <c r="BA10948">
        <v>4.92</v>
      </c>
      <c r="BB10948" t="s">
        <v>18482</v>
      </c>
      <c r="BC10948" t="s">
        <v>67</v>
      </c>
      <c r="BD10948">
        <v>2</v>
      </c>
      <c r="BE10948">
        <v>0</v>
      </c>
      <c r="BF10948">
        <v>2</v>
      </c>
      <c r="BG10948">
        <v>0</v>
      </c>
      <c r="BH10948">
        <v>0.89</v>
      </c>
    </row>
    <row r="10949" spans="1:60" x14ac:dyDescent="0.3">
      <c r="A10949">
        <v>6.1286971033805082E+17</v>
      </c>
      <c r="B10949">
        <v>394270439</v>
      </c>
      <c r="C10949" t="s">
        <v>12645</v>
      </c>
      <c r="D10949" t="s">
        <v>1946</v>
      </c>
      <c r="E10949" s="1">
        <v>44281</v>
      </c>
      <c r="F10949" t="s">
        <v>62</v>
      </c>
      <c r="G10949" t="s">
        <v>12646</v>
      </c>
      <c r="H10949" t="s">
        <v>88</v>
      </c>
      <c r="I10949" t="s">
        <v>18483</v>
      </c>
      <c r="J10949" t="s">
        <v>18483</v>
      </c>
      <c r="K10949" t="s">
        <v>18482</v>
      </c>
      <c r="L10949">
        <v>33</v>
      </c>
      <c r="M10949">
        <v>35</v>
      </c>
      <c r="N10949" t="s">
        <v>176</v>
      </c>
      <c r="O10949" t="s">
        <v>180</v>
      </c>
      <c r="P10949" t="s">
        <v>81</v>
      </c>
      <c r="Q10949">
        <v>41.388820000000003</v>
      </c>
      <c r="R10949">
        <v>2.15795</v>
      </c>
      <c r="S10949" t="s">
        <v>82</v>
      </c>
      <c r="T10949" t="s">
        <v>83</v>
      </c>
      <c r="U10949">
        <v>5</v>
      </c>
      <c r="V10949">
        <v>2</v>
      </c>
      <c r="W10949" t="s">
        <v>90</v>
      </c>
      <c r="X10949">
        <v>2</v>
      </c>
      <c r="Y10949">
        <v>2</v>
      </c>
      <c r="Z10949">
        <v>260</v>
      </c>
      <c r="AA10949">
        <v>4</v>
      </c>
      <c r="AB10949">
        <v>31</v>
      </c>
      <c r="AC10949">
        <v>2</v>
      </c>
      <c r="AD10949">
        <v>4</v>
      </c>
      <c r="AE10949">
        <v>31</v>
      </c>
      <c r="AF10949">
        <v>31</v>
      </c>
      <c r="AG10949">
        <v>3.7</v>
      </c>
      <c r="AH10949">
        <v>31</v>
      </c>
      <c r="AI10949" t="s">
        <v>18482</v>
      </c>
      <c r="AJ10949" t="s">
        <v>65</v>
      </c>
      <c r="AK10949">
        <v>0</v>
      </c>
      <c r="AL10949">
        <v>0</v>
      </c>
      <c r="AM10949">
        <v>0</v>
      </c>
      <c r="AN10949">
        <v>0</v>
      </c>
      <c r="AO10949" s="1">
        <v>45371</v>
      </c>
      <c r="AP10949">
        <v>49</v>
      </c>
      <c r="AQ10949">
        <v>24</v>
      </c>
      <c r="AR10949">
        <v>4</v>
      </c>
      <c r="AS10949" s="1">
        <v>44694</v>
      </c>
      <c r="AT10949" s="1">
        <v>45368</v>
      </c>
      <c r="AU10949">
        <v>4.4000000000000004</v>
      </c>
      <c r="AV10949">
        <v>4.3899999999999997</v>
      </c>
      <c r="AW10949">
        <v>4.41</v>
      </c>
      <c r="AX10949">
        <v>4.43</v>
      </c>
      <c r="AY10949">
        <v>4.6500000000000004</v>
      </c>
      <c r="AZ10949">
        <v>4.84</v>
      </c>
      <c r="BA10949">
        <v>4.18</v>
      </c>
      <c r="BB10949" t="s">
        <v>13581</v>
      </c>
      <c r="BC10949" t="s">
        <v>65</v>
      </c>
      <c r="BD10949">
        <v>33</v>
      </c>
      <c r="BE10949">
        <v>33</v>
      </c>
      <c r="BF10949">
        <v>0</v>
      </c>
      <c r="BG10949">
        <v>0</v>
      </c>
      <c r="BH10949">
        <v>2.17</v>
      </c>
    </row>
    <row r="10950" spans="1:60" x14ac:dyDescent="0.3">
      <c r="A10950">
        <v>5.9919121091253299E+17</v>
      </c>
      <c r="B10950">
        <v>26059902</v>
      </c>
      <c r="C10950" t="s">
        <v>5458</v>
      </c>
      <c r="D10950" t="s">
        <v>5459</v>
      </c>
      <c r="E10950" s="1">
        <v>42017</v>
      </c>
      <c r="F10950" t="s">
        <v>62</v>
      </c>
      <c r="G10950" t="s">
        <v>18482</v>
      </c>
      <c r="H10950" t="s">
        <v>88</v>
      </c>
      <c r="I10950" t="s">
        <v>18483</v>
      </c>
      <c r="J10950" t="s">
        <v>18485</v>
      </c>
      <c r="K10950" t="s">
        <v>3648</v>
      </c>
      <c r="L10950">
        <v>33</v>
      </c>
      <c r="M10950">
        <v>50</v>
      </c>
      <c r="N10950" t="s">
        <v>18482</v>
      </c>
      <c r="O10950" t="s">
        <v>1824</v>
      </c>
      <c r="P10950" t="s">
        <v>681</v>
      </c>
      <c r="Q10950">
        <v>41.42653</v>
      </c>
      <c r="R10950">
        <v>2.1724700000000001</v>
      </c>
      <c r="S10950" t="s">
        <v>281</v>
      </c>
      <c r="T10950" t="s">
        <v>83</v>
      </c>
      <c r="U10950">
        <v>2</v>
      </c>
      <c r="V10950">
        <v>1</v>
      </c>
      <c r="W10950" t="s">
        <v>84</v>
      </c>
      <c r="X10950">
        <v>1</v>
      </c>
      <c r="Y10950">
        <v>1</v>
      </c>
      <c r="Z10950">
        <v>50</v>
      </c>
      <c r="AA10950">
        <v>32</v>
      </c>
      <c r="AB10950">
        <v>1125</v>
      </c>
      <c r="AC10950">
        <v>32</v>
      </c>
      <c r="AD10950">
        <v>32</v>
      </c>
      <c r="AE10950">
        <v>1125</v>
      </c>
      <c r="AF10950">
        <v>1125</v>
      </c>
      <c r="AG10950">
        <v>32</v>
      </c>
      <c r="AH10950">
        <v>1125</v>
      </c>
      <c r="AI10950" t="s">
        <v>18482</v>
      </c>
      <c r="AJ10950" t="s">
        <v>65</v>
      </c>
      <c r="AK10950">
        <v>0</v>
      </c>
      <c r="AL10950">
        <v>0</v>
      </c>
      <c r="AM10950">
        <v>0</v>
      </c>
      <c r="AN10950">
        <v>170</v>
      </c>
      <c r="AO10950" s="1">
        <v>45371</v>
      </c>
      <c r="AP10950">
        <v>5</v>
      </c>
      <c r="AQ10950">
        <v>3</v>
      </c>
      <c r="AR10950">
        <v>0</v>
      </c>
      <c r="AS10950" s="1">
        <v>44773</v>
      </c>
      <c r="AT10950" s="1">
        <v>45147</v>
      </c>
      <c r="AU10950">
        <v>5</v>
      </c>
      <c r="AV10950">
        <v>5</v>
      </c>
      <c r="AW10950">
        <v>5</v>
      </c>
      <c r="AX10950">
        <v>5</v>
      </c>
      <c r="AY10950">
        <v>5</v>
      </c>
      <c r="AZ10950">
        <v>5</v>
      </c>
      <c r="BA10950">
        <v>5</v>
      </c>
      <c r="BB10950" t="s">
        <v>18482</v>
      </c>
      <c r="BC10950" t="s">
        <v>67</v>
      </c>
      <c r="BD10950">
        <v>24</v>
      </c>
      <c r="BE10950">
        <v>21</v>
      </c>
      <c r="BF10950">
        <v>3</v>
      </c>
      <c r="BG10950">
        <v>0</v>
      </c>
      <c r="BH10950">
        <v>0.25</v>
      </c>
    </row>
    <row r="10951" spans="1:60" x14ac:dyDescent="0.3">
      <c r="A10951">
        <v>6.1556367886692544E+17</v>
      </c>
      <c r="B10951">
        <v>4459553</v>
      </c>
      <c r="C10951" t="s">
        <v>5460</v>
      </c>
      <c r="D10951" t="s">
        <v>5461</v>
      </c>
      <c r="E10951" s="1">
        <v>41264</v>
      </c>
      <c r="F10951" t="s">
        <v>62</v>
      </c>
      <c r="G10951" t="s">
        <v>19288</v>
      </c>
      <c r="H10951" t="s">
        <v>88</v>
      </c>
      <c r="I10951" t="s">
        <v>18502</v>
      </c>
      <c r="J10951" t="s">
        <v>18507</v>
      </c>
      <c r="K10951" t="s">
        <v>141</v>
      </c>
      <c r="L10951">
        <v>221</v>
      </c>
      <c r="M10951">
        <v>255</v>
      </c>
      <c r="N10951" t="s">
        <v>176</v>
      </c>
      <c r="O10951" t="s">
        <v>119</v>
      </c>
      <c r="P10951" t="s">
        <v>81</v>
      </c>
      <c r="Q10951">
        <v>41.37715</v>
      </c>
      <c r="R10951">
        <v>2.1573899999999999</v>
      </c>
      <c r="S10951" t="s">
        <v>82</v>
      </c>
      <c r="T10951" t="s">
        <v>83</v>
      </c>
      <c r="U10951">
        <v>4</v>
      </c>
      <c r="V10951">
        <v>1</v>
      </c>
      <c r="W10951" t="s">
        <v>84</v>
      </c>
      <c r="X10951">
        <v>2</v>
      </c>
      <c r="Y10951">
        <v>3</v>
      </c>
      <c r="Z10951">
        <v>190</v>
      </c>
      <c r="AA10951">
        <v>1</v>
      </c>
      <c r="AB10951">
        <v>1125</v>
      </c>
      <c r="AC10951">
        <v>1</v>
      </c>
      <c r="AD10951">
        <v>3</v>
      </c>
      <c r="AE10951">
        <v>4</v>
      </c>
      <c r="AF10951">
        <v>1125</v>
      </c>
      <c r="AG10951">
        <v>1.2</v>
      </c>
      <c r="AH10951">
        <v>1026.2</v>
      </c>
      <c r="AI10951" t="s">
        <v>18482</v>
      </c>
      <c r="AJ10951" t="s">
        <v>65</v>
      </c>
      <c r="AK10951">
        <v>0</v>
      </c>
      <c r="AL10951">
        <v>0</v>
      </c>
      <c r="AM10951">
        <v>0</v>
      </c>
      <c r="AN10951">
        <v>19</v>
      </c>
      <c r="AO10951" s="1">
        <v>45371</v>
      </c>
      <c r="AP10951">
        <v>45</v>
      </c>
      <c r="AQ10951">
        <v>26</v>
      </c>
      <c r="AR10951">
        <v>3</v>
      </c>
      <c r="AS10951" s="1">
        <v>44687</v>
      </c>
      <c r="AT10951" s="1">
        <v>45364</v>
      </c>
      <c r="AU10951">
        <v>4.58</v>
      </c>
      <c r="AV10951">
        <v>4.67</v>
      </c>
      <c r="AW10951">
        <v>4.76</v>
      </c>
      <c r="AX10951">
        <v>4.47</v>
      </c>
      <c r="AY10951">
        <v>4.78</v>
      </c>
      <c r="AZ10951">
        <v>4.84</v>
      </c>
      <c r="BA10951">
        <v>4.42</v>
      </c>
      <c r="BB10951" t="s">
        <v>13582</v>
      </c>
      <c r="BC10951" t="s">
        <v>67</v>
      </c>
      <c r="BD10951">
        <v>196</v>
      </c>
      <c r="BE10951">
        <v>196</v>
      </c>
      <c r="BF10951">
        <v>0</v>
      </c>
      <c r="BG10951">
        <v>0</v>
      </c>
      <c r="BH10951">
        <v>1.97</v>
      </c>
    </row>
    <row r="10952" spans="1:60" x14ac:dyDescent="0.3">
      <c r="A10952">
        <v>6.1570204811962611E+17</v>
      </c>
      <c r="B10952">
        <v>265193861</v>
      </c>
      <c r="C10952" t="s">
        <v>9943</v>
      </c>
      <c r="D10952" t="s">
        <v>9944</v>
      </c>
      <c r="E10952" s="1">
        <v>43615</v>
      </c>
      <c r="F10952" t="s">
        <v>62</v>
      </c>
      <c r="G10952" t="s">
        <v>18482</v>
      </c>
      <c r="H10952" t="s">
        <v>88</v>
      </c>
      <c r="I10952" t="s">
        <v>18495</v>
      </c>
      <c r="J10952" t="s">
        <v>18502</v>
      </c>
      <c r="K10952" t="s">
        <v>103</v>
      </c>
      <c r="L10952">
        <v>145</v>
      </c>
      <c r="M10952">
        <v>163</v>
      </c>
      <c r="N10952" t="s">
        <v>18482</v>
      </c>
      <c r="O10952" t="s">
        <v>104</v>
      </c>
      <c r="P10952" t="s">
        <v>70</v>
      </c>
      <c r="Q10952">
        <v>41.384369999999997</v>
      </c>
      <c r="R10952">
        <v>2.1698400000000002</v>
      </c>
      <c r="S10952" t="s">
        <v>82</v>
      </c>
      <c r="T10952" t="s">
        <v>83</v>
      </c>
      <c r="U10952">
        <v>4</v>
      </c>
      <c r="V10952">
        <v>1</v>
      </c>
      <c r="W10952" t="s">
        <v>84</v>
      </c>
      <c r="X10952">
        <v>2</v>
      </c>
      <c r="Y10952">
        <v>4</v>
      </c>
      <c r="Z10952">
        <v>95</v>
      </c>
      <c r="AA10952">
        <v>32</v>
      </c>
      <c r="AB10952">
        <v>330</v>
      </c>
      <c r="AC10952">
        <v>32</v>
      </c>
      <c r="AD10952">
        <v>32</v>
      </c>
      <c r="AE10952">
        <v>1125</v>
      </c>
      <c r="AF10952">
        <v>1125</v>
      </c>
      <c r="AG10952">
        <v>32</v>
      </c>
      <c r="AH10952">
        <v>1125</v>
      </c>
      <c r="AI10952" t="s">
        <v>18482</v>
      </c>
      <c r="AJ10952" t="s">
        <v>65</v>
      </c>
      <c r="AK10952">
        <v>0</v>
      </c>
      <c r="AL10952">
        <v>22</v>
      </c>
      <c r="AM10952">
        <v>52</v>
      </c>
      <c r="AN10952">
        <v>206</v>
      </c>
      <c r="AO10952" s="1">
        <v>45371</v>
      </c>
      <c r="AP10952">
        <v>1</v>
      </c>
      <c r="AQ10952">
        <v>1</v>
      </c>
      <c r="AR10952">
        <v>0</v>
      </c>
      <c r="AS10952" s="1">
        <v>45241</v>
      </c>
      <c r="AT10952" s="1">
        <v>45241</v>
      </c>
      <c r="AU10952">
        <v>3</v>
      </c>
      <c r="AV10952">
        <v>4</v>
      </c>
      <c r="AW10952">
        <v>4</v>
      </c>
      <c r="AX10952">
        <v>5</v>
      </c>
      <c r="AY10952">
        <v>4</v>
      </c>
      <c r="AZ10952">
        <v>5</v>
      </c>
      <c r="BA10952">
        <v>4</v>
      </c>
      <c r="BB10952" t="s">
        <v>18482</v>
      </c>
      <c r="BC10952" t="s">
        <v>65</v>
      </c>
      <c r="BD10952">
        <v>144</v>
      </c>
      <c r="BE10952">
        <v>140</v>
      </c>
      <c r="BF10952">
        <v>4</v>
      </c>
      <c r="BG10952">
        <v>0</v>
      </c>
      <c r="BH10952">
        <v>0.23</v>
      </c>
    </row>
    <row r="10953" spans="1:60" x14ac:dyDescent="0.3">
      <c r="A10953">
        <v>5.9967840554519757E+17</v>
      </c>
      <c r="B10953">
        <v>139603160</v>
      </c>
      <c r="C10953" t="s">
        <v>7992</v>
      </c>
      <c r="D10953" t="s">
        <v>2784</v>
      </c>
      <c r="E10953" s="1">
        <v>42926</v>
      </c>
      <c r="F10953" t="s">
        <v>62</v>
      </c>
      <c r="G10953" t="s">
        <v>18482</v>
      </c>
      <c r="H10953" t="s">
        <v>78</v>
      </c>
      <c r="I10953" t="s">
        <v>18483</v>
      </c>
      <c r="J10953" t="s">
        <v>18519</v>
      </c>
      <c r="K10953" t="s">
        <v>18482</v>
      </c>
      <c r="L10953">
        <v>2</v>
      </c>
      <c r="M10953">
        <v>6</v>
      </c>
      <c r="N10953" t="s">
        <v>18482</v>
      </c>
      <c r="O10953" t="s">
        <v>314</v>
      </c>
      <c r="P10953" t="s">
        <v>315</v>
      </c>
      <c r="Q10953">
        <v>41.416969965471239</v>
      </c>
      <c r="R10953">
        <v>2.1881779904828074</v>
      </c>
      <c r="S10953" t="s">
        <v>71</v>
      </c>
      <c r="T10953" t="s">
        <v>72</v>
      </c>
      <c r="U10953">
        <v>2</v>
      </c>
      <c r="V10953">
        <v>1</v>
      </c>
      <c r="W10953" t="s">
        <v>73</v>
      </c>
      <c r="X10953">
        <v>1</v>
      </c>
      <c r="Y10953">
        <v>1</v>
      </c>
      <c r="Z10953">
        <v>42</v>
      </c>
      <c r="AA10953">
        <v>1</v>
      </c>
      <c r="AB10953">
        <v>365</v>
      </c>
      <c r="AC10953">
        <v>1</v>
      </c>
      <c r="AD10953">
        <v>1</v>
      </c>
      <c r="AE10953">
        <v>365</v>
      </c>
      <c r="AF10953">
        <v>365</v>
      </c>
      <c r="AG10953">
        <v>1</v>
      </c>
      <c r="AH10953">
        <v>365</v>
      </c>
      <c r="AI10953" t="s">
        <v>18482</v>
      </c>
      <c r="AJ10953" t="s">
        <v>65</v>
      </c>
      <c r="AK10953">
        <v>2</v>
      </c>
      <c r="AL10953">
        <v>3</v>
      </c>
      <c r="AM10953">
        <v>3</v>
      </c>
      <c r="AN10953">
        <v>3</v>
      </c>
      <c r="AO10953" s="1">
        <v>45371</v>
      </c>
      <c r="AP10953">
        <v>11</v>
      </c>
      <c r="AQ10953">
        <v>11</v>
      </c>
      <c r="AR10953">
        <v>6</v>
      </c>
      <c r="AS10953" s="1">
        <v>45318</v>
      </c>
      <c r="AT10953" s="1">
        <v>45364</v>
      </c>
      <c r="AU10953">
        <v>4.2699999999999996</v>
      </c>
      <c r="AV10953">
        <v>3.91</v>
      </c>
      <c r="AW10953">
        <v>4.3600000000000003</v>
      </c>
      <c r="AX10953">
        <v>4.55</v>
      </c>
      <c r="AY10953">
        <v>4.6399999999999997</v>
      </c>
      <c r="AZ10953">
        <v>4.55</v>
      </c>
      <c r="BA10953">
        <v>4.2699999999999996</v>
      </c>
      <c r="BB10953" t="s">
        <v>18482</v>
      </c>
      <c r="BC10953" t="s">
        <v>67</v>
      </c>
      <c r="BD10953">
        <v>2</v>
      </c>
      <c r="BE10953">
        <v>0</v>
      </c>
      <c r="BF10953">
        <v>2</v>
      </c>
      <c r="BG10953">
        <v>0</v>
      </c>
      <c r="BH10953">
        <v>6.11</v>
      </c>
    </row>
    <row r="10954" spans="1:60" x14ac:dyDescent="0.3">
      <c r="A10954">
        <v>6.157033565049495E+17</v>
      </c>
      <c r="B10954">
        <v>265193861</v>
      </c>
      <c r="C10954" t="s">
        <v>9943</v>
      </c>
      <c r="D10954" t="s">
        <v>9944</v>
      </c>
      <c r="E10954" s="1">
        <v>43615</v>
      </c>
      <c r="F10954" t="s">
        <v>62</v>
      </c>
      <c r="G10954" t="s">
        <v>18482</v>
      </c>
      <c r="H10954" t="s">
        <v>88</v>
      </c>
      <c r="I10954" t="s">
        <v>18495</v>
      </c>
      <c r="J10954" t="s">
        <v>18502</v>
      </c>
      <c r="K10954" t="s">
        <v>103</v>
      </c>
      <c r="L10954">
        <v>145</v>
      </c>
      <c r="M10954">
        <v>163</v>
      </c>
      <c r="N10954" t="s">
        <v>18482</v>
      </c>
      <c r="O10954" t="s">
        <v>1824</v>
      </c>
      <c r="P10954" t="s">
        <v>681</v>
      </c>
      <c r="Q10954">
        <v>41.428989999999999</v>
      </c>
      <c r="R10954">
        <v>2.1815199999999999</v>
      </c>
      <c r="S10954" t="s">
        <v>82</v>
      </c>
      <c r="T10954" t="s">
        <v>83</v>
      </c>
      <c r="U10954">
        <v>3</v>
      </c>
      <c r="V10954">
        <v>1</v>
      </c>
      <c r="W10954" t="s">
        <v>84</v>
      </c>
      <c r="X10954">
        <v>3</v>
      </c>
      <c r="Y10954">
        <v>3</v>
      </c>
      <c r="Z10954">
        <v>84</v>
      </c>
      <c r="AA10954">
        <v>32</v>
      </c>
      <c r="AB10954">
        <v>330</v>
      </c>
      <c r="AC10954">
        <v>32</v>
      </c>
      <c r="AD10954">
        <v>32</v>
      </c>
      <c r="AE10954">
        <v>330</v>
      </c>
      <c r="AF10954">
        <v>330</v>
      </c>
      <c r="AG10954">
        <v>32</v>
      </c>
      <c r="AH10954">
        <v>330</v>
      </c>
      <c r="AI10954" t="s">
        <v>18482</v>
      </c>
      <c r="AJ10954" t="s">
        <v>65</v>
      </c>
      <c r="AK10954">
        <v>0</v>
      </c>
      <c r="AL10954">
        <v>24</v>
      </c>
      <c r="AM10954">
        <v>54</v>
      </c>
      <c r="AN10954">
        <v>251</v>
      </c>
      <c r="AO10954" s="1">
        <v>45371</v>
      </c>
      <c r="AP10954">
        <v>0</v>
      </c>
      <c r="AQ10954">
        <v>0</v>
      </c>
      <c r="AR10954">
        <v>0</v>
      </c>
      <c r="AS10954" s="1"/>
      <c r="AT10954" s="1"/>
      <c r="BB10954" t="s">
        <v>18482</v>
      </c>
      <c r="BC10954" t="s">
        <v>65</v>
      </c>
      <c r="BD10954">
        <v>144</v>
      </c>
      <c r="BE10954">
        <v>140</v>
      </c>
      <c r="BF10954">
        <v>4</v>
      </c>
      <c r="BG10954">
        <v>0</v>
      </c>
    </row>
    <row r="10955" spans="1:60" x14ac:dyDescent="0.3">
      <c r="A10955">
        <v>6.1314561954554099E+17</v>
      </c>
      <c r="B10955">
        <v>429753625</v>
      </c>
      <c r="C10955" t="s">
        <v>13583</v>
      </c>
      <c r="D10955" t="s">
        <v>295</v>
      </c>
      <c r="E10955" s="1">
        <v>44500</v>
      </c>
      <c r="F10955" t="s">
        <v>62</v>
      </c>
      <c r="G10955" t="s">
        <v>18482</v>
      </c>
      <c r="H10955" t="s">
        <v>64</v>
      </c>
      <c r="I10955" t="s">
        <v>64</v>
      </c>
      <c r="J10955" t="s">
        <v>64</v>
      </c>
      <c r="K10955" t="s">
        <v>18482</v>
      </c>
      <c r="L10955">
        <v>1</v>
      </c>
      <c r="M10955">
        <v>3</v>
      </c>
      <c r="N10955" t="s">
        <v>68</v>
      </c>
      <c r="O10955" t="s">
        <v>80</v>
      </c>
      <c r="P10955" t="s">
        <v>81</v>
      </c>
      <c r="Q10955">
        <v>41.389670000000002</v>
      </c>
      <c r="R10955">
        <v>2.1656399999999998</v>
      </c>
      <c r="S10955" t="s">
        <v>82</v>
      </c>
      <c r="T10955" t="s">
        <v>83</v>
      </c>
      <c r="U10955">
        <v>4</v>
      </c>
      <c r="V10955">
        <v>1</v>
      </c>
      <c r="W10955" t="s">
        <v>84</v>
      </c>
      <c r="X10955">
        <v>2</v>
      </c>
      <c r="Y10955">
        <v>3</v>
      </c>
      <c r="Z10955">
        <v>193</v>
      </c>
      <c r="AA10955">
        <v>31</v>
      </c>
      <c r="AB10955">
        <v>150</v>
      </c>
      <c r="AC10955">
        <v>31</v>
      </c>
      <c r="AD10955">
        <v>31</v>
      </c>
      <c r="AE10955">
        <v>150</v>
      </c>
      <c r="AF10955">
        <v>150</v>
      </c>
      <c r="AG10955">
        <v>31</v>
      </c>
      <c r="AH10955">
        <v>150</v>
      </c>
      <c r="AI10955" t="s">
        <v>18482</v>
      </c>
      <c r="AJ10955" t="s">
        <v>65</v>
      </c>
      <c r="AK10955">
        <v>30</v>
      </c>
      <c r="AL10955">
        <v>60</v>
      </c>
      <c r="AM10955">
        <v>90</v>
      </c>
      <c r="AN10955">
        <v>365</v>
      </c>
      <c r="AO10955" s="1">
        <v>45371</v>
      </c>
      <c r="AP10955">
        <v>0</v>
      </c>
      <c r="AQ10955">
        <v>0</v>
      </c>
      <c r="AR10955">
        <v>0</v>
      </c>
      <c r="AS10955" s="1"/>
      <c r="AT10955" s="1"/>
      <c r="BB10955" t="s">
        <v>18482</v>
      </c>
      <c r="BC10955" t="s">
        <v>67</v>
      </c>
      <c r="BD10955">
        <v>1</v>
      </c>
      <c r="BE10955">
        <v>1</v>
      </c>
      <c r="BF10955">
        <v>0</v>
      </c>
      <c r="BG10955">
        <v>0</v>
      </c>
    </row>
    <row r="10956" spans="1:60" x14ac:dyDescent="0.3">
      <c r="A10956">
        <v>5.99711745181632E+17</v>
      </c>
      <c r="B10956">
        <v>212399924</v>
      </c>
      <c r="C10956" t="s">
        <v>13584</v>
      </c>
      <c r="D10956" t="s">
        <v>11352</v>
      </c>
      <c r="E10956" s="1">
        <v>43341</v>
      </c>
      <c r="F10956" t="s">
        <v>62</v>
      </c>
      <c r="G10956" t="s">
        <v>18482</v>
      </c>
      <c r="H10956" t="s">
        <v>88</v>
      </c>
      <c r="I10956" t="s">
        <v>18483</v>
      </c>
      <c r="J10956" t="s">
        <v>18483</v>
      </c>
      <c r="K10956" t="s">
        <v>18482</v>
      </c>
      <c r="L10956">
        <v>1</v>
      </c>
      <c r="M10956">
        <v>2</v>
      </c>
      <c r="N10956" t="s">
        <v>18482</v>
      </c>
      <c r="O10956" t="s">
        <v>18504</v>
      </c>
      <c r="P10956" t="s">
        <v>70</v>
      </c>
      <c r="Q10956">
        <v>41.382190000000001</v>
      </c>
      <c r="R10956">
        <v>2.1800099999999998</v>
      </c>
      <c r="S10956" t="s">
        <v>71</v>
      </c>
      <c r="T10956" t="s">
        <v>72</v>
      </c>
      <c r="U10956">
        <v>2</v>
      </c>
      <c r="V10956">
        <v>1</v>
      </c>
      <c r="W10956" t="s">
        <v>156</v>
      </c>
      <c r="X10956">
        <v>1</v>
      </c>
      <c r="Y10956">
        <v>1</v>
      </c>
      <c r="Z10956">
        <v>55</v>
      </c>
      <c r="AA10956">
        <v>2</v>
      </c>
      <c r="AB10956">
        <v>365</v>
      </c>
      <c r="AC10956">
        <v>2</v>
      </c>
      <c r="AD10956">
        <v>2</v>
      </c>
      <c r="AE10956">
        <v>1125</v>
      </c>
      <c r="AF10956">
        <v>1125</v>
      </c>
      <c r="AG10956">
        <v>2</v>
      </c>
      <c r="AH10956">
        <v>1125</v>
      </c>
      <c r="AI10956" t="s">
        <v>18482</v>
      </c>
      <c r="AJ10956" t="s">
        <v>65</v>
      </c>
      <c r="AK10956">
        <v>0</v>
      </c>
      <c r="AL10956">
        <v>0</v>
      </c>
      <c r="AM10956">
        <v>7</v>
      </c>
      <c r="AN10956">
        <v>7</v>
      </c>
      <c r="AO10956" s="1">
        <v>45371</v>
      </c>
      <c r="AP10956">
        <v>102</v>
      </c>
      <c r="AQ10956">
        <v>55</v>
      </c>
      <c r="AR10956">
        <v>3</v>
      </c>
      <c r="AS10956" s="1">
        <v>44696</v>
      </c>
      <c r="AT10956" s="1">
        <v>45351</v>
      </c>
      <c r="AU10956">
        <v>4.46</v>
      </c>
      <c r="AV10956">
        <v>4.4000000000000004</v>
      </c>
      <c r="AW10956">
        <v>4.47</v>
      </c>
      <c r="AX10956">
        <v>4.6399999999999997</v>
      </c>
      <c r="AY10956">
        <v>4.49</v>
      </c>
      <c r="AZ10956">
        <v>4.9000000000000004</v>
      </c>
      <c r="BA10956">
        <v>4.24</v>
      </c>
      <c r="BB10956" t="s">
        <v>129</v>
      </c>
      <c r="BC10956" t="s">
        <v>65</v>
      </c>
      <c r="BD10956">
        <v>1</v>
      </c>
      <c r="BE10956">
        <v>0</v>
      </c>
      <c r="BF10956">
        <v>1</v>
      </c>
      <c r="BG10956">
        <v>0</v>
      </c>
      <c r="BH10956">
        <v>4.53</v>
      </c>
    </row>
    <row r="10957" spans="1:60" x14ac:dyDescent="0.3">
      <c r="A10957">
        <v>6.1343706498303475E+17</v>
      </c>
      <c r="B10957">
        <v>355345015</v>
      </c>
      <c r="C10957" t="s">
        <v>13449</v>
      </c>
      <c r="D10957" t="s">
        <v>4791</v>
      </c>
      <c r="E10957" s="1">
        <v>44022</v>
      </c>
      <c r="F10957" t="s">
        <v>62</v>
      </c>
      <c r="G10957" t="s">
        <v>20138</v>
      </c>
      <c r="H10957" t="s">
        <v>88</v>
      </c>
      <c r="I10957" t="s">
        <v>18537</v>
      </c>
      <c r="J10957" t="s">
        <v>18483</v>
      </c>
      <c r="K10957" t="s">
        <v>18482</v>
      </c>
      <c r="L10957">
        <v>7</v>
      </c>
      <c r="M10957">
        <v>9</v>
      </c>
      <c r="N10957" t="s">
        <v>176</v>
      </c>
      <c r="O10957" t="s">
        <v>104</v>
      </c>
      <c r="P10957" t="s">
        <v>70</v>
      </c>
      <c r="Q10957">
        <v>41.376943524288286</v>
      </c>
      <c r="R10957">
        <v>2.1667938730795981</v>
      </c>
      <c r="S10957" t="s">
        <v>71</v>
      </c>
      <c r="T10957" t="s">
        <v>72</v>
      </c>
      <c r="U10957">
        <v>1</v>
      </c>
      <c r="V10957">
        <v>1</v>
      </c>
      <c r="W10957" t="s">
        <v>84</v>
      </c>
      <c r="X10957">
        <v>1</v>
      </c>
      <c r="Y10957">
        <v>1</v>
      </c>
      <c r="Z10957">
        <v>21</v>
      </c>
      <c r="AA10957">
        <v>15</v>
      </c>
      <c r="AB10957">
        <v>90</v>
      </c>
      <c r="AC10957">
        <v>5</v>
      </c>
      <c r="AD10957">
        <v>32</v>
      </c>
      <c r="AE10957">
        <v>1125</v>
      </c>
      <c r="AF10957">
        <v>1125</v>
      </c>
      <c r="AG10957">
        <v>31.2</v>
      </c>
      <c r="AH10957">
        <v>1125</v>
      </c>
      <c r="AI10957" t="s">
        <v>18482</v>
      </c>
      <c r="AJ10957" t="s">
        <v>65</v>
      </c>
      <c r="AK10957">
        <v>12</v>
      </c>
      <c r="AL10957">
        <v>30</v>
      </c>
      <c r="AM10957">
        <v>60</v>
      </c>
      <c r="AN10957">
        <v>119</v>
      </c>
      <c r="AO10957" s="1">
        <v>45371</v>
      </c>
      <c r="AP10957">
        <v>5</v>
      </c>
      <c r="AQ10957">
        <v>5</v>
      </c>
      <c r="AR10957">
        <v>0</v>
      </c>
      <c r="AS10957" s="1">
        <v>45023</v>
      </c>
      <c r="AT10957" s="1">
        <v>45297</v>
      </c>
      <c r="AU10957">
        <v>5</v>
      </c>
      <c r="AV10957">
        <v>5</v>
      </c>
      <c r="AW10957">
        <v>4.8</v>
      </c>
      <c r="AX10957">
        <v>5</v>
      </c>
      <c r="AY10957">
        <v>5</v>
      </c>
      <c r="AZ10957">
        <v>5</v>
      </c>
      <c r="BA10957">
        <v>5</v>
      </c>
      <c r="BB10957" t="s">
        <v>18482</v>
      </c>
      <c r="BC10957" t="s">
        <v>65</v>
      </c>
      <c r="BD10957">
        <v>7</v>
      </c>
      <c r="BE10957">
        <v>0</v>
      </c>
      <c r="BF10957">
        <v>7</v>
      </c>
      <c r="BG10957">
        <v>0</v>
      </c>
      <c r="BH10957">
        <v>0.43</v>
      </c>
    </row>
    <row r="10958" spans="1:60" x14ac:dyDescent="0.3">
      <c r="A10958">
        <v>5.9973981373892134E+17</v>
      </c>
      <c r="B10958">
        <v>9002124</v>
      </c>
      <c r="C10958" t="s">
        <v>10080</v>
      </c>
      <c r="D10958" t="s">
        <v>1950</v>
      </c>
      <c r="E10958" s="1">
        <v>41540</v>
      </c>
      <c r="F10958" t="s">
        <v>62</v>
      </c>
      <c r="G10958" t="s">
        <v>18482</v>
      </c>
      <c r="H10958" t="s">
        <v>274</v>
      </c>
      <c r="I10958" t="s">
        <v>18530</v>
      </c>
      <c r="J10958" t="s">
        <v>18483</v>
      </c>
      <c r="K10958" t="s">
        <v>18482</v>
      </c>
      <c r="L10958">
        <v>5</v>
      </c>
      <c r="M10958">
        <v>8</v>
      </c>
      <c r="N10958" t="s">
        <v>176</v>
      </c>
      <c r="O10958" t="s">
        <v>299</v>
      </c>
      <c r="P10958" t="s">
        <v>18550</v>
      </c>
      <c r="Q10958">
        <v>41.3979</v>
      </c>
      <c r="R10958">
        <v>2.14642</v>
      </c>
      <c r="S10958" t="s">
        <v>71</v>
      </c>
      <c r="T10958" t="s">
        <v>72</v>
      </c>
      <c r="U10958">
        <v>1</v>
      </c>
      <c r="V10958">
        <v>1</v>
      </c>
      <c r="W10958" t="s">
        <v>156</v>
      </c>
      <c r="X10958">
        <v>1</v>
      </c>
      <c r="Y10958">
        <v>1</v>
      </c>
      <c r="Z10958">
        <v>24</v>
      </c>
      <c r="AA10958">
        <v>31</v>
      </c>
      <c r="AB10958">
        <v>365</v>
      </c>
      <c r="AC10958">
        <v>31</v>
      </c>
      <c r="AD10958">
        <v>31</v>
      </c>
      <c r="AE10958">
        <v>1125</v>
      </c>
      <c r="AF10958">
        <v>1125</v>
      </c>
      <c r="AG10958">
        <v>31</v>
      </c>
      <c r="AH10958">
        <v>1125</v>
      </c>
      <c r="AI10958" t="s">
        <v>18482</v>
      </c>
      <c r="AJ10958" t="s">
        <v>65</v>
      </c>
      <c r="AK10958">
        <v>0</v>
      </c>
      <c r="AL10958">
        <v>0</v>
      </c>
      <c r="AM10958">
        <v>3</v>
      </c>
      <c r="AN10958">
        <v>278</v>
      </c>
      <c r="AO10958" s="1">
        <v>45371</v>
      </c>
      <c r="AP10958">
        <v>1</v>
      </c>
      <c r="AQ10958">
        <v>1</v>
      </c>
      <c r="AR10958">
        <v>0</v>
      </c>
      <c r="AS10958" s="1">
        <v>45182</v>
      </c>
      <c r="AT10958" s="1">
        <v>45182</v>
      </c>
      <c r="AU10958">
        <v>5</v>
      </c>
      <c r="AV10958">
        <v>5</v>
      </c>
      <c r="AW10958">
        <v>5</v>
      </c>
      <c r="AX10958">
        <v>5</v>
      </c>
      <c r="AY10958">
        <v>5</v>
      </c>
      <c r="AZ10958">
        <v>5</v>
      </c>
      <c r="BA10958">
        <v>5</v>
      </c>
      <c r="BB10958" t="s">
        <v>129</v>
      </c>
      <c r="BC10958" t="s">
        <v>65</v>
      </c>
      <c r="BD10958">
        <v>3</v>
      </c>
      <c r="BE10958">
        <v>0</v>
      </c>
      <c r="BF10958">
        <v>3</v>
      </c>
      <c r="BG10958">
        <v>0</v>
      </c>
      <c r="BH10958">
        <v>0.16</v>
      </c>
    </row>
    <row r="10959" spans="1:60" x14ac:dyDescent="0.3">
      <c r="A10959">
        <v>6.1346902681325056E+17</v>
      </c>
      <c r="B10959">
        <v>383290348</v>
      </c>
      <c r="C10959" t="s">
        <v>13585</v>
      </c>
      <c r="D10959" t="s">
        <v>501</v>
      </c>
      <c r="E10959" s="1">
        <v>44202</v>
      </c>
      <c r="F10959" t="s">
        <v>18482</v>
      </c>
      <c r="G10959" t="s">
        <v>18482</v>
      </c>
      <c r="H10959" t="s">
        <v>274</v>
      </c>
      <c r="I10959" t="s">
        <v>18483</v>
      </c>
      <c r="J10959" t="s">
        <v>18547</v>
      </c>
      <c r="K10959" t="s">
        <v>18482</v>
      </c>
      <c r="L10959">
        <v>1</v>
      </c>
      <c r="M10959">
        <v>1</v>
      </c>
      <c r="N10959" t="s">
        <v>18482</v>
      </c>
      <c r="O10959" t="s">
        <v>180</v>
      </c>
      <c r="P10959" t="s">
        <v>81</v>
      </c>
      <c r="Q10959">
        <v>41.392451999999999</v>
      </c>
      <c r="R10959">
        <v>2.1562429999999999</v>
      </c>
      <c r="S10959" t="s">
        <v>82</v>
      </c>
      <c r="T10959" t="s">
        <v>83</v>
      </c>
      <c r="U10959">
        <v>4</v>
      </c>
      <c r="V10959">
        <v>1</v>
      </c>
      <c r="W10959" t="s">
        <v>84</v>
      </c>
      <c r="X10959">
        <v>2</v>
      </c>
      <c r="Y10959">
        <v>2</v>
      </c>
      <c r="Z10959">
        <v>140</v>
      </c>
      <c r="AA10959">
        <v>31</v>
      </c>
      <c r="AB10959">
        <v>365</v>
      </c>
      <c r="AC10959">
        <v>31</v>
      </c>
      <c r="AD10959">
        <v>31</v>
      </c>
      <c r="AE10959">
        <v>1125</v>
      </c>
      <c r="AF10959">
        <v>1125</v>
      </c>
      <c r="AG10959">
        <v>31</v>
      </c>
      <c r="AH10959">
        <v>1125</v>
      </c>
      <c r="AI10959" t="s">
        <v>18482</v>
      </c>
      <c r="AJ10959" t="s">
        <v>65</v>
      </c>
      <c r="AK10959">
        <v>0</v>
      </c>
      <c r="AL10959">
        <v>0</v>
      </c>
      <c r="AM10959">
        <v>19</v>
      </c>
      <c r="AN10959">
        <v>257</v>
      </c>
      <c r="AO10959" s="1">
        <v>45371</v>
      </c>
      <c r="AP10959">
        <v>5</v>
      </c>
      <c r="AQ10959">
        <v>2</v>
      </c>
      <c r="AR10959">
        <v>0</v>
      </c>
      <c r="AS10959" s="1">
        <v>44769</v>
      </c>
      <c r="AT10959" s="1">
        <v>45122</v>
      </c>
      <c r="AU10959">
        <v>4.8</v>
      </c>
      <c r="AV10959">
        <v>4.5999999999999996</v>
      </c>
      <c r="AW10959">
        <v>4.2</v>
      </c>
      <c r="AX10959">
        <v>5</v>
      </c>
      <c r="AY10959">
        <v>5</v>
      </c>
      <c r="AZ10959">
        <v>5</v>
      </c>
      <c r="BA10959">
        <v>4.5999999999999996</v>
      </c>
      <c r="BB10959" t="s">
        <v>18482</v>
      </c>
      <c r="BC10959" t="s">
        <v>67</v>
      </c>
      <c r="BD10959">
        <v>1</v>
      </c>
      <c r="BE10959">
        <v>1</v>
      </c>
      <c r="BF10959">
        <v>0</v>
      </c>
      <c r="BG10959">
        <v>0</v>
      </c>
      <c r="BH10959">
        <v>0.25</v>
      </c>
    </row>
    <row r="10960" spans="1:60" x14ac:dyDescent="0.3">
      <c r="A10960">
        <v>6.1574789531009178E+17</v>
      </c>
      <c r="B10960">
        <v>456619105</v>
      </c>
      <c r="C10960" t="s">
        <v>13586</v>
      </c>
      <c r="D10960" t="s">
        <v>1000</v>
      </c>
      <c r="E10960" s="1">
        <v>44680</v>
      </c>
      <c r="F10960" t="s">
        <v>18482</v>
      </c>
      <c r="G10960" t="s">
        <v>18482</v>
      </c>
      <c r="H10960" t="s">
        <v>64</v>
      </c>
      <c r="I10960" t="s">
        <v>64</v>
      </c>
      <c r="J10960" t="s">
        <v>18532</v>
      </c>
      <c r="K10960" t="s">
        <v>18482</v>
      </c>
      <c r="L10960">
        <v>1</v>
      </c>
      <c r="M10960">
        <v>1</v>
      </c>
      <c r="N10960" t="s">
        <v>176</v>
      </c>
      <c r="O10960" t="s">
        <v>18504</v>
      </c>
      <c r="P10960" t="s">
        <v>70</v>
      </c>
      <c r="Q10960">
        <v>41.382179999999998</v>
      </c>
      <c r="R10960">
        <v>2.1728200000000002</v>
      </c>
      <c r="S10960" t="s">
        <v>82</v>
      </c>
      <c r="T10960" t="s">
        <v>83</v>
      </c>
      <c r="U10960">
        <v>5</v>
      </c>
      <c r="V10960">
        <v>2</v>
      </c>
      <c r="W10960" t="s">
        <v>90</v>
      </c>
      <c r="X10960">
        <v>3</v>
      </c>
      <c r="Y10960">
        <v>5</v>
      </c>
      <c r="Z10960">
        <v>106</v>
      </c>
      <c r="AA10960">
        <v>32</v>
      </c>
      <c r="AB10960">
        <v>80</v>
      </c>
      <c r="AC10960">
        <v>32</v>
      </c>
      <c r="AD10960">
        <v>32</v>
      </c>
      <c r="AE10960">
        <v>80</v>
      </c>
      <c r="AF10960">
        <v>80</v>
      </c>
      <c r="AG10960">
        <v>32</v>
      </c>
      <c r="AH10960">
        <v>80</v>
      </c>
      <c r="AI10960" t="s">
        <v>18482</v>
      </c>
      <c r="AJ10960" t="s">
        <v>65</v>
      </c>
      <c r="AK10960">
        <v>30</v>
      </c>
      <c r="AL10960">
        <v>60</v>
      </c>
      <c r="AM10960">
        <v>90</v>
      </c>
      <c r="AN10960">
        <v>365</v>
      </c>
      <c r="AO10960" s="1">
        <v>45371</v>
      </c>
      <c r="AP10960">
        <v>0</v>
      </c>
      <c r="AQ10960">
        <v>0</v>
      </c>
      <c r="AR10960">
        <v>0</v>
      </c>
      <c r="AS10960" s="1"/>
      <c r="AT10960" s="1"/>
      <c r="BB10960" t="s">
        <v>18482</v>
      </c>
      <c r="BC10960" t="s">
        <v>67</v>
      </c>
      <c r="BD10960">
        <v>1</v>
      </c>
      <c r="BE10960">
        <v>1</v>
      </c>
      <c r="BF10960">
        <v>0</v>
      </c>
      <c r="BG10960">
        <v>0</v>
      </c>
    </row>
    <row r="10961" spans="1:60" x14ac:dyDescent="0.3">
      <c r="A10961">
        <v>5.9987015366835891E+17</v>
      </c>
      <c r="B10961">
        <v>10693680</v>
      </c>
      <c r="C10961" t="s">
        <v>1942</v>
      </c>
      <c r="D10961" t="s">
        <v>18825</v>
      </c>
      <c r="E10961" s="1">
        <v>41626</v>
      </c>
      <c r="F10961" t="s">
        <v>62</v>
      </c>
      <c r="G10961" t="s">
        <v>18826</v>
      </c>
      <c r="H10961" t="s">
        <v>274</v>
      </c>
      <c r="I10961" t="s">
        <v>18491</v>
      </c>
      <c r="J10961" t="s">
        <v>18827</v>
      </c>
      <c r="K10961" t="s">
        <v>18492</v>
      </c>
      <c r="L10961">
        <v>46</v>
      </c>
      <c r="M10961">
        <v>90</v>
      </c>
      <c r="N10961" t="s">
        <v>18482</v>
      </c>
      <c r="O10961" t="s">
        <v>18523</v>
      </c>
      <c r="P10961" t="s">
        <v>18524</v>
      </c>
      <c r="Q10961">
        <v>41.419640000000001</v>
      </c>
      <c r="R10961">
        <v>2.1791999999999998</v>
      </c>
      <c r="S10961" t="s">
        <v>82</v>
      </c>
      <c r="T10961" t="s">
        <v>83</v>
      </c>
      <c r="U10961">
        <v>7</v>
      </c>
      <c r="V10961">
        <v>1</v>
      </c>
      <c r="W10961" t="s">
        <v>84</v>
      </c>
      <c r="X10961">
        <v>2</v>
      </c>
      <c r="Y10961">
        <v>5</v>
      </c>
      <c r="Z10961">
        <v>85</v>
      </c>
      <c r="AA10961">
        <v>3</v>
      </c>
      <c r="AB10961">
        <v>365</v>
      </c>
      <c r="AC10961">
        <v>3</v>
      </c>
      <c r="AD10961">
        <v>4</v>
      </c>
      <c r="AE10961">
        <v>365</v>
      </c>
      <c r="AF10961">
        <v>365</v>
      </c>
      <c r="AG10961">
        <v>3.1</v>
      </c>
      <c r="AH10961">
        <v>365</v>
      </c>
      <c r="AI10961" t="s">
        <v>18482</v>
      </c>
      <c r="AJ10961" t="s">
        <v>65</v>
      </c>
      <c r="AK10961">
        <v>21</v>
      </c>
      <c r="AL10961">
        <v>37</v>
      </c>
      <c r="AM10961">
        <v>61</v>
      </c>
      <c r="AN10961">
        <v>336</v>
      </c>
      <c r="AO10961" s="1">
        <v>45371</v>
      </c>
      <c r="AP10961">
        <v>3</v>
      </c>
      <c r="AQ10961">
        <v>0</v>
      </c>
      <c r="AR10961">
        <v>0</v>
      </c>
      <c r="AS10961" s="1">
        <v>44752</v>
      </c>
      <c r="AT10961" s="1">
        <v>44989</v>
      </c>
      <c r="AU10961">
        <v>4</v>
      </c>
      <c r="AV10961">
        <v>3.67</v>
      </c>
      <c r="AW10961">
        <v>4.67</v>
      </c>
      <c r="AX10961">
        <v>3.33</v>
      </c>
      <c r="AY10961">
        <v>3</v>
      </c>
      <c r="AZ10961">
        <v>3.67</v>
      </c>
      <c r="BA10961">
        <v>3.33</v>
      </c>
      <c r="BB10961" t="s">
        <v>13531</v>
      </c>
      <c r="BC10961" t="s">
        <v>67</v>
      </c>
      <c r="BD10961">
        <v>38</v>
      </c>
      <c r="BE10961">
        <v>38</v>
      </c>
      <c r="BF10961">
        <v>0</v>
      </c>
      <c r="BG10961">
        <v>0</v>
      </c>
      <c r="BH10961">
        <v>0.15</v>
      </c>
    </row>
    <row r="10962" spans="1:60" x14ac:dyDescent="0.3">
      <c r="A10962">
        <v>6.1575300631468122E+17</v>
      </c>
      <c r="B10962">
        <v>443056621</v>
      </c>
      <c r="C10962" t="s">
        <v>13520</v>
      </c>
      <c r="D10962" t="s">
        <v>13521</v>
      </c>
      <c r="E10962" s="1">
        <v>44593</v>
      </c>
      <c r="F10962" t="s">
        <v>62</v>
      </c>
      <c r="G10962" t="s">
        <v>18482</v>
      </c>
      <c r="H10962" t="s">
        <v>88</v>
      </c>
      <c r="I10962" t="s">
        <v>18483</v>
      </c>
      <c r="J10962" t="s">
        <v>18502</v>
      </c>
      <c r="K10962" t="s">
        <v>18482</v>
      </c>
      <c r="L10962">
        <v>23</v>
      </c>
      <c r="M10962">
        <v>26</v>
      </c>
      <c r="N10962" t="s">
        <v>176</v>
      </c>
      <c r="O10962" t="s">
        <v>18497</v>
      </c>
      <c r="P10962" t="s">
        <v>18498</v>
      </c>
      <c r="Q10962">
        <v>41.416060000000002</v>
      </c>
      <c r="R10962">
        <v>2.2136100000000001</v>
      </c>
      <c r="S10962" t="s">
        <v>82</v>
      </c>
      <c r="T10962" t="s">
        <v>83</v>
      </c>
      <c r="U10962">
        <v>4</v>
      </c>
      <c r="V10962">
        <v>1</v>
      </c>
      <c r="W10962" t="s">
        <v>84</v>
      </c>
      <c r="X10962">
        <v>3</v>
      </c>
      <c r="Y10962">
        <v>3</v>
      </c>
      <c r="Z10962">
        <v>119</v>
      </c>
      <c r="AA10962">
        <v>4</v>
      </c>
      <c r="AB10962">
        <v>14</v>
      </c>
      <c r="AC10962">
        <v>2</v>
      </c>
      <c r="AD10962">
        <v>4</v>
      </c>
      <c r="AE10962">
        <v>1125</v>
      </c>
      <c r="AF10962">
        <v>1125</v>
      </c>
      <c r="AG10962">
        <v>4</v>
      </c>
      <c r="AH10962">
        <v>1125</v>
      </c>
      <c r="AI10962" t="s">
        <v>18482</v>
      </c>
      <c r="AJ10962" t="s">
        <v>65</v>
      </c>
      <c r="AK10962">
        <v>0</v>
      </c>
      <c r="AL10962">
        <v>0</v>
      </c>
      <c r="AM10962">
        <v>0</v>
      </c>
      <c r="AN10962">
        <v>0</v>
      </c>
      <c r="AO10962" s="1">
        <v>45371</v>
      </c>
      <c r="AP10962">
        <v>45</v>
      </c>
      <c r="AQ10962">
        <v>28</v>
      </c>
      <c r="AR10962">
        <v>3</v>
      </c>
      <c r="AS10962" s="1">
        <v>44737</v>
      </c>
      <c r="AT10962" s="1">
        <v>45356</v>
      </c>
      <c r="AU10962">
        <v>4.17</v>
      </c>
      <c r="AV10962">
        <v>4.29</v>
      </c>
      <c r="AW10962">
        <v>4.51</v>
      </c>
      <c r="AX10962">
        <v>4.42</v>
      </c>
      <c r="AY10962">
        <v>4.53</v>
      </c>
      <c r="AZ10962">
        <v>3.6</v>
      </c>
      <c r="BA10962">
        <v>4.07</v>
      </c>
      <c r="BB10962" t="s">
        <v>13587</v>
      </c>
      <c r="BC10962" t="s">
        <v>65</v>
      </c>
      <c r="BD10962">
        <v>12</v>
      </c>
      <c r="BE10962">
        <v>12</v>
      </c>
      <c r="BF10962">
        <v>0</v>
      </c>
      <c r="BG10962">
        <v>0</v>
      </c>
      <c r="BH10962">
        <v>2.13</v>
      </c>
    </row>
    <row r="10963" spans="1:60" x14ac:dyDescent="0.3">
      <c r="A10963">
        <v>6.1347787201906432E+17</v>
      </c>
      <c r="B10963">
        <v>146859530</v>
      </c>
      <c r="C10963" t="s">
        <v>10586</v>
      </c>
      <c r="D10963" t="s">
        <v>10587</v>
      </c>
      <c r="E10963" s="1">
        <v>42967</v>
      </c>
      <c r="F10963" t="s">
        <v>1086</v>
      </c>
      <c r="G10963" t="s">
        <v>10588</v>
      </c>
      <c r="H10963" t="s">
        <v>88</v>
      </c>
      <c r="I10963" t="s">
        <v>18483</v>
      </c>
      <c r="J10963" t="s">
        <v>18483</v>
      </c>
      <c r="K10963" t="s">
        <v>18482</v>
      </c>
      <c r="L10963">
        <v>22</v>
      </c>
      <c r="M10963">
        <v>55</v>
      </c>
      <c r="N10963" t="s">
        <v>176</v>
      </c>
      <c r="O10963" t="s">
        <v>18504</v>
      </c>
      <c r="P10963" t="s">
        <v>70</v>
      </c>
      <c r="Q10963">
        <v>41.38205</v>
      </c>
      <c r="R10963">
        <v>2.1734200000000001</v>
      </c>
      <c r="S10963" t="s">
        <v>82</v>
      </c>
      <c r="T10963" t="s">
        <v>83</v>
      </c>
      <c r="U10963">
        <v>5</v>
      </c>
      <c r="W10963" t="s">
        <v>130</v>
      </c>
      <c r="X10963">
        <v>3</v>
      </c>
      <c r="AA10963">
        <v>1</v>
      </c>
      <c r="AB10963">
        <v>365</v>
      </c>
      <c r="AC10963">
        <v>1</v>
      </c>
      <c r="AD10963">
        <v>60</v>
      </c>
      <c r="AE10963">
        <v>365</v>
      </c>
      <c r="AF10963">
        <v>1125</v>
      </c>
      <c r="AG10963">
        <v>9.6</v>
      </c>
      <c r="AH10963">
        <v>1001</v>
      </c>
      <c r="AI10963" t="s">
        <v>18482</v>
      </c>
      <c r="AJ10963" t="s">
        <v>65</v>
      </c>
      <c r="AK10963">
        <v>0</v>
      </c>
      <c r="AL10963">
        <v>0</v>
      </c>
      <c r="AM10963">
        <v>0</v>
      </c>
      <c r="AN10963">
        <v>0</v>
      </c>
      <c r="AO10963" s="1">
        <v>45371</v>
      </c>
      <c r="AP10963">
        <v>0</v>
      </c>
      <c r="AQ10963">
        <v>0</v>
      </c>
      <c r="AR10963">
        <v>0</v>
      </c>
      <c r="AS10963" s="1"/>
      <c r="AT10963" s="1"/>
      <c r="BB10963" t="s">
        <v>129</v>
      </c>
      <c r="BC10963" t="s">
        <v>67</v>
      </c>
      <c r="BD10963">
        <v>6</v>
      </c>
      <c r="BE10963">
        <v>6</v>
      </c>
      <c r="BF10963">
        <v>0</v>
      </c>
      <c r="BG10963">
        <v>0</v>
      </c>
    </row>
    <row r="10964" spans="1:60" x14ac:dyDescent="0.3">
      <c r="A10964">
        <v>6.1348373142616819E+17</v>
      </c>
      <c r="B10964">
        <v>455185866</v>
      </c>
      <c r="C10964" t="s">
        <v>13518</v>
      </c>
      <c r="D10964" t="s">
        <v>13519</v>
      </c>
      <c r="E10964" s="1">
        <v>44671</v>
      </c>
      <c r="F10964" t="s">
        <v>18482</v>
      </c>
      <c r="G10964" t="s">
        <v>18482</v>
      </c>
      <c r="H10964" t="s">
        <v>88</v>
      </c>
      <c r="I10964" t="s">
        <v>18483</v>
      </c>
      <c r="J10964" t="s">
        <v>18483</v>
      </c>
      <c r="K10964" t="s">
        <v>18482</v>
      </c>
      <c r="L10964">
        <v>15</v>
      </c>
      <c r="M10964">
        <v>15</v>
      </c>
      <c r="N10964" t="s">
        <v>176</v>
      </c>
      <c r="O10964" t="s">
        <v>80</v>
      </c>
      <c r="P10964" t="s">
        <v>81</v>
      </c>
      <c r="Q10964">
        <v>41.389564999999997</v>
      </c>
      <c r="R10964">
        <v>2.1639689999999998</v>
      </c>
      <c r="S10964" t="s">
        <v>234</v>
      </c>
      <c r="T10964" t="s">
        <v>83</v>
      </c>
      <c r="U10964">
        <v>5</v>
      </c>
      <c r="V10964">
        <v>2</v>
      </c>
      <c r="W10964" t="s">
        <v>90</v>
      </c>
      <c r="X10964">
        <v>2</v>
      </c>
      <c r="Y10964">
        <v>3</v>
      </c>
      <c r="Z10964">
        <v>280</v>
      </c>
      <c r="AA10964">
        <v>31</v>
      </c>
      <c r="AB10964">
        <v>365</v>
      </c>
      <c r="AC10964">
        <v>22</v>
      </c>
      <c r="AD10964">
        <v>31</v>
      </c>
      <c r="AE10964">
        <v>365</v>
      </c>
      <c r="AF10964">
        <v>365</v>
      </c>
      <c r="AG10964">
        <v>30.5</v>
      </c>
      <c r="AH10964">
        <v>365</v>
      </c>
      <c r="AI10964" t="s">
        <v>18482</v>
      </c>
      <c r="AJ10964" t="s">
        <v>65</v>
      </c>
      <c r="AK10964">
        <v>30</v>
      </c>
      <c r="AL10964">
        <v>60</v>
      </c>
      <c r="AM10964">
        <v>90</v>
      </c>
      <c r="AN10964">
        <v>135</v>
      </c>
      <c r="AO10964" s="1">
        <v>45371</v>
      </c>
      <c r="AP10964">
        <v>1</v>
      </c>
      <c r="AQ10964">
        <v>1</v>
      </c>
      <c r="AR10964">
        <v>0</v>
      </c>
      <c r="AS10964" s="1">
        <v>45138</v>
      </c>
      <c r="AT10964" s="1">
        <v>45138</v>
      </c>
      <c r="AU10964">
        <v>5</v>
      </c>
      <c r="AV10964">
        <v>5</v>
      </c>
      <c r="AW10964">
        <v>5</v>
      </c>
      <c r="AX10964">
        <v>5</v>
      </c>
      <c r="AY10964">
        <v>5</v>
      </c>
      <c r="AZ10964">
        <v>5</v>
      </c>
      <c r="BA10964">
        <v>5</v>
      </c>
      <c r="BB10964" t="s">
        <v>129</v>
      </c>
      <c r="BC10964" t="s">
        <v>67</v>
      </c>
      <c r="BD10964">
        <v>15</v>
      </c>
      <c r="BE10964">
        <v>15</v>
      </c>
      <c r="BF10964">
        <v>0</v>
      </c>
      <c r="BG10964">
        <v>0</v>
      </c>
      <c r="BH10964">
        <v>0.13</v>
      </c>
    </row>
    <row r="10965" spans="1:60" x14ac:dyDescent="0.3">
      <c r="A10965">
        <v>5.9989460274696883E+17</v>
      </c>
      <c r="B10965">
        <v>3039107</v>
      </c>
      <c r="C10965" t="s">
        <v>770</v>
      </c>
      <c r="D10965" t="s">
        <v>771</v>
      </c>
      <c r="E10965" s="1">
        <v>41114</v>
      </c>
      <c r="F10965" t="s">
        <v>62</v>
      </c>
      <c r="G10965" t="s">
        <v>18647</v>
      </c>
      <c r="H10965" t="s">
        <v>78</v>
      </c>
      <c r="I10965" t="s">
        <v>18494</v>
      </c>
      <c r="J10965" t="s">
        <v>18610</v>
      </c>
      <c r="K10965" t="s">
        <v>119</v>
      </c>
      <c r="L10965">
        <v>49</v>
      </c>
      <c r="M10965">
        <v>114</v>
      </c>
      <c r="N10965" t="s">
        <v>176</v>
      </c>
      <c r="O10965" t="s">
        <v>839</v>
      </c>
      <c r="P10965" t="s">
        <v>172</v>
      </c>
      <c r="Q10965">
        <v>41.388339999999999</v>
      </c>
      <c r="R10965">
        <v>2.1396899999999999</v>
      </c>
      <c r="S10965" t="s">
        <v>82</v>
      </c>
      <c r="T10965" t="s">
        <v>83</v>
      </c>
      <c r="U10965">
        <v>4</v>
      </c>
      <c r="V10965">
        <v>2</v>
      </c>
      <c r="W10965" t="s">
        <v>90</v>
      </c>
      <c r="X10965">
        <v>3</v>
      </c>
      <c r="Y10965">
        <v>3</v>
      </c>
      <c r="Z10965">
        <v>83</v>
      </c>
      <c r="AA10965">
        <v>60</v>
      </c>
      <c r="AB10965">
        <v>365</v>
      </c>
      <c r="AC10965">
        <v>60</v>
      </c>
      <c r="AD10965">
        <v>60</v>
      </c>
      <c r="AE10965">
        <v>365</v>
      </c>
      <c r="AF10965">
        <v>365</v>
      </c>
      <c r="AG10965">
        <v>60</v>
      </c>
      <c r="AH10965">
        <v>365</v>
      </c>
      <c r="AI10965" t="s">
        <v>18482</v>
      </c>
      <c r="AJ10965" t="s">
        <v>65</v>
      </c>
      <c r="AK10965">
        <v>0</v>
      </c>
      <c r="AL10965">
        <v>0</v>
      </c>
      <c r="AM10965">
        <v>0</v>
      </c>
      <c r="AN10965">
        <v>262</v>
      </c>
      <c r="AO10965" s="1">
        <v>45371</v>
      </c>
      <c r="AP10965">
        <v>2</v>
      </c>
      <c r="AQ10965">
        <v>0</v>
      </c>
      <c r="AR10965">
        <v>0</v>
      </c>
      <c r="AS10965" s="1">
        <v>44834</v>
      </c>
      <c r="AT10965" s="1">
        <v>44943</v>
      </c>
      <c r="AU10965">
        <v>3.5</v>
      </c>
      <c r="AV10965">
        <v>4.5</v>
      </c>
      <c r="AW10965">
        <v>3</v>
      </c>
      <c r="AX10965">
        <v>4.5</v>
      </c>
      <c r="AY10965">
        <v>4.5</v>
      </c>
      <c r="AZ10965">
        <v>4.5</v>
      </c>
      <c r="BA10965">
        <v>3.5</v>
      </c>
      <c r="BB10965" t="s">
        <v>129</v>
      </c>
      <c r="BC10965" t="s">
        <v>67</v>
      </c>
      <c r="BD10965">
        <v>36</v>
      </c>
      <c r="BE10965">
        <v>36</v>
      </c>
      <c r="BF10965">
        <v>0</v>
      </c>
      <c r="BG10965">
        <v>0</v>
      </c>
      <c r="BH10965">
        <v>0.11</v>
      </c>
    </row>
    <row r="10966" spans="1:60" x14ac:dyDescent="0.3">
      <c r="A10966">
        <v>6.1578337948016192E+17</v>
      </c>
      <c r="B10966">
        <v>388714704</v>
      </c>
      <c r="C10966" t="s">
        <v>12109</v>
      </c>
      <c r="D10966" t="s">
        <v>12110</v>
      </c>
      <c r="E10966" s="1">
        <v>44242</v>
      </c>
      <c r="F10966" t="s">
        <v>62</v>
      </c>
      <c r="G10966" t="s">
        <v>12111</v>
      </c>
      <c r="H10966" t="s">
        <v>88</v>
      </c>
      <c r="I10966" t="s">
        <v>18494</v>
      </c>
      <c r="J10966" t="s">
        <v>18483</v>
      </c>
      <c r="K10966" t="s">
        <v>18482</v>
      </c>
      <c r="L10966">
        <v>45</v>
      </c>
      <c r="M10966">
        <v>47</v>
      </c>
      <c r="N10966" t="s">
        <v>176</v>
      </c>
      <c r="O10966" t="s">
        <v>80</v>
      </c>
      <c r="P10966" t="s">
        <v>81</v>
      </c>
      <c r="Q10966">
        <v>41.389890000000001</v>
      </c>
      <c r="R10966">
        <v>2.1671299999999998</v>
      </c>
      <c r="S10966" t="s">
        <v>3457</v>
      </c>
      <c r="T10966" t="s">
        <v>72</v>
      </c>
      <c r="U10966">
        <v>2</v>
      </c>
      <c r="W10966" t="s">
        <v>156</v>
      </c>
      <c r="X10966">
        <v>1</v>
      </c>
      <c r="AA10966">
        <v>1</v>
      </c>
      <c r="AB10966">
        <v>1125</v>
      </c>
      <c r="AC10966">
        <v>1</v>
      </c>
      <c r="AD10966">
        <v>2</v>
      </c>
      <c r="AE10966">
        <v>1</v>
      </c>
      <c r="AF10966">
        <v>224</v>
      </c>
      <c r="AG10966">
        <v>1.3</v>
      </c>
      <c r="AH10966">
        <v>42.7</v>
      </c>
      <c r="AI10966" t="s">
        <v>18482</v>
      </c>
      <c r="AJ10966" t="s">
        <v>65</v>
      </c>
      <c r="AK10966">
        <v>23</v>
      </c>
      <c r="AL10966">
        <v>53</v>
      </c>
      <c r="AM10966">
        <v>83</v>
      </c>
      <c r="AN10966">
        <v>358</v>
      </c>
      <c r="AO10966" s="1">
        <v>45371</v>
      </c>
      <c r="AP10966">
        <v>2</v>
      </c>
      <c r="AQ10966">
        <v>1</v>
      </c>
      <c r="AR10966">
        <v>0</v>
      </c>
      <c r="AS10966" s="1">
        <v>44978</v>
      </c>
      <c r="AT10966" s="1">
        <v>45247</v>
      </c>
      <c r="AU10966">
        <v>4.5</v>
      </c>
      <c r="AV10966">
        <v>5</v>
      </c>
      <c r="AW10966">
        <v>3.5</v>
      </c>
      <c r="AX10966">
        <v>5</v>
      </c>
      <c r="AY10966">
        <v>5</v>
      </c>
      <c r="AZ10966">
        <v>5</v>
      </c>
      <c r="BA10966">
        <v>4</v>
      </c>
      <c r="BB10966" t="s">
        <v>13588</v>
      </c>
      <c r="BC10966" t="s">
        <v>67</v>
      </c>
      <c r="BD10966">
        <v>43</v>
      </c>
      <c r="BE10966">
        <v>0</v>
      </c>
      <c r="BF10966">
        <v>43</v>
      </c>
      <c r="BG10966">
        <v>0</v>
      </c>
      <c r="BH10966">
        <v>0.15</v>
      </c>
    </row>
    <row r="10967" spans="1:60" x14ac:dyDescent="0.3">
      <c r="A10967">
        <v>6.0004113221742234E+17</v>
      </c>
      <c r="B10967">
        <v>335838676</v>
      </c>
      <c r="C10967" t="s">
        <v>11244</v>
      </c>
      <c r="D10967" t="s">
        <v>11245</v>
      </c>
      <c r="E10967" s="1">
        <v>43874</v>
      </c>
      <c r="F10967" t="s">
        <v>62</v>
      </c>
      <c r="G10967" t="s">
        <v>11246</v>
      </c>
      <c r="H10967" t="s">
        <v>88</v>
      </c>
      <c r="I10967" t="s">
        <v>18661</v>
      </c>
      <c r="J10967" t="s">
        <v>18483</v>
      </c>
      <c r="K10967" t="s">
        <v>18482</v>
      </c>
      <c r="L10967">
        <v>11</v>
      </c>
      <c r="M10967">
        <v>11</v>
      </c>
      <c r="N10967" t="s">
        <v>176</v>
      </c>
      <c r="O10967" t="s">
        <v>549</v>
      </c>
      <c r="P10967" t="s">
        <v>18505</v>
      </c>
      <c r="Q10967">
        <v>41.373980000000003</v>
      </c>
      <c r="R10967">
        <v>2.1249500000000001</v>
      </c>
      <c r="S10967" t="s">
        <v>82</v>
      </c>
      <c r="T10967" t="s">
        <v>83</v>
      </c>
      <c r="U10967">
        <v>4</v>
      </c>
      <c r="V10967">
        <v>1</v>
      </c>
      <c r="W10967" t="s">
        <v>84</v>
      </c>
      <c r="X10967">
        <v>1</v>
      </c>
      <c r="Y10967">
        <v>2</v>
      </c>
      <c r="Z10967">
        <v>45</v>
      </c>
      <c r="AA10967">
        <v>32</v>
      </c>
      <c r="AB10967">
        <v>1125</v>
      </c>
      <c r="AC10967">
        <v>32</v>
      </c>
      <c r="AD10967">
        <v>32</v>
      </c>
      <c r="AE10967">
        <v>1125</v>
      </c>
      <c r="AF10967">
        <v>1125</v>
      </c>
      <c r="AG10967">
        <v>32</v>
      </c>
      <c r="AH10967">
        <v>1125</v>
      </c>
      <c r="AI10967" t="s">
        <v>18482</v>
      </c>
      <c r="AJ10967" t="s">
        <v>65</v>
      </c>
      <c r="AK10967">
        <v>0</v>
      </c>
      <c r="AL10967">
        <v>10</v>
      </c>
      <c r="AM10967">
        <v>30</v>
      </c>
      <c r="AN10967">
        <v>222</v>
      </c>
      <c r="AO10967" s="1">
        <v>45371</v>
      </c>
      <c r="AP10967">
        <v>9</v>
      </c>
      <c r="AQ10967">
        <v>6</v>
      </c>
      <c r="AR10967">
        <v>0</v>
      </c>
      <c r="AS10967" s="1">
        <v>44712</v>
      </c>
      <c r="AT10967" s="1">
        <v>45326</v>
      </c>
      <c r="AU10967">
        <v>4.78</v>
      </c>
      <c r="AV10967">
        <v>4.8899999999999997</v>
      </c>
      <c r="AW10967">
        <v>4.78</v>
      </c>
      <c r="AX10967">
        <v>4.8899999999999997</v>
      </c>
      <c r="AY10967">
        <v>4.78</v>
      </c>
      <c r="AZ10967">
        <v>4.8899999999999997</v>
      </c>
      <c r="BA10967">
        <v>4.33</v>
      </c>
      <c r="BB10967" t="s">
        <v>129</v>
      </c>
      <c r="BC10967" t="s">
        <v>65</v>
      </c>
      <c r="BD10967">
        <v>10</v>
      </c>
      <c r="BE10967">
        <v>10</v>
      </c>
      <c r="BF10967">
        <v>0</v>
      </c>
      <c r="BG10967">
        <v>0</v>
      </c>
      <c r="BH10967">
        <v>0.41</v>
      </c>
    </row>
    <row r="10968" spans="1:60" x14ac:dyDescent="0.3">
      <c r="A10968">
        <v>6.1578563925536346E+17</v>
      </c>
      <c r="B10968">
        <v>388714704</v>
      </c>
      <c r="C10968" t="s">
        <v>12109</v>
      </c>
      <c r="D10968" t="s">
        <v>12110</v>
      </c>
      <c r="E10968" s="1">
        <v>44242</v>
      </c>
      <c r="F10968" t="s">
        <v>62</v>
      </c>
      <c r="G10968" t="s">
        <v>12111</v>
      </c>
      <c r="H10968" t="s">
        <v>88</v>
      </c>
      <c r="I10968" t="s">
        <v>18494</v>
      </c>
      <c r="J10968" t="s">
        <v>18483</v>
      </c>
      <c r="K10968" t="s">
        <v>18482</v>
      </c>
      <c r="L10968">
        <v>45</v>
      </c>
      <c r="M10968">
        <v>47</v>
      </c>
      <c r="N10968" t="s">
        <v>176</v>
      </c>
      <c r="O10968" t="s">
        <v>80</v>
      </c>
      <c r="P10968" t="s">
        <v>81</v>
      </c>
      <c r="Q10968">
        <v>41.390149999999998</v>
      </c>
      <c r="R10968">
        <v>2.1652200000000001</v>
      </c>
      <c r="S10968" t="s">
        <v>3457</v>
      </c>
      <c r="T10968" t="s">
        <v>72</v>
      </c>
      <c r="U10968">
        <v>2</v>
      </c>
      <c r="W10968" t="s">
        <v>84</v>
      </c>
      <c r="X10968">
        <v>1</v>
      </c>
      <c r="AA10968">
        <v>1</v>
      </c>
      <c r="AB10968">
        <v>1125</v>
      </c>
      <c r="AC10968">
        <v>1</v>
      </c>
      <c r="AD10968">
        <v>2</v>
      </c>
      <c r="AE10968">
        <v>1</v>
      </c>
      <c r="AF10968">
        <v>226</v>
      </c>
      <c r="AG10968">
        <v>1.3</v>
      </c>
      <c r="AH10968">
        <v>40.799999999999997</v>
      </c>
      <c r="AI10968" t="s">
        <v>18482</v>
      </c>
      <c r="AJ10968" t="s">
        <v>65</v>
      </c>
      <c r="AK10968">
        <v>27</v>
      </c>
      <c r="AL10968">
        <v>57</v>
      </c>
      <c r="AM10968">
        <v>87</v>
      </c>
      <c r="AN10968">
        <v>362</v>
      </c>
      <c r="AO10968" s="1">
        <v>45371</v>
      </c>
      <c r="AP10968">
        <v>2</v>
      </c>
      <c r="AQ10968">
        <v>1</v>
      </c>
      <c r="AR10968">
        <v>0</v>
      </c>
      <c r="AS10968" s="1">
        <v>44940</v>
      </c>
      <c r="AT10968" s="1">
        <v>45194</v>
      </c>
      <c r="AU10968">
        <v>5</v>
      </c>
      <c r="AV10968">
        <v>5</v>
      </c>
      <c r="AW10968">
        <v>5</v>
      </c>
      <c r="AX10968">
        <v>5</v>
      </c>
      <c r="AY10968">
        <v>5</v>
      </c>
      <c r="AZ10968">
        <v>5</v>
      </c>
      <c r="BA10968">
        <v>5</v>
      </c>
      <c r="BB10968" t="s">
        <v>13588</v>
      </c>
      <c r="BC10968" t="s">
        <v>67</v>
      </c>
      <c r="BD10968">
        <v>43</v>
      </c>
      <c r="BE10968">
        <v>0</v>
      </c>
      <c r="BF10968">
        <v>43</v>
      </c>
      <c r="BG10968">
        <v>0</v>
      </c>
      <c r="BH10968">
        <v>0.14000000000000001</v>
      </c>
    </row>
    <row r="10969" spans="1:60" x14ac:dyDescent="0.3">
      <c r="A10969">
        <v>6.1350353749229568E+17</v>
      </c>
      <c r="B10969">
        <v>355345015</v>
      </c>
      <c r="C10969" t="s">
        <v>13449</v>
      </c>
      <c r="D10969" t="s">
        <v>4791</v>
      </c>
      <c r="E10969" s="1">
        <v>44022</v>
      </c>
      <c r="F10969" t="s">
        <v>62</v>
      </c>
      <c r="G10969" t="s">
        <v>20138</v>
      </c>
      <c r="H10969" t="s">
        <v>88</v>
      </c>
      <c r="I10969" t="s">
        <v>18537</v>
      </c>
      <c r="J10969" t="s">
        <v>18483</v>
      </c>
      <c r="K10969" t="s">
        <v>18482</v>
      </c>
      <c r="L10969">
        <v>7</v>
      </c>
      <c r="M10969">
        <v>9</v>
      </c>
      <c r="N10969" t="s">
        <v>176</v>
      </c>
      <c r="O10969" t="s">
        <v>18559</v>
      </c>
      <c r="P10969" t="s">
        <v>18498</v>
      </c>
      <c r="Q10969">
        <v>41.413730000000001</v>
      </c>
      <c r="R10969">
        <v>2.1968200000000002</v>
      </c>
      <c r="S10969" t="s">
        <v>71</v>
      </c>
      <c r="T10969" t="s">
        <v>72</v>
      </c>
      <c r="U10969">
        <v>1</v>
      </c>
      <c r="V10969">
        <v>1</v>
      </c>
      <c r="W10969" t="s">
        <v>156</v>
      </c>
      <c r="X10969">
        <v>1</v>
      </c>
      <c r="Y10969">
        <v>1</v>
      </c>
      <c r="Z10969">
        <v>20</v>
      </c>
      <c r="AA10969">
        <v>7</v>
      </c>
      <c r="AB10969">
        <v>90</v>
      </c>
      <c r="AC10969">
        <v>7</v>
      </c>
      <c r="AD10969">
        <v>7</v>
      </c>
      <c r="AE10969">
        <v>1125</v>
      </c>
      <c r="AF10969">
        <v>1125</v>
      </c>
      <c r="AG10969">
        <v>7</v>
      </c>
      <c r="AH10969">
        <v>1125</v>
      </c>
      <c r="AI10969" t="s">
        <v>18482</v>
      </c>
      <c r="AJ10969" t="s">
        <v>65</v>
      </c>
      <c r="AK10969">
        <v>0</v>
      </c>
      <c r="AL10969">
        <v>0</v>
      </c>
      <c r="AM10969">
        <v>17</v>
      </c>
      <c r="AN10969">
        <v>76</v>
      </c>
      <c r="AO10969" s="1">
        <v>45371</v>
      </c>
      <c r="AP10969">
        <v>11</v>
      </c>
      <c r="AQ10969">
        <v>6</v>
      </c>
      <c r="AR10969">
        <v>1</v>
      </c>
      <c r="AS10969" s="1">
        <v>44835</v>
      </c>
      <c r="AT10969" s="1">
        <v>45343</v>
      </c>
      <c r="AU10969">
        <v>4.82</v>
      </c>
      <c r="AV10969">
        <v>4.91</v>
      </c>
      <c r="AW10969">
        <v>4.82</v>
      </c>
      <c r="AX10969">
        <v>4.91</v>
      </c>
      <c r="AY10969">
        <v>4.91</v>
      </c>
      <c r="AZ10969">
        <v>4.91</v>
      </c>
      <c r="BA10969">
        <v>4.6399999999999997</v>
      </c>
      <c r="BB10969" t="s">
        <v>18482</v>
      </c>
      <c r="BC10969" t="s">
        <v>67</v>
      </c>
      <c r="BD10969">
        <v>7</v>
      </c>
      <c r="BE10969">
        <v>0</v>
      </c>
      <c r="BF10969">
        <v>7</v>
      </c>
      <c r="BG10969">
        <v>0</v>
      </c>
      <c r="BH10969">
        <v>0.61</v>
      </c>
    </row>
    <row r="10970" spans="1:60" x14ac:dyDescent="0.3">
      <c r="A10970">
        <v>6.0039950948385946E+17</v>
      </c>
      <c r="B10970">
        <v>3697753</v>
      </c>
      <c r="C10970" t="s">
        <v>13589</v>
      </c>
      <c r="D10970" t="s">
        <v>13590</v>
      </c>
      <c r="E10970" s="1">
        <v>41180</v>
      </c>
      <c r="F10970" t="s">
        <v>18482</v>
      </c>
      <c r="G10970" t="s">
        <v>13591</v>
      </c>
      <c r="H10970" t="s">
        <v>88</v>
      </c>
      <c r="I10970" t="s">
        <v>18483</v>
      </c>
      <c r="J10970" t="s">
        <v>18615</v>
      </c>
      <c r="K10970" t="s">
        <v>18482</v>
      </c>
      <c r="L10970">
        <v>3</v>
      </c>
      <c r="M10970">
        <v>4</v>
      </c>
      <c r="N10970" t="s">
        <v>176</v>
      </c>
      <c r="O10970" t="s">
        <v>142</v>
      </c>
      <c r="P10970" t="s">
        <v>18498</v>
      </c>
      <c r="Q10970">
        <v>41.399439999999998</v>
      </c>
      <c r="R10970">
        <v>2.2071299999999998</v>
      </c>
      <c r="S10970" t="s">
        <v>82</v>
      </c>
      <c r="T10970" t="s">
        <v>83</v>
      </c>
      <c r="U10970">
        <v>4</v>
      </c>
      <c r="V10970">
        <v>2</v>
      </c>
      <c r="W10970" t="s">
        <v>90</v>
      </c>
      <c r="X10970">
        <v>2</v>
      </c>
      <c r="Y10970">
        <v>3</v>
      </c>
      <c r="Z10970">
        <v>144</v>
      </c>
      <c r="AA10970">
        <v>31</v>
      </c>
      <c r="AB10970">
        <v>210</v>
      </c>
      <c r="AC10970">
        <v>31</v>
      </c>
      <c r="AD10970">
        <v>31</v>
      </c>
      <c r="AE10970">
        <v>210</v>
      </c>
      <c r="AF10970">
        <v>210</v>
      </c>
      <c r="AG10970">
        <v>31</v>
      </c>
      <c r="AH10970">
        <v>210</v>
      </c>
      <c r="AI10970" t="s">
        <v>18482</v>
      </c>
      <c r="AJ10970" t="s">
        <v>65</v>
      </c>
      <c r="AK10970">
        <v>13</v>
      </c>
      <c r="AL10970">
        <v>43</v>
      </c>
      <c r="AM10970">
        <v>73</v>
      </c>
      <c r="AN10970">
        <v>348</v>
      </c>
      <c r="AO10970" s="1">
        <v>45371</v>
      </c>
      <c r="AP10970">
        <v>0</v>
      </c>
      <c r="AQ10970">
        <v>0</v>
      </c>
      <c r="AR10970">
        <v>0</v>
      </c>
      <c r="AS10970" s="1"/>
      <c r="AT10970" s="1"/>
      <c r="BB10970" t="s">
        <v>129</v>
      </c>
      <c r="BC10970" t="s">
        <v>67</v>
      </c>
      <c r="BD10970">
        <v>1</v>
      </c>
      <c r="BE10970">
        <v>1</v>
      </c>
      <c r="BF10970">
        <v>0</v>
      </c>
      <c r="BG10970">
        <v>0</v>
      </c>
    </row>
    <row r="10971" spans="1:60" x14ac:dyDescent="0.3">
      <c r="A10971">
        <v>6.135661681016E+17</v>
      </c>
      <c r="B10971">
        <v>355345015</v>
      </c>
      <c r="C10971" t="s">
        <v>13449</v>
      </c>
      <c r="D10971" t="s">
        <v>4791</v>
      </c>
      <c r="E10971" s="1">
        <v>44022</v>
      </c>
      <c r="F10971" t="s">
        <v>62</v>
      </c>
      <c r="G10971" t="s">
        <v>20138</v>
      </c>
      <c r="H10971" t="s">
        <v>88</v>
      </c>
      <c r="I10971" t="s">
        <v>18537</v>
      </c>
      <c r="J10971" t="s">
        <v>18483</v>
      </c>
      <c r="K10971" t="s">
        <v>18482</v>
      </c>
      <c r="L10971">
        <v>7</v>
      </c>
      <c r="M10971">
        <v>9</v>
      </c>
      <c r="N10971" t="s">
        <v>176</v>
      </c>
      <c r="O10971" t="s">
        <v>104</v>
      </c>
      <c r="P10971" t="s">
        <v>70</v>
      </c>
      <c r="Q10971">
        <v>41.376460000000002</v>
      </c>
      <c r="R10971">
        <v>2.16791</v>
      </c>
      <c r="S10971" t="s">
        <v>71</v>
      </c>
      <c r="T10971" t="s">
        <v>72</v>
      </c>
      <c r="U10971">
        <v>1</v>
      </c>
      <c r="W10971" t="s">
        <v>156</v>
      </c>
      <c r="AA10971">
        <v>32</v>
      </c>
      <c r="AB10971">
        <v>90</v>
      </c>
      <c r="AC10971">
        <v>32</v>
      </c>
      <c r="AD10971">
        <v>32</v>
      </c>
      <c r="AE10971">
        <v>1125</v>
      </c>
      <c r="AF10971">
        <v>1125</v>
      </c>
      <c r="AG10971">
        <v>32</v>
      </c>
      <c r="AH10971">
        <v>1125</v>
      </c>
      <c r="AI10971" t="s">
        <v>18482</v>
      </c>
      <c r="AJ10971" t="s">
        <v>65</v>
      </c>
      <c r="AK10971">
        <v>0</v>
      </c>
      <c r="AL10971">
        <v>0</v>
      </c>
      <c r="AM10971">
        <v>0</v>
      </c>
      <c r="AN10971">
        <v>46</v>
      </c>
      <c r="AO10971" s="1">
        <v>45371</v>
      </c>
      <c r="AP10971">
        <v>11</v>
      </c>
      <c r="AQ10971">
        <v>10</v>
      </c>
      <c r="AR10971">
        <v>0</v>
      </c>
      <c r="AS10971" s="1">
        <v>44905</v>
      </c>
      <c r="AT10971" s="1">
        <v>45328</v>
      </c>
      <c r="AU10971">
        <v>5</v>
      </c>
      <c r="AV10971">
        <v>5</v>
      </c>
      <c r="AW10971">
        <v>4.91</v>
      </c>
      <c r="AX10971">
        <v>4.91</v>
      </c>
      <c r="AY10971">
        <v>4.91</v>
      </c>
      <c r="AZ10971">
        <v>4.7300000000000004</v>
      </c>
      <c r="BA10971">
        <v>4.82</v>
      </c>
      <c r="BB10971" t="s">
        <v>18482</v>
      </c>
      <c r="BC10971" t="s">
        <v>65</v>
      </c>
      <c r="BD10971">
        <v>7</v>
      </c>
      <c r="BE10971">
        <v>0</v>
      </c>
      <c r="BF10971">
        <v>7</v>
      </c>
      <c r="BG10971">
        <v>0</v>
      </c>
      <c r="BH10971">
        <v>0.71</v>
      </c>
    </row>
    <row r="10972" spans="1:60" x14ac:dyDescent="0.3">
      <c r="A10972">
        <v>6.13566586439328E+17</v>
      </c>
      <c r="B10972">
        <v>455185866</v>
      </c>
      <c r="C10972" t="s">
        <v>13518</v>
      </c>
      <c r="D10972" t="s">
        <v>13519</v>
      </c>
      <c r="E10972" s="1">
        <v>44671</v>
      </c>
      <c r="F10972" t="s">
        <v>18482</v>
      </c>
      <c r="G10972" t="s">
        <v>18482</v>
      </c>
      <c r="H10972" t="s">
        <v>88</v>
      </c>
      <c r="I10972" t="s">
        <v>18483</v>
      </c>
      <c r="J10972" t="s">
        <v>18483</v>
      </c>
      <c r="K10972" t="s">
        <v>18482</v>
      </c>
      <c r="L10972">
        <v>15</v>
      </c>
      <c r="M10972">
        <v>15</v>
      </c>
      <c r="N10972" t="s">
        <v>176</v>
      </c>
      <c r="O10972" t="s">
        <v>80</v>
      </c>
      <c r="P10972" t="s">
        <v>81</v>
      </c>
      <c r="Q10972">
        <v>41.389564999999997</v>
      </c>
      <c r="R10972">
        <v>2.1639689999999998</v>
      </c>
      <c r="S10972" t="s">
        <v>234</v>
      </c>
      <c r="T10972" t="s">
        <v>83</v>
      </c>
      <c r="U10972">
        <v>5</v>
      </c>
      <c r="V10972">
        <v>2</v>
      </c>
      <c r="W10972" t="s">
        <v>90</v>
      </c>
      <c r="X10972">
        <v>2</v>
      </c>
      <c r="Y10972">
        <v>3</v>
      </c>
      <c r="Z10972">
        <v>200</v>
      </c>
      <c r="AA10972">
        <v>31</v>
      </c>
      <c r="AB10972">
        <v>365</v>
      </c>
      <c r="AC10972">
        <v>31</v>
      </c>
      <c r="AD10972">
        <v>31</v>
      </c>
      <c r="AE10972">
        <v>365</v>
      </c>
      <c r="AF10972">
        <v>365</v>
      </c>
      <c r="AG10972">
        <v>31</v>
      </c>
      <c r="AH10972">
        <v>365</v>
      </c>
      <c r="AI10972" t="s">
        <v>18482</v>
      </c>
      <c r="AJ10972" t="s">
        <v>65</v>
      </c>
      <c r="AK10972">
        <v>8</v>
      </c>
      <c r="AL10972">
        <v>38</v>
      </c>
      <c r="AM10972">
        <v>68</v>
      </c>
      <c r="AN10972">
        <v>215</v>
      </c>
      <c r="AO10972" s="1">
        <v>45371</v>
      </c>
      <c r="AP10972">
        <v>1</v>
      </c>
      <c r="AQ10972">
        <v>1</v>
      </c>
      <c r="AR10972">
        <v>0</v>
      </c>
      <c r="AS10972" s="1">
        <v>45008</v>
      </c>
      <c r="AT10972" s="1">
        <v>45008</v>
      </c>
      <c r="AU10972">
        <v>5</v>
      </c>
      <c r="AV10972">
        <v>5</v>
      </c>
      <c r="AW10972">
        <v>5</v>
      </c>
      <c r="AX10972">
        <v>5</v>
      </c>
      <c r="AY10972">
        <v>5</v>
      </c>
      <c r="AZ10972">
        <v>5</v>
      </c>
      <c r="BA10972">
        <v>4</v>
      </c>
      <c r="BB10972" t="s">
        <v>129</v>
      </c>
      <c r="BC10972" t="s">
        <v>67</v>
      </c>
      <c r="BD10972">
        <v>15</v>
      </c>
      <c r="BE10972">
        <v>15</v>
      </c>
      <c r="BF10972">
        <v>0</v>
      </c>
      <c r="BG10972">
        <v>0</v>
      </c>
      <c r="BH10972">
        <v>0.08</v>
      </c>
    </row>
    <row r="10973" spans="1:60" x14ac:dyDescent="0.3">
      <c r="A10973">
        <v>6.1362588377902042E+17</v>
      </c>
      <c r="B10973">
        <v>346367515</v>
      </c>
      <c r="C10973" t="s">
        <v>11618</v>
      </c>
      <c r="D10973" t="s">
        <v>11619</v>
      </c>
      <c r="E10973" s="1">
        <v>43966</v>
      </c>
      <c r="F10973" t="s">
        <v>62</v>
      </c>
      <c r="G10973" t="s">
        <v>11620</v>
      </c>
      <c r="H10973" t="s">
        <v>78</v>
      </c>
      <c r="I10973" t="s">
        <v>18485</v>
      </c>
      <c r="J10973" t="s">
        <v>18502</v>
      </c>
      <c r="K10973" t="s">
        <v>18482</v>
      </c>
      <c r="L10973">
        <v>631</v>
      </c>
      <c r="M10973">
        <v>647</v>
      </c>
      <c r="N10973" t="s">
        <v>18482</v>
      </c>
      <c r="O10973" t="s">
        <v>80</v>
      </c>
      <c r="P10973" t="s">
        <v>81</v>
      </c>
      <c r="Q10973">
        <v>41.398001102205669</v>
      </c>
      <c r="R10973">
        <v>2.1751111582344178</v>
      </c>
      <c r="S10973" t="s">
        <v>82</v>
      </c>
      <c r="T10973" t="s">
        <v>83</v>
      </c>
      <c r="U10973">
        <v>3</v>
      </c>
      <c r="V10973">
        <v>1</v>
      </c>
      <c r="W10973" t="s">
        <v>84</v>
      </c>
      <c r="X10973">
        <v>2</v>
      </c>
      <c r="Y10973">
        <v>2</v>
      </c>
      <c r="Z10973">
        <v>120</v>
      </c>
      <c r="AA10973">
        <v>31</v>
      </c>
      <c r="AB10973">
        <v>1125</v>
      </c>
      <c r="AC10973">
        <v>31</v>
      </c>
      <c r="AD10973">
        <v>31</v>
      </c>
      <c r="AE10973">
        <v>1125</v>
      </c>
      <c r="AF10973">
        <v>1125</v>
      </c>
      <c r="AG10973">
        <v>31</v>
      </c>
      <c r="AH10973">
        <v>1125</v>
      </c>
      <c r="AI10973" t="s">
        <v>18482</v>
      </c>
      <c r="AJ10973" t="s">
        <v>65</v>
      </c>
      <c r="AK10973">
        <v>0</v>
      </c>
      <c r="AL10973">
        <v>0</v>
      </c>
      <c r="AM10973">
        <v>0</v>
      </c>
      <c r="AN10973">
        <v>169</v>
      </c>
      <c r="AO10973" s="1">
        <v>45371</v>
      </c>
      <c r="AP10973">
        <v>0</v>
      </c>
      <c r="AQ10973">
        <v>0</v>
      </c>
      <c r="AR10973">
        <v>0</v>
      </c>
      <c r="AS10973" s="1"/>
      <c r="AT10973" s="1"/>
      <c r="BB10973" t="s">
        <v>18482</v>
      </c>
      <c r="BC10973" t="s">
        <v>65</v>
      </c>
      <c r="BD10973">
        <v>358</v>
      </c>
      <c r="BE10973">
        <v>358</v>
      </c>
      <c r="BF10973">
        <v>0</v>
      </c>
      <c r="BG10973">
        <v>0</v>
      </c>
    </row>
    <row r="10974" spans="1:60" x14ac:dyDescent="0.3">
      <c r="A10974">
        <v>6.1579211855596979E+17</v>
      </c>
      <c r="B10974">
        <v>388714704</v>
      </c>
      <c r="C10974" t="s">
        <v>12109</v>
      </c>
      <c r="D10974" t="s">
        <v>12110</v>
      </c>
      <c r="E10974" s="1">
        <v>44242</v>
      </c>
      <c r="F10974" t="s">
        <v>62</v>
      </c>
      <c r="G10974" t="s">
        <v>12111</v>
      </c>
      <c r="H10974" t="s">
        <v>88</v>
      </c>
      <c r="I10974" t="s">
        <v>18494</v>
      </c>
      <c r="J10974" t="s">
        <v>18483</v>
      </c>
      <c r="K10974" t="s">
        <v>18482</v>
      </c>
      <c r="L10974">
        <v>45</v>
      </c>
      <c r="M10974">
        <v>47</v>
      </c>
      <c r="N10974" t="s">
        <v>176</v>
      </c>
      <c r="O10974" t="s">
        <v>80</v>
      </c>
      <c r="P10974" t="s">
        <v>81</v>
      </c>
      <c r="Q10974">
        <v>41.391359999999999</v>
      </c>
      <c r="R10974">
        <v>2.1670699999999998</v>
      </c>
      <c r="S10974" t="s">
        <v>3457</v>
      </c>
      <c r="T10974" t="s">
        <v>72</v>
      </c>
      <c r="U10974">
        <v>2</v>
      </c>
      <c r="W10974" t="s">
        <v>156</v>
      </c>
      <c r="X10974">
        <v>1</v>
      </c>
      <c r="AA10974">
        <v>1</v>
      </c>
      <c r="AB10974">
        <v>1125</v>
      </c>
      <c r="AC10974">
        <v>1</v>
      </c>
      <c r="AD10974">
        <v>2</v>
      </c>
      <c r="AE10974">
        <v>1</v>
      </c>
      <c r="AF10974">
        <v>220</v>
      </c>
      <c r="AG10974">
        <v>1.3</v>
      </c>
      <c r="AH10974">
        <v>42.7</v>
      </c>
      <c r="AI10974" t="s">
        <v>18482</v>
      </c>
      <c r="AJ10974" t="s">
        <v>65</v>
      </c>
      <c r="AK10974">
        <v>24</v>
      </c>
      <c r="AL10974">
        <v>54</v>
      </c>
      <c r="AM10974">
        <v>84</v>
      </c>
      <c r="AN10974">
        <v>359</v>
      </c>
      <c r="AO10974" s="1">
        <v>45371</v>
      </c>
      <c r="AP10974">
        <v>5</v>
      </c>
      <c r="AQ10974">
        <v>1</v>
      </c>
      <c r="AR10974">
        <v>1</v>
      </c>
      <c r="AS10974" s="1">
        <v>44763</v>
      </c>
      <c r="AT10974" s="1">
        <v>45346</v>
      </c>
      <c r="AU10974">
        <v>4</v>
      </c>
      <c r="AV10974">
        <v>4</v>
      </c>
      <c r="AW10974">
        <v>4.8</v>
      </c>
      <c r="AX10974">
        <v>5</v>
      </c>
      <c r="AY10974">
        <v>4.4000000000000004</v>
      </c>
      <c r="AZ10974">
        <v>5</v>
      </c>
      <c r="BA10974">
        <v>4.2</v>
      </c>
      <c r="BB10974" t="s">
        <v>13588</v>
      </c>
      <c r="BC10974" t="s">
        <v>67</v>
      </c>
      <c r="BD10974">
        <v>43</v>
      </c>
      <c r="BE10974">
        <v>0</v>
      </c>
      <c r="BF10974">
        <v>43</v>
      </c>
      <c r="BG10974">
        <v>0</v>
      </c>
      <c r="BH10974">
        <v>0.25</v>
      </c>
    </row>
    <row r="10975" spans="1:60" x14ac:dyDescent="0.3">
      <c r="A10975">
        <v>6.1579445827841997E+17</v>
      </c>
      <c r="B10975">
        <v>388714704</v>
      </c>
      <c r="C10975" t="s">
        <v>12109</v>
      </c>
      <c r="D10975" t="s">
        <v>12110</v>
      </c>
      <c r="E10975" s="1">
        <v>44242</v>
      </c>
      <c r="F10975" t="s">
        <v>62</v>
      </c>
      <c r="G10975" t="s">
        <v>12111</v>
      </c>
      <c r="H10975" t="s">
        <v>88</v>
      </c>
      <c r="I10975" t="s">
        <v>18494</v>
      </c>
      <c r="J10975" t="s">
        <v>18483</v>
      </c>
      <c r="K10975" t="s">
        <v>18482</v>
      </c>
      <c r="L10975">
        <v>45</v>
      </c>
      <c r="M10975">
        <v>47</v>
      </c>
      <c r="N10975" t="s">
        <v>176</v>
      </c>
      <c r="O10975" t="s">
        <v>80</v>
      </c>
      <c r="P10975" t="s">
        <v>81</v>
      </c>
      <c r="Q10975">
        <v>41.389740000000003</v>
      </c>
      <c r="R10975">
        <v>2.1650299999999998</v>
      </c>
      <c r="S10975" t="s">
        <v>3457</v>
      </c>
      <c r="T10975" t="s">
        <v>72</v>
      </c>
      <c r="U10975">
        <v>2</v>
      </c>
      <c r="V10975">
        <v>1</v>
      </c>
      <c r="W10975" t="s">
        <v>156</v>
      </c>
      <c r="X10975">
        <v>1</v>
      </c>
      <c r="Y10975">
        <v>0</v>
      </c>
      <c r="Z10975">
        <v>307</v>
      </c>
      <c r="AA10975">
        <v>1</v>
      </c>
      <c r="AB10975">
        <v>1125</v>
      </c>
      <c r="AC10975">
        <v>1</v>
      </c>
      <c r="AD10975">
        <v>2</v>
      </c>
      <c r="AE10975">
        <v>1</v>
      </c>
      <c r="AF10975">
        <v>47</v>
      </c>
      <c r="AG10975">
        <v>1.3</v>
      </c>
      <c r="AH10975">
        <v>39.6</v>
      </c>
      <c r="AI10975" t="s">
        <v>18482</v>
      </c>
      <c r="AJ10975" t="s">
        <v>65</v>
      </c>
      <c r="AK10975">
        <v>30</v>
      </c>
      <c r="AL10975">
        <v>60</v>
      </c>
      <c r="AM10975">
        <v>90</v>
      </c>
      <c r="AN10975">
        <v>365</v>
      </c>
      <c r="AO10975" s="1">
        <v>45371</v>
      </c>
      <c r="AP10975">
        <v>31</v>
      </c>
      <c r="AQ10975">
        <v>27</v>
      </c>
      <c r="AR10975">
        <v>2</v>
      </c>
      <c r="AS10975" s="1">
        <v>44759</v>
      </c>
      <c r="AT10975" s="1">
        <v>45354</v>
      </c>
      <c r="AU10975">
        <v>5</v>
      </c>
      <c r="AV10975">
        <v>5</v>
      </c>
      <c r="AW10975">
        <v>4.9400000000000004</v>
      </c>
      <c r="AX10975">
        <v>4.9400000000000004</v>
      </c>
      <c r="AY10975">
        <v>5</v>
      </c>
      <c r="AZ10975">
        <v>4.97</v>
      </c>
      <c r="BA10975">
        <v>4.9400000000000004</v>
      </c>
      <c r="BB10975" t="s">
        <v>13588</v>
      </c>
      <c r="BC10975" t="s">
        <v>67</v>
      </c>
      <c r="BD10975">
        <v>43</v>
      </c>
      <c r="BE10975">
        <v>0</v>
      </c>
      <c r="BF10975">
        <v>43</v>
      </c>
      <c r="BG10975">
        <v>0</v>
      </c>
      <c r="BH10975">
        <v>1.52</v>
      </c>
    </row>
    <row r="10976" spans="1:60" x14ac:dyDescent="0.3">
      <c r="A10976">
        <v>6.1580193938731981E+17</v>
      </c>
      <c r="B10976">
        <v>388714704</v>
      </c>
      <c r="C10976" t="s">
        <v>12109</v>
      </c>
      <c r="D10976" t="s">
        <v>12110</v>
      </c>
      <c r="E10976" s="1">
        <v>44242</v>
      </c>
      <c r="F10976" t="s">
        <v>62</v>
      </c>
      <c r="G10976" t="s">
        <v>12111</v>
      </c>
      <c r="H10976" t="s">
        <v>88</v>
      </c>
      <c r="I10976" t="s">
        <v>18494</v>
      </c>
      <c r="J10976" t="s">
        <v>18483</v>
      </c>
      <c r="K10976" t="s">
        <v>18482</v>
      </c>
      <c r="L10976">
        <v>45</v>
      </c>
      <c r="M10976">
        <v>47</v>
      </c>
      <c r="N10976" t="s">
        <v>176</v>
      </c>
      <c r="O10976" t="s">
        <v>80</v>
      </c>
      <c r="P10976" t="s">
        <v>81</v>
      </c>
      <c r="Q10976">
        <v>41.391359999999999</v>
      </c>
      <c r="R10976">
        <v>2.1668799999999999</v>
      </c>
      <c r="S10976" t="s">
        <v>3457</v>
      </c>
      <c r="T10976" t="s">
        <v>72</v>
      </c>
      <c r="U10976">
        <v>2</v>
      </c>
      <c r="W10976" t="s">
        <v>84</v>
      </c>
      <c r="X10976">
        <v>1</v>
      </c>
      <c r="AA10976">
        <v>1</v>
      </c>
      <c r="AB10976">
        <v>1125</v>
      </c>
      <c r="AC10976">
        <v>1</v>
      </c>
      <c r="AD10976">
        <v>2</v>
      </c>
      <c r="AE10976">
        <v>1</v>
      </c>
      <c r="AF10976">
        <v>226</v>
      </c>
      <c r="AG10976">
        <v>1.3</v>
      </c>
      <c r="AH10976">
        <v>40</v>
      </c>
      <c r="AI10976" t="s">
        <v>18482</v>
      </c>
      <c r="AJ10976" t="s">
        <v>65</v>
      </c>
      <c r="AK10976">
        <v>29</v>
      </c>
      <c r="AL10976">
        <v>59</v>
      </c>
      <c r="AM10976">
        <v>89</v>
      </c>
      <c r="AN10976">
        <v>364</v>
      </c>
      <c r="AO10976" s="1">
        <v>45371</v>
      </c>
      <c r="AP10976">
        <v>5</v>
      </c>
      <c r="AQ10976">
        <v>1</v>
      </c>
      <c r="AR10976">
        <v>0</v>
      </c>
      <c r="AS10976" s="1">
        <v>44765</v>
      </c>
      <c r="AT10976" s="1">
        <v>45088</v>
      </c>
      <c r="AU10976">
        <v>4.8</v>
      </c>
      <c r="AV10976">
        <v>4.8</v>
      </c>
      <c r="AW10976">
        <v>4.8</v>
      </c>
      <c r="AX10976">
        <v>4.4000000000000004</v>
      </c>
      <c r="AY10976">
        <v>4.8</v>
      </c>
      <c r="AZ10976">
        <v>5</v>
      </c>
      <c r="BA10976">
        <v>5</v>
      </c>
      <c r="BB10976" t="s">
        <v>13588</v>
      </c>
      <c r="BC10976" t="s">
        <v>67</v>
      </c>
      <c r="BD10976">
        <v>43</v>
      </c>
      <c r="BE10976">
        <v>0</v>
      </c>
      <c r="BF10976">
        <v>43</v>
      </c>
      <c r="BG10976">
        <v>0</v>
      </c>
      <c r="BH10976">
        <v>0.25</v>
      </c>
    </row>
    <row r="10977" spans="1:60" x14ac:dyDescent="0.3">
      <c r="A10977">
        <v>6.158090385936457E+17</v>
      </c>
      <c r="B10977">
        <v>388714704</v>
      </c>
      <c r="C10977" t="s">
        <v>12109</v>
      </c>
      <c r="D10977" t="s">
        <v>12110</v>
      </c>
      <c r="E10977" s="1">
        <v>44242</v>
      </c>
      <c r="F10977" t="s">
        <v>62</v>
      </c>
      <c r="G10977" t="s">
        <v>12111</v>
      </c>
      <c r="H10977" t="s">
        <v>88</v>
      </c>
      <c r="I10977" t="s">
        <v>18494</v>
      </c>
      <c r="J10977" t="s">
        <v>18483</v>
      </c>
      <c r="K10977" t="s">
        <v>18482</v>
      </c>
      <c r="L10977">
        <v>45</v>
      </c>
      <c r="M10977">
        <v>47</v>
      </c>
      <c r="N10977" t="s">
        <v>176</v>
      </c>
      <c r="O10977" t="s">
        <v>80</v>
      </c>
      <c r="P10977" t="s">
        <v>81</v>
      </c>
      <c r="Q10977">
        <v>41.389989999999997</v>
      </c>
      <c r="R10977">
        <v>2.1648999999999998</v>
      </c>
      <c r="S10977" t="s">
        <v>3457</v>
      </c>
      <c r="T10977" t="s">
        <v>72</v>
      </c>
      <c r="U10977">
        <v>2</v>
      </c>
      <c r="W10977" t="s">
        <v>84</v>
      </c>
      <c r="X10977">
        <v>1</v>
      </c>
      <c r="AA10977">
        <v>1</v>
      </c>
      <c r="AB10977">
        <v>1125</v>
      </c>
      <c r="AC10977">
        <v>1</v>
      </c>
      <c r="AD10977">
        <v>2</v>
      </c>
      <c r="AE10977">
        <v>1</v>
      </c>
      <c r="AF10977">
        <v>181</v>
      </c>
      <c r="AG10977">
        <v>1.3</v>
      </c>
      <c r="AH10977">
        <v>42.1</v>
      </c>
      <c r="AI10977" t="s">
        <v>18482</v>
      </c>
      <c r="AJ10977" t="s">
        <v>65</v>
      </c>
      <c r="AK10977">
        <v>10</v>
      </c>
      <c r="AL10977">
        <v>29</v>
      </c>
      <c r="AM10977">
        <v>59</v>
      </c>
      <c r="AN10977">
        <v>330</v>
      </c>
      <c r="AO10977" s="1">
        <v>45371</v>
      </c>
      <c r="AP10977">
        <v>0</v>
      </c>
      <c r="AQ10977">
        <v>0</v>
      </c>
      <c r="AR10977">
        <v>0</v>
      </c>
      <c r="AS10977" s="1"/>
      <c r="AT10977" s="1"/>
      <c r="BB10977" t="s">
        <v>13588</v>
      </c>
      <c r="BC10977" t="s">
        <v>67</v>
      </c>
      <c r="BD10977">
        <v>43</v>
      </c>
      <c r="BE10977">
        <v>0</v>
      </c>
      <c r="BF10977">
        <v>43</v>
      </c>
      <c r="BG10977">
        <v>0</v>
      </c>
    </row>
    <row r="10978" spans="1:60" x14ac:dyDescent="0.3">
      <c r="A10978">
        <v>6.158112948146871E+17</v>
      </c>
      <c r="B10978">
        <v>388714704</v>
      </c>
      <c r="C10978" t="s">
        <v>12109</v>
      </c>
      <c r="D10978" t="s">
        <v>12110</v>
      </c>
      <c r="E10978" s="1">
        <v>44242</v>
      </c>
      <c r="F10978" t="s">
        <v>62</v>
      </c>
      <c r="G10978" t="s">
        <v>12111</v>
      </c>
      <c r="H10978" t="s">
        <v>88</v>
      </c>
      <c r="I10978" t="s">
        <v>18494</v>
      </c>
      <c r="J10978" t="s">
        <v>18483</v>
      </c>
      <c r="K10978" t="s">
        <v>18482</v>
      </c>
      <c r="L10978">
        <v>45</v>
      </c>
      <c r="M10978">
        <v>47</v>
      </c>
      <c r="N10978" t="s">
        <v>176</v>
      </c>
      <c r="O10978" t="s">
        <v>80</v>
      </c>
      <c r="P10978" t="s">
        <v>81</v>
      </c>
      <c r="Q10978">
        <v>41.391030000000001</v>
      </c>
      <c r="R10978">
        <v>2.1670500000000001</v>
      </c>
      <c r="S10978" t="s">
        <v>3457</v>
      </c>
      <c r="T10978" t="s">
        <v>72</v>
      </c>
      <c r="U10978">
        <v>2</v>
      </c>
      <c r="W10978" t="s">
        <v>84</v>
      </c>
      <c r="X10978">
        <v>1</v>
      </c>
      <c r="AA10978">
        <v>1</v>
      </c>
      <c r="AB10978">
        <v>1125</v>
      </c>
      <c r="AC10978">
        <v>1</v>
      </c>
      <c r="AD10978">
        <v>2</v>
      </c>
      <c r="AE10978">
        <v>1</v>
      </c>
      <c r="AF10978">
        <v>226</v>
      </c>
      <c r="AG10978">
        <v>1.3</v>
      </c>
      <c r="AH10978">
        <v>41.3</v>
      </c>
      <c r="AI10978" t="s">
        <v>18482</v>
      </c>
      <c r="AJ10978" t="s">
        <v>65</v>
      </c>
      <c r="AK10978">
        <v>26</v>
      </c>
      <c r="AL10978">
        <v>56</v>
      </c>
      <c r="AM10978">
        <v>86</v>
      </c>
      <c r="AN10978">
        <v>361</v>
      </c>
      <c r="AO10978" s="1">
        <v>45371</v>
      </c>
      <c r="AP10978">
        <v>0</v>
      </c>
      <c r="AQ10978">
        <v>0</v>
      </c>
      <c r="AR10978">
        <v>0</v>
      </c>
      <c r="AS10978" s="1"/>
      <c r="AT10978" s="1"/>
      <c r="BB10978" t="s">
        <v>13588</v>
      </c>
      <c r="BC10978" t="s">
        <v>67</v>
      </c>
      <c r="BD10978">
        <v>43</v>
      </c>
      <c r="BE10978">
        <v>0</v>
      </c>
      <c r="BF10978">
        <v>43</v>
      </c>
      <c r="BG10978">
        <v>0</v>
      </c>
    </row>
    <row r="10979" spans="1:60" x14ac:dyDescent="0.3">
      <c r="A10979">
        <v>6.0040457872089152E+17</v>
      </c>
      <c r="B10979">
        <v>450924555</v>
      </c>
      <c r="C10979" t="s">
        <v>13542</v>
      </c>
      <c r="D10979" t="s">
        <v>13543</v>
      </c>
      <c r="E10979" s="1">
        <v>44643</v>
      </c>
      <c r="F10979" t="s">
        <v>18482</v>
      </c>
      <c r="G10979" t="s">
        <v>18482</v>
      </c>
      <c r="H10979" t="s">
        <v>274</v>
      </c>
      <c r="I10979" t="s">
        <v>18712</v>
      </c>
      <c r="J10979" t="s">
        <v>18483</v>
      </c>
      <c r="K10979" t="s">
        <v>18482</v>
      </c>
      <c r="L10979">
        <v>11</v>
      </c>
      <c r="M10979">
        <v>11</v>
      </c>
      <c r="N10979" t="s">
        <v>176</v>
      </c>
      <c r="O10979" t="s">
        <v>18504</v>
      </c>
      <c r="P10979" t="s">
        <v>70</v>
      </c>
      <c r="Q10979">
        <v>41.381709999999998</v>
      </c>
      <c r="R10979">
        <v>2.1779500000000001</v>
      </c>
      <c r="S10979" t="s">
        <v>281</v>
      </c>
      <c r="T10979" t="s">
        <v>83</v>
      </c>
      <c r="U10979">
        <v>2</v>
      </c>
      <c r="V10979">
        <v>1</v>
      </c>
      <c r="W10979" t="s">
        <v>84</v>
      </c>
      <c r="X10979">
        <v>0</v>
      </c>
      <c r="Y10979">
        <v>1</v>
      </c>
      <c r="Z10979">
        <v>50</v>
      </c>
      <c r="AA10979">
        <v>32</v>
      </c>
      <c r="AB10979">
        <v>1125</v>
      </c>
      <c r="AC10979">
        <v>32</v>
      </c>
      <c r="AD10979">
        <v>32</v>
      </c>
      <c r="AE10979">
        <v>1125</v>
      </c>
      <c r="AF10979">
        <v>1125</v>
      </c>
      <c r="AG10979">
        <v>32</v>
      </c>
      <c r="AH10979">
        <v>1125</v>
      </c>
      <c r="AI10979" t="s">
        <v>18482</v>
      </c>
      <c r="AJ10979" t="s">
        <v>65</v>
      </c>
      <c r="AK10979">
        <v>0</v>
      </c>
      <c r="AL10979">
        <v>15</v>
      </c>
      <c r="AM10979">
        <v>45</v>
      </c>
      <c r="AN10979">
        <v>225</v>
      </c>
      <c r="AO10979" s="1">
        <v>45371</v>
      </c>
      <c r="AP10979">
        <v>3</v>
      </c>
      <c r="AQ10979">
        <v>2</v>
      </c>
      <c r="AR10979">
        <v>0</v>
      </c>
      <c r="AS10979" s="1">
        <v>44724</v>
      </c>
      <c r="AT10979" s="1">
        <v>45169</v>
      </c>
      <c r="AU10979">
        <v>5</v>
      </c>
      <c r="AV10979">
        <v>5</v>
      </c>
      <c r="AW10979">
        <v>4.67</v>
      </c>
      <c r="AX10979">
        <v>4.67</v>
      </c>
      <c r="AY10979">
        <v>5</v>
      </c>
      <c r="AZ10979">
        <v>5</v>
      </c>
      <c r="BA10979">
        <v>4</v>
      </c>
      <c r="BB10979" t="s">
        <v>129</v>
      </c>
      <c r="BC10979" t="s">
        <v>65</v>
      </c>
      <c r="BD10979">
        <v>11</v>
      </c>
      <c r="BE10979">
        <v>11</v>
      </c>
      <c r="BF10979">
        <v>0</v>
      </c>
      <c r="BG10979">
        <v>0</v>
      </c>
      <c r="BH10979">
        <v>0.14000000000000001</v>
      </c>
    </row>
    <row r="10980" spans="1:60" x14ac:dyDescent="0.3">
      <c r="A10980">
        <v>6.0042385867009472E+17</v>
      </c>
      <c r="B10980">
        <v>450924555</v>
      </c>
      <c r="C10980" t="s">
        <v>13542</v>
      </c>
      <c r="D10980" t="s">
        <v>13543</v>
      </c>
      <c r="E10980" s="1">
        <v>44643</v>
      </c>
      <c r="F10980" t="s">
        <v>18482</v>
      </c>
      <c r="G10980" t="s">
        <v>18482</v>
      </c>
      <c r="H10980" t="s">
        <v>274</v>
      </c>
      <c r="I10980" t="s">
        <v>18712</v>
      </c>
      <c r="J10980" t="s">
        <v>18483</v>
      </c>
      <c r="K10980" t="s">
        <v>18482</v>
      </c>
      <c r="L10980">
        <v>11</v>
      </c>
      <c r="M10980">
        <v>11</v>
      </c>
      <c r="N10980" t="s">
        <v>176</v>
      </c>
      <c r="O10980" t="s">
        <v>18504</v>
      </c>
      <c r="P10980" t="s">
        <v>70</v>
      </c>
      <c r="Q10980">
        <v>41.38252</v>
      </c>
      <c r="R10980">
        <v>2.1779199999999999</v>
      </c>
      <c r="S10980" t="s">
        <v>281</v>
      </c>
      <c r="T10980" t="s">
        <v>83</v>
      </c>
      <c r="U10980">
        <v>2</v>
      </c>
      <c r="V10980">
        <v>1</v>
      </c>
      <c r="W10980" t="s">
        <v>84</v>
      </c>
      <c r="X10980">
        <v>0</v>
      </c>
      <c r="Y10980">
        <v>1</v>
      </c>
      <c r="Z10980">
        <v>50</v>
      </c>
      <c r="AA10980">
        <v>32</v>
      </c>
      <c r="AB10980">
        <v>1125</v>
      </c>
      <c r="AC10980">
        <v>32</v>
      </c>
      <c r="AD10980">
        <v>32</v>
      </c>
      <c r="AE10980">
        <v>1125</v>
      </c>
      <c r="AF10980">
        <v>1125</v>
      </c>
      <c r="AG10980">
        <v>32</v>
      </c>
      <c r="AH10980">
        <v>1125</v>
      </c>
      <c r="AI10980" t="s">
        <v>18482</v>
      </c>
      <c r="AJ10980" t="s">
        <v>65</v>
      </c>
      <c r="AK10980">
        <v>8</v>
      </c>
      <c r="AL10980">
        <v>28</v>
      </c>
      <c r="AM10980">
        <v>58</v>
      </c>
      <c r="AN10980">
        <v>238</v>
      </c>
      <c r="AO10980" s="1">
        <v>45371</v>
      </c>
      <c r="AP10980">
        <v>3</v>
      </c>
      <c r="AQ10980">
        <v>3</v>
      </c>
      <c r="AR10980">
        <v>0</v>
      </c>
      <c r="AS10980" s="1">
        <v>45122</v>
      </c>
      <c r="AT10980" s="1">
        <v>45261</v>
      </c>
      <c r="AU10980">
        <v>4.67</v>
      </c>
      <c r="AV10980">
        <v>4.67</v>
      </c>
      <c r="AW10980">
        <v>4.67</v>
      </c>
      <c r="AX10980">
        <v>4.33</v>
      </c>
      <c r="AY10980">
        <v>4.67</v>
      </c>
      <c r="AZ10980">
        <v>4.33</v>
      </c>
      <c r="BA10980">
        <v>4.33</v>
      </c>
      <c r="BB10980" t="s">
        <v>129</v>
      </c>
      <c r="BC10980" t="s">
        <v>65</v>
      </c>
      <c r="BD10980">
        <v>11</v>
      </c>
      <c r="BE10980">
        <v>11</v>
      </c>
      <c r="BF10980">
        <v>0</v>
      </c>
      <c r="BG10980">
        <v>0</v>
      </c>
      <c r="BH10980">
        <v>0.36</v>
      </c>
    </row>
    <row r="10981" spans="1:60" x14ac:dyDescent="0.3">
      <c r="A10981">
        <v>6.1581325066740877E+17</v>
      </c>
      <c r="B10981">
        <v>388714704</v>
      </c>
      <c r="C10981" t="s">
        <v>12109</v>
      </c>
      <c r="D10981" t="s">
        <v>12110</v>
      </c>
      <c r="E10981" s="1">
        <v>44242</v>
      </c>
      <c r="F10981" t="s">
        <v>62</v>
      </c>
      <c r="G10981" t="s">
        <v>12111</v>
      </c>
      <c r="H10981" t="s">
        <v>88</v>
      </c>
      <c r="I10981" t="s">
        <v>18494</v>
      </c>
      <c r="J10981" t="s">
        <v>18483</v>
      </c>
      <c r="K10981" t="s">
        <v>18482</v>
      </c>
      <c r="L10981">
        <v>45</v>
      </c>
      <c r="M10981">
        <v>47</v>
      </c>
      <c r="N10981" t="s">
        <v>176</v>
      </c>
      <c r="O10981" t="s">
        <v>80</v>
      </c>
      <c r="P10981" t="s">
        <v>81</v>
      </c>
      <c r="Q10981">
        <v>41.391370000000002</v>
      </c>
      <c r="R10981">
        <v>2.1670099999999999</v>
      </c>
      <c r="S10981" t="s">
        <v>3457</v>
      </c>
      <c r="T10981" t="s">
        <v>72</v>
      </c>
      <c r="U10981">
        <v>2</v>
      </c>
      <c r="W10981" t="s">
        <v>156</v>
      </c>
      <c r="X10981">
        <v>1</v>
      </c>
      <c r="AA10981">
        <v>1</v>
      </c>
      <c r="AB10981">
        <v>1125</v>
      </c>
      <c r="AC10981">
        <v>1</v>
      </c>
      <c r="AD10981">
        <v>2</v>
      </c>
      <c r="AE10981">
        <v>1</v>
      </c>
      <c r="AF10981">
        <v>185</v>
      </c>
      <c r="AG10981">
        <v>1.3</v>
      </c>
      <c r="AH10981">
        <v>51.7</v>
      </c>
      <c r="AI10981" t="s">
        <v>18482</v>
      </c>
      <c r="AJ10981" t="s">
        <v>65</v>
      </c>
      <c r="AK10981">
        <v>4</v>
      </c>
      <c r="AL10981">
        <v>22</v>
      </c>
      <c r="AM10981">
        <v>48</v>
      </c>
      <c r="AN10981">
        <v>287</v>
      </c>
      <c r="AO10981" s="1">
        <v>45371</v>
      </c>
      <c r="AP10981">
        <v>0</v>
      </c>
      <c r="AQ10981">
        <v>0</v>
      </c>
      <c r="AR10981">
        <v>0</v>
      </c>
      <c r="AS10981" s="1"/>
      <c r="AT10981" s="1"/>
      <c r="BB10981" t="s">
        <v>13588</v>
      </c>
      <c r="BC10981" t="s">
        <v>67</v>
      </c>
      <c r="BD10981">
        <v>43</v>
      </c>
      <c r="BE10981">
        <v>0</v>
      </c>
      <c r="BF10981">
        <v>43</v>
      </c>
      <c r="BG10981">
        <v>0</v>
      </c>
    </row>
    <row r="10982" spans="1:60" x14ac:dyDescent="0.3">
      <c r="A10982">
        <v>6.1595941010869926E+17</v>
      </c>
      <c r="B10982">
        <v>253465692</v>
      </c>
      <c r="C10982" t="s">
        <v>9451</v>
      </c>
      <c r="D10982" t="s">
        <v>2112</v>
      </c>
      <c r="E10982" s="1">
        <v>43560</v>
      </c>
      <c r="F10982" t="s">
        <v>18482</v>
      </c>
      <c r="G10982" t="s">
        <v>18482</v>
      </c>
      <c r="H10982" t="s">
        <v>88</v>
      </c>
      <c r="I10982" t="s">
        <v>18537</v>
      </c>
      <c r="J10982" t="s">
        <v>18483</v>
      </c>
      <c r="K10982" t="s">
        <v>18540</v>
      </c>
      <c r="L10982">
        <v>28</v>
      </c>
      <c r="M10982">
        <v>28</v>
      </c>
      <c r="N10982" t="s">
        <v>18482</v>
      </c>
      <c r="O10982" t="s">
        <v>18504</v>
      </c>
      <c r="P10982" t="s">
        <v>70</v>
      </c>
      <c r="Q10982">
        <v>41.382060000000003</v>
      </c>
      <c r="R10982">
        <v>2.1769099999999999</v>
      </c>
      <c r="S10982" t="s">
        <v>82</v>
      </c>
      <c r="T10982" t="s">
        <v>83</v>
      </c>
      <c r="U10982">
        <v>2</v>
      </c>
      <c r="V10982">
        <v>1</v>
      </c>
      <c r="W10982" t="s">
        <v>84</v>
      </c>
      <c r="X10982">
        <v>1</v>
      </c>
      <c r="Y10982">
        <v>1</v>
      </c>
      <c r="Z10982">
        <v>81</v>
      </c>
      <c r="AA10982">
        <v>32</v>
      </c>
      <c r="AB10982">
        <v>365</v>
      </c>
      <c r="AC10982">
        <v>32</v>
      </c>
      <c r="AD10982">
        <v>32</v>
      </c>
      <c r="AE10982">
        <v>1125</v>
      </c>
      <c r="AF10982">
        <v>1125</v>
      </c>
      <c r="AG10982">
        <v>32</v>
      </c>
      <c r="AH10982">
        <v>1125</v>
      </c>
      <c r="AI10982" t="s">
        <v>18482</v>
      </c>
      <c r="AJ10982" t="s">
        <v>65</v>
      </c>
      <c r="AK10982">
        <v>30</v>
      </c>
      <c r="AL10982">
        <v>60</v>
      </c>
      <c r="AM10982">
        <v>90</v>
      </c>
      <c r="AN10982">
        <v>286</v>
      </c>
      <c r="AO10982" s="1">
        <v>45371</v>
      </c>
      <c r="AP10982">
        <v>6</v>
      </c>
      <c r="AQ10982">
        <v>4</v>
      </c>
      <c r="AR10982">
        <v>0</v>
      </c>
      <c r="AS10982" s="1">
        <v>44787</v>
      </c>
      <c r="AT10982" s="1">
        <v>45235</v>
      </c>
      <c r="AU10982">
        <v>5</v>
      </c>
      <c r="AV10982">
        <v>5</v>
      </c>
      <c r="AW10982">
        <v>4.67</v>
      </c>
      <c r="AX10982">
        <v>4.67</v>
      </c>
      <c r="AY10982">
        <v>4.83</v>
      </c>
      <c r="AZ10982">
        <v>5</v>
      </c>
      <c r="BA10982">
        <v>4.5</v>
      </c>
      <c r="BB10982" t="s">
        <v>18482</v>
      </c>
      <c r="BC10982" t="s">
        <v>65</v>
      </c>
      <c r="BD10982">
        <v>28</v>
      </c>
      <c r="BE10982">
        <v>28</v>
      </c>
      <c r="BF10982">
        <v>0</v>
      </c>
      <c r="BG10982">
        <v>0</v>
      </c>
      <c r="BH10982">
        <v>0.31</v>
      </c>
    </row>
    <row r="10983" spans="1:60" x14ac:dyDescent="0.3">
      <c r="A10983">
        <v>6.1365230044862784E+17</v>
      </c>
      <c r="B10983">
        <v>455307697</v>
      </c>
      <c r="C10983" t="s">
        <v>13592</v>
      </c>
      <c r="D10983" t="s">
        <v>13593</v>
      </c>
      <c r="E10983" s="1">
        <v>44672</v>
      </c>
      <c r="F10983" t="s">
        <v>62</v>
      </c>
      <c r="G10983" t="s">
        <v>20150</v>
      </c>
      <c r="H10983" t="s">
        <v>64</v>
      </c>
      <c r="I10983" t="s">
        <v>64</v>
      </c>
      <c r="J10983" t="s">
        <v>18532</v>
      </c>
      <c r="K10983" t="s">
        <v>18482</v>
      </c>
      <c r="L10983">
        <v>7</v>
      </c>
      <c r="M10983">
        <v>9</v>
      </c>
      <c r="N10983" t="s">
        <v>18482</v>
      </c>
      <c r="O10983" t="s">
        <v>69</v>
      </c>
      <c r="P10983" t="s">
        <v>70</v>
      </c>
      <c r="Q10983">
        <v>41.380029999999998</v>
      </c>
      <c r="R10983">
        <v>2.1891500000000002</v>
      </c>
      <c r="S10983" t="s">
        <v>82</v>
      </c>
      <c r="T10983" t="s">
        <v>83</v>
      </c>
      <c r="U10983">
        <v>2</v>
      </c>
      <c r="W10983" t="s">
        <v>84</v>
      </c>
      <c r="X10983">
        <v>1</v>
      </c>
      <c r="AA10983">
        <v>32</v>
      </c>
      <c r="AB10983">
        <v>333</v>
      </c>
      <c r="AC10983">
        <v>32</v>
      </c>
      <c r="AD10983">
        <v>32</v>
      </c>
      <c r="AE10983">
        <v>333</v>
      </c>
      <c r="AF10983">
        <v>333</v>
      </c>
      <c r="AG10983">
        <v>32</v>
      </c>
      <c r="AH10983">
        <v>333</v>
      </c>
      <c r="AI10983" t="s">
        <v>18482</v>
      </c>
      <c r="AJ10983" t="s">
        <v>67</v>
      </c>
      <c r="AK10983">
        <v>0</v>
      </c>
      <c r="AL10983">
        <v>0</v>
      </c>
      <c r="AM10983">
        <v>0</v>
      </c>
      <c r="AN10983">
        <v>0</v>
      </c>
      <c r="AO10983" s="1">
        <v>45371</v>
      </c>
      <c r="AP10983">
        <v>0</v>
      </c>
      <c r="AQ10983">
        <v>0</v>
      </c>
      <c r="AR10983">
        <v>0</v>
      </c>
      <c r="AS10983" s="1"/>
      <c r="AT10983" s="1"/>
      <c r="BB10983" t="s">
        <v>18482</v>
      </c>
      <c r="BC10983" t="s">
        <v>67</v>
      </c>
      <c r="BD10983">
        <v>7</v>
      </c>
      <c r="BE10983">
        <v>7</v>
      </c>
      <c r="BF10983">
        <v>0</v>
      </c>
      <c r="BG10983">
        <v>0</v>
      </c>
    </row>
    <row r="10984" spans="1:60" x14ac:dyDescent="0.3">
      <c r="A10984">
        <v>6.0055637729696192E+17</v>
      </c>
      <c r="B10984">
        <v>5563425</v>
      </c>
      <c r="C10984" t="s">
        <v>13594</v>
      </c>
      <c r="D10984" t="s">
        <v>1227</v>
      </c>
      <c r="E10984" s="1">
        <v>41354</v>
      </c>
      <c r="F10984" t="s">
        <v>62</v>
      </c>
      <c r="G10984" t="s">
        <v>20151</v>
      </c>
      <c r="H10984" t="s">
        <v>64</v>
      </c>
      <c r="I10984" t="s">
        <v>64</v>
      </c>
      <c r="J10984" t="s">
        <v>18483</v>
      </c>
      <c r="K10984" t="s">
        <v>18482</v>
      </c>
      <c r="L10984">
        <v>1</v>
      </c>
      <c r="M10984">
        <v>3</v>
      </c>
      <c r="N10984" t="s">
        <v>176</v>
      </c>
      <c r="O10984" t="s">
        <v>18504</v>
      </c>
      <c r="P10984" t="s">
        <v>70</v>
      </c>
      <c r="Q10984">
        <v>41.378430000000002</v>
      </c>
      <c r="R10984">
        <v>2.1785999999999999</v>
      </c>
      <c r="S10984" t="s">
        <v>71</v>
      </c>
      <c r="T10984" t="s">
        <v>72</v>
      </c>
      <c r="U10984">
        <v>2</v>
      </c>
      <c r="V10984">
        <v>2.5</v>
      </c>
      <c r="W10984" t="s">
        <v>153</v>
      </c>
      <c r="X10984">
        <v>1</v>
      </c>
      <c r="Y10984">
        <v>1</v>
      </c>
      <c r="Z10984">
        <v>55</v>
      </c>
      <c r="AA10984">
        <v>31</v>
      </c>
      <c r="AB10984">
        <v>1125</v>
      </c>
      <c r="AC10984">
        <v>31</v>
      </c>
      <c r="AD10984">
        <v>31</v>
      </c>
      <c r="AE10984">
        <v>1125</v>
      </c>
      <c r="AF10984">
        <v>1125</v>
      </c>
      <c r="AG10984">
        <v>31</v>
      </c>
      <c r="AH10984">
        <v>1125</v>
      </c>
      <c r="AI10984" t="s">
        <v>18482</v>
      </c>
      <c r="AJ10984" t="s">
        <v>65</v>
      </c>
      <c r="AK10984">
        <v>0</v>
      </c>
      <c r="AL10984">
        <v>18</v>
      </c>
      <c r="AM10984">
        <v>48</v>
      </c>
      <c r="AN10984">
        <v>323</v>
      </c>
      <c r="AO10984" s="1">
        <v>45371</v>
      </c>
      <c r="AP10984">
        <v>23</v>
      </c>
      <c r="AQ10984">
        <v>2</v>
      </c>
      <c r="AR10984">
        <v>0</v>
      </c>
      <c r="AS10984" s="1">
        <v>44698</v>
      </c>
      <c r="AT10984" s="1">
        <v>45202</v>
      </c>
      <c r="AU10984">
        <v>4.78</v>
      </c>
      <c r="AV10984">
        <v>4.83</v>
      </c>
      <c r="AW10984">
        <v>4.87</v>
      </c>
      <c r="AX10984">
        <v>4.91</v>
      </c>
      <c r="AY10984">
        <v>4.96</v>
      </c>
      <c r="AZ10984">
        <v>4.91</v>
      </c>
      <c r="BA10984">
        <v>4.6500000000000004</v>
      </c>
      <c r="BB10984" t="s">
        <v>129</v>
      </c>
      <c r="BC10984" t="s">
        <v>67</v>
      </c>
      <c r="BD10984">
        <v>1</v>
      </c>
      <c r="BE10984">
        <v>0</v>
      </c>
      <c r="BF10984">
        <v>1</v>
      </c>
      <c r="BG10984">
        <v>0</v>
      </c>
      <c r="BH10984">
        <v>1.02</v>
      </c>
    </row>
    <row r="10985" spans="1:60" x14ac:dyDescent="0.3">
      <c r="A10985">
        <v>6.1403738066146445E+17</v>
      </c>
      <c r="B10985">
        <v>1709128</v>
      </c>
      <c r="C10985" t="s">
        <v>8806</v>
      </c>
      <c r="D10985" t="s">
        <v>730</v>
      </c>
      <c r="E10985" s="1">
        <v>40945</v>
      </c>
      <c r="F10985" t="s">
        <v>62</v>
      </c>
      <c r="G10985" t="s">
        <v>18482</v>
      </c>
      <c r="H10985" t="s">
        <v>274</v>
      </c>
      <c r="I10985" t="s">
        <v>18483</v>
      </c>
      <c r="J10985" t="s">
        <v>18555</v>
      </c>
      <c r="K10985" t="s">
        <v>303</v>
      </c>
      <c r="L10985">
        <v>6</v>
      </c>
      <c r="M10985">
        <v>7</v>
      </c>
      <c r="N10985" t="s">
        <v>18482</v>
      </c>
      <c r="O10985" t="s">
        <v>159</v>
      </c>
      <c r="P10985" t="s">
        <v>70</v>
      </c>
      <c r="Q10985">
        <v>41.38935</v>
      </c>
      <c r="R10985">
        <v>2.1795499999999999</v>
      </c>
      <c r="S10985" t="s">
        <v>82</v>
      </c>
      <c r="T10985" t="s">
        <v>83</v>
      </c>
      <c r="U10985">
        <v>2</v>
      </c>
      <c r="V10985">
        <v>1.5</v>
      </c>
      <c r="W10985" t="s">
        <v>123</v>
      </c>
      <c r="X10985">
        <v>1</v>
      </c>
      <c r="Y10985">
        <v>1</v>
      </c>
      <c r="Z10985">
        <v>35</v>
      </c>
      <c r="AA10985">
        <v>32</v>
      </c>
      <c r="AB10985">
        <v>365</v>
      </c>
      <c r="AC10985">
        <v>17</v>
      </c>
      <c r="AD10985">
        <v>32</v>
      </c>
      <c r="AE10985">
        <v>365</v>
      </c>
      <c r="AF10985">
        <v>365</v>
      </c>
      <c r="AG10985">
        <v>31.8</v>
      </c>
      <c r="AH10985">
        <v>365</v>
      </c>
      <c r="AI10985" t="s">
        <v>18482</v>
      </c>
      <c r="AJ10985" t="s">
        <v>65</v>
      </c>
      <c r="AK10985">
        <v>9</v>
      </c>
      <c r="AL10985">
        <v>13</v>
      </c>
      <c r="AM10985">
        <v>13</v>
      </c>
      <c r="AN10985">
        <v>283</v>
      </c>
      <c r="AO10985" s="1">
        <v>45371</v>
      </c>
      <c r="AP10985">
        <v>5</v>
      </c>
      <c r="AQ10985">
        <v>5</v>
      </c>
      <c r="AR10985">
        <v>1</v>
      </c>
      <c r="AS10985" s="1">
        <v>45087</v>
      </c>
      <c r="AT10985" s="1">
        <v>45361</v>
      </c>
      <c r="AU10985">
        <v>4.4000000000000004</v>
      </c>
      <c r="AV10985">
        <v>4.4000000000000004</v>
      </c>
      <c r="AW10985">
        <v>4</v>
      </c>
      <c r="AX10985">
        <v>4.8</v>
      </c>
      <c r="AY10985">
        <v>4.2</v>
      </c>
      <c r="AZ10985">
        <v>4.5999999999999996</v>
      </c>
      <c r="BA10985">
        <v>4.5999999999999996</v>
      </c>
      <c r="BB10985" t="s">
        <v>18482</v>
      </c>
      <c r="BC10985" t="s">
        <v>67</v>
      </c>
      <c r="BD10985">
        <v>6</v>
      </c>
      <c r="BE10985">
        <v>6</v>
      </c>
      <c r="BF10985">
        <v>0</v>
      </c>
      <c r="BG10985">
        <v>0</v>
      </c>
      <c r="BH10985">
        <v>0.53</v>
      </c>
    </row>
    <row r="10986" spans="1:60" x14ac:dyDescent="0.3">
      <c r="A10986">
        <v>6.1419221945014144E+17</v>
      </c>
      <c r="B10986">
        <v>264070042</v>
      </c>
      <c r="C10986" t="s">
        <v>12846</v>
      </c>
      <c r="D10986" t="s">
        <v>5412</v>
      </c>
      <c r="E10986" s="1">
        <v>43610</v>
      </c>
      <c r="F10986" t="s">
        <v>18482</v>
      </c>
      <c r="G10986" t="s">
        <v>18482</v>
      </c>
      <c r="H10986" t="s">
        <v>88</v>
      </c>
      <c r="I10986" t="s">
        <v>18494</v>
      </c>
      <c r="J10986" t="s">
        <v>18483</v>
      </c>
      <c r="K10986" t="s">
        <v>18482</v>
      </c>
      <c r="L10986">
        <v>6</v>
      </c>
      <c r="M10986">
        <v>6</v>
      </c>
      <c r="N10986" t="s">
        <v>176</v>
      </c>
      <c r="O10986" t="s">
        <v>18489</v>
      </c>
      <c r="P10986" t="s">
        <v>18490</v>
      </c>
      <c r="Q10986">
        <v>41.408859999999997</v>
      </c>
      <c r="R10986">
        <v>2.16357</v>
      </c>
      <c r="S10986" t="s">
        <v>82</v>
      </c>
      <c r="T10986" t="s">
        <v>83</v>
      </c>
      <c r="U10986">
        <v>5</v>
      </c>
      <c r="V10986">
        <v>2</v>
      </c>
      <c r="W10986" t="s">
        <v>90</v>
      </c>
      <c r="X10986">
        <v>2</v>
      </c>
      <c r="Y10986">
        <v>3</v>
      </c>
      <c r="Z10986">
        <v>189</v>
      </c>
      <c r="AA10986">
        <v>4</v>
      </c>
      <c r="AB10986">
        <v>1125</v>
      </c>
      <c r="AC10986">
        <v>2</v>
      </c>
      <c r="AD10986">
        <v>4</v>
      </c>
      <c r="AE10986">
        <v>1125</v>
      </c>
      <c r="AF10986">
        <v>1125</v>
      </c>
      <c r="AG10986">
        <v>3.9</v>
      </c>
      <c r="AH10986">
        <v>1125</v>
      </c>
      <c r="AI10986" t="s">
        <v>18482</v>
      </c>
      <c r="AJ10986" t="s">
        <v>65</v>
      </c>
      <c r="AK10986">
        <v>19</v>
      </c>
      <c r="AL10986">
        <v>49</v>
      </c>
      <c r="AM10986">
        <v>79</v>
      </c>
      <c r="AN10986">
        <v>169</v>
      </c>
      <c r="AO10986" s="1">
        <v>45371</v>
      </c>
      <c r="AP10986">
        <v>94</v>
      </c>
      <c r="AQ10986">
        <v>54</v>
      </c>
      <c r="AR10986">
        <v>2</v>
      </c>
      <c r="AS10986" s="1">
        <v>44704</v>
      </c>
      <c r="AT10986" s="1">
        <v>45358</v>
      </c>
      <c r="AU10986">
        <v>4.87</v>
      </c>
      <c r="AV10986">
        <v>4.9000000000000004</v>
      </c>
      <c r="AW10986">
        <v>4.8499999999999996</v>
      </c>
      <c r="AX10986">
        <v>4.88</v>
      </c>
      <c r="AY10986">
        <v>4.8499999999999996</v>
      </c>
      <c r="AZ10986">
        <v>4.6900000000000004</v>
      </c>
      <c r="BA10986">
        <v>4.6399999999999997</v>
      </c>
      <c r="BB10986" t="s">
        <v>13595</v>
      </c>
      <c r="BC10986" t="s">
        <v>65</v>
      </c>
      <c r="BD10986">
        <v>6</v>
      </c>
      <c r="BE10986">
        <v>6</v>
      </c>
      <c r="BF10986">
        <v>0</v>
      </c>
      <c r="BG10986">
        <v>0</v>
      </c>
      <c r="BH10986">
        <v>4.22</v>
      </c>
    </row>
    <row r="10987" spans="1:60" x14ac:dyDescent="0.3">
      <c r="A10987">
        <v>6.142324911384649E+17</v>
      </c>
      <c r="B10987">
        <v>253465692</v>
      </c>
      <c r="C10987" t="s">
        <v>9451</v>
      </c>
      <c r="D10987" t="s">
        <v>2112</v>
      </c>
      <c r="E10987" s="1">
        <v>43560</v>
      </c>
      <c r="F10987" t="s">
        <v>18482</v>
      </c>
      <c r="G10987" t="s">
        <v>18482</v>
      </c>
      <c r="H10987" t="s">
        <v>88</v>
      </c>
      <c r="I10987" t="s">
        <v>18537</v>
      </c>
      <c r="J10987" t="s">
        <v>18483</v>
      </c>
      <c r="K10987" t="s">
        <v>18540</v>
      </c>
      <c r="L10987">
        <v>28</v>
      </c>
      <c r="M10987">
        <v>28</v>
      </c>
      <c r="N10987" t="s">
        <v>18482</v>
      </c>
      <c r="O10987" t="s">
        <v>18504</v>
      </c>
      <c r="P10987" t="s">
        <v>70</v>
      </c>
      <c r="Q10987">
        <v>41.382300000000001</v>
      </c>
      <c r="R10987">
        <v>2.1779999999999999</v>
      </c>
      <c r="S10987" t="s">
        <v>82</v>
      </c>
      <c r="T10987" t="s">
        <v>83</v>
      </c>
      <c r="U10987">
        <v>2</v>
      </c>
      <c r="V10987">
        <v>1</v>
      </c>
      <c r="W10987" t="s">
        <v>84</v>
      </c>
      <c r="X10987">
        <v>1</v>
      </c>
      <c r="Y10987">
        <v>1</v>
      </c>
      <c r="Z10987">
        <v>65</v>
      </c>
      <c r="AA10987">
        <v>32</v>
      </c>
      <c r="AB10987">
        <v>365</v>
      </c>
      <c r="AC10987">
        <v>32</v>
      </c>
      <c r="AD10987">
        <v>32</v>
      </c>
      <c r="AE10987">
        <v>1125</v>
      </c>
      <c r="AF10987">
        <v>1125</v>
      </c>
      <c r="AG10987">
        <v>32</v>
      </c>
      <c r="AH10987">
        <v>1125</v>
      </c>
      <c r="AI10987" t="s">
        <v>18482</v>
      </c>
      <c r="AJ10987" t="s">
        <v>65</v>
      </c>
      <c r="AK10987">
        <v>2</v>
      </c>
      <c r="AL10987">
        <v>9</v>
      </c>
      <c r="AM10987">
        <v>11</v>
      </c>
      <c r="AN10987">
        <v>268</v>
      </c>
      <c r="AO10987" s="1">
        <v>45371</v>
      </c>
      <c r="AP10987">
        <v>5</v>
      </c>
      <c r="AQ10987">
        <v>3</v>
      </c>
      <c r="AR10987">
        <v>0</v>
      </c>
      <c r="AS10987" s="1">
        <v>44727</v>
      </c>
      <c r="AT10987" s="1">
        <v>45276</v>
      </c>
      <c r="AU10987">
        <v>4.8</v>
      </c>
      <c r="AV10987">
        <v>4.8</v>
      </c>
      <c r="AW10987">
        <v>4.4000000000000004</v>
      </c>
      <c r="AX10987">
        <v>5</v>
      </c>
      <c r="AY10987">
        <v>4.4000000000000004</v>
      </c>
      <c r="AZ10987">
        <v>4.8</v>
      </c>
      <c r="BA10987">
        <v>4.5999999999999996</v>
      </c>
      <c r="BB10987" t="s">
        <v>129</v>
      </c>
      <c r="BC10987" t="s">
        <v>65</v>
      </c>
      <c r="BD10987">
        <v>28</v>
      </c>
      <c r="BE10987">
        <v>28</v>
      </c>
      <c r="BF10987">
        <v>0</v>
      </c>
      <c r="BG10987">
        <v>0</v>
      </c>
      <c r="BH10987">
        <v>0.23</v>
      </c>
    </row>
    <row r="10988" spans="1:60" x14ac:dyDescent="0.3">
      <c r="A10988">
        <v>6.142614332175447E+17</v>
      </c>
      <c r="B10988">
        <v>455307697</v>
      </c>
      <c r="C10988" t="s">
        <v>13592</v>
      </c>
      <c r="D10988" t="s">
        <v>13593</v>
      </c>
      <c r="E10988" s="1">
        <v>44672</v>
      </c>
      <c r="F10988" t="s">
        <v>62</v>
      </c>
      <c r="G10988" t="s">
        <v>20150</v>
      </c>
      <c r="H10988" t="s">
        <v>64</v>
      </c>
      <c r="I10988" t="s">
        <v>64</v>
      </c>
      <c r="J10988" t="s">
        <v>18532</v>
      </c>
      <c r="K10988" t="s">
        <v>18482</v>
      </c>
      <c r="L10988">
        <v>7</v>
      </c>
      <c r="M10988">
        <v>9</v>
      </c>
      <c r="N10988" t="s">
        <v>18482</v>
      </c>
      <c r="O10988" t="s">
        <v>69</v>
      </c>
      <c r="P10988" t="s">
        <v>70</v>
      </c>
      <c r="Q10988">
        <v>41.380339999999997</v>
      </c>
      <c r="R10988">
        <v>2.1889400000000001</v>
      </c>
      <c r="S10988" t="s">
        <v>82</v>
      </c>
      <c r="T10988" t="s">
        <v>83</v>
      </c>
      <c r="U10988">
        <v>2</v>
      </c>
      <c r="W10988" t="s">
        <v>84</v>
      </c>
      <c r="X10988">
        <v>1</v>
      </c>
      <c r="AA10988">
        <v>32</v>
      </c>
      <c r="AB10988">
        <v>333</v>
      </c>
      <c r="AC10988">
        <v>32</v>
      </c>
      <c r="AD10988">
        <v>32</v>
      </c>
      <c r="AE10988">
        <v>333</v>
      </c>
      <c r="AF10988">
        <v>333</v>
      </c>
      <c r="AG10988">
        <v>32</v>
      </c>
      <c r="AH10988">
        <v>333</v>
      </c>
      <c r="AI10988" t="s">
        <v>18482</v>
      </c>
      <c r="AJ10988" t="s">
        <v>67</v>
      </c>
      <c r="AK10988">
        <v>0</v>
      </c>
      <c r="AL10988">
        <v>0</v>
      </c>
      <c r="AM10988">
        <v>0</v>
      </c>
      <c r="AN10988">
        <v>0</v>
      </c>
      <c r="AO10988" s="1">
        <v>45371</v>
      </c>
      <c r="AP10988">
        <v>0</v>
      </c>
      <c r="AQ10988">
        <v>0</v>
      </c>
      <c r="AR10988">
        <v>0</v>
      </c>
      <c r="AS10988" s="1"/>
      <c r="AT10988" s="1"/>
      <c r="BB10988" t="s">
        <v>18482</v>
      </c>
      <c r="BC10988" t="s">
        <v>67</v>
      </c>
      <c r="BD10988">
        <v>7</v>
      </c>
      <c r="BE10988">
        <v>7</v>
      </c>
      <c r="BF10988">
        <v>0</v>
      </c>
      <c r="BG10988">
        <v>0</v>
      </c>
    </row>
    <row r="10989" spans="1:60" x14ac:dyDescent="0.3">
      <c r="A10989">
        <v>6.1599600564933696E+17</v>
      </c>
      <c r="B10989">
        <v>20388548</v>
      </c>
      <c r="C10989" t="s">
        <v>13596</v>
      </c>
      <c r="D10989" t="s">
        <v>13597</v>
      </c>
      <c r="E10989" s="1">
        <v>41873</v>
      </c>
      <c r="F10989" t="s">
        <v>3661</v>
      </c>
      <c r="G10989" t="s">
        <v>18482</v>
      </c>
      <c r="H10989" t="s">
        <v>88</v>
      </c>
      <c r="I10989" t="s">
        <v>18483</v>
      </c>
      <c r="J10989" t="s">
        <v>18483</v>
      </c>
      <c r="K10989" t="s">
        <v>13598</v>
      </c>
      <c r="L10989">
        <v>7</v>
      </c>
      <c r="M10989">
        <v>10</v>
      </c>
      <c r="N10989" t="s">
        <v>18482</v>
      </c>
      <c r="O10989" t="s">
        <v>80</v>
      </c>
      <c r="P10989" t="s">
        <v>81</v>
      </c>
      <c r="Q10989">
        <v>41.385899999999999</v>
      </c>
      <c r="R10989">
        <v>2.1664300000000001</v>
      </c>
      <c r="S10989" t="s">
        <v>196</v>
      </c>
      <c r="T10989" t="s">
        <v>83</v>
      </c>
      <c r="U10989">
        <v>3</v>
      </c>
      <c r="V10989">
        <v>2</v>
      </c>
      <c r="W10989" t="s">
        <v>90</v>
      </c>
      <c r="X10989">
        <v>2</v>
      </c>
      <c r="Y10989">
        <v>2</v>
      </c>
      <c r="Z10989">
        <v>221</v>
      </c>
      <c r="AA10989">
        <v>3</v>
      </c>
      <c r="AB10989">
        <v>365</v>
      </c>
      <c r="AC10989">
        <v>2</v>
      </c>
      <c r="AD10989">
        <v>3</v>
      </c>
      <c r="AE10989">
        <v>1125</v>
      </c>
      <c r="AF10989">
        <v>1125</v>
      </c>
      <c r="AG10989">
        <v>3</v>
      </c>
      <c r="AH10989">
        <v>1125</v>
      </c>
      <c r="AI10989" t="s">
        <v>18482</v>
      </c>
      <c r="AJ10989" t="s">
        <v>65</v>
      </c>
      <c r="AK10989">
        <v>21</v>
      </c>
      <c r="AL10989">
        <v>32</v>
      </c>
      <c r="AM10989">
        <v>51</v>
      </c>
      <c r="AN10989">
        <v>304</v>
      </c>
      <c r="AO10989" s="1">
        <v>45371</v>
      </c>
      <c r="AP10989">
        <v>9</v>
      </c>
      <c r="AQ10989">
        <v>8</v>
      </c>
      <c r="AR10989">
        <v>0</v>
      </c>
      <c r="AS10989" s="1">
        <v>44940</v>
      </c>
      <c r="AT10989" s="1">
        <v>45325</v>
      </c>
      <c r="AU10989">
        <v>4.78</v>
      </c>
      <c r="AV10989">
        <v>4.4400000000000004</v>
      </c>
      <c r="AW10989">
        <v>4.5599999999999996</v>
      </c>
      <c r="AX10989">
        <v>4.78</v>
      </c>
      <c r="AY10989">
        <v>4.78</v>
      </c>
      <c r="AZ10989">
        <v>5</v>
      </c>
      <c r="BA10989">
        <v>4.33</v>
      </c>
      <c r="BB10989" t="s">
        <v>18482</v>
      </c>
      <c r="BC10989" t="s">
        <v>65</v>
      </c>
      <c r="BD10989">
        <v>1</v>
      </c>
      <c r="BE10989">
        <v>1</v>
      </c>
      <c r="BF10989">
        <v>0</v>
      </c>
      <c r="BG10989">
        <v>0</v>
      </c>
      <c r="BH10989">
        <v>0.63</v>
      </c>
    </row>
    <row r="10990" spans="1:60" x14ac:dyDescent="0.3">
      <c r="A10990">
        <v>6.1628614631089498E+17</v>
      </c>
      <c r="B10990">
        <v>43153994</v>
      </c>
      <c r="C10990" t="s">
        <v>13599</v>
      </c>
      <c r="D10990" t="s">
        <v>472</v>
      </c>
      <c r="E10990" s="1">
        <v>42249</v>
      </c>
      <c r="F10990" t="s">
        <v>62</v>
      </c>
      <c r="G10990" t="s">
        <v>18482</v>
      </c>
      <c r="H10990" t="s">
        <v>88</v>
      </c>
      <c r="I10990" t="s">
        <v>18483</v>
      </c>
      <c r="J10990" t="s">
        <v>18531</v>
      </c>
      <c r="K10990" t="s">
        <v>18482</v>
      </c>
      <c r="L10990">
        <v>1</v>
      </c>
      <c r="M10990">
        <v>1</v>
      </c>
      <c r="N10990" t="s">
        <v>176</v>
      </c>
      <c r="O10990" t="s">
        <v>69</v>
      </c>
      <c r="P10990" t="s">
        <v>70</v>
      </c>
      <c r="Q10990">
        <v>41.379529699999999</v>
      </c>
      <c r="R10990">
        <v>2.1891175999999999</v>
      </c>
      <c r="S10990" t="s">
        <v>82</v>
      </c>
      <c r="T10990" t="s">
        <v>83</v>
      </c>
      <c r="U10990">
        <v>2</v>
      </c>
      <c r="V10990">
        <v>1.5</v>
      </c>
      <c r="W10990" t="s">
        <v>123</v>
      </c>
      <c r="X10990">
        <v>1</v>
      </c>
      <c r="Y10990">
        <v>1</v>
      </c>
      <c r="Z10990">
        <v>48</v>
      </c>
      <c r="AA10990">
        <v>32</v>
      </c>
      <c r="AB10990">
        <v>90</v>
      </c>
      <c r="AC10990">
        <v>6</v>
      </c>
      <c r="AD10990">
        <v>32</v>
      </c>
      <c r="AE10990">
        <v>90</v>
      </c>
      <c r="AF10990">
        <v>90</v>
      </c>
      <c r="AG10990">
        <v>31.6</v>
      </c>
      <c r="AH10990">
        <v>90</v>
      </c>
      <c r="AI10990" t="s">
        <v>18482</v>
      </c>
      <c r="AJ10990" t="s">
        <v>65</v>
      </c>
      <c r="AK10990">
        <v>0</v>
      </c>
      <c r="AL10990">
        <v>0</v>
      </c>
      <c r="AM10990">
        <v>0</v>
      </c>
      <c r="AN10990">
        <v>123</v>
      </c>
      <c r="AO10990" s="1">
        <v>45371</v>
      </c>
      <c r="AP10990">
        <v>2</v>
      </c>
      <c r="AQ10990">
        <v>2</v>
      </c>
      <c r="AR10990">
        <v>0</v>
      </c>
      <c r="AS10990" s="1">
        <v>45090</v>
      </c>
      <c r="AT10990" s="1">
        <v>45175</v>
      </c>
      <c r="AU10990">
        <v>4.5</v>
      </c>
      <c r="AV10990">
        <v>4.5</v>
      </c>
      <c r="AW10990">
        <v>4.5</v>
      </c>
      <c r="AX10990">
        <v>4.5</v>
      </c>
      <c r="AY10990">
        <v>5</v>
      </c>
      <c r="AZ10990">
        <v>5</v>
      </c>
      <c r="BA10990">
        <v>4.5</v>
      </c>
      <c r="BB10990" t="s">
        <v>18482</v>
      </c>
      <c r="BC10990" t="s">
        <v>67</v>
      </c>
      <c r="BD10990">
        <v>1</v>
      </c>
      <c r="BE10990">
        <v>1</v>
      </c>
      <c r="BF10990">
        <v>0</v>
      </c>
      <c r="BG10990">
        <v>0</v>
      </c>
      <c r="BH10990">
        <v>0.21</v>
      </c>
    </row>
    <row r="10991" spans="1:60" x14ac:dyDescent="0.3">
      <c r="A10991">
        <v>6.0055736161106291E+17</v>
      </c>
      <c r="B10991">
        <v>15268164</v>
      </c>
      <c r="C10991" t="s">
        <v>5900</v>
      </c>
      <c r="D10991" t="s">
        <v>813</v>
      </c>
      <c r="E10991" s="1">
        <v>41767</v>
      </c>
      <c r="F10991" t="s">
        <v>62</v>
      </c>
      <c r="G10991" t="s">
        <v>18482</v>
      </c>
      <c r="H10991" t="s">
        <v>88</v>
      </c>
      <c r="I10991" t="s">
        <v>18483</v>
      </c>
      <c r="J10991" t="s">
        <v>18485</v>
      </c>
      <c r="K10991" t="s">
        <v>146</v>
      </c>
      <c r="L10991">
        <v>5</v>
      </c>
      <c r="M10991">
        <v>14</v>
      </c>
      <c r="N10991" t="s">
        <v>176</v>
      </c>
      <c r="O10991" t="s">
        <v>180</v>
      </c>
      <c r="P10991" t="s">
        <v>81</v>
      </c>
      <c r="Q10991">
        <v>41.384666099999997</v>
      </c>
      <c r="R10991">
        <v>2.1607824999999998</v>
      </c>
      <c r="S10991" t="s">
        <v>82</v>
      </c>
      <c r="T10991" t="s">
        <v>83</v>
      </c>
      <c r="U10991">
        <v>4</v>
      </c>
      <c r="V10991">
        <v>1</v>
      </c>
      <c r="W10991" t="s">
        <v>84</v>
      </c>
      <c r="X10991">
        <v>1</v>
      </c>
      <c r="Y10991">
        <v>2</v>
      </c>
      <c r="Z10991">
        <v>68</v>
      </c>
      <c r="AA10991">
        <v>31</v>
      </c>
      <c r="AB10991">
        <v>365</v>
      </c>
      <c r="AC10991">
        <v>31</v>
      </c>
      <c r="AD10991">
        <v>31</v>
      </c>
      <c r="AE10991">
        <v>365</v>
      </c>
      <c r="AF10991">
        <v>365</v>
      </c>
      <c r="AG10991">
        <v>31</v>
      </c>
      <c r="AH10991">
        <v>365</v>
      </c>
      <c r="AI10991" t="s">
        <v>18482</v>
      </c>
      <c r="AJ10991" t="s">
        <v>65</v>
      </c>
      <c r="AK10991">
        <v>11</v>
      </c>
      <c r="AL10991">
        <v>26</v>
      </c>
      <c r="AM10991">
        <v>56</v>
      </c>
      <c r="AN10991">
        <v>56</v>
      </c>
      <c r="AO10991" s="1">
        <v>45371</v>
      </c>
      <c r="AP10991">
        <v>1</v>
      </c>
      <c r="AQ10991">
        <v>1</v>
      </c>
      <c r="AR10991">
        <v>0</v>
      </c>
      <c r="AS10991" s="1">
        <v>45252</v>
      </c>
      <c r="AT10991" s="1">
        <v>45252</v>
      </c>
      <c r="AU10991">
        <v>5</v>
      </c>
      <c r="AV10991">
        <v>4</v>
      </c>
      <c r="AW10991">
        <v>4</v>
      </c>
      <c r="AX10991">
        <v>5</v>
      </c>
      <c r="AY10991">
        <v>5</v>
      </c>
      <c r="AZ10991">
        <v>5</v>
      </c>
      <c r="BA10991">
        <v>4</v>
      </c>
      <c r="BB10991" t="s">
        <v>18482</v>
      </c>
      <c r="BC10991" t="s">
        <v>65</v>
      </c>
      <c r="BD10991">
        <v>5</v>
      </c>
      <c r="BE10991">
        <v>5</v>
      </c>
      <c r="BF10991">
        <v>0</v>
      </c>
      <c r="BG10991">
        <v>0</v>
      </c>
      <c r="BH10991">
        <v>0.25</v>
      </c>
    </row>
    <row r="10992" spans="1:60" x14ac:dyDescent="0.3">
      <c r="A10992">
        <v>6.0081633632927859E+17</v>
      </c>
      <c r="B10992">
        <v>101486625</v>
      </c>
      <c r="C10992" t="s">
        <v>9520</v>
      </c>
      <c r="D10992" t="s">
        <v>9521</v>
      </c>
      <c r="E10992" s="1">
        <v>42670</v>
      </c>
      <c r="F10992" t="s">
        <v>62</v>
      </c>
      <c r="G10992" t="s">
        <v>19762</v>
      </c>
      <c r="H10992" t="s">
        <v>88</v>
      </c>
      <c r="I10992" t="s">
        <v>18483</v>
      </c>
      <c r="J10992" t="s">
        <v>18483</v>
      </c>
      <c r="K10992" t="s">
        <v>18482</v>
      </c>
      <c r="L10992">
        <v>5</v>
      </c>
      <c r="M10992">
        <v>5</v>
      </c>
      <c r="N10992" t="s">
        <v>18482</v>
      </c>
      <c r="O10992" t="s">
        <v>18504</v>
      </c>
      <c r="P10992" t="s">
        <v>70</v>
      </c>
      <c r="Q10992">
        <v>41.37865</v>
      </c>
      <c r="R10992">
        <v>2.1777799999999998</v>
      </c>
      <c r="S10992" t="s">
        <v>71</v>
      </c>
      <c r="T10992" t="s">
        <v>72</v>
      </c>
      <c r="U10992">
        <v>2</v>
      </c>
      <c r="V10992">
        <v>1</v>
      </c>
      <c r="W10992" t="s">
        <v>156</v>
      </c>
      <c r="X10992">
        <v>1</v>
      </c>
      <c r="Y10992">
        <v>1</v>
      </c>
      <c r="Z10992">
        <v>75</v>
      </c>
      <c r="AA10992">
        <v>31</v>
      </c>
      <c r="AB10992">
        <v>60</v>
      </c>
      <c r="AC10992">
        <v>2</v>
      </c>
      <c r="AD10992">
        <v>31</v>
      </c>
      <c r="AE10992">
        <v>1125</v>
      </c>
      <c r="AF10992">
        <v>1125</v>
      </c>
      <c r="AG10992">
        <v>9.4</v>
      </c>
      <c r="AH10992">
        <v>1125</v>
      </c>
      <c r="AI10992" t="s">
        <v>18482</v>
      </c>
      <c r="AJ10992" t="s">
        <v>65</v>
      </c>
      <c r="AK10992">
        <v>0</v>
      </c>
      <c r="AL10992">
        <v>14</v>
      </c>
      <c r="AM10992">
        <v>37</v>
      </c>
      <c r="AN10992">
        <v>312</v>
      </c>
      <c r="AO10992" s="1">
        <v>45371</v>
      </c>
      <c r="AP10992">
        <v>94</v>
      </c>
      <c r="AQ10992">
        <v>50</v>
      </c>
      <c r="AR10992">
        <v>4</v>
      </c>
      <c r="AS10992" s="1">
        <v>44721</v>
      </c>
      <c r="AT10992" s="1">
        <v>45364</v>
      </c>
      <c r="AU10992">
        <v>4.72</v>
      </c>
      <c r="AV10992">
        <v>4.72</v>
      </c>
      <c r="AW10992">
        <v>4.55</v>
      </c>
      <c r="AX10992">
        <v>4.84</v>
      </c>
      <c r="AY10992">
        <v>4.88</v>
      </c>
      <c r="AZ10992">
        <v>4.87</v>
      </c>
      <c r="BA10992">
        <v>4.66</v>
      </c>
      <c r="BB10992" t="s">
        <v>129</v>
      </c>
      <c r="BC10992" t="s">
        <v>65</v>
      </c>
      <c r="BD10992">
        <v>5</v>
      </c>
      <c r="BE10992">
        <v>0</v>
      </c>
      <c r="BF10992">
        <v>5</v>
      </c>
      <c r="BG10992">
        <v>0</v>
      </c>
      <c r="BH10992">
        <v>4.33</v>
      </c>
    </row>
    <row r="10993" spans="1:60" x14ac:dyDescent="0.3">
      <c r="A10993">
        <v>6.1636114910966618E+17</v>
      </c>
      <c r="B10993">
        <v>177892051</v>
      </c>
      <c r="C10993" t="s">
        <v>13196</v>
      </c>
      <c r="D10993" t="s">
        <v>13197</v>
      </c>
      <c r="E10993" s="1">
        <v>43170</v>
      </c>
      <c r="F10993" t="s">
        <v>62</v>
      </c>
      <c r="G10993" t="s">
        <v>18482</v>
      </c>
      <c r="H10993" t="s">
        <v>88</v>
      </c>
      <c r="I10993" t="s">
        <v>18483</v>
      </c>
      <c r="J10993" t="s">
        <v>18561</v>
      </c>
      <c r="K10993" t="s">
        <v>18482</v>
      </c>
      <c r="L10993">
        <v>2</v>
      </c>
      <c r="M10993">
        <v>3</v>
      </c>
      <c r="N10993" t="s">
        <v>18482</v>
      </c>
      <c r="O10993" t="s">
        <v>1824</v>
      </c>
      <c r="P10993" t="s">
        <v>681</v>
      </c>
      <c r="Q10993">
        <v>41.430140000000002</v>
      </c>
      <c r="R10993">
        <v>2.17639</v>
      </c>
      <c r="S10993" t="s">
        <v>71</v>
      </c>
      <c r="T10993" t="s">
        <v>72</v>
      </c>
      <c r="U10993">
        <v>1</v>
      </c>
      <c r="V10993">
        <v>1</v>
      </c>
      <c r="W10993" t="s">
        <v>156</v>
      </c>
      <c r="X10993">
        <v>1</v>
      </c>
      <c r="Y10993">
        <v>0</v>
      </c>
      <c r="Z10993">
        <v>22</v>
      </c>
      <c r="AA10993">
        <v>31</v>
      </c>
      <c r="AB10993">
        <v>365</v>
      </c>
      <c r="AC10993">
        <v>31</v>
      </c>
      <c r="AD10993">
        <v>31</v>
      </c>
      <c r="AE10993">
        <v>365</v>
      </c>
      <c r="AF10993">
        <v>365</v>
      </c>
      <c r="AG10993">
        <v>31</v>
      </c>
      <c r="AH10993">
        <v>365</v>
      </c>
      <c r="AI10993" t="s">
        <v>18482</v>
      </c>
      <c r="AJ10993" t="s">
        <v>65</v>
      </c>
      <c r="AK10993">
        <v>15</v>
      </c>
      <c r="AL10993">
        <v>29</v>
      </c>
      <c r="AM10993">
        <v>59</v>
      </c>
      <c r="AN10993">
        <v>59</v>
      </c>
      <c r="AO10993" s="1">
        <v>45371</v>
      </c>
      <c r="AP10993">
        <v>3</v>
      </c>
      <c r="AQ10993">
        <v>0</v>
      </c>
      <c r="AR10993">
        <v>0</v>
      </c>
      <c r="AS10993" s="1">
        <v>44717</v>
      </c>
      <c r="AT10993" s="1">
        <v>44731</v>
      </c>
      <c r="AU10993">
        <v>5</v>
      </c>
      <c r="AV10993">
        <v>5</v>
      </c>
      <c r="AW10993">
        <v>5</v>
      </c>
      <c r="AX10993">
        <v>5</v>
      </c>
      <c r="AY10993">
        <v>5</v>
      </c>
      <c r="AZ10993">
        <v>5</v>
      </c>
      <c r="BA10993">
        <v>4.67</v>
      </c>
      <c r="BB10993" t="s">
        <v>129</v>
      </c>
      <c r="BC10993" t="s">
        <v>67</v>
      </c>
      <c r="BD10993">
        <v>2</v>
      </c>
      <c r="BE10993">
        <v>0</v>
      </c>
      <c r="BF10993">
        <v>2</v>
      </c>
      <c r="BG10993">
        <v>0</v>
      </c>
      <c r="BH10993">
        <v>0.14000000000000001</v>
      </c>
    </row>
    <row r="10994" spans="1:60" x14ac:dyDescent="0.3">
      <c r="A10994">
        <v>6.1426709887469248E+17</v>
      </c>
      <c r="B10994">
        <v>455307697</v>
      </c>
      <c r="C10994" t="s">
        <v>13592</v>
      </c>
      <c r="D10994" t="s">
        <v>13593</v>
      </c>
      <c r="E10994" s="1">
        <v>44672</v>
      </c>
      <c r="F10994" t="s">
        <v>62</v>
      </c>
      <c r="G10994" t="s">
        <v>20150</v>
      </c>
      <c r="H10994" t="s">
        <v>64</v>
      </c>
      <c r="I10994" t="s">
        <v>64</v>
      </c>
      <c r="J10994" t="s">
        <v>18532</v>
      </c>
      <c r="K10994" t="s">
        <v>18482</v>
      </c>
      <c r="L10994">
        <v>7</v>
      </c>
      <c r="M10994">
        <v>9</v>
      </c>
      <c r="N10994" t="s">
        <v>18482</v>
      </c>
      <c r="O10994" t="s">
        <v>69</v>
      </c>
      <c r="P10994" t="s">
        <v>70</v>
      </c>
      <c r="Q10994">
        <v>41.380249999999997</v>
      </c>
      <c r="R10994">
        <v>2.1909100000000001</v>
      </c>
      <c r="S10994" t="s">
        <v>82</v>
      </c>
      <c r="T10994" t="s">
        <v>83</v>
      </c>
      <c r="U10994">
        <v>2</v>
      </c>
      <c r="W10994" t="s">
        <v>84</v>
      </c>
      <c r="X10994">
        <v>1</v>
      </c>
      <c r="AA10994">
        <v>32</v>
      </c>
      <c r="AB10994">
        <v>333</v>
      </c>
      <c r="AC10994">
        <v>32</v>
      </c>
      <c r="AD10994">
        <v>32</v>
      </c>
      <c r="AE10994">
        <v>333</v>
      </c>
      <c r="AF10994">
        <v>333</v>
      </c>
      <c r="AG10994">
        <v>32</v>
      </c>
      <c r="AH10994">
        <v>333</v>
      </c>
      <c r="AI10994" t="s">
        <v>18482</v>
      </c>
      <c r="AJ10994" t="s">
        <v>67</v>
      </c>
      <c r="AK10994">
        <v>0</v>
      </c>
      <c r="AL10994">
        <v>0</v>
      </c>
      <c r="AM10994">
        <v>0</v>
      </c>
      <c r="AN10994">
        <v>0</v>
      </c>
      <c r="AO10994" s="1">
        <v>45371</v>
      </c>
      <c r="AP10994">
        <v>0</v>
      </c>
      <c r="AQ10994">
        <v>0</v>
      </c>
      <c r="AR10994">
        <v>0</v>
      </c>
      <c r="AS10994" s="1"/>
      <c r="AT10994" s="1"/>
      <c r="BB10994" t="s">
        <v>18482</v>
      </c>
      <c r="BC10994" t="s">
        <v>67</v>
      </c>
      <c r="BD10994">
        <v>7</v>
      </c>
      <c r="BE10994">
        <v>7</v>
      </c>
      <c r="BF10994">
        <v>0</v>
      </c>
      <c r="BG10994">
        <v>0</v>
      </c>
    </row>
    <row r="10995" spans="1:60" x14ac:dyDescent="0.3">
      <c r="A10995">
        <v>6.0125710611260749E+17</v>
      </c>
      <c r="B10995">
        <v>268422501</v>
      </c>
      <c r="C10995" t="s">
        <v>9903</v>
      </c>
      <c r="D10995" t="s">
        <v>450</v>
      </c>
      <c r="E10995" s="1">
        <v>43629</v>
      </c>
      <c r="F10995" t="s">
        <v>62</v>
      </c>
      <c r="G10995" t="s">
        <v>9904</v>
      </c>
      <c r="H10995" t="s">
        <v>88</v>
      </c>
      <c r="I10995" t="s">
        <v>18483</v>
      </c>
      <c r="J10995" t="s">
        <v>18483</v>
      </c>
      <c r="K10995" t="s">
        <v>141</v>
      </c>
      <c r="L10995">
        <v>2</v>
      </c>
      <c r="M10995">
        <v>3</v>
      </c>
      <c r="N10995" t="s">
        <v>176</v>
      </c>
      <c r="O10995" t="s">
        <v>142</v>
      </c>
      <c r="P10995" t="s">
        <v>18498</v>
      </c>
      <c r="Q10995">
        <v>41.40204</v>
      </c>
      <c r="R10995">
        <v>2.2024400000000002</v>
      </c>
      <c r="S10995" t="s">
        <v>82</v>
      </c>
      <c r="T10995" t="s">
        <v>83</v>
      </c>
      <c r="U10995">
        <v>4</v>
      </c>
      <c r="V10995">
        <v>1</v>
      </c>
      <c r="W10995" t="s">
        <v>84</v>
      </c>
      <c r="X10995">
        <v>2</v>
      </c>
      <c r="Y10995">
        <v>0</v>
      </c>
      <c r="Z10995">
        <v>67</v>
      </c>
      <c r="AA10995">
        <v>31</v>
      </c>
      <c r="AB10995">
        <v>122</v>
      </c>
      <c r="AC10995">
        <v>31</v>
      </c>
      <c r="AD10995">
        <v>31</v>
      </c>
      <c r="AE10995">
        <v>1125</v>
      </c>
      <c r="AF10995">
        <v>1125</v>
      </c>
      <c r="AG10995">
        <v>31</v>
      </c>
      <c r="AH10995">
        <v>1125</v>
      </c>
      <c r="AI10995" t="s">
        <v>18482</v>
      </c>
      <c r="AJ10995" t="s">
        <v>65</v>
      </c>
      <c r="AK10995">
        <v>7</v>
      </c>
      <c r="AL10995">
        <v>21</v>
      </c>
      <c r="AM10995">
        <v>31</v>
      </c>
      <c r="AN10995">
        <v>90</v>
      </c>
      <c r="AO10995" s="1">
        <v>45371</v>
      </c>
      <c r="AP10995">
        <v>8</v>
      </c>
      <c r="AQ10995">
        <v>5</v>
      </c>
      <c r="AR10995">
        <v>0</v>
      </c>
      <c r="AS10995" s="1">
        <v>44773</v>
      </c>
      <c r="AT10995" s="1">
        <v>45324</v>
      </c>
      <c r="AU10995">
        <v>4.25</v>
      </c>
      <c r="AV10995">
        <v>4.5</v>
      </c>
      <c r="AW10995">
        <v>4.5</v>
      </c>
      <c r="AX10995">
        <v>4.63</v>
      </c>
      <c r="AY10995">
        <v>4.25</v>
      </c>
      <c r="AZ10995">
        <v>4.75</v>
      </c>
      <c r="BA10995">
        <v>3.88</v>
      </c>
      <c r="BB10995" t="s">
        <v>18482</v>
      </c>
      <c r="BC10995" t="s">
        <v>65</v>
      </c>
      <c r="BD10995">
        <v>2</v>
      </c>
      <c r="BE10995">
        <v>2</v>
      </c>
      <c r="BF10995">
        <v>0</v>
      </c>
      <c r="BG10995">
        <v>0</v>
      </c>
      <c r="BH10995">
        <v>0.4</v>
      </c>
    </row>
    <row r="10996" spans="1:60" x14ac:dyDescent="0.3">
      <c r="A10996">
        <v>6.142942306485344E+17</v>
      </c>
      <c r="B10996">
        <v>455307697</v>
      </c>
      <c r="C10996" t="s">
        <v>13592</v>
      </c>
      <c r="D10996" t="s">
        <v>13593</v>
      </c>
      <c r="E10996" s="1">
        <v>44672</v>
      </c>
      <c r="F10996" t="s">
        <v>62</v>
      </c>
      <c r="G10996" t="s">
        <v>20150</v>
      </c>
      <c r="H10996" t="s">
        <v>64</v>
      </c>
      <c r="I10996" t="s">
        <v>64</v>
      </c>
      <c r="J10996" t="s">
        <v>18532</v>
      </c>
      <c r="K10996" t="s">
        <v>18482</v>
      </c>
      <c r="L10996">
        <v>7</v>
      </c>
      <c r="M10996">
        <v>9</v>
      </c>
      <c r="N10996" t="s">
        <v>18482</v>
      </c>
      <c r="O10996" t="s">
        <v>69</v>
      </c>
      <c r="P10996" t="s">
        <v>70</v>
      </c>
      <c r="Q10996">
        <v>41.378599999999999</v>
      </c>
      <c r="R10996">
        <v>2.1910599999999998</v>
      </c>
      <c r="S10996" t="s">
        <v>82</v>
      </c>
      <c r="T10996" t="s">
        <v>83</v>
      </c>
      <c r="U10996">
        <v>2</v>
      </c>
      <c r="W10996" t="s">
        <v>84</v>
      </c>
      <c r="X10996">
        <v>1</v>
      </c>
      <c r="AA10996">
        <v>32</v>
      </c>
      <c r="AB10996">
        <v>333</v>
      </c>
      <c r="AC10996">
        <v>32</v>
      </c>
      <c r="AD10996">
        <v>32</v>
      </c>
      <c r="AE10996">
        <v>333</v>
      </c>
      <c r="AF10996">
        <v>333</v>
      </c>
      <c r="AG10996">
        <v>32</v>
      </c>
      <c r="AH10996">
        <v>333</v>
      </c>
      <c r="AI10996" t="s">
        <v>18482</v>
      </c>
      <c r="AJ10996" t="s">
        <v>67</v>
      </c>
      <c r="AK10996">
        <v>0</v>
      </c>
      <c r="AL10996">
        <v>0</v>
      </c>
      <c r="AM10996">
        <v>0</v>
      </c>
      <c r="AN10996">
        <v>0</v>
      </c>
      <c r="AO10996" s="1">
        <v>45371</v>
      </c>
      <c r="AP10996">
        <v>0</v>
      </c>
      <c r="AQ10996">
        <v>0</v>
      </c>
      <c r="AR10996">
        <v>0</v>
      </c>
      <c r="AS10996" s="1"/>
      <c r="AT10996" s="1"/>
      <c r="BB10996" t="s">
        <v>18482</v>
      </c>
      <c r="BC10996" t="s">
        <v>67</v>
      </c>
      <c r="BD10996">
        <v>7</v>
      </c>
      <c r="BE10996">
        <v>7</v>
      </c>
      <c r="BF10996">
        <v>0</v>
      </c>
      <c r="BG10996">
        <v>0</v>
      </c>
    </row>
    <row r="10997" spans="1:60" x14ac:dyDescent="0.3">
      <c r="A10997">
        <v>6.1431091972659827E+17</v>
      </c>
      <c r="B10997">
        <v>455307697</v>
      </c>
      <c r="C10997" t="s">
        <v>13592</v>
      </c>
      <c r="D10997" t="s">
        <v>13593</v>
      </c>
      <c r="E10997" s="1">
        <v>44672</v>
      </c>
      <c r="F10997" t="s">
        <v>62</v>
      </c>
      <c r="G10997" t="s">
        <v>20150</v>
      </c>
      <c r="H10997" t="s">
        <v>64</v>
      </c>
      <c r="I10997" t="s">
        <v>64</v>
      </c>
      <c r="J10997" t="s">
        <v>18532</v>
      </c>
      <c r="K10997" t="s">
        <v>18482</v>
      </c>
      <c r="L10997">
        <v>7</v>
      </c>
      <c r="M10997">
        <v>9</v>
      </c>
      <c r="N10997" t="s">
        <v>18482</v>
      </c>
      <c r="O10997" t="s">
        <v>69</v>
      </c>
      <c r="P10997" t="s">
        <v>70</v>
      </c>
      <c r="Q10997">
        <v>41.37876</v>
      </c>
      <c r="R10997">
        <v>2.1909299999999998</v>
      </c>
      <c r="S10997" t="s">
        <v>82</v>
      </c>
      <c r="T10997" t="s">
        <v>83</v>
      </c>
      <c r="U10997">
        <v>2</v>
      </c>
      <c r="W10997" t="s">
        <v>84</v>
      </c>
      <c r="X10997">
        <v>1</v>
      </c>
      <c r="AA10997">
        <v>32</v>
      </c>
      <c r="AB10997">
        <v>333</v>
      </c>
      <c r="AC10997">
        <v>32</v>
      </c>
      <c r="AD10997">
        <v>32</v>
      </c>
      <c r="AE10997">
        <v>333</v>
      </c>
      <c r="AF10997">
        <v>333</v>
      </c>
      <c r="AG10997">
        <v>32</v>
      </c>
      <c r="AH10997">
        <v>333</v>
      </c>
      <c r="AI10997" t="s">
        <v>18482</v>
      </c>
      <c r="AJ10997" t="s">
        <v>67</v>
      </c>
      <c r="AK10997">
        <v>0</v>
      </c>
      <c r="AL10997">
        <v>0</v>
      </c>
      <c r="AM10997">
        <v>0</v>
      </c>
      <c r="AN10997">
        <v>0</v>
      </c>
      <c r="AO10997" s="1">
        <v>45371</v>
      </c>
      <c r="AP10997">
        <v>0</v>
      </c>
      <c r="AQ10997">
        <v>0</v>
      </c>
      <c r="AR10997">
        <v>0</v>
      </c>
      <c r="AS10997" s="1"/>
      <c r="AT10997" s="1"/>
      <c r="BB10997" t="s">
        <v>18482</v>
      </c>
      <c r="BC10997" t="s">
        <v>67</v>
      </c>
      <c r="BD10997">
        <v>7</v>
      </c>
      <c r="BE10997">
        <v>7</v>
      </c>
      <c r="BF10997">
        <v>0</v>
      </c>
      <c r="BG10997">
        <v>0</v>
      </c>
    </row>
    <row r="10998" spans="1:60" x14ac:dyDescent="0.3">
      <c r="A10998">
        <v>6.1431096458370778E+17</v>
      </c>
      <c r="B10998">
        <v>455307697</v>
      </c>
      <c r="C10998" t="s">
        <v>13592</v>
      </c>
      <c r="D10998" t="s">
        <v>13593</v>
      </c>
      <c r="E10998" s="1">
        <v>44672</v>
      </c>
      <c r="F10998" t="s">
        <v>62</v>
      </c>
      <c r="G10998" t="s">
        <v>20150</v>
      </c>
      <c r="H10998" t="s">
        <v>64</v>
      </c>
      <c r="I10998" t="s">
        <v>64</v>
      </c>
      <c r="J10998" t="s">
        <v>18532</v>
      </c>
      <c r="K10998" t="s">
        <v>18482</v>
      </c>
      <c r="L10998">
        <v>7</v>
      </c>
      <c r="M10998">
        <v>9</v>
      </c>
      <c r="N10998" t="s">
        <v>18482</v>
      </c>
      <c r="O10998" t="s">
        <v>69</v>
      </c>
      <c r="P10998" t="s">
        <v>70</v>
      </c>
      <c r="Q10998">
        <v>41.378770000000003</v>
      </c>
      <c r="R10998">
        <v>2.1898200000000001</v>
      </c>
      <c r="S10998" t="s">
        <v>82</v>
      </c>
      <c r="T10998" t="s">
        <v>83</v>
      </c>
      <c r="U10998">
        <v>2</v>
      </c>
      <c r="W10998" t="s">
        <v>84</v>
      </c>
      <c r="X10998">
        <v>1</v>
      </c>
      <c r="AA10998">
        <v>32</v>
      </c>
      <c r="AB10998">
        <v>365</v>
      </c>
      <c r="AC10998">
        <v>32</v>
      </c>
      <c r="AD10998">
        <v>32</v>
      </c>
      <c r="AE10998">
        <v>365</v>
      </c>
      <c r="AF10998">
        <v>365</v>
      </c>
      <c r="AG10998">
        <v>32</v>
      </c>
      <c r="AH10998">
        <v>365</v>
      </c>
      <c r="AI10998" t="s">
        <v>18482</v>
      </c>
      <c r="AJ10998" t="s">
        <v>67</v>
      </c>
      <c r="AK10998">
        <v>0</v>
      </c>
      <c r="AL10998">
        <v>0</v>
      </c>
      <c r="AM10998">
        <v>0</v>
      </c>
      <c r="AN10998">
        <v>0</v>
      </c>
      <c r="AO10998" s="1">
        <v>45371</v>
      </c>
      <c r="AP10998">
        <v>0</v>
      </c>
      <c r="AQ10998">
        <v>0</v>
      </c>
      <c r="AR10998">
        <v>0</v>
      </c>
      <c r="AS10998" s="1"/>
      <c r="AT10998" s="1"/>
      <c r="BB10998" t="s">
        <v>129</v>
      </c>
      <c r="BC10998" t="s">
        <v>67</v>
      </c>
      <c r="BD10998">
        <v>7</v>
      </c>
      <c r="BE10998">
        <v>7</v>
      </c>
      <c r="BF10998">
        <v>0</v>
      </c>
      <c r="BG10998">
        <v>0</v>
      </c>
    </row>
    <row r="10999" spans="1:60" x14ac:dyDescent="0.3">
      <c r="A10999">
        <v>6.1734056535331981E+17</v>
      </c>
      <c r="B10999">
        <v>49921153</v>
      </c>
      <c r="C10999" t="s">
        <v>13600</v>
      </c>
      <c r="D10999" t="s">
        <v>4777</v>
      </c>
      <c r="E10999" s="1">
        <v>42334</v>
      </c>
      <c r="F10999" t="s">
        <v>62</v>
      </c>
      <c r="G10999" t="s">
        <v>13601</v>
      </c>
      <c r="H10999" t="s">
        <v>64</v>
      </c>
      <c r="I10999" t="s">
        <v>64</v>
      </c>
      <c r="J10999" t="s">
        <v>18483</v>
      </c>
      <c r="K10999" t="s">
        <v>18482</v>
      </c>
      <c r="L10999">
        <v>1</v>
      </c>
      <c r="M10999">
        <v>1</v>
      </c>
      <c r="N10999" t="s">
        <v>18482</v>
      </c>
      <c r="O10999" t="s">
        <v>104</v>
      </c>
      <c r="P10999" t="s">
        <v>70</v>
      </c>
      <c r="Q10999">
        <v>41.37706</v>
      </c>
      <c r="R10999">
        <v>2.1663299999999999</v>
      </c>
      <c r="S10999" t="s">
        <v>1619</v>
      </c>
      <c r="T10999" t="s">
        <v>72</v>
      </c>
      <c r="U10999">
        <v>2</v>
      </c>
      <c r="W10999" t="s">
        <v>156</v>
      </c>
      <c r="AA10999">
        <v>31</v>
      </c>
      <c r="AB10999">
        <v>60</v>
      </c>
      <c r="AC10999">
        <v>31</v>
      </c>
      <c r="AD10999">
        <v>31</v>
      </c>
      <c r="AE10999">
        <v>60</v>
      </c>
      <c r="AF10999">
        <v>60</v>
      </c>
      <c r="AG10999">
        <v>31</v>
      </c>
      <c r="AH10999">
        <v>60</v>
      </c>
      <c r="AI10999" t="s">
        <v>18482</v>
      </c>
      <c r="AJ10999" t="s">
        <v>65</v>
      </c>
      <c r="AK10999">
        <v>0</v>
      </c>
      <c r="AL10999">
        <v>0</v>
      </c>
      <c r="AM10999">
        <v>0</v>
      </c>
      <c r="AN10999">
        <v>0</v>
      </c>
      <c r="AO10999" s="1">
        <v>45371</v>
      </c>
      <c r="AP10999">
        <v>6</v>
      </c>
      <c r="AQ10999">
        <v>1</v>
      </c>
      <c r="AR10999">
        <v>0</v>
      </c>
      <c r="AS10999" s="1">
        <v>44788</v>
      </c>
      <c r="AT10999" s="1">
        <v>45228</v>
      </c>
      <c r="AU10999">
        <v>5</v>
      </c>
      <c r="AV10999">
        <v>5</v>
      </c>
      <c r="AW10999">
        <v>5</v>
      </c>
      <c r="AX10999">
        <v>5</v>
      </c>
      <c r="AY10999">
        <v>5</v>
      </c>
      <c r="AZ10999">
        <v>4.83</v>
      </c>
      <c r="BA10999">
        <v>4.67</v>
      </c>
      <c r="BB10999" t="s">
        <v>18482</v>
      </c>
      <c r="BC10999" t="s">
        <v>67</v>
      </c>
      <c r="BD10999">
        <v>1</v>
      </c>
      <c r="BE10999">
        <v>0</v>
      </c>
      <c r="BF10999">
        <v>1</v>
      </c>
      <c r="BG10999">
        <v>0</v>
      </c>
      <c r="BH10999">
        <v>0.31</v>
      </c>
    </row>
    <row r="11000" spans="1:60" x14ac:dyDescent="0.3">
      <c r="A11000">
        <v>6.1744391703029555E+17</v>
      </c>
      <c r="B11000">
        <v>307900596</v>
      </c>
      <c r="C11000" t="s">
        <v>13071</v>
      </c>
      <c r="D11000" t="s">
        <v>13072</v>
      </c>
      <c r="E11000" s="1">
        <v>43776</v>
      </c>
      <c r="F11000" t="s">
        <v>13073</v>
      </c>
      <c r="G11000" t="s">
        <v>13074</v>
      </c>
      <c r="H11000" t="s">
        <v>88</v>
      </c>
      <c r="I11000" t="s">
        <v>18483</v>
      </c>
      <c r="J11000" t="s">
        <v>18494</v>
      </c>
      <c r="K11000" t="s">
        <v>18482</v>
      </c>
      <c r="L11000">
        <v>3</v>
      </c>
      <c r="M11000">
        <v>3</v>
      </c>
      <c r="N11000" t="s">
        <v>176</v>
      </c>
      <c r="O11000" t="s">
        <v>104</v>
      </c>
      <c r="P11000" t="s">
        <v>70</v>
      </c>
      <c r="Q11000">
        <v>41.379065520462262</v>
      </c>
      <c r="R11000">
        <v>2.17451396023323</v>
      </c>
      <c r="S11000" t="s">
        <v>71</v>
      </c>
      <c r="T11000" t="s">
        <v>72</v>
      </c>
      <c r="U11000">
        <v>2</v>
      </c>
      <c r="V11000">
        <v>1</v>
      </c>
      <c r="W11000" t="s">
        <v>156</v>
      </c>
      <c r="X11000">
        <v>1</v>
      </c>
      <c r="Y11000">
        <v>1</v>
      </c>
      <c r="Z11000">
        <v>58</v>
      </c>
      <c r="AA11000">
        <v>1</v>
      </c>
      <c r="AB11000">
        <v>91</v>
      </c>
      <c r="AC11000">
        <v>1</v>
      </c>
      <c r="AD11000">
        <v>1</v>
      </c>
      <c r="AE11000">
        <v>1125</v>
      </c>
      <c r="AF11000">
        <v>1125</v>
      </c>
      <c r="AG11000">
        <v>1</v>
      </c>
      <c r="AH11000">
        <v>1125</v>
      </c>
      <c r="AI11000" t="s">
        <v>18482</v>
      </c>
      <c r="AJ11000" t="s">
        <v>65</v>
      </c>
      <c r="AK11000">
        <v>7</v>
      </c>
      <c r="AL11000">
        <v>21</v>
      </c>
      <c r="AM11000">
        <v>44</v>
      </c>
      <c r="AN11000">
        <v>44</v>
      </c>
      <c r="AO11000" s="1">
        <v>45371</v>
      </c>
      <c r="AP11000">
        <v>25</v>
      </c>
      <c r="AQ11000">
        <v>21</v>
      </c>
      <c r="AR11000">
        <v>2</v>
      </c>
      <c r="AS11000" s="1">
        <v>44736</v>
      </c>
      <c r="AT11000" s="1">
        <v>45355</v>
      </c>
      <c r="AU11000">
        <v>4.72</v>
      </c>
      <c r="AV11000">
        <v>4.8</v>
      </c>
      <c r="AW11000">
        <v>4.68</v>
      </c>
      <c r="AX11000">
        <v>4.96</v>
      </c>
      <c r="AY11000">
        <v>4.96</v>
      </c>
      <c r="AZ11000">
        <v>4.92</v>
      </c>
      <c r="BA11000">
        <v>4.8</v>
      </c>
      <c r="BB11000" t="s">
        <v>1390</v>
      </c>
      <c r="BC11000" t="s">
        <v>65</v>
      </c>
      <c r="BD11000">
        <v>3</v>
      </c>
      <c r="BE11000">
        <v>0</v>
      </c>
      <c r="BF11000">
        <v>3</v>
      </c>
      <c r="BG11000">
        <v>0</v>
      </c>
      <c r="BH11000">
        <v>1.18</v>
      </c>
    </row>
    <row r="11001" spans="1:60" x14ac:dyDescent="0.3">
      <c r="A11001">
        <v>6.1778209780790797E+17</v>
      </c>
      <c r="B11001">
        <v>4039955</v>
      </c>
      <c r="C11001" t="s">
        <v>1835</v>
      </c>
      <c r="D11001" t="s">
        <v>1836</v>
      </c>
      <c r="E11001" s="1">
        <v>41215</v>
      </c>
      <c r="F11001" t="s">
        <v>62</v>
      </c>
      <c r="G11001" t="s">
        <v>18482</v>
      </c>
      <c r="H11001" t="s">
        <v>88</v>
      </c>
      <c r="I11001" t="s">
        <v>18483</v>
      </c>
      <c r="J11001" t="s">
        <v>18483</v>
      </c>
      <c r="K11001" t="s">
        <v>146</v>
      </c>
      <c r="L11001">
        <v>6</v>
      </c>
      <c r="M11001">
        <v>6</v>
      </c>
      <c r="N11001" t="s">
        <v>176</v>
      </c>
      <c r="O11001" t="s">
        <v>260</v>
      </c>
      <c r="P11001" t="s">
        <v>18505</v>
      </c>
      <c r="Q11001">
        <v>41.374760000000002</v>
      </c>
      <c r="R11001">
        <v>2.1659000000000002</v>
      </c>
      <c r="S11001" t="s">
        <v>82</v>
      </c>
      <c r="T11001" t="s">
        <v>83</v>
      </c>
      <c r="U11001">
        <v>4</v>
      </c>
      <c r="V11001">
        <v>2</v>
      </c>
      <c r="W11001" t="s">
        <v>90</v>
      </c>
      <c r="X11001">
        <v>2</v>
      </c>
      <c r="Y11001">
        <v>3</v>
      </c>
      <c r="Z11001">
        <v>229</v>
      </c>
      <c r="AA11001">
        <v>2</v>
      </c>
      <c r="AB11001">
        <v>31</v>
      </c>
      <c r="AC11001">
        <v>2</v>
      </c>
      <c r="AD11001">
        <v>4</v>
      </c>
      <c r="AE11001">
        <v>1125</v>
      </c>
      <c r="AF11001">
        <v>1125</v>
      </c>
      <c r="AG11001">
        <v>3.1</v>
      </c>
      <c r="AH11001">
        <v>1125</v>
      </c>
      <c r="AI11001" t="s">
        <v>18482</v>
      </c>
      <c r="AJ11001" t="s">
        <v>65</v>
      </c>
      <c r="AK11001">
        <v>1</v>
      </c>
      <c r="AL11001">
        <v>5</v>
      </c>
      <c r="AM11001">
        <v>13</v>
      </c>
      <c r="AN11001">
        <v>214</v>
      </c>
      <c r="AO11001" s="1">
        <v>45371</v>
      </c>
      <c r="AP11001">
        <v>102</v>
      </c>
      <c r="AQ11001">
        <v>67</v>
      </c>
      <c r="AR11001">
        <v>3</v>
      </c>
      <c r="AS11001" s="1">
        <v>44785</v>
      </c>
      <c r="AT11001" s="1">
        <v>45350</v>
      </c>
      <c r="AU11001">
        <v>4.8600000000000003</v>
      </c>
      <c r="AV11001">
        <v>4.9000000000000004</v>
      </c>
      <c r="AW11001">
        <v>4.8600000000000003</v>
      </c>
      <c r="AX11001">
        <v>4.91</v>
      </c>
      <c r="AY11001">
        <v>4.9800000000000004</v>
      </c>
      <c r="AZ11001">
        <v>4.7300000000000004</v>
      </c>
      <c r="BA11001">
        <v>4.68</v>
      </c>
      <c r="BB11001" t="s">
        <v>13602</v>
      </c>
      <c r="BC11001" t="s">
        <v>65</v>
      </c>
      <c r="BD11001">
        <v>6</v>
      </c>
      <c r="BE11001">
        <v>2</v>
      </c>
      <c r="BF11001">
        <v>4</v>
      </c>
      <c r="BG11001">
        <v>0</v>
      </c>
      <c r="BH11001">
        <v>5.21</v>
      </c>
    </row>
    <row r="11002" spans="1:60" x14ac:dyDescent="0.3">
      <c r="A11002">
        <v>6.1433404906802701E+17</v>
      </c>
      <c r="B11002">
        <v>455307697</v>
      </c>
      <c r="C11002" t="s">
        <v>13592</v>
      </c>
      <c r="D11002" t="s">
        <v>13593</v>
      </c>
      <c r="E11002" s="1">
        <v>44672</v>
      </c>
      <c r="F11002" t="s">
        <v>62</v>
      </c>
      <c r="G11002" t="s">
        <v>20150</v>
      </c>
      <c r="H11002" t="s">
        <v>64</v>
      </c>
      <c r="I11002" t="s">
        <v>64</v>
      </c>
      <c r="J11002" t="s">
        <v>18532</v>
      </c>
      <c r="K11002" t="s">
        <v>18482</v>
      </c>
      <c r="L11002">
        <v>7</v>
      </c>
      <c r="M11002">
        <v>9</v>
      </c>
      <c r="N11002" t="s">
        <v>18482</v>
      </c>
      <c r="O11002" t="s">
        <v>69</v>
      </c>
      <c r="P11002" t="s">
        <v>70</v>
      </c>
      <c r="Q11002">
        <v>41.382309999999997</v>
      </c>
      <c r="R11002">
        <v>2.1898200000000001</v>
      </c>
      <c r="S11002" t="s">
        <v>82</v>
      </c>
      <c r="T11002" t="s">
        <v>83</v>
      </c>
      <c r="U11002">
        <v>2</v>
      </c>
      <c r="W11002" t="s">
        <v>84</v>
      </c>
      <c r="X11002">
        <v>1</v>
      </c>
      <c r="AA11002">
        <v>32</v>
      </c>
      <c r="AB11002">
        <v>333</v>
      </c>
      <c r="AC11002">
        <v>32</v>
      </c>
      <c r="AD11002">
        <v>32</v>
      </c>
      <c r="AE11002">
        <v>333</v>
      </c>
      <c r="AF11002">
        <v>333</v>
      </c>
      <c r="AG11002">
        <v>32</v>
      </c>
      <c r="AH11002">
        <v>333</v>
      </c>
      <c r="AI11002" t="s">
        <v>18482</v>
      </c>
      <c r="AJ11002" t="s">
        <v>67</v>
      </c>
      <c r="AK11002">
        <v>0</v>
      </c>
      <c r="AL11002">
        <v>0</v>
      </c>
      <c r="AM11002">
        <v>0</v>
      </c>
      <c r="AN11002">
        <v>0</v>
      </c>
      <c r="AO11002" s="1">
        <v>45371</v>
      </c>
      <c r="AP11002">
        <v>0</v>
      </c>
      <c r="AQ11002">
        <v>0</v>
      </c>
      <c r="AR11002">
        <v>0</v>
      </c>
      <c r="AS11002" s="1"/>
      <c r="AT11002" s="1"/>
      <c r="BB11002" t="s">
        <v>18482</v>
      </c>
      <c r="BC11002" t="s">
        <v>67</v>
      </c>
      <c r="BD11002">
        <v>7</v>
      </c>
      <c r="BE11002">
        <v>7</v>
      </c>
      <c r="BF11002">
        <v>0</v>
      </c>
      <c r="BG11002">
        <v>0</v>
      </c>
    </row>
    <row r="11003" spans="1:60" x14ac:dyDescent="0.3">
      <c r="A11003">
        <v>6.1435113554015974E+17</v>
      </c>
      <c r="B11003">
        <v>447375626</v>
      </c>
      <c r="C11003" t="s">
        <v>13547</v>
      </c>
      <c r="D11003" t="s">
        <v>13548</v>
      </c>
      <c r="E11003" s="1">
        <v>44621</v>
      </c>
      <c r="F11003" t="s">
        <v>62</v>
      </c>
      <c r="G11003" t="s">
        <v>20147</v>
      </c>
      <c r="H11003" t="s">
        <v>78</v>
      </c>
      <c r="I11003" t="s">
        <v>18483</v>
      </c>
      <c r="J11003" t="s">
        <v>18483</v>
      </c>
      <c r="K11003" t="s">
        <v>18482</v>
      </c>
      <c r="L11003">
        <v>111</v>
      </c>
      <c r="M11003">
        <v>113</v>
      </c>
      <c r="N11003" t="s">
        <v>176</v>
      </c>
      <c r="O11003" t="s">
        <v>80</v>
      </c>
      <c r="P11003" t="s">
        <v>81</v>
      </c>
      <c r="Q11003">
        <v>41.392560000000003</v>
      </c>
      <c r="R11003">
        <v>2.1637599999999999</v>
      </c>
      <c r="S11003" t="s">
        <v>82</v>
      </c>
      <c r="T11003" t="s">
        <v>83</v>
      </c>
      <c r="U11003">
        <v>4</v>
      </c>
      <c r="W11003" t="s">
        <v>90</v>
      </c>
      <c r="X11003">
        <v>2</v>
      </c>
      <c r="AA11003">
        <v>32</v>
      </c>
      <c r="AB11003">
        <v>1125</v>
      </c>
      <c r="AC11003">
        <v>31</v>
      </c>
      <c r="AD11003">
        <v>31</v>
      </c>
      <c r="AE11003">
        <v>1125</v>
      </c>
      <c r="AF11003">
        <v>1125</v>
      </c>
      <c r="AG11003">
        <v>31</v>
      </c>
      <c r="AH11003">
        <v>1125</v>
      </c>
      <c r="AI11003" t="s">
        <v>18482</v>
      </c>
      <c r="AJ11003" t="s">
        <v>65</v>
      </c>
      <c r="AK11003">
        <v>0</v>
      </c>
      <c r="AL11003">
        <v>0</v>
      </c>
      <c r="AM11003">
        <v>0</v>
      </c>
      <c r="AN11003">
        <v>0</v>
      </c>
      <c r="AO11003" s="1">
        <v>45371</v>
      </c>
      <c r="AP11003">
        <v>1</v>
      </c>
      <c r="AQ11003">
        <v>1</v>
      </c>
      <c r="AR11003">
        <v>0</v>
      </c>
      <c r="AS11003" s="1">
        <v>45085</v>
      </c>
      <c r="AT11003" s="1">
        <v>45085</v>
      </c>
      <c r="AU11003">
        <v>1</v>
      </c>
      <c r="AV11003">
        <v>1</v>
      </c>
      <c r="AW11003">
        <v>3</v>
      </c>
      <c r="AX11003">
        <v>3</v>
      </c>
      <c r="AY11003">
        <v>2</v>
      </c>
      <c r="AZ11003">
        <v>3</v>
      </c>
      <c r="BA11003">
        <v>1</v>
      </c>
      <c r="BB11003" t="s">
        <v>18482</v>
      </c>
      <c r="BC11003" t="s">
        <v>67</v>
      </c>
      <c r="BD11003">
        <v>111</v>
      </c>
      <c r="BE11003">
        <v>111</v>
      </c>
      <c r="BF11003">
        <v>0</v>
      </c>
      <c r="BG11003">
        <v>0</v>
      </c>
      <c r="BH11003">
        <v>0.1</v>
      </c>
    </row>
    <row r="11004" spans="1:60" x14ac:dyDescent="0.3">
      <c r="A11004">
        <v>6.0133113164927706E+17</v>
      </c>
      <c r="B11004">
        <v>1004777</v>
      </c>
      <c r="C11004" t="s">
        <v>13603</v>
      </c>
      <c r="D11004" t="s">
        <v>169</v>
      </c>
      <c r="E11004" s="1">
        <v>40777</v>
      </c>
      <c r="F11004" t="s">
        <v>13604</v>
      </c>
      <c r="G11004" t="s">
        <v>13605</v>
      </c>
      <c r="H11004" t="s">
        <v>88</v>
      </c>
      <c r="I11004" t="s">
        <v>18483</v>
      </c>
      <c r="J11004" t="s">
        <v>18502</v>
      </c>
      <c r="K11004" t="s">
        <v>13606</v>
      </c>
      <c r="L11004">
        <v>4</v>
      </c>
      <c r="M11004">
        <v>5</v>
      </c>
      <c r="N11004" t="s">
        <v>176</v>
      </c>
      <c r="O11004" t="s">
        <v>180</v>
      </c>
      <c r="P11004" t="s">
        <v>81</v>
      </c>
      <c r="Q11004">
        <v>41.386164899999997</v>
      </c>
      <c r="R11004">
        <v>2.1616607000000001</v>
      </c>
      <c r="S11004" t="s">
        <v>128</v>
      </c>
      <c r="T11004" t="s">
        <v>83</v>
      </c>
      <c r="U11004">
        <v>4</v>
      </c>
      <c r="V11004">
        <v>1</v>
      </c>
      <c r="W11004" t="s">
        <v>84</v>
      </c>
      <c r="X11004">
        <v>2</v>
      </c>
      <c r="Y11004">
        <v>3</v>
      </c>
      <c r="Z11004">
        <v>200</v>
      </c>
      <c r="AA11004">
        <v>1</v>
      </c>
      <c r="AB11004">
        <v>365</v>
      </c>
      <c r="AC11004">
        <v>1</v>
      </c>
      <c r="AD11004">
        <v>1</v>
      </c>
      <c r="AE11004">
        <v>365</v>
      </c>
      <c r="AF11004">
        <v>365</v>
      </c>
      <c r="AG11004">
        <v>1</v>
      </c>
      <c r="AH11004">
        <v>365</v>
      </c>
      <c r="AI11004" t="s">
        <v>18482</v>
      </c>
      <c r="AJ11004" t="s">
        <v>65</v>
      </c>
      <c r="AK11004">
        <v>16</v>
      </c>
      <c r="AL11004">
        <v>23</v>
      </c>
      <c r="AM11004">
        <v>32</v>
      </c>
      <c r="AN11004">
        <v>230</v>
      </c>
      <c r="AO11004" s="1">
        <v>45371</v>
      </c>
      <c r="AP11004">
        <v>2</v>
      </c>
      <c r="AQ11004">
        <v>2</v>
      </c>
      <c r="AR11004">
        <v>2</v>
      </c>
      <c r="AS11004" s="1">
        <v>45349</v>
      </c>
      <c r="AT11004" s="1">
        <v>45362</v>
      </c>
      <c r="AU11004">
        <v>5</v>
      </c>
      <c r="AV11004">
        <v>5</v>
      </c>
      <c r="AW11004">
        <v>3.5</v>
      </c>
      <c r="AX11004">
        <v>5</v>
      </c>
      <c r="AY11004">
        <v>5</v>
      </c>
      <c r="AZ11004">
        <v>5</v>
      </c>
      <c r="BA11004">
        <v>4.5</v>
      </c>
      <c r="BB11004" t="s">
        <v>13607</v>
      </c>
      <c r="BC11004" t="s">
        <v>67</v>
      </c>
      <c r="BD11004">
        <v>1</v>
      </c>
      <c r="BE11004">
        <v>1</v>
      </c>
      <c r="BF11004">
        <v>0</v>
      </c>
      <c r="BG11004">
        <v>0</v>
      </c>
      <c r="BH11004">
        <v>2</v>
      </c>
    </row>
    <row r="11005" spans="1:60" x14ac:dyDescent="0.3">
      <c r="A11005">
        <v>6.2095088521383898E+17</v>
      </c>
      <c r="B11005">
        <v>443059002</v>
      </c>
      <c r="C11005" t="s">
        <v>13325</v>
      </c>
      <c r="D11005" t="s">
        <v>650</v>
      </c>
      <c r="E11005" s="1">
        <v>44593</v>
      </c>
      <c r="F11005" t="s">
        <v>62</v>
      </c>
      <c r="G11005" t="s">
        <v>18482</v>
      </c>
      <c r="H11005" t="s">
        <v>88</v>
      </c>
      <c r="I11005" t="s">
        <v>18485</v>
      </c>
      <c r="J11005" t="s">
        <v>18495</v>
      </c>
      <c r="K11005" t="s">
        <v>18482</v>
      </c>
      <c r="L11005">
        <v>6</v>
      </c>
      <c r="M11005">
        <v>20</v>
      </c>
      <c r="N11005" t="s">
        <v>18482</v>
      </c>
      <c r="O11005" t="s">
        <v>18611</v>
      </c>
      <c r="P11005" t="s">
        <v>18524</v>
      </c>
      <c r="Q11005">
        <v>41.411540000000002</v>
      </c>
      <c r="R11005">
        <v>2.1706500000000002</v>
      </c>
      <c r="S11005" t="s">
        <v>71</v>
      </c>
      <c r="T11005" t="s">
        <v>72</v>
      </c>
      <c r="U11005">
        <v>1</v>
      </c>
      <c r="V11005">
        <v>1</v>
      </c>
      <c r="W11005" t="s">
        <v>156</v>
      </c>
      <c r="X11005">
        <v>1</v>
      </c>
      <c r="Y11005">
        <v>1</v>
      </c>
      <c r="Z11005">
        <v>40</v>
      </c>
      <c r="AA11005">
        <v>31</v>
      </c>
      <c r="AB11005">
        <v>1125</v>
      </c>
      <c r="AC11005">
        <v>31</v>
      </c>
      <c r="AD11005">
        <v>31</v>
      </c>
      <c r="AE11005">
        <v>1125</v>
      </c>
      <c r="AF11005">
        <v>1125</v>
      </c>
      <c r="AG11005">
        <v>31</v>
      </c>
      <c r="AH11005">
        <v>1125</v>
      </c>
      <c r="AI11005" t="s">
        <v>18482</v>
      </c>
      <c r="AJ11005" t="s">
        <v>65</v>
      </c>
      <c r="AK11005">
        <v>29</v>
      </c>
      <c r="AL11005">
        <v>59</v>
      </c>
      <c r="AM11005">
        <v>89</v>
      </c>
      <c r="AN11005">
        <v>89</v>
      </c>
      <c r="AO11005" s="1">
        <v>45371</v>
      </c>
      <c r="AP11005">
        <v>8</v>
      </c>
      <c r="AQ11005">
        <v>0</v>
      </c>
      <c r="AR11005">
        <v>0</v>
      </c>
      <c r="AS11005" s="1">
        <v>44716</v>
      </c>
      <c r="AT11005" s="1">
        <v>44949</v>
      </c>
      <c r="AU11005">
        <v>4.38</v>
      </c>
      <c r="AV11005">
        <v>4.38</v>
      </c>
      <c r="AW11005">
        <v>4.38</v>
      </c>
      <c r="AX11005">
        <v>4.63</v>
      </c>
      <c r="AY11005">
        <v>4.63</v>
      </c>
      <c r="AZ11005">
        <v>4.63</v>
      </c>
      <c r="BA11005">
        <v>4</v>
      </c>
      <c r="BB11005" t="s">
        <v>129</v>
      </c>
      <c r="BC11005" t="s">
        <v>67</v>
      </c>
      <c r="BD11005">
        <v>6</v>
      </c>
      <c r="BE11005">
        <v>0</v>
      </c>
      <c r="BF11005">
        <v>6</v>
      </c>
      <c r="BG11005">
        <v>0</v>
      </c>
      <c r="BH11005">
        <v>0.37</v>
      </c>
    </row>
    <row r="11006" spans="1:60" x14ac:dyDescent="0.3">
      <c r="A11006">
        <v>6.014795408962359E+17</v>
      </c>
      <c r="B11006">
        <v>3021973</v>
      </c>
      <c r="C11006" t="s">
        <v>12450</v>
      </c>
      <c r="D11006" t="s">
        <v>646</v>
      </c>
      <c r="E11006" s="1">
        <v>41112</v>
      </c>
      <c r="F11006" t="s">
        <v>62</v>
      </c>
      <c r="G11006" t="s">
        <v>20048</v>
      </c>
      <c r="H11006" t="s">
        <v>88</v>
      </c>
      <c r="I11006" t="s">
        <v>18483</v>
      </c>
      <c r="J11006" t="s">
        <v>18483</v>
      </c>
      <c r="K11006" t="s">
        <v>18482</v>
      </c>
      <c r="L11006">
        <v>8</v>
      </c>
      <c r="M11006">
        <v>8</v>
      </c>
      <c r="N11006" t="s">
        <v>176</v>
      </c>
      <c r="O11006" t="s">
        <v>18611</v>
      </c>
      <c r="P11006" t="s">
        <v>18524</v>
      </c>
      <c r="Q11006">
        <v>41.414569999999998</v>
      </c>
      <c r="R11006">
        <v>2.16533</v>
      </c>
      <c r="S11006" t="s">
        <v>71</v>
      </c>
      <c r="T11006" t="s">
        <v>72</v>
      </c>
      <c r="U11006">
        <v>1</v>
      </c>
      <c r="V11006">
        <v>1</v>
      </c>
      <c r="W11006" t="s">
        <v>156</v>
      </c>
      <c r="X11006">
        <v>1</v>
      </c>
      <c r="Y11006">
        <v>1</v>
      </c>
      <c r="Z11006">
        <v>44</v>
      </c>
      <c r="AA11006">
        <v>32</v>
      </c>
      <c r="AB11006">
        <v>94</v>
      </c>
      <c r="AC11006">
        <v>20</v>
      </c>
      <c r="AD11006">
        <v>32</v>
      </c>
      <c r="AE11006">
        <v>94</v>
      </c>
      <c r="AF11006">
        <v>94</v>
      </c>
      <c r="AG11006">
        <v>31.4</v>
      </c>
      <c r="AH11006">
        <v>94</v>
      </c>
      <c r="AI11006" t="s">
        <v>18482</v>
      </c>
      <c r="AJ11006" t="s">
        <v>65</v>
      </c>
      <c r="AK11006">
        <v>0</v>
      </c>
      <c r="AL11006">
        <v>0</v>
      </c>
      <c r="AM11006">
        <v>0</v>
      </c>
      <c r="AN11006">
        <v>79</v>
      </c>
      <c r="AO11006" s="1">
        <v>45371</v>
      </c>
      <c r="AP11006">
        <v>5</v>
      </c>
      <c r="AQ11006">
        <v>2</v>
      </c>
      <c r="AR11006">
        <v>0</v>
      </c>
      <c r="AS11006" s="1">
        <v>44788</v>
      </c>
      <c r="AT11006" s="1">
        <v>45151</v>
      </c>
      <c r="AU11006">
        <v>5</v>
      </c>
      <c r="AV11006">
        <v>5</v>
      </c>
      <c r="AW11006">
        <v>5</v>
      </c>
      <c r="AX11006">
        <v>5</v>
      </c>
      <c r="AY11006">
        <v>4.8</v>
      </c>
      <c r="AZ11006">
        <v>4.8</v>
      </c>
      <c r="BA11006">
        <v>4.8</v>
      </c>
      <c r="BB11006" t="s">
        <v>129</v>
      </c>
      <c r="BC11006" t="s">
        <v>67</v>
      </c>
      <c r="BD11006">
        <v>8</v>
      </c>
      <c r="BE11006">
        <v>0</v>
      </c>
      <c r="BF11006">
        <v>8</v>
      </c>
      <c r="BG11006">
        <v>0</v>
      </c>
      <c r="BH11006">
        <v>0.26</v>
      </c>
    </row>
    <row r="11007" spans="1:60" x14ac:dyDescent="0.3">
      <c r="A11007">
        <v>6.2107677246342707E+17</v>
      </c>
      <c r="B11007">
        <v>50201561</v>
      </c>
      <c r="C11007" t="s">
        <v>9507</v>
      </c>
      <c r="D11007" t="s">
        <v>542</v>
      </c>
      <c r="E11007" s="1">
        <v>42338</v>
      </c>
      <c r="F11007" t="s">
        <v>62</v>
      </c>
      <c r="G11007" t="s">
        <v>19761</v>
      </c>
      <c r="H11007" t="s">
        <v>78</v>
      </c>
      <c r="I11007" t="s">
        <v>18561</v>
      </c>
      <c r="J11007" t="s">
        <v>18712</v>
      </c>
      <c r="K11007" t="s">
        <v>18482</v>
      </c>
      <c r="L11007">
        <v>3</v>
      </c>
      <c r="M11007">
        <v>3</v>
      </c>
      <c r="N11007" t="s">
        <v>176</v>
      </c>
      <c r="O11007" t="s">
        <v>260</v>
      </c>
      <c r="P11007" t="s">
        <v>18505</v>
      </c>
      <c r="Q11007">
        <v>41.374049999999997</v>
      </c>
      <c r="R11007">
        <v>2.1718999999999999</v>
      </c>
      <c r="S11007" t="s">
        <v>71</v>
      </c>
      <c r="T11007" t="s">
        <v>72</v>
      </c>
      <c r="U11007">
        <v>1</v>
      </c>
      <c r="V11007">
        <v>1.5</v>
      </c>
      <c r="W11007" t="s">
        <v>316</v>
      </c>
      <c r="X11007">
        <v>3</v>
      </c>
      <c r="Y11007">
        <v>1</v>
      </c>
      <c r="Z11007">
        <v>21</v>
      </c>
      <c r="AA11007">
        <v>32</v>
      </c>
      <c r="AB11007">
        <v>99</v>
      </c>
      <c r="AC11007">
        <v>32</v>
      </c>
      <c r="AD11007">
        <v>32</v>
      </c>
      <c r="AE11007">
        <v>99</v>
      </c>
      <c r="AF11007">
        <v>99</v>
      </c>
      <c r="AG11007">
        <v>32</v>
      </c>
      <c r="AH11007">
        <v>99</v>
      </c>
      <c r="AI11007" t="s">
        <v>18482</v>
      </c>
      <c r="AJ11007" t="s">
        <v>65</v>
      </c>
      <c r="AK11007">
        <v>3</v>
      </c>
      <c r="AL11007">
        <v>33</v>
      </c>
      <c r="AM11007">
        <v>63</v>
      </c>
      <c r="AN11007">
        <v>338</v>
      </c>
      <c r="AO11007" s="1">
        <v>45371</v>
      </c>
      <c r="AP11007">
        <v>3</v>
      </c>
      <c r="AQ11007">
        <v>3</v>
      </c>
      <c r="AR11007">
        <v>0</v>
      </c>
      <c r="AS11007" s="1">
        <v>45178</v>
      </c>
      <c r="AT11007" s="1">
        <v>45321</v>
      </c>
      <c r="AU11007">
        <v>5</v>
      </c>
      <c r="AV11007">
        <v>5</v>
      </c>
      <c r="AW11007">
        <v>4.67</v>
      </c>
      <c r="AX11007">
        <v>5</v>
      </c>
      <c r="AY11007">
        <v>5</v>
      </c>
      <c r="AZ11007">
        <v>5</v>
      </c>
      <c r="BA11007">
        <v>5</v>
      </c>
      <c r="BB11007" t="s">
        <v>18482</v>
      </c>
      <c r="BC11007" t="s">
        <v>67</v>
      </c>
      <c r="BD11007">
        <v>2</v>
      </c>
      <c r="BE11007">
        <v>0</v>
      </c>
      <c r="BF11007">
        <v>2</v>
      </c>
      <c r="BG11007">
        <v>0</v>
      </c>
      <c r="BH11007">
        <v>0.46</v>
      </c>
    </row>
    <row r="11008" spans="1:60" x14ac:dyDescent="0.3">
      <c r="A11008">
        <v>6.2178666877676045E+17</v>
      </c>
      <c r="B11008">
        <v>457413961</v>
      </c>
      <c r="C11008" t="s">
        <v>13608</v>
      </c>
      <c r="D11008" t="s">
        <v>169</v>
      </c>
      <c r="E11008" s="1">
        <v>44685</v>
      </c>
      <c r="F11008" t="s">
        <v>62</v>
      </c>
      <c r="G11008" t="s">
        <v>20152</v>
      </c>
      <c r="H11008" t="s">
        <v>88</v>
      </c>
      <c r="I11008" t="s">
        <v>18483</v>
      </c>
      <c r="J11008" t="s">
        <v>18483</v>
      </c>
      <c r="K11008" t="s">
        <v>18482</v>
      </c>
      <c r="L11008">
        <v>2</v>
      </c>
      <c r="M11008">
        <v>7</v>
      </c>
      <c r="N11008" t="s">
        <v>176</v>
      </c>
      <c r="O11008" t="s">
        <v>469</v>
      </c>
      <c r="P11008" t="s">
        <v>18498</v>
      </c>
      <c r="Q11008">
        <v>41.400984279436038</v>
      </c>
      <c r="R11008">
        <v>2.1896226013906936</v>
      </c>
      <c r="S11008" t="s">
        <v>82</v>
      </c>
      <c r="T11008" t="s">
        <v>83</v>
      </c>
      <c r="U11008">
        <v>6</v>
      </c>
      <c r="V11008">
        <v>1</v>
      </c>
      <c r="W11008" t="s">
        <v>84</v>
      </c>
      <c r="X11008">
        <v>3</v>
      </c>
      <c r="Y11008">
        <v>3</v>
      </c>
      <c r="Z11008">
        <v>250</v>
      </c>
      <c r="AA11008">
        <v>2</v>
      </c>
      <c r="AB11008">
        <v>1125</v>
      </c>
      <c r="AC11008">
        <v>2</v>
      </c>
      <c r="AD11008">
        <v>2</v>
      </c>
      <c r="AE11008">
        <v>1125</v>
      </c>
      <c r="AF11008">
        <v>1125</v>
      </c>
      <c r="AG11008">
        <v>2</v>
      </c>
      <c r="AH11008">
        <v>1125</v>
      </c>
      <c r="AI11008" t="s">
        <v>18482</v>
      </c>
      <c r="AJ11008" t="s">
        <v>65</v>
      </c>
      <c r="AK11008">
        <v>0</v>
      </c>
      <c r="AL11008">
        <v>0</v>
      </c>
      <c r="AM11008">
        <v>0</v>
      </c>
      <c r="AN11008">
        <v>50</v>
      </c>
      <c r="AO11008" s="1">
        <v>45371</v>
      </c>
      <c r="AP11008">
        <v>59</v>
      </c>
      <c r="AQ11008">
        <v>52</v>
      </c>
      <c r="AR11008">
        <v>0</v>
      </c>
      <c r="AS11008" s="1">
        <v>44961</v>
      </c>
      <c r="AT11008" s="1">
        <v>45235</v>
      </c>
      <c r="AU11008">
        <v>4.8099999999999996</v>
      </c>
      <c r="AV11008">
        <v>4.8099999999999996</v>
      </c>
      <c r="AW11008">
        <v>4.83</v>
      </c>
      <c r="AX11008">
        <v>4.8499999999999996</v>
      </c>
      <c r="AY11008">
        <v>4.8099999999999996</v>
      </c>
      <c r="AZ11008">
        <v>4.68</v>
      </c>
      <c r="BA11008">
        <v>4.6399999999999997</v>
      </c>
      <c r="BB11008" t="s">
        <v>18482</v>
      </c>
      <c r="BC11008" t="s">
        <v>65</v>
      </c>
      <c r="BD11008">
        <v>2</v>
      </c>
      <c r="BE11008">
        <v>2</v>
      </c>
      <c r="BF11008">
        <v>0</v>
      </c>
      <c r="BG11008">
        <v>0</v>
      </c>
      <c r="BH11008">
        <v>4.3099999999999996</v>
      </c>
    </row>
    <row r="11009" spans="1:60" x14ac:dyDescent="0.3">
      <c r="A11009">
        <v>6.1780697707129638E+17</v>
      </c>
      <c r="B11009">
        <v>453905595</v>
      </c>
      <c r="C11009" t="s">
        <v>13609</v>
      </c>
      <c r="D11009" t="s">
        <v>20153</v>
      </c>
      <c r="E11009" s="1">
        <v>44663</v>
      </c>
      <c r="F11009" t="s">
        <v>18482</v>
      </c>
      <c r="G11009" t="s">
        <v>13610</v>
      </c>
      <c r="H11009" t="s">
        <v>64</v>
      </c>
      <c r="I11009" t="s">
        <v>64</v>
      </c>
      <c r="J11009" t="s">
        <v>18532</v>
      </c>
      <c r="K11009" t="s">
        <v>18482</v>
      </c>
      <c r="L11009">
        <v>1</v>
      </c>
      <c r="M11009">
        <v>1</v>
      </c>
      <c r="N11009" t="s">
        <v>176</v>
      </c>
      <c r="O11009" t="s">
        <v>260</v>
      </c>
      <c r="P11009" t="s">
        <v>18505</v>
      </c>
      <c r="Q11009">
        <v>41.374279999999999</v>
      </c>
      <c r="R11009">
        <v>2.16438</v>
      </c>
      <c r="S11009" t="s">
        <v>1335</v>
      </c>
      <c r="T11009" t="s">
        <v>72</v>
      </c>
      <c r="U11009">
        <v>1</v>
      </c>
      <c r="W11009" t="s">
        <v>156</v>
      </c>
      <c r="X11009">
        <v>2</v>
      </c>
      <c r="AA11009">
        <v>1</v>
      </c>
      <c r="AB11009">
        <v>30</v>
      </c>
      <c r="AC11009">
        <v>1</v>
      </c>
      <c r="AD11009">
        <v>1</v>
      </c>
      <c r="AE11009">
        <v>30</v>
      </c>
      <c r="AF11009">
        <v>30</v>
      </c>
      <c r="AG11009">
        <v>1</v>
      </c>
      <c r="AH11009">
        <v>30</v>
      </c>
      <c r="AI11009" t="s">
        <v>18482</v>
      </c>
      <c r="AJ11009" t="s">
        <v>18482</v>
      </c>
      <c r="AK11009">
        <v>0</v>
      </c>
      <c r="AL11009">
        <v>0</v>
      </c>
      <c r="AM11009">
        <v>0</v>
      </c>
      <c r="AN11009">
        <v>0</v>
      </c>
      <c r="AO11009" s="1">
        <v>45371</v>
      </c>
      <c r="AP11009">
        <v>0</v>
      </c>
      <c r="AQ11009">
        <v>0</v>
      </c>
      <c r="AR11009">
        <v>0</v>
      </c>
      <c r="AS11009" s="1"/>
      <c r="AT11009" s="1"/>
      <c r="BB11009" t="s">
        <v>18482</v>
      </c>
      <c r="BC11009" t="s">
        <v>67</v>
      </c>
      <c r="BD11009">
        <v>1</v>
      </c>
      <c r="BE11009">
        <v>0</v>
      </c>
      <c r="BF11009">
        <v>1</v>
      </c>
      <c r="BG11009">
        <v>0</v>
      </c>
    </row>
    <row r="11010" spans="1:60" x14ac:dyDescent="0.3">
      <c r="A11010">
        <v>6.0184444865590861E+17</v>
      </c>
      <c r="B11010">
        <v>453572672</v>
      </c>
      <c r="C11010" t="s">
        <v>13611</v>
      </c>
      <c r="D11010" t="s">
        <v>9709</v>
      </c>
      <c r="E11010" s="1">
        <v>44661</v>
      </c>
      <c r="F11010" t="s">
        <v>18482</v>
      </c>
      <c r="G11010" t="s">
        <v>18482</v>
      </c>
      <c r="H11010" t="s">
        <v>64</v>
      </c>
      <c r="I11010" t="s">
        <v>64</v>
      </c>
      <c r="J11010" t="s">
        <v>64</v>
      </c>
      <c r="K11010" t="s">
        <v>18482</v>
      </c>
      <c r="L11010">
        <v>1</v>
      </c>
      <c r="M11010">
        <v>1</v>
      </c>
      <c r="N11010" t="s">
        <v>18482</v>
      </c>
      <c r="O11010" t="s">
        <v>18489</v>
      </c>
      <c r="P11010" t="s">
        <v>18490</v>
      </c>
      <c r="Q11010">
        <v>41.405050000000003</v>
      </c>
      <c r="R11010">
        <v>2.1672500000000001</v>
      </c>
      <c r="S11010" t="s">
        <v>3910</v>
      </c>
      <c r="T11010" t="s">
        <v>72</v>
      </c>
      <c r="U11010">
        <v>4</v>
      </c>
      <c r="W11010" t="s">
        <v>73</v>
      </c>
      <c r="X11010">
        <v>1</v>
      </c>
      <c r="AA11010">
        <v>6</v>
      </c>
      <c r="AB11010">
        <v>30</v>
      </c>
      <c r="AC11010">
        <v>6</v>
      </c>
      <c r="AD11010">
        <v>6</v>
      </c>
      <c r="AE11010">
        <v>30</v>
      </c>
      <c r="AF11010">
        <v>30</v>
      </c>
      <c r="AG11010">
        <v>6</v>
      </c>
      <c r="AH11010">
        <v>30</v>
      </c>
      <c r="AI11010" t="s">
        <v>18482</v>
      </c>
      <c r="AJ11010" t="s">
        <v>18482</v>
      </c>
      <c r="AK11010">
        <v>0</v>
      </c>
      <c r="AL11010">
        <v>0</v>
      </c>
      <c r="AM11010">
        <v>0</v>
      </c>
      <c r="AN11010">
        <v>0</v>
      </c>
      <c r="AO11010" s="1">
        <v>45371</v>
      </c>
      <c r="AP11010">
        <v>0</v>
      </c>
      <c r="AQ11010">
        <v>0</v>
      </c>
      <c r="AR11010">
        <v>0</v>
      </c>
      <c r="AS11010" s="1"/>
      <c r="AT11010" s="1"/>
      <c r="BB11010" t="s">
        <v>13612</v>
      </c>
      <c r="BC11010" t="s">
        <v>67</v>
      </c>
      <c r="BD11010">
        <v>1</v>
      </c>
      <c r="BE11010">
        <v>0</v>
      </c>
      <c r="BF11010">
        <v>1</v>
      </c>
      <c r="BG11010">
        <v>0</v>
      </c>
    </row>
    <row r="11011" spans="1:60" x14ac:dyDescent="0.3">
      <c r="A11011">
        <v>6.0196453285487718E+17</v>
      </c>
      <c r="B11011">
        <v>75155895</v>
      </c>
      <c r="C11011" t="s">
        <v>13613</v>
      </c>
      <c r="D11011" t="s">
        <v>2668</v>
      </c>
      <c r="E11011" s="1">
        <v>42522</v>
      </c>
      <c r="F11011" t="s">
        <v>62</v>
      </c>
      <c r="G11011" t="s">
        <v>13614</v>
      </c>
      <c r="H11011" t="s">
        <v>88</v>
      </c>
      <c r="I11011" t="s">
        <v>18483</v>
      </c>
      <c r="J11011" t="s">
        <v>18483</v>
      </c>
      <c r="K11011" t="s">
        <v>18482</v>
      </c>
      <c r="L11011">
        <v>1</v>
      </c>
      <c r="M11011">
        <v>2</v>
      </c>
      <c r="N11011" t="s">
        <v>176</v>
      </c>
      <c r="O11011" t="s">
        <v>18541</v>
      </c>
      <c r="P11011" t="s">
        <v>18490</v>
      </c>
      <c r="Q11011">
        <v>41.403739199999997</v>
      </c>
      <c r="R11011">
        <v>2.1581674999999998</v>
      </c>
      <c r="S11011" t="s">
        <v>82</v>
      </c>
      <c r="T11011" t="s">
        <v>83</v>
      </c>
      <c r="U11011">
        <v>3</v>
      </c>
      <c r="V11011">
        <v>1</v>
      </c>
      <c r="W11011" t="s">
        <v>84</v>
      </c>
      <c r="X11011">
        <v>1</v>
      </c>
      <c r="Y11011">
        <v>2</v>
      </c>
      <c r="Z11011">
        <v>60</v>
      </c>
      <c r="AA11011">
        <v>31</v>
      </c>
      <c r="AB11011">
        <v>365</v>
      </c>
      <c r="AC11011">
        <v>31</v>
      </c>
      <c r="AD11011">
        <v>31</v>
      </c>
      <c r="AE11011">
        <v>365</v>
      </c>
      <c r="AF11011">
        <v>365</v>
      </c>
      <c r="AG11011">
        <v>31</v>
      </c>
      <c r="AH11011">
        <v>365</v>
      </c>
      <c r="AI11011" t="s">
        <v>18482</v>
      </c>
      <c r="AJ11011" t="s">
        <v>65</v>
      </c>
      <c r="AK11011">
        <v>3</v>
      </c>
      <c r="AL11011">
        <v>33</v>
      </c>
      <c r="AM11011">
        <v>63</v>
      </c>
      <c r="AN11011">
        <v>338</v>
      </c>
      <c r="AO11011" s="1">
        <v>45371</v>
      </c>
      <c r="AP11011">
        <v>1</v>
      </c>
      <c r="AQ11011">
        <v>1</v>
      </c>
      <c r="AR11011">
        <v>1</v>
      </c>
      <c r="AS11011" s="1">
        <v>45353</v>
      </c>
      <c r="AT11011" s="1">
        <v>45353</v>
      </c>
      <c r="AU11011">
        <v>4</v>
      </c>
      <c r="AV11011">
        <v>4</v>
      </c>
      <c r="AW11011">
        <v>5</v>
      </c>
      <c r="AX11011">
        <v>5</v>
      </c>
      <c r="AY11011">
        <v>5</v>
      </c>
      <c r="AZ11011">
        <v>5</v>
      </c>
      <c r="BA11011">
        <v>4</v>
      </c>
      <c r="BB11011" t="s">
        <v>18482</v>
      </c>
      <c r="BC11011" t="s">
        <v>65</v>
      </c>
      <c r="BD11011">
        <v>1</v>
      </c>
      <c r="BE11011">
        <v>1</v>
      </c>
      <c r="BF11011">
        <v>0</v>
      </c>
      <c r="BG11011">
        <v>0</v>
      </c>
      <c r="BH11011">
        <v>1</v>
      </c>
    </row>
    <row r="11012" spans="1:60" x14ac:dyDescent="0.3">
      <c r="A11012">
        <v>6.1783907681358528E+17</v>
      </c>
      <c r="B11012">
        <v>455798266</v>
      </c>
      <c r="C11012" t="s">
        <v>13615</v>
      </c>
      <c r="D11012" t="s">
        <v>813</v>
      </c>
      <c r="E11012" s="1">
        <v>44675</v>
      </c>
      <c r="F11012" t="s">
        <v>18482</v>
      </c>
      <c r="G11012" t="s">
        <v>20154</v>
      </c>
      <c r="H11012" t="s">
        <v>88</v>
      </c>
      <c r="I11012" t="s">
        <v>18483</v>
      </c>
      <c r="J11012" t="s">
        <v>18483</v>
      </c>
      <c r="K11012" t="s">
        <v>18482</v>
      </c>
      <c r="L11012">
        <v>7</v>
      </c>
      <c r="M11012">
        <v>8</v>
      </c>
      <c r="N11012" t="s">
        <v>176</v>
      </c>
      <c r="O11012" t="s">
        <v>549</v>
      </c>
      <c r="P11012" t="s">
        <v>18505</v>
      </c>
      <c r="Q11012">
        <v>41.373840000000001</v>
      </c>
      <c r="R11012">
        <v>2.1262699999999999</v>
      </c>
      <c r="S11012" t="s">
        <v>3681</v>
      </c>
      <c r="T11012" t="s">
        <v>83</v>
      </c>
      <c r="U11012">
        <v>2</v>
      </c>
      <c r="V11012">
        <v>1</v>
      </c>
      <c r="W11012" t="s">
        <v>84</v>
      </c>
      <c r="X11012">
        <v>1</v>
      </c>
      <c r="Y11012">
        <v>1</v>
      </c>
      <c r="Z11012">
        <v>83</v>
      </c>
      <c r="AA11012">
        <v>32</v>
      </c>
      <c r="AB11012">
        <v>1125</v>
      </c>
      <c r="AC11012">
        <v>32</v>
      </c>
      <c r="AD11012">
        <v>32</v>
      </c>
      <c r="AE11012">
        <v>1125</v>
      </c>
      <c r="AF11012">
        <v>1125</v>
      </c>
      <c r="AG11012">
        <v>32</v>
      </c>
      <c r="AH11012">
        <v>1125</v>
      </c>
      <c r="AI11012" t="s">
        <v>18482</v>
      </c>
      <c r="AJ11012" t="s">
        <v>65</v>
      </c>
      <c r="AK11012">
        <v>5</v>
      </c>
      <c r="AL11012">
        <v>5</v>
      </c>
      <c r="AM11012">
        <v>21</v>
      </c>
      <c r="AN11012">
        <v>267</v>
      </c>
      <c r="AO11012" s="1">
        <v>45371</v>
      </c>
      <c r="AP11012">
        <v>7</v>
      </c>
      <c r="AQ11012">
        <v>5</v>
      </c>
      <c r="AR11012">
        <v>0</v>
      </c>
      <c r="AS11012" s="1">
        <v>44836</v>
      </c>
      <c r="AT11012" s="1">
        <v>45293</v>
      </c>
      <c r="AU11012">
        <v>4.71</v>
      </c>
      <c r="AV11012">
        <v>4.8600000000000003</v>
      </c>
      <c r="AW11012">
        <v>4.57</v>
      </c>
      <c r="AX11012">
        <v>5</v>
      </c>
      <c r="AY11012">
        <v>5</v>
      </c>
      <c r="AZ11012">
        <v>4.71</v>
      </c>
      <c r="BA11012">
        <v>4.43</v>
      </c>
      <c r="BB11012" t="s">
        <v>129</v>
      </c>
      <c r="BC11012" t="s">
        <v>65</v>
      </c>
      <c r="BD11012">
        <v>2</v>
      </c>
      <c r="BE11012">
        <v>2</v>
      </c>
      <c r="BF11012">
        <v>0</v>
      </c>
      <c r="BG11012">
        <v>0</v>
      </c>
      <c r="BH11012">
        <v>0.39</v>
      </c>
    </row>
    <row r="11013" spans="1:60" x14ac:dyDescent="0.3">
      <c r="A11013">
        <v>6.1785613647168243E+17</v>
      </c>
      <c r="B11013">
        <v>47171261</v>
      </c>
      <c r="C11013" t="s">
        <v>4170</v>
      </c>
      <c r="D11013" t="s">
        <v>2079</v>
      </c>
      <c r="E11013" s="1">
        <v>42299</v>
      </c>
      <c r="F11013" t="s">
        <v>62</v>
      </c>
      <c r="G11013" t="s">
        <v>19136</v>
      </c>
      <c r="H11013" t="s">
        <v>88</v>
      </c>
      <c r="I11013" t="s">
        <v>18494</v>
      </c>
      <c r="J11013" t="s">
        <v>18483</v>
      </c>
      <c r="K11013" t="s">
        <v>18509</v>
      </c>
      <c r="L11013">
        <v>103</v>
      </c>
      <c r="M11013">
        <v>146</v>
      </c>
      <c r="N11013" t="s">
        <v>18482</v>
      </c>
      <c r="O11013" t="s">
        <v>180</v>
      </c>
      <c r="P11013" t="s">
        <v>81</v>
      </c>
      <c r="Q11013">
        <v>41.38646</v>
      </c>
      <c r="R11013">
        <v>2.1550500000000001</v>
      </c>
      <c r="S11013" t="s">
        <v>234</v>
      </c>
      <c r="T11013" t="s">
        <v>83</v>
      </c>
      <c r="U11013">
        <v>4</v>
      </c>
      <c r="V11013">
        <v>2</v>
      </c>
      <c r="W11013" t="s">
        <v>90</v>
      </c>
      <c r="X11013">
        <v>2</v>
      </c>
      <c r="Y11013">
        <v>2</v>
      </c>
      <c r="Z11013">
        <v>202</v>
      </c>
      <c r="AA11013">
        <v>32</v>
      </c>
      <c r="AB11013">
        <v>365</v>
      </c>
      <c r="AC11013">
        <v>32</v>
      </c>
      <c r="AD11013">
        <v>120</v>
      </c>
      <c r="AE11013">
        <v>999</v>
      </c>
      <c r="AF11013">
        <v>999</v>
      </c>
      <c r="AG11013">
        <v>67.099999999999994</v>
      </c>
      <c r="AH11013">
        <v>999</v>
      </c>
      <c r="AI11013" t="s">
        <v>18482</v>
      </c>
      <c r="AJ11013" t="s">
        <v>65</v>
      </c>
      <c r="AK11013">
        <v>0</v>
      </c>
      <c r="AL11013">
        <v>0</v>
      </c>
      <c r="AM11013">
        <v>0</v>
      </c>
      <c r="AN11013">
        <v>109</v>
      </c>
      <c r="AO11013" s="1">
        <v>45371</v>
      </c>
      <c r="AP11013">
        <v>1</v>
      </c>
      <c r="AQ11013">
        <v>1</v>
      </c>
      <c r="AR11013">
        <v>0</v>
      </c>
      <c r="AS11013" s="1">
        <v>45047</v>
      </c>
      <c r="AT11013" s="1">
        <v>45047</v>
      </c>
      <c r="AU11013">
        <v>5</v>
      </c>
      <c r="AV11013">
        <v>5</v>
      </c>
      <c r="AW11013">
        <v>5</v>
      </c>
      <c r="AX11013">
        <v>5</v>
      </c>
      <c r="AY11013">
        <v>5</v>
      </c>
      <c r="AZ11013">
        <v>5</v>
      </c>
      <c r="BA11013">
        <v>5</v>
      </c>
      <c r="BB11013" t="s">
        <v>129</v>
      </c>
      <c r="BC11013" t="s">
        <v>65</v>
      </c>
      <c r="BD11013">
        <v>74</v>
      </c>
      <c r="BE11013">
        <v>74</v>
      </c>
      <c r="BF11013">
        <v>0</v>
      </c>
      <c r="BG11013">
        <v>0</v>
      </c>
      <c r="BH11013">
        <v>0.09</v>
      </c>
    </row>
    <row r="11014" spans="1:60" x14ac:dyDescent="0.3">
      <c r="A11014">
        <v>6.2209117937916608E+17</v>
      </c>
      <c r="B11014">
        <v>267383539</v>
      </c>
      <c r="C11014" t="s">
        <v>13616</v>
      </c>
      <c r="D11014" t="s">
        <v>13617</v>
      </c>
      <c r="E11014" s="1">
        <v>43625</v>
      </c>
      <c r="F11014" t="s">
        <v>18482</v>
      </c>
      <c r="G11014" t="s">
        <v>18482</v>
      </c>
      <c r="H11014" t="s">
        <v>88</v>
      </c>
      <c r="I11014" t="s">
        <v>18483</v>
      </c>
      <c r="J11014" t="s">
        <v>18537</v>
      </c>
      <c r="K11014" t="s">
        <v>18482</v>
      </c>
      <c r="L11014">
        <v>1</v>
      </c>
      <c r="M11014">
        <v>1</v>
      </c>
      <c r="N11014" t="s">
        <v>18482</v>
      </c>
      <c r="O11014" t="s">
        <v>587</v>
      </c>
      <c r="P11014" t="s">
        <v>18505</v>
      </c>
      <c r="Q11014">
        <v>41.370447834022151</v>
      </c>
      <c r="R11014">
        <v>2.1458136797987519</v>
      </c>
      <c r="S11014" t="s">
        <v>82</v>
      </c>
      <c r="T11014" t="s">
        <v>83</v>
      </c>
      <c r="U11014">
        <v>4</v>
      </c>
      <c r="V11014">
        <v>1</v>
      </c>
      <c r="W11014" t="s">
        <v>84</v>
      </c>
      <c r="X11014">
        <v>2</v>
      </c>
      <c r="Y11014">
        <v>2</v>
      </c>
      <c r="Z11014">
        <v>136</v>
      </c>
      <c r="AA11014">
        <v>2</v>
      </c>
      <c r="AB11014">
        <v>730</v>
      </c>
      <c r="AC11014">
        <v>2</v>
      </c>
      <c r="AD11014">
        <v>2</v>
      </c>
      <c r="AE11014">
        <v>730</v>
      </c>
      <c r="AF11014">
        <v>730</v>
      </c>
      <c r="AG11014">
        <v>2</v>
      </c>
      <c r="AH11014">
        <v>730</v>
      </c>
      <c r="AI11014" t="s">
        <v>18482</v>
      </c>
      <c r="AJ11014" t="s">
        <v>65</v>
      </c>
      <c r="AK11014">
        <v>2</v>
      </c>
      <c r="AL11014">
        <v>5</v>
      </c>
      <c r="AM11014">
        <v>18</v>
      </c>
      <c r="AN11014">
        <v>82</v>
      </c>
      <c r="AO11014" s="1">
        <v>45371</v>
      </c>
      <c r="AP11014">
        <v>76</v>
      </c>
      <c r="AQ11014">
        <v>72</v>
      </c>
      <c r="AR11014">
        <v>9</v>
      </c>
      <c r="AS11014" s="1">
        <v>44985</v>
      </c>
      <c r="AT11014" s="1">
        <v>45368</v>
      </c>
      <c r="AU11014">
        <v>4.91</v>
      </c>
      <c r="AV11014">
        <v>4.83</v>
      </c>
      <c r="AW11014">
        <v>4.8600000000000003</v>
      </c>
      <c r="AX11014">
        <v>4.91</v>
      </c>
      <c r="AY11014">
        <v>4.96</v>
      </c>
      <c r="AZ11014">
        <v>4.66</v>
      </c>
      <c r="BA11014">
        <v>4.8</v>
      </c>
      <c r="BB11014" t="s">
        <v>13618</v>
      </c>
      <c r="BC11014" t="s">
        <v>67</v>
      </c>
      <c r="BD11014">
        <v>1</v>
      </c>
      <c r="BE11014">
        <v>1</v>
      </c>
      <c r="BF11014">
        <v>0</v>
      </c>
      <c r="BG11014">
        <v>0</v>
      </c>
      <c r="BH11014">
        <v>5.89</v>
      </c>
    </row>
    <row r="11015" spans="1:60" x14ac:dyDescent="0.3">
      <c r="A11015">
        <v>6.0219964101336858E+17</v>
      </c>
      <c r="B11015">
        <v>27008590</v>
      </c>
      <c r="C11015" t="s">
        <v>13506</v>
      </c>
      <c r="D11015" t="s">
        <v>1373</v>
      </c>
      <c r="E11015" s="1">
        <v>42035</v>
      </c>
      <c r="F11015" t="s">
        <v>62</v>
      </c>
      <c r="G11015" t="s">
        <v>18482</v>
      </c>
      <c r="H11015" t="s">
        <v>88</v>
      </c>
      <c r="I11015" t="s">
        <v>18494</v>
      </c>
      <c r="J11015" t="s">
        <v>18502</v>
      </c>
      <c r="K11015" t="s">
        <v>18482</v>
      </c>
      <c r="L11015">
        <v>11</v>
      </c>
      <c r="M11015">
        <v>11</v>
      </c>
      <c r="N11015" t="s">
        <v>176</v>
      </c>
      <c r="O11015" t="s">
        <v>299</v>
      </c>
      <c r="P11015" t="s">
        <v>18550</v>
      </c>
      <c r="Q11015">
        <v>41.399630000000002</v>
      </c>
      <c r="R11015">
        <v>2.1435499999999998</v>
      </c>
      <c r="S11015" t="s">
        <v>234</v>
      </c>
      <c r="T11015" t="s">
        <v>83</v>
      </c>
      <c r="U11015">
        <v>2</v>
      </c>
      <c r="V11015">
        <v>1</v>
      </c>
      <c r="W11015" t="s">
        <v>84</v>
      </c>
      <c r="X11015">
        <v>1</v>
      </c>
      <c r="Y11015">
        <v>1</v>
      </c>
      <c r="Z11015">
        <v>195</v>
      </c>
      <c r="AA11015">
        <v>2</v>
      </c>
      <c r="AB11015">
        <v>330</v>
      </c>
      <c r="AC11015">
        <v>2</v>
      </c>
      <c r="AD11015">
        <v>2</v>
      </c>
      <c r="AE11015">
        <v>1125</v>
      </c>
      <c r="AF11015">
        <v>1125</v>
      </c>
      <c r="AG11015">
        <v>2</v>
      </c>
      <c r="AH11015">
        <v>1125</v>
      </c>
      <c r="AI11015" t="s">
        <v>18482</v>
      </c>
      <c r="AJ11015" t="s">
        <v>65</v>
      </c>
      <c r="AK11015">
        <v>9</v>
      </c>
      <c r="AL11015">
        <v>18</v>
      </c>
      <c r="AM11015">
        <v>29</v>
      </c>
      <c r="AN11015">
        <v>166</v>
      </c>
      <c r="AO11015" s="1">
        <v>45371</v>
      </c>
      <c r="AP11015">
        <v>60</v>
      </c>
      <c r="AQ11015">
        <v>40</v>
      </c>
      <c r="AR11015">
        <v>2</v>
      </c>
      <c r="AS11015" s="1">
        <v>44732</v>
      </c>
      <c r="AT11015" s="1">
        <v>45350</v>
      </c>
      <c r="AU11015">
        <v>4.95</v>
      </c>
      <c r="AV11015">
        <v>4.87</v>
      </c>
      <c r="AW11015">
        <v>4.9800000000000004</v>
      </c>
      <c r="AX11015">
        <v>4.93</v>
      </c>
      <c r="AY11015">
        <v>4.93</v>
      </c>
      <c r="AZ11015">
        <v>4.8</v>
      </c>
      <c r="BA11015">
        <v>4.7300000000000004</v>
      </c>
      <c r="BB11015" t="s">
        <v>10689</v>
      </c>
      <c r="BC11015" t="s">
        <v>67</v>
      </c>
      <c r="BD11015">
        <v>11</v>
      </c>
      <c r="BE11015">
        <v>11</v>
      </c>
      <c r="BF11015">
        <v>0</v>
      </c>
      <c r="BG11015">
        <v>0</v>
      </c>
      <c r="BH11015">
        <v>2.81</v>
      </c>
    </row>
    <row r="11016" spans="1:60" x14ac:dyDescent="0.3">
      <c r="A11016">
        <v>6.223059007051561E+17</v>
      </c>
      <c r="B11016">
        <v>157746231</v>
      </c>
      <c r="C11016" t="s">
        <v>7219</v>
      </c>
      <c r="D11016" t="s">
        <v>2329</v>
      </c>
      <c r="E11016" s="1">
        <v>43046</v>
      </c>
      <c r="F11016" t="s">
        <v>113</v>
      </c>
      <c r="G11016" t="s">
        <v>18482</v>
      </c>
      <c r="H11016" t="s">
        <v>274</v>
      </c>
      <c r="I11016" t="s">
        <v>18495</v>
      </c>
      <c r="J11016" t="s">
        <v>18703</v>
      </c>
      <c r="K11016" t="s">
        <v>18540</v>
      </c>
      <c r="L11016">
        <v>43</v>
      </c>
      <c r="M11016">
        <v>113</v>
      </c>
      <c r="N11016" t="s">
        <v>18482</v>
      </c>
      <c r="O11016" t="s">
        <v>147</v>
      </c>
      <c r="P11016" t="s">
        <v>81</v>
      </c>
      <c r="Q11016">
        <v>41.38532</v>
      </c>
      <c r="R11016">
        <v>2.1497600000000001</v>
      </c>
      <c r="S11016" t="s">
        <v>82</v>
      </c>
      <c r="T11016" t="s">
        <v>83</v>
      </c>
      <c r="U11016">
        <v>4</v>
      </c>
      <c r="V11016">
        <v>1</v>
      </c>
      <c r="W11016" t="s">
        <v>84</v>
      </c>
      <c r="X11016">
        <v>2</v>
      </c>
      <c r="Y11016">
        <v>3</v>
      </c>
      <c r="Z11016">
        <v>44</v>
      </c>
      <c r="AA11016">
        <v>32</v>
      </c>
      <c r="AB11016">
        <v>1125</v>
      </c>
      <c r="AC11016">
        <v>32</v>
      </c>
      <c r="AD11016">
        <v>32</v>
      </c>
      <c r="AE11016">
        <v>1125</v>
      </c>
      <c r="AF11016">
        <v>1125</v>
      </c>
      <c r="AG11016">
        <v>32</v>
      </c>
      <c r="AH11016">
        <v>1125</v>
      </c>
      <c r="AI11016" t="s">
        <v>18482</v>
      </c>
      <c r="AJ11016" t="s">
        <v>65</v>
      </c>
      <c r="AK11016">
        <v>0</v>
      </c>
      <c r="AL11016">
        <v>0</v>
      </c>
      <c r="AM11016">
        <v>0</v>
      </c>
      <c r="AN11016">
        <v>63</v>
      </c>
      <c r="AO11016" s="1">
        <v>45371</v>
      </c>
      <c r="AP11016">
        <v>2</v>
      </c>
      <c r="AQ11016">
        <v>0</v>
      </c>
      <c r="AR11016">
        <v>0</v>
      </c>
      <c r="AS11016" s="1">
        <v>44797</v>
      </c>
      <c r="AT11016" s="1">
        <v>44973</v>
      </c>
      <c r="AU11016">
        <v>4</v>
      </c>
      <c r="AV11016">
        <v>4.5</v>
      </c>
      <c r="AW11016">
        <v>3.5</v>
      </c>
      <c r="AX11016">
        <v>3.5</v>
      </c>
      <c r="AY11016">
        <v>5</v>
      </c>
      <c r="AZ11016">
        <v>4.5</v>
      </c>
      <c r="BA11016">
        <v>3</v>
      </c>
      <c r="BB11016" t="s">
        <v>18482</v>
      </c>
      <c r="BC11016" t="s">
        <v>67</v>
      </c>
      <c r="BD11016">
        <v>34</v>
      </c>
      <c r="BE11016">
        <v>34</v>
      </c>
      <c r="BF11016">
        <v>0</v>
      </c>
      <c r="BG11016">
        <v>0</v>
      </c>
      <c r="BH11016">
        <v>0.1</v>
      </c>
    </row>
    <row r="11017" spans="1:60" x14ac:dyDescent="0.3">
      <c r="A11017">
        <v>6.1791168149676762E+17</v>
      </c>
      <c r="B11017">
        <v>6907539</v>
      </c>
      <c r="C11017" t="s">
        <v>554</v>
      </c>
      <c r="D11017" t="s">
        <v>555</v>
      </c>
      <c r="E11017" s="1">
        <v>41439</v>
      </c>
      <c r="F11017" t="s">
        <v>62</v>
      </c>
      <c r="G11017" t="s">
        <v>556</v>
      </c>
      <c r="H11017" t="s">
        <v>88</v>
      </c>
      <c r="I11017" t="s">
        <v>18483</v>
      </c>
      <c r="J11017" t="s">
        <v>18483</v>
      </c>
      <c r="K11017" t="s">
        <v>103</v>
      </c>
      <c r="L11017">
        <v>15</v>
      </c>
      <c r="M11017">
        <v>33</v>
      </c>
      <c r="N11017" t="s">
        <v>18482</v>
      </c>
      <c r="O11017" t="s">
        <v>104</v>
      </c>
      <c r="P11017" t="s">
        <v>70</v>
      </c>
      <c r="Q11017">
        <v>41.382939999999998</v>
      </c>
      <c r="R11017">
        <v>2.16506</v>
      </c>
      <c r="S11017" t="s">
        <v>82</v>
      </c>
      <c r="T11017" t="s">
        <v>83</v>
      </c>
      <c r="U11017">
        <v>4</v>
      </c>
      <c r="V11017">
        <v>1</v>
      </c>
      <c r="W11017" t="s">
        <v>84</v>
      </c>
      <c r="X11017">
        <v>2</v>
      </c>
      <c r="Y11017">
        <v>2</v>
      </c>
      <c r="Z11017">
        <v>57</v>
      </c>
      <c r="AA11017">
        <v>32</v>
      </c>
      <c r="AB11017">
        <v>1125</v>
      </c>
      <c r="AC11017">
        <v>32</v>
      </c>
      <c r="AD11017">
        <v>32</v>
      </c>
      <c r="AE11017">
        <v>1125</v>
      </c>
      <c r="AF11017">
        <v>1125</v>
      </c>
      <c r="AG11017">
        <v>32</v>
      </c>
      <c r="AH11017">
        <v>1125</v>
      </c>
      <c r="AI11017" t="s">
        <v>18482</v>
      </c>
      <c r="AJ11017" t="s">
        <v>65</v>
      </c>
      <c r="AK11017">
        <v>0</v>
      </c>
      <c r="AL11017">
        <v>0</v>
      </c>
      <c r="AM11017">
        <v>0</v>
      </c>
      <c r="AN11017">
        <v>169</v>
      </c>
      <c r="AO11017" s="1">
        <v>45371</v>
      </c>
      <c r="AP11017">
        <v>3</v>
      </c>
      <c r="AQ11017">
        <v>1</v>
      </c>
      <c r="AR11017">
        <v>0</v>
      </c>
      <c r="AS11017" s="1">
        <v>44833</v>
      </c>
      <c r="AT11017" s="1">
        <v>45337</v>
      </c>
      <c r="AU11017">
        <v>5</v>
      </c>
      <c r="AV11017">
        <v>4.67</v>
      </c>
      <c r="AW11017">
        <v>5</v>
      </c>
      <c r="AX11017">
        <v>5</v>
      </c>
      <c r="AY11017">
        <v>5</v>
      </c>
      <c r="AZ11017">
        <v>4.67</v>
      </c>
      <c r="BA11017">
        <v>5</v>
      </c>
      <c r="BB11017" t="s">
        <v>18482</v>
      </c>
      <c r="BC11017" t="s">
        <v>65</v>
      </c>
      <c r="BD11017">
        <v>12</v>
      </c>
      <c r="BE11017">
        <v>12</v>
      </c>
      <c r="BF11017">
        <v>0</v>
      </c>
      <c r="BG11017">
        <v>0</v>
      </c>
      <c r="BH11017">
        <v>0.17</v>
      </c>
    </row>
    <row r="11018" spans="1:60" x14ac:dyDescent="0.3">
      <c r="A11018">
        <v>6.1793331775557286E+17</v>
      </c>
      <c r="B11018">
        <v>4085156</v>
      </c>
      <c r="C11018" t="s">
        <v>5824</v>
      </c>
      <c r="D11018" t="s">
        <v>5825</v>
      </c>
      <c r="E11018" s="1">
        <v>41220</v>
      </c>
      <c r="F11018" t="s">
        <v>62</v>
      </c>
      <c r="G11018" t="s">
        <v>5826</v>
      </c>
      <c r="H11018" t="s">
        <v>78</v>
      </c>
      <c r="I11018" t="s">
        <v>18547</v>
      </c>
      <c r="J11018" t="s">
        <v>18502</v>
      </c>
      <c r="K11018" t="s">
        <v>18492</v>
      </c>
      <c r="L11018">
        <v>23</v>
      </c>
      <c r="M11018">
        <v>26</v>
      </c>
      <c r="N11018" t="s">
        <v>176</v>
      </c>
      <c r="O11018" t="s">
        <v>18487</v>
      </c>
      <c r="P11018" t="s">
        <v>81</v>
      </c>
      <c r="Q11018">
        <v>41.409199999999998</v>
      </c>
      <c r="R11018">
        <v>2.1788400000000001</v>
      </c>
      <c r="S11018" t="s">
        <v>234</v>
      </c>
      <c r="T11018" t="s">
        <v>83</v>
      </c>
      <c r="U11018">
        <v>9</v>
      </c>
      <c r="V11018">
        <v>2</v>
      </c>
      <c r="W11018" t="s">
        <v>90</v>
      </c>
      <c r="X11018">
        <v>4</v>
      </c>
      <c r="Y11018">
        <v>7</v>
      </c>
      <c r="Z11018">
        <v>221</v>
      </c>
      <c r="AA11018">
        <v>1</v>
      </c>
      <c r="AB11018">
        <v>365</v>
      </c>
      <c r="AC11018">
        <v>1</v>
      </c>
      <c r="AD11018">
        <v>99</v>
      </c>
      <c r="AE11018">
        <v>365</v>
      </c>
      <c r="AF11018">
        <v>365</v>
      </c>
      <c r="AG11018">
        <v>21.4</v>
      </c>
      <c r="AH11018">
        <v>365</v>
      </c>
      <c r="AI11018" t="s">
        <v>18482</v>
      </c>
      <c r="AJ11018" t="s">
        <v>65</v>
      </c>
      <c r="AK11018">
        <v>0</v>
      </c>
      <c r="AL11018">
        <v>0</v>
      </c>
      <c r="AM11018">
        <v>7</v>
      </c>
      <c r="AN11018">
        <v>171</v>
      </c>
      <c r="AO11018" s="1">
        <v>45371</v>
      </c>
      <c r="AP11018">
        <v>38</v>
      </c>
      <c r="AQ11018">
        <v>18</v>
      </c>
      <c r="AR11018">
        <v>0</v>
      </c>
      <c r="AS11018" s="1">
        <v>44760</v>
      </c>
      <c r="AT11018" s="1">
        <v>45283</v>
      </c>
      <c r="AU11018">
        <v>4.63</v>
      </c>
      <c r="AV11018">
        <v>4.74</v>
      </c>
      <c r="AW11018">
        <v>4.82</v>
      </c>
      <c r="AX11018">
        <v>4.63</v>
      </c>
      <c r="AY11018">
        <v>4.66</v>
      </c>
      <c r="AZ11018">
        <v>4.84</v>
      </c>
      <c r="BA11018">
        <v>4.58</v>
      </c>
      <c r="BB11018" t="s">
        <v>13619</v>
      </c>
      <c r="BC11018" t="s">
        <v>65</v>
      </c>
      <c r="BD11018">
        <v>23</v>
      </c>
      <c r="BE11018">
        <v>23</v>
      </c>
      <c r="BF11018">
        <v>0</v>
      </c>
      <c r="BG11018">
        <v>0</v>
      </c>
      <c r="BH11018">
        <v>1.86</v>
      </c>
    </row>
    <row r="11019" spans="1:60" x14ac:dyDescent="0.3">
      <c r="A11019">
        <v>6.022239881530679E+17</v>
      </c>
      <c r="B11019">
        <v>27008590</v>
      </c>
      <c r="C11019" t="s">
        <v>13506</v>
      </c>
      <c r="D11019" t="s">
        <v>1373</v>
      </c>
      <c r="E11019" s="1">
        <v>42035</v>
      </c>
      <c r="F11019" t="s">
        <v>62</v>
      </c>
      <c r="G11019" t="s">
        <v>18482</v>
      </c>
      <c r="H11019" t="s">
        <v>88</v>
      </c>
      <c r="I11019" t="s">
        <v>18494</v>
      </c>
      <c r="J11019" t="s">
        <v>18502</v>
      </c>
      <c r="K11019" t="s">
        <v>18482</v>
      </c>
      <c r="L11019">
        <v>11</v>
      </c>
      <c r="M11019">
        <v>11</v>
      </c>
      <c r="N11019" t="s">
        <v>176</v>
      </c>
      <c r="O11019" t="s">
        <v>299</v>
      </c>
      <c r="P11019" t="s">
        <v>18550</v>
      </c>
      <c r="Q11019">
        <v>41.400129999999997</v>
      </c>
      <c r="R11019">
        <v>2.1438999999999999</v>
      </c>
      <c r="S11019" t="s">
        <v>234</v>
      </c>
      <c r="T11019" t="s">
        <v>83</v>
      </c>
      <c r="U11019">
        <v>2</v>
      </c>
      <c r="V11019">
        <v>1</v>
      </c>
      <c r="W11019" t="s">
        <v>84</v>
      </c>
      <c r="X11019">
        <v>1</v>
      </c>
      <c r="Y11019">
        <v>1</v>
      </c>
      <c r="Z11019">
        <v>195</v>
      </c>
      <c r="AA11019">
        <v>2</v>
      </c>
      <c r="AB11019">
        <v>330</v>
      </c>
      <c r="AC11019">
        <v>2</v>
      </c>
      <c r="AD11019">
        <v>2</v>
      </c>
      <c r="AE11019">
        <v>1125</v>
      </c>
      <c r="AF11019">
        <v>1125</v>
      </c>
      <c r="AG11019">
        <v>2</v>
      </c>
      <c r="AH11019">
        <v>1125</v>
      </c>
      <c r="AI11019" t="s">
        <v>18482</v>
      </c>
      <c r="AJ11019" t="s">
        <v>65</v>
      </c>
      <c r="AK11019">
        <v>21</v>
      </c>
      <c r="AL11019">
        <v>26</v>
      </c>
      <c r="AM11019">
        <v>46</v>
      </c>
      <c r="AN11019">
        <v>221</v>
      </c>
      <c r="AO11019" s="1">
        <v>45371</v>
      </c>
      <c r="AP11019">
        <v>63</v>
      </c>
      <c r="AQ11019">
        <v>31</v>
      </c>
      <c r="AR11019">
        <v>0</v>
      </c>
      <c r="AS11019" s="1">
        <v>44688</v>
      </c>
      <c r="AT11019" s="1">
        <v>45312</v>
      </c>
      <c r="AU11019">
        <v>4.92</v>
      </c>
      <c r="AV11019">
        <v>4.92</v>
      </c>
      <c r="AW11019">
        <v>4.9800000000000004</v>
      </c>
      <c r="AX11019">
        <v>4.92</v>
      </c>
      <c r="AY11019">
        <v>4.8899999999999997</v>
      </c>
      <c r="AZ11019">
        <v>4.79</v>
      </c>
      <c r="BA11019">
        <v>4.78</v>
      </c>
      <c r="BB11019" t="s">
        <v>10689</v>
      </c>
      <c r="BC11019" t="s">
        <v>67</v>
      </c>
      <c r="BD11019">
        <v>11</v>
      </c>
      <c r="BE11019">
        <v>11</v>
      </c>
      <c r="BF11019">
        <v>0</v>
      </c>
      <c r="BG11019">
        <v>0</v>
      </c>
      <c r="BH11019">
        <v>2.76</v>
      </c>
    </row>
    <row r="11020" spans="1:60" x14ac:dyDescent="0.3">
      <c r="A11020">
        <v>6.0222802581409114E+17</v>
      </c>
      <c r="B11020">
        <v>27008590</v>
      </c>
      <c r="C11020" t="s">
        <v>13506</v>
      </c>
      <c r="D11020" t="s">
        <v>1373</v>
      </c>
      <c r="E11020" s="1">
        <v>42035</v>
      </c>
      <c r="F11020" t="s">
        <v>62</v>
      </c>
      <c r="G11020" t="s">
        <v>18482</v>
      </c>
      <c r="H11020" t="s">
        <v>88</v>
      </c>
      <c r="I11020" t="s">
        <v>18494</v>
      </c>
      <c r="J11020" t="s">
        <v>18502</v>
      </c>
      <c r="K11020" t="s">
        <v>18482</v>
      </c>
      <c r="L11020">
        <v>11</v>
      </c>
      <c r="M11020">
        <v>11</v>
      </c>
      <c r="N11020" t="s">
        <v>176</v>
      </c>
      <c r="O11020" t="s">
        <v>299</v>
      </c>
      <c r="P11020" t="s">
        <v>18550</v>
      </c>
      <c r="Q11020">
        <v>41.3994</v>
      </c>
      <c r="R11020">
        <v>2.1419000000000001</v>
      </c>
      <c r="S11020" t="s">
        <v>234</v>
      </c>
      <c r="T11020" t="s">
        <v>83</v>
      </c>
      <c r="U11020">
        <v>2</v>
      </c>
      <c r="V11020">
        <v>1</v>
      </c>
      <c r="W11020" t="s">
        <v>84</v>
      </c>
      <c r="X11020">
        <v>1</v>
      </c>
      <c r="Y11020">
        <v>1</v>
      </c>
      <c r="Z11020">
        <v>174</v>
      </c>
      <c r="AA11020">
        <v>2</v>
      </c>
      <c r="AB11020">
        <v>330</v>
      </c>
      <c r="AC11020">
        <v>2</v>
      </c>
      <c r="AD11020">
        <v>2</v>
      </c>
      <c r="AE11020">
        <v>1125</v>
      </c>
      <c r="AF11020">
        <v>1125</v>
      </c>
      <c r="AG11020">
        <v>2</v>
      </c>
      <c r="AH11020">
        <v>1125</v>
      </c>
      <c r="AI11020" t="s">
        <v>18482</v>
      </c>
      <c r="AJ11020" t="s">
        <v>65</v>
      </c>
      <c r="AK11020">
        <v>14</v>
      </c>
      <c r="AL11020">
        <v>32</v>
      </c>
      <c r="AM11020">
        <v>44</v>
      </c>
      <c r="AN11020">
        <v>125</v>
      </c>
      <c r="AO11020" s="1">
        <v>45371</v>
      </c>
      <c r="AP11020">
        <v>47</v>
      </c>
      <c r="AQ11020">
        <v>22</v>
      </c>
      <c r="AR11020">
        <v>0</v>
      </c>
      <c r="AS11020" s="1">
        <v>44704</v>
      </c>
      <c r="AT11020" s="1">
        <v>45249</v>
      </c>
      <c r="AU11020">
        <v>4.8899999999999997</v>
      </c>
      <c r="AV11020">
        <v>4.9400000000000004</v>
      </c>
      <c r="AW11020">
        <v>4.96</v>
      </c>
      <c r="AX11020">
        <v>5</v>
      </c>
      <c r="AY11020">
        <v>4.91</v>
      </c>
      <c r="AZ11020">
        <v>4.79</v>
      </c>
      <c r="BA11020">
        <v>4.72</v>
      </c>
      <c r="BB11020" t="s">
        <v>10689</v>
      </c>
      <c r="BC11020" t="s">
        <v>67</v>
      </c>
      <c r="BD11020">
        <v>11</v>
      </c>
      <c r="BE11020">
        <v>11</v>
      </c>
      <c r="BF11020">
        <v>0</v>
      </c>
      <c r="BG11020">
        <v>0</v>
      </c>
      <c r="BH11020">
        <v>2.11</v>
      </c>
    </row>
    <row r="11021" spans="1:60" x14ac:dyDescent="0.3">
      <c r="A11021">
        <v>6.1793805826932442E+17</v>
      </c>
      <c r="B11021">
        <v>4085156</v>
      </c>
      <c r="C11021" t="s">
        <v>5824</v>
      </c>
      <c r="D11021" t="s">
        <v>5825</v>
      </c>
      <c r="E11021" s="1">
        <v>41220</v>
      </c>
      <c r="F11021" t="s">
        <v>62</v>
      </c>
      <c r="G11021" t="s">
        <v>5826</v>
      </c>
      <c r="H11021" t="s">
        <v>78</v>
      </c>
      <c r="I11021" t="s">
        <v>18547</v>
      </c>
      <c r="J11021" t="s">
        <v>18502</v>
      </c>
      <c r="K11021" t="s">
        <v>18492</v>
      </c>
      <c r="L11021">
        <v>23</v>
      </c>
      <c r="M11021">
        <v>26</v>
      </c>
      <c r="N11021" t="s">
        <v>18482</v>
      </c>
      <c r="O11021" t="s">
        <v>18487</v>
      </c>
      <c r="P11021" t="s">
        <v>81</v>
      </c>
      <c r="Q11021">
        <v>41.408439999999999</v>
      </c>
      <c r="R11021">
        <v>2.1780200000000001</v>
      </c>
      <c r="S11021" t="s">
        <v>234</v>
      </c>
      <c r="T11021" t="s">
        <v>83</v>
      </c>
      <c r="U11021">
        <v>8</v>
      </c>
      <c r="V11021">
        <v>2</v>
      </c>
      <c r="W11021" t="s">
        <v>90</v>
      </c>
      <c r="X11021">
        <v>3</v>
      </c>
      <c r="Y11021">
        <v>6</v>
      </c>
      <c r="Z11021">
        <v>188</v>
      </c>
      <c r="AA11021">
        <v>1</v>
      </c>
      <c r="AB11021">
        <v>365</v>
      </c>
      <c r="AC11021">
        <v>1</v>
      </c>
      <c r="AD11021">
        <v>99</v>
      </c>
      <c r="AE11021">
        <v>365</v>
      </c>
      <c r="AF11021">
        <v>365</v>
      </c>
      <c r="AG11021">
        <v>21.4</v>
      </c>
      <c r="AH11021">
        <v>365</v>
      </c>
      <c r="AI11021" t="s">
        <v>18482</v>
      </c>
      <c r="AJ11021" t="s">
        <v>65</v>
      </c>
      <c r="AK11021">
        <v>0</v>
      </c>
      <c r="AL11021">
        <v>5</v>
      </c>
      <c r="AM11021">
        <v>28</v>
      </c>
      <c r="AN11021">
        <v>212</v>
      </c>
      <c r="AO11021" s="1">
        <v>45371</v>
      </c>
      <c r="AP11021">
        <v>29</v>
      </c>
      <c r="AQ11021">
        <v>9</v>
      </c>
      <c r="AR11021">
        <v>0</v>
      </c>
      <c r="AS11021" s="1">
        <v>44747</v>
      </c>
      <c r="AT11021" s="1">
        <v>45220</v>
      </c>
      <c r="AU11021">
        <v>4.4800000000000004</v>
      </c>
      <c r="AV11021">
        <v>4.83</v>
      </c>
      <c r="AW11021">
        <v>4.8600000000000003</v>
      </c>
      <c r="AX11021">
        <v>4.6900000000000004</v>
      </c>
      <c r="AY11021">
        <v>4.4800000000000004</v>
      </c>
      <c r="AZ11021">
        <v>4.76</v>
      </c>
      <c r="BA11021">
        <v>4.59</v>
      </c>
      <c r="BB11021" t="s">
        <v>13620</v>
      </c>
      <c r="BC11021" t="s">
        <v>65</v>
      </c>
      <c r="BD11021">
        <v>23</v>
      </c>
      <c r="BE11021">
        <v>23</v>
      </c>
      <c r="BF11021">
        <v>0</v>
      </c>
      <c r="BG11021">
        <v>0</v>
      </c>
      <c r="BH11021">
        <v>1.39</v>
      </c>
    </row>
    <row r="11022" spans="1:60" x14ac:dyDescent="0.3">
      <c r="A11022">
        <v>6.179429645667447E+17</v>
      </c>
      <c r="B11022">
        <v>4459553</v>
      </c>
      <c r="C11022" t="s">
        <v>5460</v>
      </c>
      <c r="D11022" t="s">
        <v>5461</v>
      </c>
      <c r="E11022" s="1">
        <v>41264</v>
      </c>
      <c r="F11022" t="s">
        <v>62</v>
      </c>
      <c r="G11022" t="s">
        <v>19288</v>
      </c>
      <c r="H11022" t="s">
        <v>88</v>
      </c>
      <c r="I11022" t="s">
        <v>18502</v>
      </c>
      <c r="J11022" t="s">
        <v>18507</v>
      </c>
      <c r="K11022" t="s">
        <v>141</v>
      </c>
      <c r="L11022">
        <v>221</v>
      </c>
      <c r="M11022">
        <v>255</v>
      </c>
      <c r="N11022" t="s">
        <v>176</v>
      </c>
      <c r="O11022" t="s">
        <v>260</v>
      </c>
      <c r="P11022" t="s">
        <v>18505</v>
      </c>
      <c r="Q11022">
        <v>41.373600000000003</v>
      </c>
      <c r="R11022">
        <v>2.16716</v>
      </c>
      <c r="S11022" t="s">
        <v>82</v>
      </c>
      <c r="T11022" t="s">
        <v>83</v>
      </c>
      <c r="U11022">
        <v>5</v>
      </c>
      <c r="V11022">
        <v>1</v>
      </c>
      <c r="W11022" t="s">
        <v>84</v>
      </c>
      <c r="X11022">
        <v>3</v>
      </c>
      <c r="Y11022">
        <v>4</v>
      </c>
      <c r="Z11022">
        <v>171</v>
      </c>
      <c r="AA11022">
        <v>1</v>
      </c>
      <c r="AB11022">
        <v>1125</v>
      </c>
      <c r="AC11022">
        <v>1</v>
      </c>
      <c r="AD11022">
        <v>3</v>
      </c>
      <c r="AE11022">
        <v>6</v>
      </c>
      <c r="AF11022">
        <v>1125</v>
      </c>
      <c r="AG11022">
        <v>1.2</v>
      </c>
      <c r="AH11022">
        <v>1039</v>
      </c>
      <c r="AI11022" t="s">
        <v>18482</v>
      </c>
      <c r="AJ11022" t="s">
        <v>65</v>
      </c>
      <c r="AK11022">
        <v>0</v>
      </c>
      <c r="AL11022">
        <v>0</v>
      </c>
      <c r="AM11022">
        <v>0</v>
      </c>
      <c r="AN11022">
        <v>19</v>
      </c>
      <c r="AO11022" s="1">
        <v>45371</v>
      </c>
      <c r="AP11022">
        <v>39</v>
      </c>
      <c r="AQ11022">
        <v>23</v>
      </c>
      <c r="AR11022">
        <v>3</v>
      </c>
      <c r="AS11022" s="1">
        <v>44722</v>
      </c>
      <c r="AT11022" s="1">
        <v>45367</v>
      </c>
      <c r="AU11022">
        <v>4.05</v>
      </c>
      <c r="AV11022">
        <v>4.18</v>
      </c>
      <c r="AW11022">
        <v>4.26</v>
      </c>
      <c r="AX11022">
        <v>4.6399999999999997</v>
      </c>
      <c r="AY11022">
        <v>4.5599999999999996</v>
      </c>
      <c r="AZ11022">
        <v>4.59</v>
      </c>
      <c r="BA11022">
        <v>3.77</v>
      </c>
      <c r="BB11022" t="s">
        <v>13621</v>
      </c>
      <c r="BC11022" t="s">
        <v>67</v>
      </c>
      <c r="BD11022">
        <v>196</v>
      </c>
      <c r="BE11022">
        <v>196</v>
      </c>
      <c r="BF11022">
        <v>0</v>
      </c>
      <c r="BG11022">
        <v>0</v>
      </c>
      <c r="BH11022">
        <v>1.8</v>
      </c>
    </row>
    <row r="11023" spans="1:60" x14ac:dyDescent="0.3">
      <c r="A11023">
        <v>6.1794367617728666E+17</v>
      </c>
      <c r="B11023">
        <v>231081548</v>
      </c>
      <c r="C11023" t="s">
        <v>9115</v>
      </c>
      <c r="D11023" t="s">
        <v>9116</v>
      </c>
      <c r="E11023" s="1">
        <v>43451</v>
      </c>
      <c r="F11023" t="s">
        <v>62</v>
      </c>
      <c r="G11023" t="s">
        <v>18482</v>
      </c>
      <c r="H11023" t="s">
        <v>274</v>
      </c>
      <c r="I11023" t="s">
        <v>18547</v>
      </c>
      <c r="J11023" t="s">
        <v>18519</v>
      </c>
      <c r="K11023" t="s">
        <v>179</v>
      </c>
      <c r="L11023">
        <v>4</v>
      </c>
      <c r="M11023">
        <v>5</v>
      </c>
      <c r="N11023" t="s">
        <v>18482</v>
      </c>
      <c r="O11023" t="s">
        <v>69</v>
      </c>
      <c r="P11023" t="s">
        <v>70</v>
      </c>
      <c r="Q11023">
        <v>41.380830000000003</v>
      </c>
      <c r="R11023">
        <v>2.1902499999999998</v>
      </c>
      <c r="S11023" t="s">
        <v>82</v>
      </c>
      <c r="T11023" t="s">
        <v>83</v>
      </c>
      <c r="U11023">
        <v>2</v>
      </c>
      <c r="V11023">
        <v>1</v>
      </c>
      <c r="W11023" t="s">
        <v>84</v>
      </c>
      <c r="X11023">
        <v>1</v>
      </c>
      <c r="Y11023">
        <v>2</v>
      </c>
      <c r="Z11023">
        <v>48</v>
      </c>
      <c r="AA11023">
        <v>31</v>
      </c>
      <c r="AB11023">
        <v>341</v>
      </c>
      <c r="AC11023">
        <v>31</v>
      </c>
      <c r="AD11023">
        <v>31</v>
      </c>
      <c r="AE11023">
        <v>341</v>
      </c>
      <c r="AF11023">
        <v>341</v>
      </c>
      <c r="AG11023">
        <v>31</v>
      </c>
      <c r="AH11023">
        <v>341</v>
      </c>
      <c r="AI11023" t="s">
        <v>18482</v>
      </c>
      <c r="AJ11023" t="s">
        <v>65</v>
      </c>
      <c r="AK11023">
        <v>14</v>
      </c>
      <c r="AL11023">
        <v>18</v>
      </c>
      <c r="AM11023">
        <v>27</v>
      </c>
      <c r="AN11023">
        <v>196</v>
      </c>
      <c r="AO11023" s="1">
        <v>45371</v>
      </c>
      <c r="AP11023">
        <v>6</v>
      </c>
      <c r="AQ11023">
        <v>4</v>
      </c>
      <c r="AR11023">
        <v>0</v>
      </c>
      <c r="AS11023" s="1">
        <v>44738</v>
      </c>
      <c r="AT11023" s="1">
        <v>45331</v>
      </c>
      <c r="AU11023">
        <v>5</v>
      </c>
      <c r="AV11023">
        <v>5</v>
      </c>
      <c r="AW11023">
        <v>4.67</v>
      </c>
      <c r="AX11023">
        <v>5</v>
      </c>
      <c r="AY11023">
        <v>5</v>
      </c>
      <c r="AZ11023">
        <v>5</v>
      </c>
      <c r="BA11023">
        <v>4.83</v>
      </c>
      <c r="BB11023" t="s">
        <v>18482</v>
      </c>
      <c r="BC11023" t="s">
        <v>67</v>
      </c>
      <c r="BD11023">
        <v>4</v>
      </c>
      <c r="BE11023">
        <v>4</v>
      </c>
      <c r="BF11023">
        <v>0</v>
      </c>
      <c r="BG11023">
        <v>0</v>
      </c>
      <c r="BH11023">
        <v>0.28000000000000003</v>
      </c>
    </row>
    <row r="11024" spans="1:60" x14ac:dyDescent="0.3">
      <c r="A11024">
        <v>6.2246365195742349E+17</v>
      </c>
      <c r="B11024">
        <v>441491976</v>
      </c>
      <c r="C11024" t="s">
        <v>13622</v>
      </c>
      <c r="D11024" t="s">
        <v>476</v>
      </c>
      <c r="E11024" s="1">
        <v>44582</v>
      </c>
      <c r="F11024" t="s">
        <v>18482</v>
      </c>
      <c r="G11024" t="s">
        <v>18482</v>
      </c>
      <c r="H11024" t="s">
        <v>274</v>
      </c>
      <c r="I11024" t="s">
        <v>18535</v>
      </c>
      <c r="J11024" t="s">
        <v>18806</v>
      </c>
      <c r="K11024" t="s">
        <v>18482</v>
      </c>
      <c r="L11024">
        <v>1</v>
      </c>
      <c r="M11024">
        <v>1</v>
      </c>
      <c r="N11024" t="s">
        <v>176</v>
      </c>
      <c r="O11024" t="s">
        <v>104</v>
      </c>
      <c r="P11024" t="s">
        <v>70</v>
      </c>
      <c r="Q11024">
        <v>41.37921</v>
      </c>
      <c r="R11024">
        <v>2.1727599999999998</v>
      </c>
      <c r="S11024" t="s">
        <v>71</v>
      </c>
      <c r="T11024" t="s">
        <v>72</v>
      </c>
      <c r="U11024">
        <v>1</v>
      </c>
      <c r="V11024">
        <v>1</v>
      </c>
      <c r="W11024" t="s">
        <v>156</v>
      </c>
      <c r="X11024">
        <v>1</v>
      </c>
      <c r="Y11024">
        <v>1</v>
      </c>
      <c r="Z11024">
        <v>79</v>
      </c>
      <c r="AA11024">
        <v>1</v>
      </c>
      <c r="AB11024">
        <v>10</v>
      </c>
      <c r="AC11024">
        <v>1</v>
      </c>
      <c r="AD11024">
        <v>1</v>
      </c>
      <c r="AE11024">
        <v>10</v>
      </c>
      <c r="AF11024">
        <v>10</v>
      </c>
      <c r="AG11024">
        <v>1</v>
      </c>
      <c r="AH11024">
        <v>10</v>
      </c>
      <c r="AI11024" t="s">
        <v>18482</v>
      </c>
      <c r="AJ11024" t="s">
        <v>65</v>
      </c>
      <c r="AK11024">
        <v>15</v>
      </c>
      <c r="AL11024">
        <v>29</v>
      </c>
      <c r="AM11024">
        <v>42</v>
      </c>
      <c r="AN11024">
        <v>42</v>
      </c>
      <c r="AO11024" s="1">
        <v>45371</v>
      </c>
      <c r="AP11024">
        <v>26</v>
      </c>
      <c r="AQ11024">
        <v>18</v>
      </c>
      <c r="AR11024">
        <v>3</v>
      </c>
      <c r="AS11024" s="1">
        <v>44843</v>
      </c>
      <c r="AT11024" s="1">
        <v>45354</v>
      </c>
      <c r="AU11024">
        <v>4.5</v>
      </c>
      <c r="AV11024">
        <v>4.62</v>
      </c>
      <c r="AW11024">
        <v>4.42</v>
      </c>
      <c r="AX11024">
        <v>4.6900000000000004</v>
      </c>
      <c r="AY11024">
        <v>4.8099999999999996</v>
      </c>
      <c r="AZ11024">
        <v>4.46</v>
      </c>
      <c r="BA11024">
        <v>4.3499999999999996</v>
      </c>
      <c r="BB11024" t="s">
        <v>129</v>
      </c>
      <c r="BC11024" t="s">
        <v>67</v>
      </c>
      <c r="BD11024">
        <v>1</v>
      </c>
      <c r="BE11024">
        <v>0</v>
      </c>
      <c r="BF11024">
        <v>1</v>
      </c>
      <c r="BG11024">
        <v>0</v>
      </c>
      <c r="BH11024">
        <v>1.47</v>
      </c>
    </row>
    <row r="11025" spans="1:60" x14ac:dyDescent="0.3">
      <c r="A11025">
        <v>6.0246598207569536E+17</v>
      </c>
      <c r="B11025">
        <v>133061551</v>
      </c>
      <c r="C11025" t="s">
        <v>13623</v>
      </c>
      <c r="D11025" t="s">
        <v>13624</v>
      </c>
      <c r="E11025" s="1">
        <v>42888</v>
      </c>
      <c r="F11025" t="s">
        <v>62</v>
      </c>
      <c r="G11025" t="s">
        <v>13625</v>
      </c>
      <c r="H11025" t="s">
        <v>88</v>
      </c>
      <c r="I11025" t="s">
        <v>18483</v>
      </c>
      <c r="J11025" t="s">
        <v>18500</v>
      </c>
      <c r="K11025" t="s">
        <v>18482</v>
      </c>
      <c r="L11025">
        <v>1</v>
      </c>
      <c r="M11025">
        <v>1</v>
      </c>
      <c r="N11025" t="s">
        <v>176</v>
      </c>
      <c r="O11025" t="s">
        <v>142</v>
      </c>
      <c r="P11025" t="s">
        <v>18498</v>
      </c>
      <c r="Q11025">
        <v>41.401996612548828</v>
      </c>
      <c r="R11025">
        <v>2.2002089023590088</v>
      </c>
      <c r="S11025" t="s">
        <v>82</v>
      </c>
      <c r="T11025" t="s">
        <v>83</v>
      </c>
      <c r="U11025">
        <v>4</v>
      </c>
      <c r="V11025">
        <v>1</v>
      </c>
      <c r="W11025" t="s">
        <v>84</v>
      </c>
      <c r="X11025">
        <v>3</v>
      </c>
      <c r="Y11025">
        <v>3</v>
      </c>
      <c r="Z11025">
        <v>165</v>
      </c>
      <c r="AA11025">
        <v>3</v>
      </c>
      <c r="AB11025">
        <v>32</v>
      </c>
      <c r="AC11025">
        <v>3</v>
      </c>
      <c r="AD11025">
        <v>28</v>
      </c>
      <c r="AE11025">
        <v>32</v>
      </c>
      <c r="AF11025">
        <v>32</v>
      </c>
      <c r="AG11025">
        <v>5.9</v>
      </c>
      <c r="AH11025">
        <v>32</v>
      </c>
      <c r="AI11025" t="s">
        <v>18482</v>
      </c>
      <c r="AJ11025" t="s">
        <v>65</v>
      </c>
      <c r="AK11025">
        <v>7</v>
      </c>
      <c r="AL11025">
        <v>11</v>
      </c>
      <c r="AM11025">
        <v>12</v>
      </c>
      <c r="AN11025">
        <v>63</v>
      </c>
      <c r="AO11025" s="1">
        <v>45371</v>
      </c>
      <c r="AP11025">
        <v>114</v>
      </c>
      <c r="AQ11025">
        <v>67</v>
      </c>
      <c r="AR11025">
        <v>4</v>
      </c>
      <c r="AS11025" s="1">
        <v>44689</v>
      </c>
      <c r="AT11025" s="1">
        <v>45364</v>
      </c>
      <c r="AU11025">
        <v>4.99</v>
      </c>
      <c r="AV11025">
        <v>4.93</v>
      </c>
      <c r="AW11025">
        <v>4.93</v>
      </c>
      <c r="AX11025">
        <v>4.93</v>
      </c>
      <c r="AY11025">
        <v>4.9800000000000004</v>
      </c>
      <c r="AZ11025">
        <v>4.88</v>
      </c>
      <c r="BA11025">
        <v>4.83</v>
      </c>
      <c r="BB11025" t="s">
        <v>13626</v>
      </c>
      <c r="BC11025" t="s">
        <v>67</v>
      </c>
      <c r="BD11025">
        <v>1</v>
      </c>
      <c r="BE11025">
        <v>1</v>
      </c>
      <c r="BF11025">
        <v>0</v>
      </c>
      <c r="BG11025">
        <v>0</v>
      </c>
      <c r="BH11025">
        <v>5.01</v>
      </c>
    </row>
    <row r="11026" spans="1:60" x14ac:dyDescent="0.3">
      <c r="A11026">
        <v>6.2283115029724736E+17</v>
      </c>
      <c r="B11026">
        <v>447848781</v>
      </c>
      <c r="C11026" t="s">
        <v>13627</v>
      </c>
      <c r="D11026" t="s">
        <v>1708</v>
      </c>
      <c r="E11026" s="1">
        <v>44624</v>
      </c>
      <c r="F11026" t="s">
        <v>18482</v>
      </c>
      <c r="G11026" t="s">
        <v>18482</v>
      </c>
      <c r="H11026" t="s">
        <v>88</v>
      </c>
      <c r="I11026" t="s">
        <v>18483</v>
      </c>
      <c r="J11026" t="s">
        <v>18483</v>
      </c>
      <c r="K11026" t="s">
        <v>18482</v>
      </c>
      <c r="L11026">
        <v>10</v>
      </c>
      <c r="M11026">
        <v>11</v>
      </c>
      <c r="N11026" t="s">
        <v>176</v>
      </c>
      <c r="O11026" t="s">
        <v>104</v>
      </c>
      <c r="P11026" t="s">
        <v>70</v>
      </c>
      <c r="Q11026">
        <v>41.377859999999998</v>
      </c>
      <c r="R11026">
        <v>2.1729400000000001</v>
      </c>
      <c r="S11026" t="s">
        <v>82</v>
      </c>
      <c r="T11026" t="s">
        <v>83</v>
      </c>
      <c r="U11026">
        <v>2</v>
      </c>
      <c r="V11026">
        <v>1</v>
      </c>
      <c r="W11026" t="s">
        <v>84</v>
      </c>
      <c r="X11026">
        <v>1</v>
      </c>
      <c r="Y11026">
        <v>1</v>
      </c>
      <c r="Z11026">
        <v>120</v>
      </c>
      <c r="AA11026">
        <v>2</v>
      </c>
      <c r="AB11026">
        <v>365</v>
      </c>
      <c r="AC11026">
        <v>1</v>
      </c>
      <c r="AD11026">
        <v>6</v>
      </c>
      <c r="AE11026">
        <v>365</v>
      </c>
      <c r="AF11026">
        <v>365</v>
      </c>
      <c r="AG11026">
        <v>4.9000000000000004</v>
      </c>
      <c r="AH11026">
        <v>365</v>
      </c>
      <c r="AI11026" t="s">
        <v>18482</v>
      </c>
      <c r="AJ11026" t="s">
        <v>65</v>
      </c>
      <c r="AK11026">
        <v>9</v>
      </c>
      <c r="AL11026">
        <v>14</v>
      </c>
      <c r="AM11026">
        <v>37</v>
      </c>
      <c r="AN11026">
        <v>312</v>
      </c>
      <c r="AO11026" s="1">
        <v>45371</v>
      </c>
      <c r="AP11026">
        <v>56</v>
      </c>
      <c r="AQ11026">
        <v>37</v>
      </c>
      <c r="AR11026">
        <v>3</v>
      </c>
      <c r="AS11026" s="1">
        <v>44735</v>
      </c>
      <c r="AT11026" s="1">
        <v>45357</v>
      </c>
      <c r="AU11026">
        <v>4.43</v>
      </c>
      <c r="AV11026">
        <v>4.55</v>
      </c>
      <c r="AW11026">
        <v>4.43</v>
      </c>
      <c r="AX11026">
        <v>4.5</v>
      </c>
      <c r="AY11026">
        <v>4.6399999999999997</v>
      </c>
      <c r="AZ11026">
        <v>4.25</v>
      </c>
      <c r="BA11026">
        <v>4.21</v>
      </c>
      <c r="BB11026" t="s">
        <v>13628</v>
      </c>
      <c r="BC11026" t="s">
        <v>65</v>
      </c>
      <c r="BD11026">
        <v>10</v>
      </c>
      <c r="BE11026">
        <v>10</v>
      </c>
      <c r="BF11026">
        <v>0</v>
      </c>
      <c r="BG11026">
        <v>0</v>
      </c>
      <c r="BH11026">
        <v>2.64</v>
      </c>
    </row>
    <row r="11027" spans="1:60" x14ac:dyDescent="0.3">
      <c r="A11027">
        <v>6.228384446936768E+17</v>
      </c>
      <c r="B11027">
        <v>98235920</v>
      </c>
      <c r="C11027" t="s">
        <v>13629</v>
      </c>
      <c r="D11027" t="s">
        <v>5757</v>
      </c>
      <c r="E11027" s="1">
        <v>42648</v>
      </c>
      <c r="F11027" t="s">
        <v>62</v>
      </c>
      <c r="G11027" t="s">
        <v>20155</v>
      </c>
      <c r="H11027" t="s">
        <v>88</v>
      </c>
      <c r="I11027" t="s">
        <v>18483</v>
      </c>
      <c r="J11027" t="s">
        <v>18483</v>
      </c>
      <c r="K11027" t="s">
        <v>18482</v>
      </c>
      <c r="L11027">
        <v>2</v>
      </c>
      <c r="M11027">
        <v>3</v>
      </c>
      <c r="N11027" t="s">
        <v>176</v>
      </c>
      <c r="O11027" t="s">
        <v>18779</v>
      </c>
      <c r="P11027" t="s">
        <v>18524</v>
      </c>
      <c r="Q11027">
        <v>41.415489999999998</v>
      </c>
      <c r="R11027">
        <v>2.1608100000000001</v>
      </c>
      <c r="S11027" t="s">
        <v>777</v>
      </c>
      <c r="T11027" t="s">
        <v>72</v>
      </c>
      <c r="U11027">
        <v>2</v>
      </c>
      <c r="V11027">
        <v>1</v>
      </c>
      <c r="W11027" t="s">
        <v>73</v>
      </c>
      <c r="X11027">
        <v>1</v>
      </c>
      <c r="Y11027">
        <v>1</v>
      </c>
      <c r="Z11027">
        <v>45</v>
      </c>
      <c r="AA11027">
        <v>31</v>
      </c>
      <c r="AB11027">
        <v>1125</v>
      </c>
      <c r="AC11027">
        <v>31</v>
      </c>
      <c r="AD11027">
        <v>31</v>
      </c>
      <c r="AE11027">
        <v>1125</v>
      </c>
      <c r="AF11027">
        <v>1125</v>
      </c>
      <c r="AG11027">
        <v>31</v>
      </c>
      <c r="AH11027">
        <v>1125</v>
      </c>
      <c r="AI11027" t="s">
        <v>18482</v>
      </c>
      <c r="AJ11027" t="s">
        <v>65</v>
      </c>
      <c r="AK11027">
        <v>0</v>
      </c>
      <c r="AL11027">
        <v>28</v>
      </c>
      <c r="AM11027">
        <v>58</v>
      </c>
      <c r="AN11027">
        <v>148</v>
      </c>
      <c r="AO11027" s="1">
        <v>45371</v>
      </c>
      <c r="AP11027">
        <v>10</v>
      </c>
      <c r="AQ11027">
        <v>6</v>
      </c>
      <c r="AR11027">
        <v>0</v>
      </c>
      <c r="AS11027" s="1">
        <v>44774</v>
      </c>
      <c r="AT11027" s="1">
        <v>45283</v>
      </c>
      <c r="AU11027">
        <v>5</v>
      </c>
      <c r="AV11027">
        <v>5</v>
      </c>
      <c r="AW11027">
        <v>4.9000000000000004</v>
      </c>
      <c r="AX11027">
        <v>5</v>
      </c>
      <c r="AY11027">
        <v>5</v>
      </c>
      <c r="AZ11027">
        <v>4.8</v>
      </c>
      <c r="BA11027">
        <v>4.8</v>
      </c>
      <c r="BB11027" t="s">
        <v>18482</v>
      </c>
      <c r="BC11027" t="s">
        <v>67</v>
      </c>
      <c r="BD11027">
        <v>2</v>
      </c>
      <c r="BE11027">
        <v>1</v>
      </c>
      <c r="BF11027">
        <v>1</v>
      </c>
      <c r="BG11027">
        <v>0</v>
      </c>
      <c r="BH11027">
        <v>0.5</v>
      </c>
    </row>
    <row r="11028" spans="1:60" x14ac:dyDescent="0.3">
      <c r="A11028">
        <v>6.1799600193964877E+17</v>
      </c>
      <c r="B11028">
        <v>229870186</v>
      </c>
      <c r="C11028" t="s">
        <v>13630</v>
      </c>
      <c r="D11028" t="s">
        <v>13631</v>
      </c>
      <c r="E11028" s="1">
        <v>43443</v>
      </c>
      <c r="F11028" t="s">
        <v>13632</v>
      </c>
      <c r="G11028" t="s">
        <v>18482</v>
      </c>
      <c r="H11028" t="s">
        <v>88</v>
      </c>
      <c r="I11028" t="s">
        <v>18494</v>
      </c>
      <c r="J11028" t="s">
        <v>18564</v>
      </c>
      <c r="K11028" t="s">
        <v>18482</v>
      </c>
      <c r="L11028">
        <v>5</v>
      </c>
      <c r="M11028">
        <v>7</v>
      </c>
      <c r="N11028" t="s">
        <v>18482</v>
      </c>
      <c r="O11028" t="s">
        <v>18541</v>
      </c>
      <c r="P11028" t="s">
        <v>18490</v>
      </c>
      <c r="Q11028">
        <v>41.404530000000001</v>
      </c>
      <c r="R11028">
        <v>2.1591200000000002</v>
      </c>
      <c r="S11028" t="s">
        <v>82</v>
      </c>
      <c r="T11028" t="s">
        <v>83</v>
      </c>
      <c r="U11028">
        <v>2</v>
      </c>
      <c r="V11028">
        <v>1</v>
      </c>
      <c r="W11028" t="s">
        <v>84</v>
      </c>
      <c r="X11028">
        <v>1</v>
      </c>
      <c r="Y11028">
        <v>1</v>
      </c>
      <c r="Z11028">
        <v>40</v>
      </c>
      <c r="AA11028">
        <v>32</v>
      </c>
      <c r="AB11028">
        <v>365</v>
      </c>
      <c r="AC11028">
        <v>32</v>
      </c>
      <c r="AD11028">
        <v>32</v>
      </c>
      <c r="AE11028">
        <v>365</v>
      </c>
      <c r="AF11028">
        <v>365</v>
      </c>
      <c r="AG11028">
        <v>32</v>
      </c>
      <c r="AH11028">
        <v>365</v>
      </c>
      <c r="AI11028" t="s">
        <v>18482</v>
      </c>
      <c r="AJ11028" t="s">
        <v>65</v>
      </c>
      <c r="AK11028">
        <v>11</v>
      </c>
      <c r="AL11028">
        <v>11</v>
      </c>
      <c r="AM11028">
        <v>11</v>
      </c>
      <c r="AN11028">
        <v>158</v>
      </c>
      <c r="AO11028" s="1">
        <v>45371</v>
      </c>
      <c r="AP11028">
        <v>19</v>
      </c>
      <c r="AQ11028">
        <v>15</v>
      </c>
      <c r="AR11028">
        <v>0</v>
      </c>
      <c r="AS11028" s="1">
        <v>44924</v>
      </c>
      <c r="AT11028" s="1">
        <v>45330</v>
      </c>
      <c r="AU11028">
        <v>4.68</v>
      </c>
      <c r="AV11028">
        <v>4.79</v>
      </c>
      <c r="AW11028">
        <v>4.68</v>
      </c>
      <c r="AX11028">
        <v>4.79</v>
      </c>
      <c r="AY11028">
        <v>4.74</v>
      </c>
      <c r="AZ11028">
        <v>4.68</v>
      </c>
      <c r="BA11028">
        <v>4.47</v>
      </c>
      <c r="BB11028" t="s">
        <v>129</v>
      </c>
      <c r="BC11028" t="s">
        <v>67</v>
      </c>
      <c r="BD11028">
        <v>2</v>
      </c>
      <c r="BE11028">
        <v>2</v>
      </c>
      <c r="BF11028">
        <v>0</v>
      </c>
      <c r="BG11028">
        <v>0</v>
      </c>
      <c r="BH11028">
        <v>1.27</v>
      </c>
    </row>
    <row r="11029" spans="1:60" x14ac:dyDescent="0.3">
      <c r="A11029">
        <v>6.1855194415564365E+17</v>
      </c>
      <c r="B11029">
        <v>180908619</v>
      </c>
      <c r="C11029" t="s">
        <v>9506</v>
      </c>
      <c r="D11029" t="s">
        <v>5430</v>
      </c>
      <c r="E11029" s="1">
        <v>43186</v>
      </c>
      <c r="F11029" t="s">
        <v>62</v>
      </c>
      <c r="G11029" t="s">
        <v>18482</v>
      </c>
      <c r="H11029" t="s">
        <v>88</v>
      </c>
      <c r="I11029" t="s">
        <v>18502</v>
      </c>
      <c r="J11029" t="s">
        <v>18502</v>
      </c>
      <c r="K11029" t="s">
        <v>185</v>
      </c>
      <c r="L11029">
        <v>34</v>
      </c>
      <c r="M11029">
        <v>51</v>
      </c>
      <c r="N11029" t="s">
        <v>176</v>
      </c>
      <c r="O11029" t="s">
        <v>18487</v>
      </c>
      <c r="P11029" t="s">
        <v>81</v>
      </c>
      <c r="Q11029">
        <v>41.404926000000003</v>
      </c>
      <c r="R11029">
        <v>2.1801620000000002</v>
      </c>
      <c r="S11029" t="s">
        <v>128</v>
      </c>
      <c r="T11029" t="s">
        <v>83</v>
      </c>
      <c r="U11029">
        <v>4</v>
      </c>
      <c r="V11029">
        <v>2.5</v>
      </c>
      <c r="W11029" t="s">
        <v>153</v>
      </c>
      <c r="X11029">
        <v>3</v>
      </c>
      <c r="Y11029">
        <v>2</v>
      </c>
      <c r="Z11029">
        <v>90</v>
      </c>
      <c r="AA11029">
        <v>31</v>
      </c>
      <c r="AB11029">
        <v>365</v>
      </c>
      <c r="AC11029">
        <v>31</v>
      </c>
      <c r="AD11029">
        <v>31</v>
      </c>
      <c r="AE11029">
        <v>365</v>
      </c>
      <c r="AF11029">
        <v>365</v>
      </c>
      <c r="AG11029">
        <v>31</v>
      </c>
      <c r="AH11029">
        <v>365</v>
      </c>
      <c r="AI11029" t="s">
        <v>18482</v>
      </c>
      <c r="AJ11029" t="s">
        <v>65</v>
      </c>
      <c r="AK11029">
        <v>0</v>
      </c>
      <c r="AL11029">
        <v>10</v>
      </c>
      <c r="AM11029">
        <v>10</v>
      </c>
      <c r="AN11029">
        <v>244</v>
      </c>
      <c r="AO11029" s="1">
        <v>45371</v>
      </c>
      <c r="AP11029">
        <v>7</v>
      </c>
      <c r="AQ11029">
        <v>4</v>
      </c>
      <c r="AR11029">
        <v>0</v>
      </c>
      <c r="AS11029" s="1">
        <v>44837</v>
      </c>
      <c r="AT11029" s="1">
        <v>45299</v>
      </c>
      <c r="AU11029">
        <v>4.8600000000000003</v>
      </c>
      <c r="AV11029">
        <v>5</v>
      </c>
      <c r="AW11029">
        <v>4.71</v>
      </c>
      <c r="AX11029">
        <v>5</v>
      </c>
      <c r="AY11029">
        <v>4.57</v>
      </c>
      <c r="AZ11029">
        <v>5</v>
      </c>
      <c r="BA11029">
        <v>5</v>
      </c>
      <c r="BB11029" t="s">
        <v>18482</v>
      </c>
      <c r="BC11029" t="s">
        <v>67</v>
      </c>
      <c r="BD11029">
        <v>14</v>
      </c>
      <c r="BE11029">
        <v>14</v>
      </c>
      <c r="BF11029">
        <v>0</v>
      </c>
      <c r="BG11029">
        <v>0</v>
      </c>
      <c r="BH11029">
        <v>0.39</v>
      </c>
    </row>
    <row r="11030" spans="1:60" x14ac:dyDescent="0.3">
      <c r="A11030">
        <v>6.1860314281429658E+17</v>
      </c>
      <c r="B11030">
        <v>193874212</v>
      </c>
      <c r="C11030" t="s">
        <v>8332</v>
      </c>
      <c r="D11030" t="s">
        <v>1930</v>
      </c>
      <c r="E11030" s="1">
        <v>43257</v>
      </c>
      <c r="F11030" t="s">
        <v>8333</v>
      </c>
      <c r="G11030" t="s">
        <v>8334</v>
      </c>
      <c r="H11030" t="s">
        <v>88</v>
      </c>
      <c r="I11030" t="s">
        <v>18676</v>
      </c>
      <c r="J11030" t="s">
        <v>18535</v>
      </c>
      <c r="K11030" t="s">
        <v>79</v>
      </c>
      <c r="L11030">
        <v>45</v>
      </c>
      <c r="M11030">
        <v>68</v>
      </c>
      <c r="N11030" t="s">
        <v>18482</v>
      </c>
      <c r="O11030" t="s">
        <v>159</v>
      </c>
      <c r="P11030" t="s">
        <v>70</v>
      </c>
      <c r="Q11030">
        <v>41.387410000000003</v>
      </c>
      <c r="R11030">
        <v>2.18025</v>
      </c>
      <c r="S11030" t="s">
        <v>82</v>
      </c>
      <c r="T11030" t="s">
        <v>83</v>
      </c>
      <c r="U11030">
        <v>2</v>
      </c>
      <c r="V11030">
        <v>1</v>
      </c>
      <c r="W11030" t="s">
        <v>84</v>
      </c>
      <c r="X11030">
        <v>1</v>
      </c>
      <c r="Y11030">
        <v>1</v>
      </c>
      <c r="Z11030">
        <v>35</v>
      </c>
      <c r="AA11030">
        <v>32</v>
      </c>
      <c r="AB11030">
        <v>330</v>
      </c>
      <c r="AC11030">
        <v>32</v>
      </c>
      <c r="AD11030">
        <v>32</v>
      </c>
      <c r="AE11030">
        <v>330</v>
      </c>
      <c r="AF11030">
        <v>330</v>
      </c>
      <c r="AG11030">
        <v>32</v>
      </c>
      <c r="AH11030">
        <v>330</v>
      </c>
      <c r="AI11030" t="s">
        <v>18482</v>
      </c>
      <c r="AJ11030" t="s">
        <v>65</v>
      </c>
      <c r="AK11030">
        <v>0</v>
      </c>
      <c r="AL11030">
        <v>0</v>
      </c>
      <c r="AM11030">
        <v>0</v>
      </c>
      <c r="AN11030">
        <v>201</v>
      </c>
      <c r="AO11030" s="1">
        <v>45371</v>
      </c>
      <c r="AP11030">
        <v>0</v>
      </c>
      <c r="AQ11030">
        <v>0</v>
      </c>
      <c r="AR11030">
        <v>0</v>
      </c>
      <c r="AS11030" s="1"/>
      <c r="AT11030" s="1"/>
      <c r="BB11030" t="s">
        <v>18482</v>
      </c>
      <c r="BC11030" t="s">
        <v>67</v>
      </c>
      <c r="BD11030">
        <v>41</v>
      </c>
      <c r="BE11030">
        <v>34</v>
      </c>
      <c r="BF11030">
        <v>7</v>
      </c>
      <c r="BG11030">
        <v>0</v>
      </c>
    </row>
    <row r="11031" spans="1:60" x14ac:dyDescent="0.3">
      <c r="A11031">
        <v>6.0301539367655309E+17</v>
      </c>
      <c r="B11031">
        <v>101486625</v>
      </c>
      <c r="C11031" t="s">
        <v>9520</v>
      </c>
      <c r="D11031" t="s">
        <v>9521</v>
      </c>
      <c r="E11031" s="1">
        <v>42670</v>
      </c>
      <c r="F11031" t="s">
        <v>62</v>
      </c>
      <c r="G11031" t="s">
        <v>19762</v>
      </c>
      <c r="H11031" t="s">
        <v>88</v>
      </c>
      <c r="I11031" t="s">
        <v>18483</v>
      </c>
      <c r="J11031" t="s">
        <v>18483</v>
      </c>
      <c r="K11031" t="s">
        <v>18482</v>
      </c>
      <c r="L11031">
        <v>5</v>
      </c>
      <c r="M11031">
        <v>5</v>
      </c>
      <c r="N11031" t="s">
        <v>18482</v>
      </c>
      <c r="O11031" t="s">
        <v>18504</v>
      </c>
      <c r="P11031" t="s">
        <v>70</v>
      </c>
      <c r="Q11031">
        <v>41.38044</v>
      </c>
      <c r="R11031">
        <v>2.17882</v>
      </c>
      <c r="S11031" t="s">
        <v>71</v>
      </c>
      <c r="T11031" t="s">
        <v>72</v>
      </c>
      <c r="U11031">
        <v>2</v>
      </c>
      <c r="V11031">
        <v>1</v>
      </c>
      <c r="W11031" t="s">
        <v>156</v>
      </c>
      <c r="X11031">
        <v>1</v>
      </c>
      <c r="Y11031">
        <v>1</v>
      </c>
      <c r="Z11031">
        <v>72</v>
      </c>
      <c r="AA11031">
        <v>31</v>
      </c>
      <c r="AB11031">
        <v>60</v>
      </c>
      <c r="AC11031">
        <v>2</v>
      </c>
      <c r="AD11031">
        <v>31</v>
      </c>
      <c r="AE11031">
        <v>1125</v>
      </c>
      <c r="AF11031">
        <v>1125</v>
      </c>
      <c r="AG11031">
        <v>9.9</v>
      </c>
      <c r="AH11031">
        <v>1125</v>
      </c>
      <c r="AI11031" t="s">
        <v>18482</v>
      </c>
      <c r="AJ11031" t="s">
        <v>65</v>
      </c>
      <c r="AK11031">
        <v>2</v>
      </c>
      <c r="AL11031">
        <v>11</v>
      </c>
      <c r="AM11031">
        <v>35</v>
      </c>
      <c r="AN11031">
        <v>306</v>
      </c>
      <c r="AO11031" s="1">
        <v>45371</v>
      </c>
      <c r="AP11031">
        <v>86</v>
      </c>
      <c r="AQ11031">
        <v>45</v>
      </c>
      <c r="AR11031">
        <v>4</v>
      </c>
      <c r="AS11031" s="1">
        <v>44711</v>
      </c>
      <c r="AT11031" s="1">
        <v>45360</v>
      </c>
      <c r="AU11031">
        <v>4.63</v>
      </c>
      <c r="AV11031">
        <v>4.67</v>
      </c>
      <c r="AW11031">
        <v>4.28</v>
      </c>
      <c r="AX11031">
        <v>4.9000000000000004</v>
      </c>
      <c r="AY11031">
        <v>4.95</v>
      </c>
      <c r="AZ11031">
        <v>4.8499999999999996</v>
      </c>
      <c r="BA11031">
        <v>4.49</v>
      </c>
      <c r="BB11031" t="s">
        <v>129</v>
      </c>
      <c r="BC11031" t="s">
        <v>67</v>
      </c>
      <c r="BD11031">
        <v>5</v>
      </c>
      <c r="BE11031">
        <v>0</v>
      </c>
      <c r="BF11031">
        <v>5</v>
      </c>
      <c r="BG11031">
        <v>0</v>
      </c>
      <c r="BH11031">
        <v>3.9</v>
      </c>
    </row>
    <row r="11032" spans="1:60" x14ac:dyDescent="0.3">
      <c r="A11032">
        <v>6.1873289086212006E+17</v>
      </c>
      <c r="B11032">
        <v>2608358</v>
      </c>
      <c r="C11032" t="s">
        <v>13633</v>
      </c>
      <c r="D11032" t="s">
        <v>2044</v>
      </c>
      <c r="E11032" s="1">
        <v>41071</v>
      </c>
      <c r="F11032" t="s">
        <v>62</v>
      </c>
      <c r="G11032" t="s">
        <v>20156</v>
      </c>
      <c r="H11032" t="s">
        <v>78</v>
      </c>
      <c r="I11032" t="s">
        <v>18483</v>
      </c>
      <c r="J11032" t="s">
        <v>18661</v>
      </c>
      <c r="K11032" t="s">
        <v>18482</v>
      </c>
      <c r="L11032">
        <v>4</v>
      </c>
      <c r="M11032">
        <v>8</v>
      </c>
      <c r="N11032" t="s">
        <v>176</v>
      </c>
      <c r="O11032" t="s">
        <v>18487</v>
      </c>
      <c r="P11032" t="s">
        <v>81</v>
      </c>
      <c r="Q11032">
        <v>41.407049999999998</v>
      </c>
      <c r="R11032">
        <v>2.17299</v>
      </c>
      <c r="S11032" t="s">
        <v>71</v>
      </c>
      <c r="T11032" t="s">
        <v>72</v>
      </c>
      <c r="U11032">
        <v>1</v>
      </c>
      <c r="V11032">
        <v>2</v>
      </c>
      <c r="W11032" t="s">
        <v>369</v>
      </c>
      <c r="X11032">
        <v>1</v>
      </c>
      <c r="Y11032">
        <v>1</v>
      </c>
      <c r="Z11032">
        <v>35</v>
      </c>
      <c r="AA11032">
        <v>30</v>
      </c>
      <c r="AB11032">
        <v>365</v>
      </c>
      <c r="AC11032">
        <v>30</v>
      </c>
      <c r="AD11032">
        <v>30</v>
      </c>
      <c r="AE11032">
        <v>365</v>
      </c>
      <c r="AF11032">
        <v>365</v>
      </c>
      <c r="AG11032">
        <v>30</v>
      </c>
      <c r="AH11032">
        <v>365</v>
      </c>
      <c r="AI11032" t="s">
        <v>18482</v>
      </c>
      <c r="AJ11032" t="s">
        <v>65</v>
      </c>
      <c r="AK11032">
        <v>0</v>
      </c>
      <c r="AL11032">
        <v>1</v>
      </c>
      <c r="AM11032">
        <v>1</v>
      </c>
      <c r="AN11032">
        <v>263</v>
      </c>
      <c r="AO11032" s="1">
        <v>45371</v>
      </c>
      <c r="AP11032">
        <v>5</v>
      </c>
      <c r="AQ11032">
        <v>2</v>
      </c>
      <c r="AR11032">
        <v>0</v>
      </c>
      <c r="AS11032" s="1">
        <v>44804</v>
      </c>
      <c r="AT11032" s="1">
        <v>45193</v>
      </c>
      <c r="AU11032">
        <v>5</v>
      </c>
      <c r="AV11032">
        <v>4.8</v>
      </c>
      <c r="AW11032">
        <v>4.8</v>
      </c>
      <c r="AX11032">
        <v>5</v>
      </c>
      <c r="AY11032">
        <v>4.8</v>
      </c>
      <c r="AZ11032">
        <v>4.8</v>
      </c>
      <c r="BA11032">
        <v>4.8</v>
      </c>
      <c r="BB11032" t="s">
        <v>129</v>
      </c>
      <c r="BC11032" t="s">
        <v>67</v>
      </c>
      <c r="BD11032">
        <v>2</v>
      </c>
      <c r="BE11032">
        <v>0</v>
      </c>
      <c r="BF11032">
        <v>2</v>
      </c>
      <c r="BG11032">
        <v>0</v>
      </c>
      <c r="BH11032">
        <v>0.26</v>
      </c>
    </row>
    <row r="11033" spans="1:60" x14ac:dyDescent="0.3">
      <c r="A11033">
        <v>6.2287203719637504E+17</v>
      </c>
      <c r="B11033">
        <v>8065928</v>
      </c>
      <c r="C11033" t="s">
        <v>13634</v>
      </c>
      <c r="D11033" t="s">
        <v>2332</v>
      </c>
      <c r="E11033" s="1">
        <v>41496</v>
      </c>
      <c r="F11033" t="s">
        <v>62</v>
      </c>
      <c r="G11033" t="s">
        <v>13635</v>
      </c>
      <c r="H11033" t="s">
        <v>64</v>
      </c>
      <c r="I11033" t="s">
        <v>64</v>
      </c>
      <c r="J11033" t="s">
        <v>64</v>
      </c>
      <c r="K11033" t="s">
        <v>18482</v>
      </c>
      <c r="L11033">
        <v>1</v>
      </c>
      <c r="M11033">
        <v>1</v>
      </c>
      <c r="N11033" t="s">
        <v>18482</v>
      </c>
      <c r="O11033" t="s">
        <v>260</v>
      </c>
      <c r="P11033" t="s">
        <v>18505</v>
      </c>
      <c r="Q11033">
        <v>41.373699999999999</v>
      </c>
      <c r="R11033">
        <v>2.1688399999999999</v>
      </c>
      <c r="S11033" t="s">
        <v>71</v>
      </c>
      <c r="T11033" t="s">
        <v>72</v>
      </c>
      <c r="U11033">
        <v>2</v>
      </c>
      <c r="V11033">
        <v>1</v>
      </c>
      <c r="W11033" t="s">
        <v>156</v>
      </c>
      <c r="X11033">
        <v>1</v>
      </c>
      <c r="Y11033">
        <v>1</v>
      </c>
      <c r="Z11033">
        <v>300</v>
      </c>
      <c r="AA11033">
        <v>35</v>
      </c>
      <c r="AB11033">
        <v>40</v>
      </c>
      <c r="AC11033">
        <v>35</v>
      </c>
      <c r="AD11033">
        <v>35</v>
      </c>
      <c r="AE11033">
        <v>1125</v>
      </c>
      <c r="AF11033">
        <v>1125</v>
      </c>
      <c r="AG11033">
        <v>35</v>
      </c>
      <c r="AH11033">
        <v>1125</v>
      </c>
      <c r="AI11033" t="s">
        <v>18482</v>
      </c>
      <c r="AJ11033" t="s">
        <v>65</v>
      </c>
      <c r="AK11033">
        <v>30</v>
      </c>
      <c r="AL11033">
        <v>60</v>
      </c>
      <c r="AM11033">
        <v>90</v>
      </c>
      <c r="AN11033">
        <v>90</v>
      </c>
      <c r="AO11033" s="1">
        <v>45371</v>
      </c>
      <c r="AP11033">
        <v>0</v>
      </c>
      <c r="AQ11033">
        <v>0</v>
      </c>
      <c r="AR11033">
        <v>0</v>
      </c>
      <c r="AS11033" s="1"/>
      <c r="AT11033" s="1"/>
      <c r="BB11033" t="s">
        <v>18482</v>
      </c>
      <c r="BC11033" t="s">
        <v>65</v>
      </c>
      <c r="BD11033">
        <v>1</v>
      </c>
      <c r="BE11033">
        <v>0</v>
      </c>
      <c r="BF11033">
        <v>1</v>
      </c>
      <c r="BG11033">
        <v>0</v>
      </c>
    </row>
    <row r="11034" spans="1:60" x14ac:dyDescent="0.3">
      <c r="A11034">
        <v>6.0302588721364698E+17</v>
      </c>
      <c r="B11034">
        <v>101486625</v>
      </c>
      <c r="C11034" t="s">
        <v>9520</v>
      </c>
      <c r="D11034" t="s">
        <v>9521</v>
      </c>
      <c r="E11034" s="1">
        <v>42670</v>
      </c>
      <c r="F11034" t="s">
        <v>62</v>
      </c>
      <c r="G11034" t="s">
        <v>19762</v>
      </c>
      <c r="H11034" t="s">
        <v>88</v>
      </c>
      <c r="I11034" t="s">
        <v>18483</v>
      </c>
      <c r="J11034" t="s">
        <v>18483</v>
      </c>
      <c r="K11034" t="s">
        <v>18482</v>
      </c>
      <c r="L11034">
        <v>5</v>
      </c>
      <c r="M11034">
        <v>5</v>
      </c>
      <c r="N11034" t="s">
        <v>18482</v>
      </c>
      <c r="O11034" t="s">
        <v>18504</v>
      </c>
      <c r="P11034" t="s">
        <v>70</v>
      </c>
      <c r="Q11034">
        <v>41.380365617269142</v>
      </c>
      <c r="R11034">
        <v>2.1777889122735377</v>
      </c>
      <c r="S11034" t="s">
        <v>71</v>
      </c>
      <c r="T11034" t="s">
        <v>72</v>
      </c>
      <c r="U11034">
        <v>2</v>
      </c>
      <c r="V11034">
        <v>1</v>
      </c>
      <c r="W11034" t="s">
        <v>156</v>
      </c>
      <c r="X11034">
        <v>1</v>
      </c>
      <c r="Y11034">
        <v>1</v>
      </c>
      <c r="Z11034">
        <v>74</v>
      </c>
      <c r="AA11034">
        <v>31</v>
      </c>
      <c r="AB11034">
        <v>60</v>
      </c>
      <c r="AC11034">
        <v>3</v>
      </c>
      <c r="AD11034">
        <v>31</v>
      </c>
      <c r="AE11034">
        <v>1125</v>
      </c>
      <c r="AF11034">
        <v>1125</v>
      </c>
      <c r="AG11034">
        <v>10.7</v>
      </c>
      <c r="AH11034">
        <v>1125</v>
      </c>
      <c r="AI11034" t="s">
        <v>18482</v>
      </c>
      <c r="AJ11034" t="s">
        <v>65</v>
      </c>
      <c r="AK11034">
        <v>8</v>
      </c>
      <c r="AL11034">
        <v>33</v>
      </c>
      <c r="AM11034">
        <v>58</v>
      </c>
      <c r="AN11034">
        <v>333</v>
      </c>
      <c r="AO11034" s="1">
        <v>45371</v>
      </c>
      <c r="AP11034">
        <v>39</v>
      </c>
      <c r="AQ11034">
        <v>33</v>
      </c>
      <c r="AR11034">
        <v>0</v>
      </c>
      <c r="AS11034" s="1">
        <v>44926</v>
      </c>
      <c r="AT11034" s="1">
        <v>45338</v>
      </c>
      <c r="AU11034">
        <v>4.82</v>
      </c>
      <c r="AV11034">
        <v>4.8499999999999996</v>
      </c>
      <c r="AW11034">
        <v>4.67</v>
      </c>
      <c r="AX11034">
        <v>4.87</v>
      </c>
      <c r="AY11034">
        <v>4.92</v>
      </c>
      <c r="AZ11034">
        <v>4.82</v>
      </c>
      <c r="BA11034">
        <v>4.6900000000000004</v>
      </c>
      <c r="BB11034" t="s">
        <v>129</v>
      </c>
      <c r="BC11034" t="s">
        <v>65</v>
      </c>
      <c r="BD11034">
        <v>5</v>
      </c>
      <c r="BE11034">
        <v>0</v>
      </c>
      <c r="BF11034">
        <v>5</v>
      </c>
      <c r="BG11034">
        <v>0</v>
      </c>
      <c r="BH11034">
        <v>2.62</v>
      </c>
    </row>
    <row r="11035" spans="1:60" x14ac:dyDescent="0.3">
      <c r="A11035">
        <v>6.1873314811634803E+17</v>
      </c>
      <c r="B11035">
        <v>2608358</v>
      </c>
      <c r="C11035" t="s">
        <v>13633</v>
      </c>
      <c r="D11035" t="s">
        <v>2044</v>
      </c>
      <c r="E11035" s="1">
        <v>41071</v>
      </c>
      <c r="F11035" t="s">
        <v>62</v>
      </c>
      <c r="G11035" t="s">
        <v>20156</v>
      </c>
      <c r="H11035" t="s">
        <v>78</v>
      </c>
      <c r="I11035" t="s">
        <v>18483</v>
      </c>
      <c r="J11035" t="s">
        <v>18661</v>
      </c>
      <c r="K11035" t="s">
        <v>18482</v>
      </c>
      <c r="L11035">
        <v>4</v>
      </c>
      <c r="M11035">
        <v>8</v>
      </c>
      <c r="N11035" t="s">
        <v>18482</v>
      </c>
      <c r="O11035" t="s">
        <v>18487</v>
      </c>
      <c r="P11035" t="s">
        <v>81</v>
      </c>
      <c r="Q11035">
        <v>41.4053069816418</v>
      </c>
      <c r="R11035">
        <v>2.1765582897144888</v>
      </c>
      <c r="S11035" t="s">
        <v>71</v>
      </c>
      <c r="T11035" t="s">
        <v>72</v>
      </c>
      <c r="U11035">
        <v>1</v>
      </c>
      <c r="V11035">
        <v>2</v>
      </c>
      <c r="W11035" t="s">
        <v>369</v>
      </c>
      <c r="X11035">
        <v>1</v>
      </c>
      <c r="Y11035">
        <v>1</v>
      </c>
      <c r="Z11035">
        <v>40</v>
      </c>
      <c r="AA11035">
        <v>30</v>
      </c>
      <c r="AB11035">
        <v>365</v>
      </c>
      <c r="AC11035">
        <v>30</v>
      </c>
      <c r="AD11035">
        <v>30</v>
      </c>
      <c r="AE11035">
        <v>365</v>
      </c>
      <c r="AF11035">
        <v>365</v>
      </c>
      <c r="AG11035">
        <v>30</v>
      </c>
      <c r="AH11035">
        <v>365</v>
      </c>
      <c r="AI11035" t="s">
        <v>18482</v>
      </c>
      <c r="AJ11035" t="s">
        <v>65</v>
      </c>
      <c r="AK11035">
        <v>0</v>
      </c>
      <c r="AL11035">
        <v>0</v>
      </c>
      <c r="AM11035">
        <v>0</v>
      </c>
      <c r="AN11035">
        <v>262</v>
      </c>
      <c r="AO11035" s="1">
        <v>45371</v>
      </c>
      <c r="AP11035">
        <v>5</v>
      </c>
      <c r="AQ11035">
        <v>0</v>
      </c>
      <c r="AR11035">
        <v>0</v>
      </c>
      <c r="AS11035" s="1">
        <v>44775</v>
      </c>
      <c r="AT11035" s="1">
        <v>44894</v>
      </c>
      <c r="AU11035">
        <v>4.5999999999999996</v>
      </c>
      <c r="AV11035">
        <v>4.4000000000000004</v>
      </c>
      <c r="AW11035">
        <v>4.5999999999999996</v>
      </c>
      <c r="AX11035">
        <v>4.4000000000000004</v>
      </c>
      <c r="AY11035">
        <v>4.4000000000000004</v>
      </c>
      <c r="AZ11035">
        <v>4.8</v>
      </c>
      <c r="BA11035">
        <v>4.4000000000000004</v>
      </c>
      <c r="BB11035" t="s">
        <v>129</v>
      </c>
      <c r="BC11035" t="s">
        <v>67</v>
      </c>
      <c r="BD11035">
        <v>2</v>
      </c>
      <c r="BE11035">
        <v>0</v>
      </c>
      <c r="BF11035">
        <v>2</v>
      </c>
      <c r="BG11035">
        <v>0</v>
      </c>
      <c r="BH11035">
        <v>0.25</v>
      </c>
    </row>
    <row r="11036" spans="1:60" x14ac:dyDescent="0.3">
      <c r="A11036">
        <v>6.1881023506903002E+17</v>
      </c>
      <c r="B11036">
        <v>10180380</v>
      </c>
      <c r="C11036" t="s">
        <v>4207</v>
      </c>
      <c r="D11036" t="s">
        <v>485</v>
      </c>
      <c r="E11036" s="1">
        <v>41599</v>
      </c>
      <c r="F11036" t="s">
        <v>62</v>
      </c>
      <c r="G11036" t="s">
        <v>18482</v>
      </c>
      <c r="H11036" t="s">
        <v>78</v>
      </c>
      <c r="I11036" t="s">
        <v>18483</v>
      </c>
      <c r="J11036" t="s">
        <v>18530</v>
      </c>
      <c r="K11036" t="s">
        <v>303</v>
      </c>
      <c r="L11036">
        <v>4</v>
      </c>
      <c r="M11036">
        <v>8</v>
      </c>
      <c r="N11036" t="s">
        <v>18482</v>
      </c>
      <c r="O11036" t="s">
        <v>260</v>
      </c>
      <c r="P11036" t="s">
        <v>18505</v>
      </c>
      <c r="Q11036">
        <v>41.374049999999997</v>
      </c>
      <c r="R11036">
        <v>2.1590699999999998</v>
      </c>
      <c r="S11036" t="s">
        <v>82</v>
      </c>
      <c r="T11036" t="s">
        <v>83</v>
      </c>
      <c r="U11036">
        <v>3</v>
      </c>
      <c r="V11036">
        <v>2</v>
      </c>
      <c r="W11036" t="s">
        <v>90</v>
      </c>
      <c r="X11036">
        <v>2</v>
      </c>
      <c r="Y11036">
        <v>2</v>
      </c>
      <c r="Z11036">
        <v>65</v>
      </c>
      <c r="AA11036">
        <v>32</v>
      </c>
      <c r="AB11036">
        <v>330</v>
      </c>
      <c r="AC11036">
        <v>32</v>
      </c>
      <c r="AD11036">
        <v>32</v>
      </c>
      <c r="AE11036">
        <v>330</v>
      </c>
      <c r="AF11036">
        <v>330</v>
      </c>
      <c r="AG11036">
        <v>32</v>
      </c>
      <c r="AH11036">
        <v>330</v>
      </c>
      <c r="AI11036" t="s">
        <v>18482</v>
      </c>
      <c r="AJ11036" t="s">
        <v>65</v>
      </c>
      <c r="AK11036">
        <v>0</v>
      </c>
      <c r="AL11036">
        <v>1</v>
      </c>
      <c r="AM11036">
        <v>1</v>
      </c>
      <c r="AN11036">
        <v>149</v>
      </c>
      <c r="AO11036" s="1">
        <v>45371</v>
      </c>
      <c r="AP11036">
        <v>4</v>
      </c>
      <c r="AQ11036">
        <v>2</v>
      </c>
      <c r="AR11036">
        <v>0</v>
      </c>
      <c r="AS11036" s="1">
        <v>44773</v>
      </c>
      <c r="AT11036" s="1">
        <v>45308</v>
      </c>
      <c r="AU11036">
        <v>5</v>
      </c>
      <c r="AV11036">
        <v>5</v>
      </c>
      <c r="AW11036">
        <v>5</v>
      </c>
      <c r="AX11036">
        <v>5</v>
      </c>
      <c r="AY11036">
        <v>5</v>
      </c>
      <c r="AZ11036">
        <v>5</v>
      </c>
      <c r="BA11036">
        <v>5</v>
      </c>
      <c r="BB11036" t="s">
        <v>129</v>
      </c>
      <c r="BC11036" t="s">
        <v>67</v>
      </c>
      <c r="BD11036">
        <v>4</v>
      </c>
      <c r="BE11036">
        <v>4</v>
      </c>
      <c r="BF11036">
        <v>0</v>
      </c>
      <c r="BG11036">
        <v>0</v>
      </c>
      <c r="BH11036">
        <v>0.2</v>
      </c>
    </row>
    <row r="11037" spans="1:60" x14ac:dyDescent="0.3">
      <c r="A11037">
        <v>6.0327831686768717E+17</v>
      </c>
      <c r="B11037">
        <v>448915869</v>
      </c>
      <c r="C11037" t="s">
        <v>13429</v>
      </c>
      <c r="D11037" t="s">
        <v>189</v>
      </c>
      <c r="E11037" s="1">
        <v>44630</v>
      </c>
      <c r="F11037" t="s">
        <v>62</v>
      </c>
      <c r="G11037" t="s">
        <v>13430</v>
      </c>
      <c r="H11037" t="s">
        <v>88</v>
      </c>
      <c r="I11037" t="s">
        <v>18483</v>
      </c>
      <c r="J11037" t="s">
        <v>18483</v>
      </c>
      <c r="K11037" t="s">
        <v>18482</v>
      </c>
      <c r="L11037">
        <v>3</v>
      </c>
      <c r="M11037">
        <v>3</v>
      </c>
      <c r="N11037" t="s">
        <v>18482</v>
      </c>
      <c r="O11037" t="s">
        <v>80</v>
      </c>
      <c r="P11037" t="s">
        <v>81</v>
      </c>
      <c r="Q11037">
        <v>41.390329999999999</v>
      </c>
      <c r="R11037">
        <v>2.1689400000000001</v>
      </c>
      <c r="S11037" t="s">
        <v>234</v>
      </c>
      <c r="T11037" t="s">
        <v>83</v>
      </c>
      <c r="U11037">
        <v>4</v>
      </c>
      <c r="V11037">
        <v>1.5</v>
      </c>
      <c r="W11037" t="s">
        <v>123</v>
      </c>
      <c r="X11037">
        <v>2</v>
      </c>
      <c r="Y11037">
        <v>4</v>
      </c>
      <c r="Z11037">
        <v>263</v>
      </c>
      <c r="AA11037">
        <v>1</v>
      </c>
      <c r="AB11037">
        <v>365</v>
      </c>
      <c r="AC11037">
        <v>3</v>
      </c>
      <c r="AD11037">
        <v>3</v>
      </c>
      <c r="AE11037">
        <v>6</v>
      </c>
      <c r="AF11037">
        <v>6</v>
      </c>
      <c r="AG11037">
        <v>3</v>
      </c>
      <c r="AH11037">
        <v>6</v>
      </c>
      <c r="AI11037" t="s">
        <v>18482</v>
      </c>
      <c r="AJ11037" t="s">
        <v>65</v>
      </c>
      <c r="AK11037">
        <v>0</v>
      </c>
      <c r="AL11037">
        <v>0</v>
      </c>
      <c r="AM11037">
        <v>0</v>
      </c>
      <c r="AN11037">
        <v>0</v>
      </c>
      <c r="AO11037" s="1">
        <v>45371</v>
      </c>
      <c r="AP11037">
        <v>27</v>
      </c>
      <c r="AQ11037">
        <v>15</v>
      </c>
      <c r="AR11037">
        <v>1</v>
      </c>
      <c r="AS11037" s="1">
        <v>44695</v>
      </c>
      <c r="AT11037" s="1">
        <v>45370</v>
      </c>
      <c r="AU11037">
        <v>4.63</v>
      </c>
      <c r="AV11037">
        <v>4.67</v>
      </c>
      <c r="AW11037">
        <v>4.7</v>
      </c>
      <c r="AX11037">
        <v>4.74</v>
      </c>
      <c r="AY11037">
        <v>4.8899999999999997</v>
      </c>
      <c r="AZ11037">
        <v>5</v>
      </c>
      <c r="BA11037">
        <v>4.63</v>
      </c>
      <c r="BB11037" t="s">
        <v>13636</v>
      </c>
      <c r="BC11037" t="s">
        <v>65</v>
      </c>
      <c r="BD11037">
        <v>3</v>
      </c>
      <c r="BE11037">
        <v>3</v>
      </c>
      <c r="BF11037">
        <v>0</v>
      </c>
      <c r="BG11037">
        <v>0</v>
      </c>
      <c r="BH11037">
        <v>1.2</v>
      </c>
    </row>
    <row r="11038" spans="1:60" x14ac:dyDescent="0.3">
      <c r="A11038">
        <v>6.188982801845783E+17</v>
      </c>
      <c r="B11038">
        <v>74319765</v>
      </c>
      <c r="C11038" t="s">
        <v>13637</v>
      </c>
      <c r="D11038" t="s">
        <v>13638</v>
      </c>
      <c r="E11038" s="1">
        <v>42517</v>
      </c>
      <c r="F11038" t="s">
        <v>62</v>
      </c>
      <c r="G11038" t="s">
        <v>20157</v>
      </c>
      <c r="H11038" t="s">
        <v>88</v>
      </c>
      <c r="I11038" t="s">
        <v>18483</v>
      </c>
      <c r="J11038" t="s">
        <v>18483</v>
      </c>
      <c r="K11038" t="s">
        <v>18482</v>
      </c>
      <c r="L11038">
        <v>2</v>
      </c>
      <c r="M11038">
        <v>2</v>
      </c>
      <c r="N11038" t="s">
        <v>176</v>
      </c>
      <c r="O11038" t="s">
        <v>104</v>
      </c>
      <c r="P11038" t="s">
        <v>70</v>
      </c>
      <c r="Q11038">
        <v>41.382159999999999</v>
      </c>
      <c r="R11038">
        <v>2.1713800000000001</v>
      </c>
      <c r="S11038" t="s">
        <v>13639</v>
      </c>
      <c r="T11038" t="s">
        <v>72</v>
      </c>
      <c r="U11038">
        <v>3</v>
      </c>
      <c r="V11038">
        <v>1</v>
      </c>
      <c r="W11038" t="s">
        <v>156</v>
      </c>
      <c r="X11038">
        <v>1</v>
      </c>
      <c r="Y11038">
        <v>2</v>
      </c>
      <c r="Z11038">
        <v>93</v>
      </c>
      <c r="AA11038">
        <v>1</v>
      </c>
      <c r="AB11038">
        <v>365</v>
      </c>
      <c r="AC11038">
        <v>1</v>
      </c>
      <c r="AD11038">
        <v>1</v>
      </c>
      <c r="AE11038">
        <v>365</v>
      </c>
      <c r="AF11038">
        <v>365</v>
      </c>
      <c r="AG11038">
        <v>1</v>
      </c>
      <c r="AH11038">
        <v>365</v>
      </c>
      <c r="AI11038" t="s">
        <v>18482</v>
      </c>
      <c r="AJ11038" t="s">
        <v>65</v>
      </c>
      <c r="AK11038">
        <v>6</v>
      </c>
      <c r="AL11038">
        <v>17</v>
      </c>
      <c r="AM11038">
        <v>43</v>
      </c>
      <c r="AN11038">
        <v>169</v>
      </c>
      <c r="AO11038" s="1">
        <v>45371</v>
      </c>
      <c r="AP11038">
        <v>58</v>
      </c>
      <c r="AQ11038">
        <v>46</v>
      </c>
      <c r="AR11038">
        <v>3</v>
      </c>
      <c r="AS11038" s="1">
        <v>44839</v>
      </c>
      <c r="AT11038" s="1">
        <v>45352</v>
      </c>
      <c r="AU11038">
        <v>4.67</v>
      </c>
      <c r="AV11038">
        <v>4.67</v>
      </c>
      <c r="AW11038">
        <v>4.6500000000000004</v>
      </c>
      <c r="AX11038">
        <v>4.78</v>
      </c>
      <c r="AY11038">
        <v>4.9000000000000004</v>
      </c>
      <c r="AZ11038">
        <v>4.62</v>
      </c>
      <c r="BA11038">
        <v>4.4800000000000004</v>
      </c>
      <c r="BB11038" t="s">
        <v>129</v>
      </c>
      <c r="BC11038" t="s">
        <v>65</v>
      </c>
      <c r="BD11038">
        <v>2</v>
      </c>
      <c r="BE11038">
        <v>0</v>
      </c>
      <c r="BF11038">
        <v>2</v>
      </c>
      <c r="BG11038">
        <v>0</v>
      </c>
      <c r="BH11038">
        <v>3.26</v>
      </c>
    </row>
    <row r="11039" spans="1:60" x14ac:dyDescent="0.3">
      <c r="A11039">
        <v>6.2287469544740032E+17</v>
      </c>
      <c r="B11039">
        <v>457389299</v>
      </c>
      <c r="C11039" t="s">
        <v>13640</v>
      </c>
      <c r="D11039" t="s">
        <v>2329</v>
      </c>
      <c r="E11039" s="1">
        <v>44685</v>
      </c>
      <c r="F11039" t="s">
        <v>62</v>
      </c>
      <c r="G11039" t="s">
        <v>13641</v>
      </c>
      <c r="H11039" t="s">
        <v>88</v>
      </c>
      <c r="I11039" t="s">
        <v>18483</v>
      </c>
      <c r="J11039" t="s">
        <v>18932</v>
      </c>
      <c r="K11039" t="s">
        <v>18482</v>
      </c>
      <c r="L11039">
        <v>14</v>
      </c>
      <c r="M11039">
        <v>16</v>
      </c>
      <c r="N11039" t="s">
        <v>176</v>
      </c>
      <c r="O11039" t="s">
        <v>1459</v>
      </c>
      <c r="P11039" t="s">
        <v>18550</v>
      </c>
      <c r="Q11039">
        <v>41.417340000000003</v>
      </c>
      <c r="R11039">
        <v>2.11557</v>
      </c>
      <c r="S11039" t="s">
        <v>5435</v>
      </c>
      <c r="T11039" t="s">
        <v>72</v>
      </c>
      <c r="U11039">
        <v>2</v>
      </c>
      <c r="W11039" t="s">
        <v>73</v>
      </c>
      <c r="AA11039">
        <v>365</v>
      </c>
      <c r="AB11039">
        <v>365</v>
      </c>
      <c r="AC11039">
        <v>31</v>
      </c>
      <c r="AD11039">
        <v>31</v>
      </c>
      <c r="AE11039">
        <v>365</v>
      </c>
      <c r="AF11039">
        <v>365</v>
      </c>
      <c r="AG11039">
        <v>31</v>
      </c>
      <c r="AH11039">
        <v>365</v>
      </c>
      <c r="AI11039" t="s">
        <v>18482</v>
      </c>
      <c r="AJ11039" t="s">
        <v>65</v>
      </c>
      <c r="AK11039">
        <v>30</v>
      </c>
      <c r="AL11039">
        <v>60</v>
      </c>
      <c r="AM11039">
        <v>90</v>
      </c>
      <c r="AN11039">
        <v>365</v>
      </c>
      <c r="AO11039" s="1">
        <v>45371</v>
      </c>
      <c r="AP11039">
        <v>0</v>
      </c>
      <c r="AQ11039">
        <v>0</v>
      </c>
      <c r="AR11039">
        <v>0</v>
      </c>
      <c r="AS11039" s="1"/>
      <c r="AT11039" s="1"/>
      <c r="BB11039" t="s">
        <v>18482</v>
      </c>
      <c r="BC11039" t="s">
        <v>65</v>
      </c>
      <c r="BD11039">
        <v>14</v>
      </c>
      <c r="BE11039">
        <v>0</v>
      </c>
      <c r="BF11039">
        <v>9</v>
      </c>
      <c r="BG11039">
        <v>5</v>
      </c>
    </row>
    <row r="11040" spans="1:60" x14ac:dyDescent="0.3">
      <c r="A11040">
        <v>6.2949761874760346E+17</v>
      </c>
      <c r="B11040">
        <v>129000409</v>
      </c>
      <c r="C11040" t="s">
        <v>6350</v>
      </c>
      <c r="D11040" t="s">
        <v>6351</v>
      </c>
      <c r="E11040" s="1">
        <v>42860</v>
      </c>
      <c r="F11040" t="s">
        <v>62</v>
      </c>
      <c r="G11040" t="s">
        <v>6352</v>
      </c>
      <c r="H11040" t="s">
        <v>88</v>
      </c>
      <c r="I11040" t="s">
        <v>18502</v>
      </c>
      <c r="J11040" t="s">
        <v>18502</v>
      </c>
      <c r="K11040" t="s">
        <v>6353</v>
      </c>
      <c r="L11040">
        <v>290</v>
      </c>
      <c r="M11040">
        <v>299</v>
      </c>
      <c r="N11040" t="s">
        <v>176</v>
      </c>
      <c r="O11040" t="s">
        <v>862</v>
      </c>
      <c r="P11040" t="s">
        <v>18505</v>
      </c>
      <c r="Q11040">
        <v>41.375010000000003</v>
      </c>
      <c r="R11040">
        <v>2.1418200000000001</v>
      </c>
      <c r="S11040" t="s">
        <v>82</v>
      </c>
      <c r="T11040" t="s">
        <v>83</v>
      </c>
      <c r="U11040">
        <v>5</v>
      </c>
      <c r="V11040">
        <v>2</v>
      </c>
      <c r="W11040" t="s">
        <v>90</v>
      </c>
      <c r="X11040">
        <v>2</v>
      </c>
      <c r="Y11040">
        <v>4</v>
      </c>
      <c r="Z11040">
        <v>201</v>
      </c>
      <c r="AA11040">
        <v>1</v>
      </c>
      <c r="AB11040">
        <v>1125</v>
      </c>
      <c r="AC11040">
        <v>1</v>
      </c>
      <c r="AD11040">
        <v>4</v>
      </c>
      <c r="AE11040">
        <v>1125</v>
      </c>
      <c r="AF11040">
        <v>1125</v>
      </c>
      <c r="AG11040">
        <v>3.7</v>
      </c>
      <c r="AH11040">
        <v>1125</v>
      </c>
      <c r="AI11040" t="s">
        <v>18482</v>
      </c>
      <c r="AJ11040" t="s">
        <v>65</v>
      </c>
      <c r="AK11040">
        <v>12</v>
      </c>
      <c r="AL11040">
        <v>34</v>
      </c>
      <c r="AM11040">
        <v>64</v>
      </c>
      <c r="AN11040">
        <v>339</v>
      </c>
      <c r="AO11040" s="1">
        <v>45371</v>
      </c>
      <c r="AP11040">
        <v>54</v>
      </c>
      <c r="AQ11040">
        <v>38</v>
      </c>
      <c r="AR11040">
        <v>1</v>
      </c>
      <c r="AS11040" s="1">
        <v>44735</v>
      </c>
      <c r="AT11040" s="1">
        <v>45355</v>
      </c>
      <c r="AU11040">
        <v>4.59</v>
      </c>
      <c r="AV11040">
        <v>4.72</v>
      </c>
      <c r="AW11040">
        <v>4.7</v>
      </c>
      <c r="AX11040">
        <v>4.72</v>
      </c>
      <c r="AY11040">
        <v>4.6100000000000003</v>
      </c>
      <c r="AZ11040">
        <v>4.6500000000000004</v>
      </c>
      <c r="BA11040">
        <v>4.26</v>
      </c>
      <c r="BB11040" t="s">
        <v>13642</v>
      </c>
      <c r="BC11040" t="s">
        <v>65</v>
      </c>
      <c r="BD11040">
        <v>28</v>
      </c>
      <c r="BE11040">
        <v>28</v>
      </c>
      <c r="BF11040">
        <v>0</v>
      </c>
      <c r="BG11040">
        <v>0</v>
      </c>
      <c r="BH11040">
        <v>2.54</v>
      </c>
    </row>
    <row r="11041" spans="1:60" x14ac:dyDescent="0.3">
      <c r="A11041">
        <v>6.229020015808393E+17</v>
      </c>
      <c r="B11041">
        <v>346367515</v>
      </c>
      <c r="C11041" t="s">
        <v>11618</v>
      </c>
      <c r="D11041" t="s">
        <v>11619</v>
      </c>
      <c r="E11041" s="1">
        <v>43966</v>
      </c>
      <c r="F11041" t="s">
        <v>62</v>
      </c>
      <c r="G11041" t="s">
        <v>11620</v>
      </c>
      <c r="H11041" t="s">
        <v>78</v>
      </c>
      <c r="I11041" t="s">
        <v>18485</v>
      </c>
      <c r="J11041" t="s">
        <v>18502</v>
      </c>
      <c r="K11041" t="s">
        <v>18482</v>
      </c>
      <c r="L11041">
        <v>631</v>
      </c>
      <c r="M11041">
        <v>647</v>
      </c>
      <c r="N11041" t="s">
        <v>18482</v>
      </c>
      <c r="O11041" t="s">
        <v>18489</v>
      </c>
      <c r="P11041" t="s">
        <v>18490</v>
      </c>
      <c r="Q11041">
        <v>41.40315275714849</v>
      </c>
      <c r="R11041">
        <v>2.1645471629684354</v>
      </c>
      <c r="S11041" t="s">
        <v>82</v>
      </c>
      <c r="T11041" t="s">
        <v>83</v>
      </c>
      <c r="U11041">
        <v>4</v>
      </c>
      <c r="V11041">
        <v>1</v>
      </c>
      <c r="W11041" t="s">
        <v>84</v>
      </c>
      <c r="X11041">
        <v>2</v>
      </c>
      <c r="Y11041">
        <v>2</v>
      </c>
      <c r="Z11041">
        <v>157</v>
      </c>
      <c r="AA11041">
        <v>31</v>
      </c>
      <c r="AB11041">
        <v>1125</v>
      </c>
      <c r="AC11041">
        <v>31</v>
      </c>
      <c r="AD11041">
        <v>31</v>
      </c>
      <c r="AE11041">
        <v>1125</v>
      </c>
      <c r="AF11041">
        <v>1125</v>
      </c>
      <c r="AG11041">
        <v>31</v>
      </c>
      <c r="AH11041">
        <v>1125</v>
      </c>
      <c r="AI11041" t="s">
        <v>18482</v>
      </c>
      <c r="AJ11041" t="s">
        <v>65</v>
      </c>
      <c r="AK11041">
        <v>0</v>
      </c>
      <c r="AL11041">
        <v>0</v>
      </c>
      <c r="AM11041">
        <v>0</v>
      </c>
      <c r="AN11041">
        <v>240</v>
      </c>
      <c r="AO11041" s="1">
        <v>45371</v>
      </c>
      <c r="AP11041">
        <v>0</v>
      </c>
      <c r="AQ11041">
        <v>0</v>
      </c>
      <c r="AR11041">
        <v>0</v>
      </c>
      <c r="AS11041" s="1"/>
      <c r="AT11041" s="1"/>
      <c r="BB11041" t="s">
        <v>18482</v>
      </c>
      <c r="BC11041" t="s">
        <v>65</v>
      </c>
      <c r="BD11041">
        <v>358</v>
      </c>
      <c r="BE11041">
        <v>358</v>
      </c>
      <c r="BF11041">
        <v>0</v>
      </c>
      <c r="BG11041">
        <v>0</v>
      </c>
    </row>
    <row r="11042" spans="1:60" x14ac:dyDescent="0.3">
      <c r="A11042">
        <v>6.1920258024293133E+17</v>
      </c>
      <c r="B11042">
        <v>457389299</v>
      </c>
      <c r="C11042" t="s">
        <v>13640</v>
      </c>
      <c r="D11042" t="s">
        <v>2329</v>
      </c>
      <c r="E11042" s="1">
        <v>44685</v>
      </c>
      <c r="F11042" t="s">
        <v>62</v>
      </c>
      <c r="G11042" t="s">
        <v>13641</v>
      </c>
      <c r="H11042" t="s">
        <v>88</v>
      </c>
      <c r="I11042" t="s">
        <v>18483</v>
      </c>
      <c r="J11042" t="s">
        <v>18932</v>
      </c>
      <c r="K11042" t="s">
        <v>18482</v>
      </c>
      <c r="L11042">
        <v>14</v>
      </c>
      <c r="M11042">
        <v>16</v>
      </c>
      <c r="N11042" t="s">
        <v>176</v>
      </c>
      <c r="O11042" t="s">
        <v>1459</v>
      </c>
      <c r="P11042" t="s">
        <v>18550</v>
      </c>
      <c r="Q11042">
        <v>41.416890000000002</v>
      </c>
      <c r="R11042">
        <v>2.1097899999999998</v>
      </c>
      <c r="S11042" t="s">
        <v>5435</v>
      </c>
      <c r="T11042" t="s">
        <v>72</v>
      </c>
      <c r="U11042">
        <v>2</v>
      </c>
      <c r="W11042" t="s">
        <v>73</v>
      </c>
      <c r="AA11042">
        <v>365</v>
      </c>
      <c r="AB11042">
        <v>365</v>
      </c>
      <c r="AC11042">
        <v>31</v>
      </c>
      <c r="AD11042">
        <v>31</v>
      </c>
      <c r="AE11042">
        <v>365</v>
      </c>
      <c r="AF11042">
        <v>365</v>
      </c>
      <c r="AG11042">
        <v>31</v>
      </c>
      <c r="AH11042">
        <v>365</v>
      </c>
      <c r="AI11042" t="s">
        <v>18482</v>
      </c>
      <c r="AJ11042" t="s">
        <v>65</v>
      </c>
      <c r="AK11042">
        <v>30</v>
      </c>
      <c r="AL11042">
        <v>56</v>
      </c>
      <c r="AM11042">
        <v>86</v>
      </c>
      <c r="AN11042">
        <v>361</v>
      </c>
      <c r="AO11042" s="1">
        <v>45371</v>
      </c>
      <c r="AP11042">
        <v>0</v>
      </c>
      <c r="AQ11042">
        <v>0</v>
      </c>
      <c r="AR11042">
        <v>0</v>
      </c>
      <c r="AS11042" s="1"/>
      <c r="AT11042" s="1"/>
      <c r="BB11042" t="s">
        <v>129</v>
      </c>
      <c r="BC11042" t="s">
        <v>65</v>
      </c>
      <c r="BD11042">
        <v>14</v>
      </c>
      <c r="BE11042">
        <v>0</v>
      </c>
      <c r="BF11042">
        <v>9</v>
      </c>
      <c r="BG11042">
        <v>5</v>
      </c>
    </row>
    <row r="11043" spans="1:60" x14ac:dyDescent="0.3">
      <c r="A11043">
        <v>6.2980145262948954E+17</v>
      </c>
      <c r="B11043">
        <v>457389299</v>
      </c>
      <c r="C11043" t="s">
        <v>13640</v>
      </c>
      <c r="D11043" t="s">
        <v>2329</v>
      </c>
      <c r="E11043" s="1">
        <v>44685</v>
      </c>
      <c r="F11043" t="s">
        <v>62</v>
      </c>
      <c r="G11043" t="s">
        <v>13641</v>
      </c>
      <c r="H11043" t="s">
        <v>88</v>
      </c>
      <c r="I11043" t="s">
        <v>18483</v>
      </c>
      <c r="J11043" t="s">
        <v>18932</v>
      </c>
      <c r="K11043" t="s">
        <v>18482</v>
      </c>
      <c r="L11043">
        <v>14</v>
      </c>
      <c r="M11043">
        <v>16</v>
      </c>
      <c r="N11043" t="s">
        <v>176</v>
      </c>
      <c r="O11043" t="s">
        <v>1459</v>
      </c>
      <c r="P11043" t="s">
        <v>18550</v>
      </c>
      <c r="Q11043">
        <v>41.416412000000001</v>
      </c>
      <c r="R11043">
        <v>2.1108349999999998</v>
      </c>
      <c r="S11043" t="s">
        <v>13643</v>
      </c>
      <c r="T11043" t="s">
        <v>2491</v>
      </c>
      <c r="U11043">
        <v>1</v>
      </c>
      <c r="W11043" t="s">
        <v>156</v>
      </c>
      <c r="AA11043">
        <v>365</v>
      </c>
      <c r="AB11043">
        <v>365</v>
      </c>
      <c r="AC11043">
        <v>31</v>
      </c>
      <c r="AD11043">
        <v>31</v>
      </c>
      <c r="AE11043">
        <v>365</v>
      </c>
      <c r="AF11043">
        <v>365</v>
      </c>
      <c r="AG11043">
        <v>31</v>
      </c>
      <c r="AH11043">
        <v>365</v>
      </c>
      <c r="AI11043" t="s">
        <v>18482</v>
      </c>
      <c r="AJ11043" t="s">
        <v>65</v>
      </c>
      <c r="AK11043">
        <v>30</v>
      </c>
      <c r="AL11043">
        <v>60</v>
      </c>
      <c r="AM11043">
        <v>90</v>
      </c>
      <c r="AN11043">
        <v>365</v>
      </c>
      <c r="AO11043" s="1">
        <v>45371</v>
      </c>
      <c r="AP11043">
        <v>3</v>
      </c>
      <c r="AQ11043">
        <v>0</v>
      </c>
      <c r="AR11043">
        <v>0</v>
      </c>
      <c r="AS11043" s="1">
        <v>44772</v>
      </c>
      <c r="AT11043" s="1">
        <v>44895</v>
      </c>
      <c r="AU11043">
        <v>5</v>
      </c>
      <c r="AV11043">
        <v>5</v>
      </c>
      <c r="AW11043">
        <v>5</v>
      </c>
      <c r="AX11043">
        <v>4.67</v>
      </c>
      <c r="AY11043">
        <v>4.67</v>
      </c>
      <c r="AZ11043">
        <v>5</v>
      </c>
      <c r="BA11043">
        <v>4.67</v>
      </c>
      <c r="BB11043" t="s">
        <v>18482</v>
      </c>
      <c r="BC11043" t="s">
        <v>65</v>
      </c>
      <c r="BD11043">
        <v>14</v>
      </c>
      <c r="BE11043">
        <v>0</v>
      </c>
      <c r="BF11043">
        <v>9</v>
      </c>
      <c r="BG11043">
        <v>5</v>
      </c>
      <c r="BH11043">
        <v>0.15</v>
      </c>
    </row>
    <row r="11044" spans="1:60" x14ac:dyDescent="0.3">
      <c r="A11044">
        <v>6.1922027331731315E+17</v>
      </c>
      <c r="B11044">
        <v>299462</v>
      </c>
      <c r="C11044" t="s">
        <v>1707</v>
      </c>
      <c r="D11044" t="s">
        <v>1708</v>
      </c>
      <c r="E11044" s="1">
        <v>40508</v>
      </c>
      <c r="F11044" t="s">
        <v>62</v>
      </c>
      <c r="G11044" t="s">
        <v>18791</v>
      </c>
      <c r="H11044" t="s">
        <v>88</v>
      </c>
      <c r="I11044" t="s">
        <v>18483</v>
      </c>
      <c r="J11044" t="s">
        <v>18483</v>
      </c>
      <c r="K11044" t="s">
        <v>18540</v>
      </c>
      <c r="L11044">
        <v>282</v>
      </c>
      <c r="M11044">
        <v>295</v>
      </c>
      <c r="N11044" t="s">
        <v>176</v>
      </c>
      <c r="O11044" t="s">
        <v>18487</v>
      </c>
      <c r="P11044" t="s">
        <v>81</v>
      </c>
      <c r="Q11044">
        <v>41.40408</v>
      </c>
      <c r="R11044">
        <v>2.1785399999999999</v>
      </c>
      <c r="S11044" t="s">
        <v>82</v>
      </c>
      <c r="T11044" t="s">
        <v>83</v>
      </c>
      <c r="U11044">
        <v>6</v>
      </c>
      <c r="V11044">
        <v>1</v>
      </c>
      <c r="W11044" t="s">
        <v>84</v>
      </c>
      <c r="X11044">
        <v>2</v>
      </c>
      <c r="Y11044">
        <v>3</v>
      </c>
      <c r="Z11044">
        <v>168</v>
      </c>
      <c r="AA11044">
        <v>2</v>
      </c>
      <c r="AB11044">
        <v>365</v>
      </c>
      <c r="AC11044">
        <v>1</v>
      </c>
      <c r="AD11044">
        <v>6</v>
      </c>
      <c r="AE11044">
        <v>365</v>
      </c>
      <c r="AF11044">
        <v>365</v>
      </c>
      <c r="AG11044">
        <v>4.9000000000000004</v>
      </c>
      <c r="AH11044">
        <v>365</v>
      </c>
      <c r="AI11044" t="s">
        <v>18482</v>
      </c>
      <c r="AJ11044" t="s">
        <v>65</v>
      </c>
      <c r="AK11044">
        <v>4</v>
      </c>
      <c r="AL11044">
        <v>14</v>
      </c>
      <c r="AM11044">
        <v>41</v>
      </c>
      <c r="AN11044">
        <v>316</v>
      </c>
      <c r="AO11044" s="1">
        <v>45371</v>
      </c>
      <c r="AP11044">
        <v>62</v>
      </c>
      <c r="AQ11044">
        <v>43</v>
      </c>
      <c r="AR11044">
        <v>3</v>
      </c>
      <c r="AS11044" s="1">
        <v>44745</v>
      </c>
      <c r="AT11044" s="1">
        <v>45368</v>
      </c>
      <c r="AU11044">
        <v>4.5199999999999996</v>
      </c>
      <c r="AV11044">
        <v>4.63</v>
      </c>
      <c r="AW11044">
        <v>4.6100000000000003</v>
      </c>
      <c r="AX11044">
        <v>4.79</v>
      </c>
      <c r="AY11044">
        <v>4.79</v>
      </c>
      <c r="AZ11044">
        <v>4.76</v>
      </c>
      <c r="BA11044">
        <v>4.3499999999999996</v>
      </c>
      <c r="BB11044" t="s">
        <v>13644</v>
      </c>
      <c r="BC11044" t="s">
        <v>65</v>
      </c>
      <c r="BD11044">
        <v>149</v>
      </c>
      <c r="BE11044">
        <v>149</v>
      </c>
      <c r="BF11044">
        <v>0</v>
      </c>
      <c r="BG11044">
        <v>0</v>
      </c>
      <c r="BH11044">
        <v>2.97</v>
      </c>
    </row>
    <row r="11045" spans="1:60" x14ac:dyDescent="0.3">
      <c r="A11045">
        <v>6.1922111749649062E+17</v>
      </c>
      <c r="B11045">
        <v>299462</v>
      </c>
      <c r="C11045" t="s">
        <v>1707</v>
      </c>
      <c r="D11045" t="s">
        <v>1708</v>
      </c>
      <c r="E11045" s="1">
        <v>40508</v>
      </c>
      <c r="F11045" t="s">
        <v>62</v>
      </c>
      <c r="G11045" t="s">
        <v>18791</v>
      </c>
      <c r="H11045" t="s">
        <v>88</v>
      </c>
      <c r="I11045" t="s">
        <v>18483</v>
      </c>
      <c r="J11045" t="s">
        <v>18483</v>
      </c>
      <c r="K11045" t="s">
        <v>18540</v>
      </c>
      <c r="L11045">
        <v>282</v>
      </c>
      <c r="M11045">
        <v>295</v>
      </c>
      <c r="N11045" t="s">
        <v>176</v>
      </c>
      <c r="O11045" t="s">
        <v>104</v>
      </c>
      <c r="P11045" t="s">
        <v>70</v>
      </c>
      <c r="Q11045">
        <v>41.38496</v>
      </c>
      <c r="R11045">
        <v>2.1656499999999999</v>
      </c>
      <c r="S11045" t="s">
        <v>82</v>
      </c>
      <c r="T11045" t="s">
        <v>83</v>
      </c>
      <c r="U11045">
        <v>2</v>
      </c>
      <c r="V11045">
        <v>1</v>
      </c>
      <c r="W11045" t="s">
        <v>84</v>
      </c>
      <c r="X11045">
        <v>0</v>
      </c>
      <c r="Y11045">
        <v>1</v>
      </c>
      <c r="Z11045">
        <v>157</v>
      </c>
      <c r="AA11045">
        <v>2</v>
      </c>
      <c r="AB11045">
        <v>365</v>
      </c>
      <c r="AC11045">
        <v>2</v>
      </c>
      <c r="AD11045">
        <v>6</v>
      </c>
      <c r="AE11045">
        <v>365</v>
      </c>
      <c r="AF11045">
        <v>365</v>
      </c>
      <c r="AG11045">
        <v>4.9000000000000004</v>
      </c>
      <c r="AH11045">
        <v>365</v>
      </c>
      <c r="AI11045" t="s">
        <v>18482</v>
      </c>
      <c r="AJ11045" t="s">
        <v>65</v>
      </c>
      <c r="AK11045">
        <v>9</v>
      </c>
      <c r="AL11045">
        <v>26</v>
      </c>
      <c r="AM11045">
        <v>52</v>
      </c>
      <c r="AN11045">
        <v>327</v>
      </c>
      <c r="AO11045" s="1">
        <v>45371</v>
      </c>
      <c r="AP11045">
        <v>66</v>
      </c>
      <c r="AQ11045">
        <v>44</v>
      </c>
      <c r="AR11045">
        <v>2</v>
      </c>
      <c r="AS11045" s="1">
        <v>44731</v>
      </c>
      <c r="AT11045" s="1">
        <v>45368</v>
      </c>
      <c r="AU11045">
        <v>4.7300000000000004</v>
      </c>
      <c r="AV11045">
        <v>4.74</v>
      </c>
      <c r="AW11045">
        <v>4.76</v>
      </c>
      <c r="AX11045">
        <v>4.7</v>
      </c>
      <c r="AY11045">
        <v>4.7</v>
      </c>
      <c r="AZ11045">
        <v>4.95</v>
      </c>
      <c r="BA11045">
        <v>4.53</v>
      </c>
      <c r="BB11045" t="s">
        <v>9358</v>
      </c>
      <c r="BC11045" t="s">
        <v>65</v>
      </c>
      <c r="BD11045">
        <v>149</v>
      </c>
      <c r="BE11045">
        <v>149</v>
      </c>
      <c r="BF11045">
        <v>0</v>
      </c>
      <c r="BG11045">
        <v>0</v>
      </c>
      <c r="BH11045">
        <v>3.09</v>
      </c>
    </row>
    <row r="11046" spans="1:60" x14ac:dyDescent="0.3">
      <c r="A11046">
        <v>6.1935304168232704E+17</v>
      </c>
      <c r="B11046">
        <v>16942638</v>
      </c>
      <c r="C11046" t="s">
        <v>8153</v>
      </c>
      <c r="D11046" t="s">
        <v>1373</v>
      </c>
      <c r="E11046" s="1">
        <v>41808</v>
      </c>
      <c r="F11046" t="s">
        <v>62</v>
      </c>
      <c r="G11046" t="s">
        <v>18482</v>
      </c>
      <c r="H11046" t="s">
        <v>88</v>
      </c>
      <c r="I11046" t="s">
        <v>18483</v>
      </c>
      <c r="J11046" t="s">
        <v>18500</v>
      </c>
      <c r="K11046" t="s">
        <v>287</v>
      </c>
      <c r="L11046">
        <v>11</v>
      </c>
      <c r="M11046">
        <v>12</v>
      </c>
      <c r="N11046" t="s">
        <v>18482</v>
      </c>
      <c r="O11046" t="s">
        <v>69</v>
      </c>
      <c r="P11046" t="s">
        <v>70</v>
      </c>
      <c r="Q11046">
        <v>41.377160000000003</v>
      </c>
      <c r="R11046">
        <v>2.18988</v>
      </c>
      <c r="S11046" t="s">
        <v>82</v>
      </c>
      <c r="T11046" t="s">
        <v>83</v>
      </c>
      <c r="U11046">
        <v>2</v>
      </c>
      <c r="V11046">
        <v>1</v>
      </c>
      <c r="W11046" t="s">
        <v>84</v>
      </c>
      <c r="X11046">
        <v>1</v>
      </c>
      <c r="Y11046">
        <v>1</v>
      </c>
      <c r="Z11046">
        <v>63</v>
      </c>
      <c r="AA11046">
        <v>31</v>
      </c>
      <c r="AB11046">
        <v>330</v>
      </c>
      <c r="AC11046">
        <v>31</v>
      </c>
      <c r="AD11046">
        <v>31</v>
      </c>
      <c r="AE11046">
        <v>330</v>
      </c>
      <c r="AF11046">
        <v>330</v>
      </c>
      <c r="AG11046">
        <v>31</v>
      </c>
      <c r="AH11046">
        <v>330</v>
      </c>
      <c r="AI11046" t="s">
        <v>18482</v>
      </c>
      <c r="AJ11046" t="s">
        <v>65</v>
      </c>
      <c r="AK11046">
        <v>1</v>
      </c>
      <c r="AL11046">
        <v>1</v>
      </c>
      <c r="AM11046">
        <v>19</v>
      </c>
      <c r="AN11046">
        <v>294</v>
      </c>
      <c r="AO11046" s="1">
        <v>45371</v>
      </c>
      <c r="AP11046">
        <v>14</v>
      </c>
      <c r="AQ11046">
        <v>7</v>
      </c>
      <c r="AR11046">
        <v>1</v>
      </c>
      <c r="AS11046" s="1">
        <v>44718</v>
      </c>
      <c r="AT11046" s="1">
        <v>45351</v>
      </c>
      <c r="AU11046">
        <v>4.79</v>
      </c>
      <c r="AV11046">
        <v>4.79</v>
      </c>
      <c r="AW11046">
        <v>4.71</v>
      </c>
      <c r="AX11046">
        <v>5</v>
      </c>
      <c r="AY11046">
        <v>5</v>
      </c>
      <c r="AZ11046">
        <v>4.8600000000000003</v>
      </c>
      <c r="BA11046">
        <v>4.29</v>
      </c>
      <c r="BB11046" t="s">
        <v>129</v>
      </c>
      <c r="BC11046" t="s">
        <v>67</v>
      </c>
      <c r="BD11046">
        <v>9</v>
      </c>
      <c r="BE11046">
        <v>9</v>
      </c>
      <c r="BF11046">
        <v>0</v>
      </c>
      <c r="BG11046">
        <v>0</v>
      </c>
      <c r="BH11046">
        <v>0.64</v>
      </c>
    </row>
    <row r="11047" spans="1:60" x14ac:dyDescent="0.3">
      <c r="A11047">
        <v>6.1936868881624768E+17</v>
      </c>
      <c r="B11047">
        <v>28388457</v>
      </c>
      <c r="C11047" t="s">
        <v>3297</v>
      </c>
      <c r="D11047" t="s">
        <v>646</v>
      </c>
      <c r="E11047" s="1">
        <v>42061</v>
      </c>
      <c r="F11047" t="s">
        <v>62</v>
      </c>
      <c r="G11047" t="s">
        <v>19031</v>
      </c>
      <c r="H11047" t="s">
        <v>88</v>
      </c>
      <c r="I11047" t="s">
        <v>18530</v>
      </c>
      <c r="J11047" t="s">
        <v>18494</v>
      </c>
      <c r="K11047" t="s">
        <v>18509</v>
      </c>
      <c r="L11047">
        <v>28</v>
      </c>
      <c r="M11047">
        <v>30</v>
      </c>
      <c r="N11047" t="s">
        <v>176</v>
      </c>
      <c r="O11047" t="s">
        <v>18510</v>
      </c>
      <c r="P11047" t="s">
        <v>18498</v>
      </c>
      <c r="Q11047">
        <v>41.392536</v>
      </c>
      <c r="R11047">
        <v>2.1918839999999999</v>
      </c>
      <c r="S11047" t="s">
        <v>82</v>
      </c>
      <c r="T11047" t="s">
        <v>83</v>
      </c>
      <c r="U11047">
        <v>5</v>
      </c>
      <c r="V11047">
        <v>1</v>
      </c>
      <c r="W11047" t="s">
        <v>84</v>
      </c>
      <c r="X11047">
        <v>2</v>
      </c>
      <c r="Y11047">
        <v>4</v>
      </c>
      <c r="Z11047">
        <v>198</v>
      </c>
      <c r="AA11047">
        <v>3</v>
      </c>
      <c r="AB11047">
        <v>365</v>
      </c>
      <c r="AC11047">
        <v>1</v>
      </c>
      <c r="AD11047">
        <v>5</v>
      </c>
      <c r="AE11047">
        <v>365</v>
      </c>
      <c r="AF11047">
        <v>365</v>
      </c>
      <c r="AG11047">
        <v>4</v>
      </c>
      <c r="AH11047">
        <v>365</v>
      </c>
      <c r="AI11047" t="s">
        <v>18482</v>
      </c>
      <c r="AJ11047" t="s">
        <v>65</v>
      </c>
      <c r="AK11047">
        <v>12</v>
      </c>
      <c r="AL11047">
        <v>22</v>
      </c>
      <c r="AM11047">
        <v>37</v>
      </c>
      <c r="AN11047">
        <v>214</v>
      </c>
      <c r="AO11047" s="1">
        <v>45371</v>
      </c>
      <c r="AP11047">
        <v>11</v>
      </c>
      <c r="AQ11047">
        <v>5</v>
      </c>
      <c r="AR11047">
        <v>0</v>
      </c>
      <c r="AS11047" s="1">
        <v>44706</v>
      </c>
      <c r="AT11047" s="1">
        <v>45177</v>
      </c>
      <c r="AU11047">
        <v>4.82</v>
      </c>
      <c r="AV11047">
        <v>4.6399999999999997</v>
      </c>
      <c r="AW11047">
        <v>4.91</v>
      </c>
      <c r="AX11047">
        <v>4.82</v>
      </c>
      <c r="AY11047">
        <v>4.7300000000000004</v>
      </c>
      <c r="AZ11047">
        <v>4.82</v>
      </c>
      <c r="BA11047">
        <v>4.3600000000000003</v>
      </c>
      <c r="BB11047" t="s">
        <v>3676</v>
      </c>
      <c r="BC11047" t="s">
        <v>65</v>
      </c>
      <c r="BD11047">
        <v>20</v>
      </c>
      <c r="BE11047">
        <v>19</v>
      </c>
      <c r="BF11047">
        <v>1</v>
      </c>
      <c r="BG11047">
        <v>0</v>
      </c>
      <c r="BH11047">
        <v>0.5</v>
      </c>
    </row>
    <row r="11048" spans="1:60" x14ac:dyDescent="0.3">
      <c r="A11048">
        <v>6.230042180195136E+17</v>
      </c>
      <c r="B11048">
        <v>3376710</v>
      </c>
      <c r="C11048" t="s">
        <v>1214</v>
      </c>
      <c r="D11048" t="s">
        <v>1215</v>
      </c>
      <c r="E11048" s="1">
        <v>41147</v>
      </c>
      <c r="F11048" t="s">
        <v>62</v>
      </c>
      <c r="G11048" t="s">
        <v>18721</v>
      </c>
      <c r="H11048" t="s">
        <v>274</v>
      </c>
      <c r="I11048" t="s">
        <v>18491</v>
      </c>
      <c r="J11048" t="s">
        <v>18677</v>
      </c>
      <c r="K11048" t="s">
        <v>207</v>
      </c>
      <c r="L11048">
        <v>52</v>
      </c>
      <c r="M11048">
        <v>142</v>
      </c>
      <c r="N11048" t="s">
        <v>18482</v>
      </c>
      <c r="O11048" t="s">
        <v>147</v>
      </c>
      <c r="P11048" t="s">
        <v>81</v>
      </c>
      <c r="Q11048">
        <v>41.385420000000003</v>
      </c>
      <c r="R11048">
        <v>2.14838</v>
      </c>
      <c r="S11048" t="s">
        <v>82</v>
      </c>
      <c r="T11048" t="s">
        <v>83</v>
      </c>
      <c r="U11048">
        <v>4</v>
      </c>
      <c r="W11048" t="s">
        <v>84</v>
      </c>
      <c r="X11048">
        <v>2</v>
      </c>
      <c r="AA11048">
        <v>32</v>
      </c>
      <c r="AB11048">
        <v>1125</v>
      </c>
      <c r="AC11048">
        <v>32</v>
      </c>
      <c r="AD11048">
        <v>32</v>
      </c>
      <c r="AE11048">
        <v>1125</v>
      </c>
      <c r="AF11048">
        <v>1125</v>
      </c>
      <c r="AG11048">
        <v>32</v>
      </c>
      <c r="AH11048">
        <v>1125</v>
      </c>
      <c r="AI11048" t="s">
        <v>18482</v>
      </c>
      <c r="AJ11048" t="s">
        <v>65</v>
      </c>
      <c r="AK11048">
        <v>0</v>
      </c>
      <c r="AL11048">
        <v>0</v>
      </c>
      <c r="AM11048">
        <v>0</v>
      </c>
      <c r="AN11048">
        <v>0</v>
      </c>
      <c r="AO11048" s="1">
        <v>45371</v>
      </c>
      <c r="AP11048">
        <v>0</v>
      </c>
      <c r="AQ11048">
        <v>0</v>
      </c>
      <c r="AR11048">
        <v>0</v>
      </c>
      <c r="AS11048" s="1"/>
      <c r="AT11048" s="1"/>
      <c r="BB11048" t="s">
        <v>18482</v>
      </c>
      <c r="BC11048" t="s">
        <v>67</v>
      </c>
      <c r="BD11048">
        <v>44</v>
      </c>
      <c r="BE11048">
        <v>37</v>
      </c>
      <c r="BF11048">
        <v>7</v>
      </c>
      <c r="BG11048">
        <v>0</v>
      </c>
    </row>
    <row r="11049" spans="1:60" x14ac:dyDescent="0.3">
      <c r="A11049">
        <v>6.2303665566157146E+17</v>
      </c>
      <c r="B11049">
        <v>10693680</v>
      </c>
      <c r="C11049" t="s">
        <v>1942</v>
      </c>
      <c r="D11049" t="s">
        <v>18825</v>
      </c>
      <c r="E11049" s="1">
        <v>41626</v>
      </c>
      <c r="F11049" t="s">
        <v>62</v>
      </c>
      <c r="G11049" t="s">
        <v>18826</v>
      </c>
      <c r="H11049" t="s">
        <v>274</v>
      </c>
      <c r="I11049" t="s">
        <v>18491</v>
      </c>
      <c r="J11049" t="s">
        <v>18827</v>
      </c>
      <c r="K11049" t="s">
        <v>18492</v>
      </c>
      <c r="L11049">
        <v>46</v>
      </c>
      <c r="M11049">
        <v>90</v>
      </c>
      <c r="N11049" t="s">
        <v>18482</v>
      </c>
      <c r="O11049" t="s">
        <v>147</v>
      </c>
      <c r="P11049" t="s">
        <v>81</v>
      </c>
      <c r="Q11049">
        <v>41.385199999999998</v>
      </c>
      <c r="R11049">
        <v>2.1488800000000001</v>
      </c>
      <c r="S11049" t="s">
        <v>82</v>
      </c>
      <c r="T11049" t="s">
        <v>83</v>
      </c>
      <c r="U11049">
        <v>4</v>
      </c>
      <c r="W11049" t="s">
        <v>84</v>
      </c>
      <c r="X11049">
        <v>2</v>
      </c>
      <c r="AA11049">
        <v>32</v>
      </c>
      <c r="AB11049">
        <v>1125</v>
      </c>
      <c r="AC11049">
        <v>32</v>
      </c>
      <c r="AD11049">
        <v>32</v>
      </c>
      <c r="AE11049">
        <v>1125</v>
      </c>
      <c r="AF11049">
        <v>1125</v>
      </c>
      <c r="AG11049">
        <v>32</v>
      </c>
      <c r="AH11049">
        <v>1125</v>
      </c>
      <c r="AI11049" t="s">
        <v>18482</v>
      </c>
      <c r="AJ11049" t="s">
        <v>65</v>
      </c>
      <c r="AK11049">
        <v>0</v>
      </c>
      <c r="AL11049">
        <v>0</v>
      </c>
      <c r="AM11049">
        <v>0</v>
      </c>
      <c r="AN11049">
        <v>0</v>
      </c>
      <c r="AO11049" s="1">
        <v>45371</v>
      </c>
      <c r="AP11049">
        <v>2</v>
      </c>
      <c r="AQ11049">
        <v>0</v>
      </c>
      <c r="AR11049">
        <v>0</v>
      </c>
      <c r="AS11049" s="1">
        <v>44697</v>
      </c>
      <c r="AT11049" s="1">
        <v>44731</v>
      </c>
      <c r="AU11049">
        <v>3</v>
      </c>
      <c r="AV11049">
        <v>3</v>
      </c>
      <c r="AW11049">
        <v>4</v>
      </c>
      <c r="AX11049">
        <v>4</v>
      </c>
      <c r="AY11049">
        <v>3</v>
      </c>
      <c r="AZ11049">
        <v>4</v>
      </c>
      <c r="BA11049">
        <v>2.5</v>
      </c>
      <c r="BB11049" t="s">
        <v>1576</v>
      </c>
      <c r="BC11049" t="s">
        <v>67</v>
      </c>
      <c r="BD11049">
        <v>38</v>
      </c>
      <c r="BE11049">
        <v>38</v>
      </c>
      <c r="BF11049">
        <v>0</v>
      </c>
      <c r="BG11049">
        <v>0</v>
      </c>
      <c r="BH11049">
        <v>0.09</v>
      </c>
    </row>
    <row r="11050" spans="1:60" x14ac:dyDescent="0.3">
      <c r="A11050">
        <v>6.231344229156489E+17</v>
      </c>
      <c r="B11050">
        <v>19817645</v>
      </c>
      <c r="C11050" t="s">
        <v>13645</v>
      </c>
      <c r="D11050" t="s">
        <v>12495</v>
      </c>
      <c r="E11050" s="1">
        <v>41862</v>
      </c>
      <c r="F11050" t="s">
        <v>62</v>
      </c>
      <c r="G11050" t="s">
        <v>18482</v>
      </c>
      <c r="H11050" t="s">
        <v>88</v>
      </c>
      <c r="I11050" t="s">
        <v>18483</v>
      </c>
      <c r="J11050" t="s">
        <v>18483</v>
      </c>
      <c r="K11050" t="s">
        <v>18482</v>
      </c>
      <c r="L11050">
        <v>3</v>
      </c>
      <c r="M11050">
        <v>4</v>
      </c>
      <c r="N11050" t="s">
        <v>176</v>
      </c>
      <c r="O11050" t="s">
        <v>469</v>
      </c>
      <c r="P11050" t="s">
        <v>18498</v>
      </c>
      <c r="Q11050">
        <v>41.391469999999998</v>
      </c>
      <c r="R11050">
        <v>2.18866</v>
      </c>
      <c r="S11050" t="s">
        <v>82</v>
      </c>
      <c r="T11050" t="s">
        <v>83</v>
      </c>
      <c r="U11050">
        <v>7</v>
      </c>
      <c r="V11050">
        <v>2</v>
      </c>
      <c r="W11050" t="s">
        <v>90</v>
      </c>
      <c r="X11050">
        <v>3</v>
      </c>
      <c r="Y11050">
        <v>5</v>
      </c>
      <c r="Z11050">
        <v>200</v>
      </c>
      <c r="AA11050">
        <v>31</v>
      </c>
      <c r="AB11050">
        <v>1125</v>
      </c>
      <c r="AC11050">
        <v>31</v>
      </c>
      <c r="AD11050">
        <v>31</v>
      </c>
      <c r="AE11050">
        <v>1125</v>
      </c>
      <c r="AF11050">
        <v>1125</v>
      </c>
      <c r="AG11050">
        <v>31</v>
      </c>
      <c r="AH11050">
        <v>1125</v>
      </c>
      <c r="AI11050" t="s">
        <v>18482</v>
      </c>
      <c r="AJ11050" t="s">
        <v>65</v>
      </c>
      <c r="AK11050">
        <v>30</v>
      </c>
      <c r="AL11050">
        <v>60</v>
      </c>
      <c r="AM11050">
        <v>90</v>
      </c>
      <c r="AN11050">
        <v>365</v>
      </c>
      <c r="AO11050" s="1">
        <v>45371</v>
      </c>
      <c r="AP11050">
        <v>2</v>
      </c>
      <c r="AQ11050">
        <v>1</v>
      </c>
      <c r="AR11050">
        <v>0</v>
      </c>
      <c r="AS11050" s="1">
        <v>44742</v>
      </c>
      <c r="AT11050" s="1">
        <v>45171</v>
      </c>
      <c r="AU11050">
        <v>5</v>
      </c>
      <c r="AV11050">
        <v>5</v>
      </c>
      <c r="AW11050">
        <v>4.5</v>
      </c>
      <c r="AX11050">
        <v>5</v>
      </c>
      <c r="AY11050">
        <v>5</v>
      </c>
      <c r="AZ11050">
        <v>5</v>
      </c>
      <c r="BA11050">
        <v>5</v>
      </c>
      <c r="BB11050" t="s">
        <v>18482</v>
      </c>
      <c r="BC11050" t="s">
        <v>67</v>
      </c>
      <c r="BD11050">
        <v>2</v>
      </c>
      <c r="BE11050">
        <v>2</v>
      </c>
      <c r="BF11050">
        <v>0</v>
      </c>
      <c r="BG11050">
        <v>0</v>
      </c>
      <c r="BH11050">
        <v>0.1</v>
      </c>
    </row>
    <row r="11051" spans="1:60" x14ac:dyDescent="0.3">
      <c r="A11051">
        <v>6.2999728717950528E+17</v>
      </c>
      <c r="B11051">
        <v>373473142</v>
      </c>
      <c r="C11051" t="s">
        <v>12894</v>
      </c>
      <c r="D11051" t="s">
        <v>219</v>
      </c>
      <c r="E11051" s="1">
        <v>44131</v>
      </c>
      <c r="F11051" t="s">
        <v>101</v>
      </c>
      <c r="G11051" t="s">
        <v>18482</v>
      </c>
      <c r="H11051" t="s">
        <v>88</v>
      </c>
      <c r="I11051" t="s">
        <v>18483</v>
      </c>
      <c r="J11051" t="s">
        <v>18483</v>
      </c>
      <c r="K11051" t="s">
        <v>18482</v>
      </c>
      <c r="L11051">
        <v>16</v>
      </c>
      <c r="M11051">
        <v>17</v>
      </c>
      <c r="N11051" t="s">
        <v>18482</v>
      </c>
      <c r="O11051" t="s">
        <v>80</v>
      </c>
      <c r="P11051" t="s">
        <v>81</v>
      </c>
      <c r="Q11051">
        <v>41.393090000000001</v>
      </c>
      <c r="R11051">
        <v>2.1752899999999999</v>
      </c>
      <c r="S11051" t="s">
        <v>4082</v>
      </c>
      <c r="T11051" t="s">
        <v>72</v>
      </c>
      <c r="U11051">
        <v>3</v>
      </c>
      <c r="V11051">
        <v>2</v>
      </c>
      <c r="W11051" t="s">
        <v>369</v>
      </c>
      <c r="X11051">
        <v>1</v>
      </c>
      <c r="Y11051">
        <v>2</v>
      </c>
      <c r="Z11051">
        <v>96</v>
      </c>
      <c r="AA11051">
        <v>1</v>
      </c>
      <c r="AB11051">
        <v>365</v>
      </c>
      <c r="AC11051">
        <v>1</v>
      </c>
      <c r="AD11051">
        <v>3</v>
      </c>
      <c r="AE11051">
        <v>365</v>
      </c>
      <c r="AF11051">
        <v>365</v>
      </c>
      <c r="AG11051">
        <v>1.2</v>
      </c>
      <c r="AH11051">
        <v>365</v>
      </c>
      <c r="AI11051" t="s">
        <v>18482</v>
      </c>
      <c r="AJ11051" t="s">
        <v>65</v>
      </c>
      <c r="AK11051">
        <v>4</v>
      </c>
      <c r="AL11051">
        <v>14</v>
      </c>
      <c r="AM11051">
        <v>37</v>
      </c>
      <c r="AN11051">
        <v>312</v>
      </c>
      <c r="AO11051" s="1">
        <v>45371</v>
      </c>
      <c r="AP11051">
        <v>2</v>
      </c>
      <c r="AQ11051">
        <v>2</v>
      </c>
      <c r="AR11051">
        <v>0</v>
      </c>
      <c r="AS11051" s="1">
        <v>45242</v>
      </c>
      <c r="AT11051" s="1">
        <v>45340</v>
      </c>
      <c r="AU11051">
        <v>3</v>
      </c>
      <c r="AV11051">
        <v>2.5</v>
      </c>
      <c r="AW11051">
        <v>3</v>
      </c>
      <c r="AX11051">
        <v>4.5</v>
      </c>
      <c r="AY11051">
        <v>4</v>
      </c>
      <c r="AZ11051">
        <v>2.5</v>
      </c>
      <c r="BA11051">
        <v>2</v>
      </c>
      <c r="BB11051" t="s">
        <v>129</v>
      </c>
      <c r="BC11051" t="s">
        <v>65</v>
      </c>
      <c r="BD11051">
        <v>16</v>
      </c>
      <c r="BE11051">
        <v>0</v>
      </c>
      <c r="BF11051">
        <v>16</v>
      </c>
      <c r="BG11051">
        <v>0</v>
      </c>
      <c r="BH11051">
        <v>0.46</v>
      </c>
    </row>
    <row r="11052" spans="1:60" x14ac:dyDescent="0.3">
      <c r="A11052">
        <v>6.2354171902446426E+17</v>
      </c>
      <c r="B11052">
        <v>215868868</v>
      </c>
      <c r="C11052" t="s">
        <v>13646</v>
      </c>
      <c r="D11052" t="s">
        <v>589</v>
      </c>
      <c r="E11052" s="1">
        <v>43360</v>
      </c>
      <c r="F11052" t="s">
        <v>62</v>
      </c>
      <c r="G11052" t="s">
        <v>18482</v>
      </c>
      <c r="H11052" t="s">
        <v>225</v>
      </c>
      <c r="I11052" t="s">
        <v>18932</v>
      </c>
      <c r="J11052" t="s">
        <v>20158</v>
      </c>
      <c r="K11052" t="s">
        <v>18482</v>
      </c>
      <c r="L11052">
        <v>1</v>
      </c>
      <c r="M11052">
        <v>1</v>
      </c>
      <c r="N11052" t="s">
        <v>176</v>
      </c>
      <c r="O11052" t="s">
        <v>208</v>
      </c>
      <c r="P11052" t="s">
        <v>18498</v>
      </c>
      <c r="Q11052">
        <v>41.412370000000003</v>
      </c>
      <c r="R11052">
        <v>2.1924399999999999</v>
      </c>
      <c r="S11052" t="s">
        <v>71</v>
      </c>
      <c r="T11052" t="s">
        <v>72</v>
      </c>
      <c r="U11052">
        <v>2</v>
      </c>
      <c r="V11052">
        <v>1</v>
      </c>
      <c r="W11052" t="s">
        <v>156</v>
      </c>
      <c r="X11052">
        <v>1</v>
      </c>
      <c r="Y11052">
        <v>1</v>
      </c>
      <c r="Z11052">
        <v>80</v>
      </c>
      <c r="AA11052">
        <v>1</v>
      </c>
      <c r="AB11052">
        <v>365</v>
      </c>
      <c r="AC11052">
        <v>1</v>
      </c>
      <c r="AD11052">
        <v>1</v>
      </c>
      <c r="AE11052">
        <v>365</v>
      </c>
      <c r="AF11052">
        <v>365</v>
      </c>
      <c r="AG11052">
        <v>1</v>
      </c>
      <c r="AH11052">
        <v>365</v>
      </c>
      <c r="AI11052" t="s">
        <v>18482</v>
      </c>
      <c r="AJ11052" t="s">
        <v>65</v>
      </c>
      <c r="AK11052">
        <v>28</v>
      </c>
      <c r="AL11052">
        <v>58</v>
      </c>
      <c r="AM11052">
        <v>85</v>
      </c>
      <c r="AN11052">
        <v>360</v>
      </c>
      <c r="AO11052" s="1">
        <v>45371</v>
      </c>
      <c r="AP11052">
        <v>16</v>
      </c>
      <c r="AQ11052">
        <v>5</v>
      </c>
      <c r="AR11052">
        <v>0</v>
      </c>
      <c r="AS11052" s="1">
        <v>44746</v>
      </c>
      <c r="AT11052" s="1">
        <v>45128</v>
      </c>
      <c r="AU11052">
        <v>4.5599999999999996</v>
      </c>
      <c r="AV11052">
        <v>4.63</v>
      </c>
      <c r="AW11052">
        <v>4.75</v>
      </c>
      <c r="AX11052">
        <v>4.8099999999999996</v>
      </c>
      <c r="AY11052">
        <v>4.8099999999999996</v>
      </c>
      <c r="AZ11052">
        <v>4.5</v>
      </c>
      <c r="BA11052">
        <v>4.13</v>
      </c>
      <c r="BB11052" t="s">
        <v>129</v>
      </c>
      <c r="BC11052" t="s">
        <v>67</v>
      </c>
      <c r="BD11052">
        <v>1</v>
      </c>
      <c r="BE11052">
        <v>0</v>
      </c>
      <c r="BF11052">
        <v>1</v>
      </c>
      <c r="BG11052">
        <v>0</v>
      </c>
      <c r="BH11052">
        <v>0.77</v>
      </c>
    </row>
    <row r="11053" spans="1:60" x14ac:dyDescent="0.3">
      <c r="A11053">
        <v>6.3011312319810778E+17</v>
      </c>
      <c r="B11053">
        <v>193874212</v>
      </c>
      <c r="C11053" t="s">
        <v>8332</v>
      </c>
      <c r="D11053" t="s">
        <v>1930</v>
      </c>
      <c r="E11053" s="1">
        <v>43257</v>
      </c>
      <c r="F11053" t="s">
        <v>8333</v>
      </c>
      <c r="G11053" t="s">
        <v>8334</v>
      </c>
      <c r="H11053" t="s">
        <v>88</v>
      </c>
      <c r="I11053" t="s">
        <v>18676</v>
      </c>
      <c r="J11053" t="s">
        <v>18535</v>
      </c>
      <c r="K11053" t="s">
        <v>79</v>
      </c>
      <c r="L11053">
        <v>45</v>
      </c>
      <c r="M11053">
        <v>68</v>
      </c>
      <c r="N11053" t="s">
        <v>68</v>
      </c>
      <c r="O11053" t="s">
        <v>147</v>
      </c>
      <c r="P11053" t="s">
        <v>81</v>
      </c>
      <c r="Q11053">
        <v>41.379919999999998</v>
      </c>
      <c r="R11053">
        <v>2.1543600000000001</v>
      </c>
      <c r="S11053" t="s">
        <v>82</v>
      </c>
      <c r="T11053" t="s">
        <v>83</v>
      </c>
      <c r="U11053">
        <v>5</v>
      </c>
      <c r="V11053">
        <v>2</v>
      </c>
      <c r="W11053" t="s">
        <v>90</v>
      </c>
      <c r="X11053">
        <v>2</v>
      </c>
      <c r="Y11053">
        <v>5</v>
      </c>
      <c r="Z11053">
        <v>140</v>
      </c>
      <c r="AA11053">
        <v>2</v>
      </c>
      <c r="AB11053">
        <v>330</v>
      </c>
      <c r="AC11053">
        <v>2</v>
      </c>
      <c r="AD11053">
        <v>4</v>
      </c>
      <c r="AE11053">
        <v>330</v>
      </c>
      <c r="AF11053">
        <v>330</v>
      </c>
      <c r="AG11053">
        <v>3.1</v>
      </c>
      <c r="AH11053">
        <v>330</v>
      </c>
      <c r="AI11053" t="s">
        <v>18482</v>
      </c>
      <c r="AJ11053" t="s">
        <v>65</v>
      </c>
      <c r="AK11053">
        <v>0</v>
      </c>
      <c r="AL11053">
        <v>11</v>
      </c>
      <c r="AM11053">
        <v>32</v>
      </c>
      <c r="AN11053">
        <v>303</v>
      </c>
      <c r="AO11053" s="1">
        <v>45371</v>
      </c>
      <c r="AP11053">
        <v>21</v>
      </c>
      <c r="AQ11053">
        <v>10</v>
      </c>
      <c r="AR11053">
        <v>0</v>
      </c>
      <c r="AS11053" s="1">
        <v>44753</v>
      </c>
      <c r="AT11053" s="1">
        <v>45298</v>
      </c>
      <c r="AU11053">
        <v>4.29</v>
      </c>
      <c r="AV11053">
        <v>4.1399999999999997</v>
      </c>
      <c r="AW11053">
        <v>4.43</v>
      </c>
      <c r="AX11053">
        <v>4.1900000000000004</v>
      </c>
      <c r="AY11053">
        <v>4.4800000000000004</v>
      </c>
      <c r="AZ11053">
        <v>4.67</v>
      </c>
      <c r="BA11053">
        <v>4.1399999999999997</v>
      </c>
      <c r="BB11053" t="s">
        <v>13647</v>
      </c>
      <c r="BC11053" t="s">
        <v>65</v>
      </c>
      <c r="BD11053">
        <v>41</v>
      </c>
      <c r="BE11053">
        <v>34</v>
      </c>
      <c r="BF11053">
        <v>7</v>
      </c>
      <c r="BG11053">
        <v>0</v>
      </c>
      <c r="BH11053">
        <v>1.02</v>
      </c>
    </row>
    <row r="11054" spans="1:60" x14ac:dyDescent="0.3">
      <c r="A11054">
        <v>6.1943869562747597E+17</v>
      </c>
      <c r="B11054">
        <v>207558702</v>
      </c>
      <c r="C11054" t="s">
        <v>13648</v>
      </c>
      <c r="D11054" t="s">
        <v>13649</v>
      </c>
      <c r="E11054" s="1">
        <v>43317</v>
      </c>
      <c r="F11054" t="s">
        <v>18482</v>
      </c>
      <c r="G11054" t="s">
        <v>18482</v>
      </c>
      <c r="H11054" t="s">
        <v>88</v>
      </c>
      <c r="I11054" t="s">
        <v>18483</v>
      </c>
      <c r="J11054" t="s">
        <v>18483</v>
      </c>
      <c r="K11054" t="s">
        <v>18482</v>
      </c>
      <c r="L11054">
        <v>2</v>
      </c>
      <c r="M11054">
        <v>2</v>
      </c>
      <c r="N11054" t="s">
        <v>18482</v>
      </c>
      <c r="O11054" t="s">
        <v>18566</v>
      </c>
      <c r="P11054" t="s">
        <v>18550</v>
      </c>
      <c r="Q11054">
        <v>41.410229999999999</v>
      </c>
      <c r="R11054">
        <v>2.1456599999999999</v>
      </c>
      <c r="S11054" t="s">
        <v>82</v>
      </c>
      <c r="T11054" t="s">
        <v>83</v>
      </c>
      <c r="U11054">
        <v>7</v>
      </c>
      <c r="V11054">
        <v>1.5</v>
      </c>
      <c r="W11054" t="s">
        <v>123</v>
      </c>
      <c r="X11054">
        <v>3</v>
      </c>
      <c r="Y11054">
        <v>6</v>
      </c>
      <c r="Z11054">
        <v>62</v>
      </c>
      <c r="AA11054">
        <v>31</v>
      </c>
      <c r="AB11054">
        <v>365</v>
      </c>
      <c r="AC11054">
        <v>31</v>
      </c>
      <c r="AD11054">
        <v>31</v>
      </c>
      <c r="AE11054">
        <v>365</v>
      </c>
      <c r="AF11054">
        <v>365</v>
      </c>
      <c r="AG11054">
        <v>31</v>
      </c>
      <c r="AH11054">
        <v>365</v>
      </c>
      <c r="AI11054" t="s">
        <v>18482</v>
      </c>
      <c r="AJ11054" t="s">
        <v>65</v>
      </c>
      <c r="AK11054">
        <v>0</v>
      </c>
      <c r="AL11054">
        <v>18</v>
      </c>
      <c r="AM11054">
        <v>20</v>
      </c>
      <c r="AN11054">
        <v>119</v>
      </c>
      <c r="AO11054" s="1">
        <v>45371</v>
      </c>
      <c r="AP11054">
        <v>4</v>
      </c>
      <c r="AQ11054">
        <v>3</v>
      </c>
      <c r="AR11054">
        <v>0</v>
      </c>
      <c r="AS11054" s="1">
        <v>44795</v>
      </c>
      <c r="AT11054" s="1">
        <v>45231</v>
      </c>
      <c r="AU11054">
        <v>5</v>
      </c>
      <c r="AV11054">
        <v>4.25</v>
      </c>
      <c r="AW11054">
        <v>4.25</v>
      </c>
      <c r="AX11054">
        <v>5</v>
      </c>
      <c r="AY11054">
        <v>5</v>
      </c>
      <c r="AZ11054">
        <v>4.75</v>
      </c>
      <c r="BA11054">
        <v>4.25</v>
      </c>
      <c r="BB11054" t="s">
        <v>18482</v>
      </c>
      <c r="BC11054" t="s">
        <v>65</v>
      </c>
      <c r="BD11054">
        <v>1</v>
      </c>
      <c r="BE11054">
        <v>1</v>
      </c>
      <c r="BF11054">
        <v>0</v>
      </c>
      <c r="BG11054">
        <v>0</v>
      </c>
      <c r="BH11054">
        <v>0.21</v>
      </c>
    </row>
    <row r="11055" spans="1:60" x14ac:dyDescent="0.3">
      <c r="A11055">
        <v>6.3011354156625306E+17</v>
      </c>
      <c r="B11055">
        <v>193874212</v>
      </c>
      <c r="C11055" t="s">
        <v>8332</v>
      </c>
      <c r="D11055" t="s">
        <v>1930</v>
      </c>
      <c r="E11055" s="1">
        <v>43257</v>
      </c>
      <c r="F11055" t="s">
        <v>8333</v>
      </c>
      <c r="G11055" t="s">
        <v>8334</v>
      </c>
      <c r="H11055" t="s">
        <v>88</v>
      </c>
      <c r="I11055" t="s">
        <v>18676</v>
      </c>
      <c r="J11055" t="s">
        <v>18535</v>
      </c>
      <c r="K11055" t="s">
        <v>79</v>
      </c>
      <c r="L11055">
        <v>45</v>
      </c>
      <c r="M11055">
        <v>68</v>
      </c>
      <c r="N11055" t="s">
        <v>176</v>
      </c>
      <c r="O11055" t="s">
        <v>159</v>
      </c>
      <c r="P11055" t="s">
        <v>70</v>
      </c>
      <c r="Q11055">
        <v>41.383479999999999</v>
      </c>
      <c r="R11055">
        <v>2.1802100000000002</v>
      </c>
      <c r="S11055" t="s">
        <v>82</v>
      </c>
      <c r="T11055" t="s">
        <v>83</v>
      </c>
      <c r="U11055">
        <v>1</v>
      </c>
      <c r="V11055">
        <v>1</v>
      </c>
      <c r="W11055" t="s">
        <v>84</v>
      </c>
      <c r="X11055">
        <v>1</v>
      </c>
      <c r="Y11055">
        <v>1</v>
      </c>
      <c r="Z11055">
        <v>41</v>
      </c>
      <c r="AA11055">
        <v>60</v>
      </c>
      <c r="AB11055">
        <v>330</v>
      </c>
      <c r="AC11055">
        <v>60</v>
      </c>
      <c r="AD11055">
        <v>90</v>
      </c>
      <c r="AE11055">
        <v>330</v>
      </c>
      <c r="AF11055">
        <v>600</v>
      </c>
      <c r="AG11055">
        <v>73.2</v>
      </c>
      <c r="AH11055">
        <v>448.6</v>
      </c>
      <c r="AI11055" t="s">
        <v>18482</v>
      </c>
      <c r="AJ11055" t="s">
        <v>65</v>
      </c>
      <c r="AK11055">
        <v>0</v>
      </c>
      <c r="AL11055">
        <v>0</v>
      </c>
      <c r="AM11055">
        <v>8</v>
      </c>
      <c r="AN11055">
        <v>283</v>
      </c>
      <c r="AO11055" s="1">
        <v>45371</v>
      </c>
      <c r="AP11055">
        <v>0</v>
      </c>
      <c r="AQ11055">
        <v>0</v>
      </c>
      <c r="AR11055">
        <v>0</v>
      </c>
      <c r="AS11055" s="1"/>
      <c r="AT11055" s="1"/>
      <c r="BB11055" t="s">
        <v>18482</v>
      </c>
      <c r="BC11055" t="s">
        <v>67</v>
      </c>
      <c r="BD11055">
        <v>41</v>
      </c>
      <c r="BE11055">
        <v>34</v>
      </c>
      <c r="BF11055">
        <v>7</v>
      </c>
      <c r="BG11055">
        <v>0</v>
      </c>
    </row>
    <row r="11056" spans="1:60" x14ac:dyDescent="0.3">
      <c r="A11056">
        <v>6.3014491485297843E+17</v>
      </c>
      <c r="B11056">
        <v>184427141</v>
      </c>
      <c r="C11056" t="s">
        <v>7853</v>
      </c>
      <c r="D11056" t="s">
        <v>7854</v>
      </c>
      <c r="E11056" s="1">
        <v>43205</v>
      </c>
      <c r="F11056" t="s">
        <v>62</v>
      </c>
      <c r="G11056" t="s">
        <v>19530</v>
      </c>
      <c r="H11056" t="s">
        <v>88</v>
      </c>
      <c r="I11056" t="s">
        <v>18502</v>
      </c>
      <c r="J11056" t="s">
        <v>18483</v>
      </c>
      <c r="K11056" t="s">
        <v>18503</v>
      </c>
      <c r="L11056">
        <v>2</v>
      </c>
      <c r="M11056">
        <v>2</v>
      </c>
      <c r="N11056" t="s">
        <v>176</v>
      </c>
      <c r="O11056" t="s">
        <v>18504</v>
      </c>
      <c r="P11056" t="s">
        <v>70</v>
      </c>
      <c r="Q11056">
        <v>41.384621000000003</v>
      </c>
      <c r="R11056">
        <v>2.1774469999999999</v>
      </c>
      <c r="S11056" t="s">
        <v>3457</v>
      </c>
      <c r="T11056" t="s">
        <v>72</v>
      </c>
      <c r="U11056">
        <v>2</v>
      </c>
      <c r="V11056">
        <v>1</v>
      </c>
      <c r="W11056" t="s">
        <v>73</v>
      </c>
      <c r="X11056">
        <v>1</v>
      </c>
      <c r="Y11056">
        <v>1</v>
      </c>
      <c r="Z11056">
        <v>145</v>
      </c>
      <c r="AA11056">
        <v>1</v>
      </c>
      <c r="AB11056">
        <v>7</v>
      </c>
      <c r="AC11056">
        <v>1</v>
      </c>
      <c r="AD11056">
        <v>2</v>
      </c>
      <c r="AE11056">
        <v>6</v>
      </c>
      <c r="AF11056">
        <v>6</v>
      </c>
      <c r="AG11056">
        <v>1.1000000000000001</v>
      </c>
      <c r="AH11056">
        <v>6</v>
      </c>
      <c r="AI11056" t="s">
        <v>18482</v>
      </c>
      <c r="AJ11056" t="s">
        <v>65</v>
      </c>
      <c r="AK11056">
        <v>17</v>
      </c>
      <c r="AL11056">
        <v>41</v>
      </c>
      <c r="AM11056">
        <v>63</v>
      </c>
      <c r="AN11056">
        <v>254</v>
      </c>
      <c r="AO11056" s="1">
        <v>45371</v>
      </c>
      <c r="AP11056">
        <v>100</v>
      </c>
      <c r="AQ11056">
        <v>61</v>
      </c>
      <c r="AR11056">
        <v>6</v>
      </c>
      <c r="AS11056" s="1">
        <v>44720</v>
      </c>
      <c r="AT11056" s="1">
        <v>45363</v>
      </c>
      <c r="AU11056">
        <v>4.59</v>
      </c>
      <c r="AV11056">
        <v>4.5599999999999996</v>
      </c>
      <c r="AW11056">
        <v>4.71</v>
      </c>
      <c r="AX11056">
        <v>4.78</v>
      </c>
      <c r="AY11056">
        <v>4.84</v>
      </c>
      <c r="AZ11056">
        <v>4.95</v>
      </c>
      <c r="BA11056">
        <v>4.47</v>
      </c>
      <c r="BB11056" t="s">
        <v>7855</v>
      </c>
      <c r="BC11056" t="s">
        <v>65</v>
      </c>
      <c r="BD11056">
        <v>2</v>
      </c>
      <c r="BE11056">
        <v>0</v>
      </c>
      <c r="BF11056">
        <v>1</v>
      </c>
      <c r="BG11056">
        <v>0</v>
      </c>
      <c r="BH11056">
        <v>4.5999999999999996</v>
      </c>
    </row>
    <row r="11057" spans="1:60" x14ac:dyDescent="0.3">
      <c r="A11057">
        <v>6.1946101125478157E+17</v>
      </c>
      <c r="B11057">
        <v>419585611</v>
      </c>
      <c r="C11057" t="s">
        <v>13650</v>
      </c>
      <c r="D11057" t="s">
        <v>13651</v>
      </c>
      <c r="E11057" s="1">
        <v>44430</v>
      </c>
      <c r="F11057" t="s">
        <v>18482</v>
      </c>
      <c r="G11057" t="s">
        <v>18482</v>
      </c>
      <c r="H11057" t="s">
        <v>64</v>
      </c>
      <c r="I11057" t="s">
        <v>64</v>
      </c>
      <c r="J11057" t="s">
        <v>64</v>
      </c>
      <c r="K11057" t="s">
        <v>18482</v>
      </c>
      <c r="L11057">
        <v>1</v>
      </c>
      <c r="M11057">
        <v>1</v>
      </c>
      <c r="N11057" t="s">
        <v>18482</v>
      </c>
      <c r="O11057" t="s">
        <v>357</v>
      </c>
      <c r="P11057" t="s">
        <v>18505</v>
      </c>
      <c r="Q11057">
        <v>41.369140000000002</v>
      </c>
      <c r="R11057">
        <v>2.1319599999999999</v>
      </c>
      <c r="S11057" t="s">
        <v>201</v>
      </c>
      <c r="T11057" t="s">
        <v>72</v>
      </c>
      <c r="U11057">
        <v>2</v>
      </c>
      <c r="V11057">
        <v>1</v>
      </c>
      <c r="W11057" t="s">
        <v>73</v>
      </c>
      <c r="X11057">
        <v>1</v>
      </c>
      <c r="Y11057">
        <v>1</v>
      </c>
      <c r="Z11057">
        <v>50</v>
      </c>
      <c r="AA11057">
        <v>31</v>
      </c>
      <c r="AB11057">
        <v>365</v>
      </c>
      <c r="AC11057">
        <v>31</v>
      </c>
      <c r="AD11057">
        <v>31</v>
      </c>
      <c r="AE11057">
        <v>365</v>
      </c>
      <c r="AF11057">
        <v>365</v>
      </c>
      <c r="AG11057">
        <v>31</v>
      </c>
      <c r="AH11057">
        <v>365</v>
      </c>
      <c r="AI11057" t="s">
        <v>18482</v>
      </c>
      <c r="AJ11057" t="s">
        <v>65</v>
      </c>
      <c r="AK11057">
        <v>29</v>
      </c>
      <c r="AL11057">
        <v>59</v>
      </c>
      <c r="AM11057">
        <v>89</v>
      </c>
      <c r="AN11057">
        <v>364</v>
      </c>
      <c r="AO11057" s="1">
        <v>45371</v>
      </c>
      <c r="AP11057">
        <v>1</v>
      </c>
      <c r="AQ11057">
        <v>0</v>
      </c>
      <c r="AR11057">
        <v>0</v>
      </c>
      <c r="AS11057" s="1">
        <v>44720</v>
      </c>
      <c r="AT11057" s="1">
        <v>44720</v>
      </c>
      <c r="AU11057">
        <v>5</v>
      </c>
      <c r="AV11057">
        <v>5</v>
      </c>
      <c r="AW11057">
        <v>5</v>
      </c>
      <c r="AX11057">
        <v>5</v>
      </c>
      <c r="AY11057">
        <v>5</v>
      </c>
      <c r="AZ11057">
        <v>5</v>
      </c>
      <c r="BA11057">
        <v>5</v>
      </c>
      <c r="BB11057" t="s">
        <v>129</v>
      </c>
      <c r="BC11057" t="s">
        <v>67</v>
      </c>
      <c r="BD11057">
        <v>1</v>
      </c>
      <c r="BE11057">
        <v>0</v>
      </c>
      <c r="BF11057">
        <v>1</v>
      </c>
      <c r="BG11057">
        <v>0</v>
      </c>
      <c r="BH11057">
        <v>0.05</v>
      </c>
    </row>
    <row r="11058" spans="1:60" x14ac:dyDescent="0.3">
      <c r="A11058">
        <v>6.3016394939093158E+17</v>
      </c>
      <c r="B11058">
        <v>299462</v>
      </c>
      <c r="C11058" t="s">
        <v>1707</v>
      </c>
      <c r="D11058" t="s">
        <v>1708</v>
      </c>
      <c r="E11058" s="1">
        <v>40508</v>
      </c>
      <c r="F11058" t="s">
        <v>62</v>
      </c>
      <c r="G11058" t="s">
        <v>18791</v>
      </c>
      <c r="H11058" t="s">
        <v>88</v>
      </c>
      <c r="I11058" t="s">
        <v>18483</v>
      </c>
      <c r="J11058" t="s">
        <v>18483</v>
      </c>
      <c r="K11058" t="s">
        <v>18540</v>
      </c>
      <c r="L11058">
        <v>282</v>
      </c>
      <c r="M11058">
        <v>295</v>
      </c>
      <c r="N11058" t="s">
        <v>68</v>
      </c>
      <c r="O11058" t="s">
        <v>147</v>
      </c>
      <c r="P11058" t="s">
        <v>81</v>
      </c>
      <c r="Q11058">
        <v>41.379910000000002</v>
      </c>
      <c r="R11058">
        <v>2.1545999999999998</v>
      </c>
      <c r="S11058" t="s">
        <v>82</v>
      </c>
      <c r="T11058" t="s">
        <v>83</v>
      </c>
      <c r="U11058">
        <v>4</v>
      </c>
      <c r="V11058">
        <v>1.5</v>
      </c>
      <c r="W11058" t="s">
        <v>123</v>
      </c>
      <c r="X11058">
        <v>2</v>
      </c>
      <c r="Y11058">
        <v>3</v>
      </c>
      <c r="Z11058">
        <v>183</v>
      </c>
      <c r="AA11058">
        <v>2</v>
      </c>
      <c r="AB11058">
        <v>365</v>
      </c>
      <c r="AC11058">
        <v>1</v>
      </c>
      <c r="AD11058">
        <v>6</v>
      </c>
      <c r="AE11058">
        <v>365</v>
      </c>
      <c r="AF11058">
        <v>365</v>
      </c>
      <c r="AG11058">
        <v>4.9000000000000004</v>
      </c>
      <c r="AH11058">
        <v>365</v>
      </c>
      <c r="AI11058" t="s">
        <v>18482</v>
      </c>
      <c r="AJ11058" t="s">
        <v>65</v>
      </c>
      <c r="AK11058">
        <v>9</v>
      </c>
      <c r="AL11058">
        <v>34</v>
      </c>
      <c r="AM11058">
        <v>58</v>
      </c>
      <c r="AN11058">
        <v>333</v>
      </c>
      <c r="AO11058" s="1">
        <v>45371</v>
      </c>
      <c r="AP11058">
        <v>41</v>
      </c>
      <c r="AQ11058">
        <v>22</v>
      </c>
      <c r="AR11058">
        <v>2</v>
      </c>
      <c r="AS11058" s="1">
        <v>44718</v>
      </c>
      <c r="AT11058" s="1">
        <v>45354</v>
      </c>
      <c r="AU11058">
        <v>4.6100000000000003</v>
      </c>
      <c r="AV11058">
        <v>4.63</v>
      </c>
      <c r="AW11058">
        <v>4.5599999999999996</v>
      </c>
      <c r="AX11058">
        <v>4.88</v>
      </c>
      <c r="AY11058">
        <v>4.8499999999999996</v>
      </c>
      <c r="AZ11058">
        <v>4.88</v>
      </c>
      <c r="BA11058">
        <v>4.22</v>
      </c>
      <c r="BB11058" t="s">
        <v>13652</v>
      </c>
      <c r="BC11058" t="s">
        <v>65</v>
      </c>
      <c r="BD11058">
        <v>149</v>
      </c>
      <c r="BE11058">
        <v>149</v>
      </c>
      <c r="BF11058">
        <v>0</v>
      </c>
      <c r="BG11058">
        <v>0</v>
      </c>
      <c r="BH11058">
        <v>1.88</v>
      </c>
    </row>
    <row r="11059" spans="1:60" x14ac:dyDescent="0.3">
      <c r="A11059">
        <v>6.1964390106249229E+17</v>
      </c>
      <c r="B11059">
        <v>2202284</v>
      </c>
      <c r="C11059" t="s">
        <v>402</v>
      </c>
      <c r="D11059" t="s">
        <v>403</v>
      </c>
      <c r="E11059" s="1">
        <v>41022</v>
      </c>
      <c r="F11059" t="s">
        <v>62</v>
      </c>
      <c r="G11059" t="s">
        <v>404</v>
      </c>
      <c r="H11059" t="s">
        <v>88</v>
      </c>
      <c r="I11059" t="s">
        <v>18483</v>
      </c>
      <c r="J11059" t="s">
        <v>18483</v>
      </c>
      <c r="K11059" t="s">
        <v>18487</v>
      </c>
      <c r="L11059">
        <v>21</v>
      </c>
      <c r="M11059">
        <v>22</v>
      </c>
      <c r="N11059" t="s">
        <v>176</v>
      </c>
      <c r="O11059" t="s">
        <v>18487</v>
      </c>
      <c r="P11059" t="s">
        <v>81</v>
      </c>
      <c r="Q11059">
        <v>41.403599999999997</v>
      </c>
      <c r="R11059">
        <v>2.1760199999999998</v>
      </c>
      <c r="S11059" t="s">
        <v>82</v>
      </c>
      <c r="T11059" t="s">
        <v>83</v>
      </c>
      <c r="U11059">
        <v>2</v>
      </c>
      <c r="V11059">
        <v>1</v>
      </c>
      <c r="W11059" t="s">
        <v>84</v>
      </c>
      <c r="X11059">
        <v>1</v>
      </c>
      <c r="Y11059">
        <v>2</v>
      </c>
      <c r="Z11059">
        <v>80</v>
      </c>
      <c r="AA11059">
        <v>31</v>
      </c>
      <c r="AB11059">
        <v>185</v>
      </c>
      <c r="AC11059">
        <v>31</v>
      </c>
      <c r="AD11059">
        <v>31</v>
      </c>
      <c r="AE11059">
        <v>1125</v>
      </c>
      <c r="AF11059">
        <v>1125</v>
      </c>
      <c r="AG11059">
        <v>31</v>
      </c>
      <c r="AH11059">
        <v>1125</v>
      </c>
      <c r="AI11059" t="s">
        <v>18482</v>
      </c>
      <c r="AJ11059" t="s">
        <v>65</v>
      </c>
      <c r="AK11059">
        <v>0</v>
      </c>
      <c r="AL11059">
        <v>0</v>
      </c>
      <c r="AM11059">
        <v>17</v>
      </c>
      <c r="AN11059">
        <v>107</v>
      </c>
      <c r="AO11059" s="1">
        <v>45371</v>
      </c>
      <c r="AP11059">
        <v>9</v>
      </c>
      <c r="AQ11059">
        <v>5</v>
      </c>
      <c r="AR11059">
        <v>0</v>
      </c>
      <c r="AS11059" s="1">
        <v>44755</v>
      </c>
      <c r="AT11059" s="1">
        <v>45250</v>
      </c>
      <c r="AU11059">
        <v>4.78</v>
      </c>
      <c r="AV11059">
        <v>4.67</v>
      </c>
      <c r="AW11059">
        <v>4.8899999999999997</v>
      </c>
      <c r="AX11059">
        <v>5</v>
      </c>
      <c r="AY11059">
        <v>5</v>
      </c>
      <c r="AZ11059">
        <v>4.8899999999999997</v>
      </c>
      <c r="BA11059">
        <v>4.78</v>
      </c>
      <c r="BB11059" t="s">
        <v>18482</v>
      </c>
      <c r="BC11059" t="s">
        <v>65</v>
      </c>
      <c r="BD11059">
        <v>20</v>
      </c>
      <c r="BE11059">
        <v>20</v>
      </c>
      <c r="BF11059">
        <v>0</v>
      </c>
      <c r="BG11059">
        <v>0</v>
      </c>
      <c r="BH11059">
        <v>0.44</v>
      </c>
    </row>
    <row r="11060" spans="1:60" x14ac:dyDescent="0.3">
      <c r="A11060">
        <v>6.2360325991777984E+17</v>
      </c>
      <c r="B11060">
        <v>4999880</v>
      </c>
      <c r="C11060" t="s">
        <v>13653</v>
      </c>
      <c r="D11060" t="s">
        <v>13654</v>
      </c>
      <c r="E11060" s="1">
        <v>41312</v>
      </c>
      <c r="F11060" t="s">
        <v>10314</v>
      </c>
      <c r="G11060" t="s">
        <v>13655</v>
      </c>
      <c r="H11060" t="s">
        <v>78</v>
      </c>
      <c r="I11060" t="s">
        <v>18483</v>
      </c>
      <c r="J11060" t="s">
        <v>18485</v>
      </c>
      <c r="K11060" t="s">
        <v>20159</v>
      </c>
      <c r="L11060">
        <v>3</v>
      </c>
      <c r="M11060">
        <v>33</v>
      </c>
      <c r="N11060" t="s">
        <v>176</v>
      </c>
      <c r="O11060" t="s">
        <v>136</v>
      </c>
      <c r="P11060" t="s">
        <v>18505</v>
      </c>
      <c r="Q11060">
        <v>41.375568000000001</v>
      </c>
      <c r="R11060">
        <v>2.1334080000000002</v>
      </c>
      <c r="S11060" t="s">
        <v>82</v>
      </c>
      <c r="T11060" t="s">
        <v>83</v>
      </c>
      <c r="U11060">
        <v>4</v>
      </c>
      <c r="V11060">
        <v>1</v>
      </c>
      <c r="W11060" t="s">
        <v>84</v>
      </c>
      <c r="X11060">
        <v>2</v>
      </c>
      <c r="Y11060">
        <v>3</v>
      </c>
      <c r="Z11060">
        <v>121</v>
      </c>
      <c r="AA11060">
        <v>5</v>
      </c>
      <c r="AB11060">
        <v>90</v>
      </c>
      <c r="AC11060">
        <v>5</v>
      </c>
      <c r="AD11060">
        <v>5</v>
      </c>
      <c r="AE11060">
        <v>1125</v>
      </c>
      <c r="AF11060">
        <v>1125</v>
      </c>
      <c r="AG11060">
        <v>5</v>
      </c>
      <c r="AH11060">
        <v>1125</v>
      </c>
      <c r="AI11060" t="s">
        <v>18482</v>
      </c>
      <c r="AJ11060" t="s">
        <v>65</v>
      </c>
      <c r="AK11060">
        <v>0</v>
      </c>
      <c r="AL11060">
        <v>0</v>
      </c>
      <c r="AM11060">
        <v>0</v>
      </c>
      <c r="AN11060">
        <v>0</v>
      </c>
      <c r="AO11060" s="1">
        <v>45371</v>
      </c>
      <c r="AP11060">
        <v>49</v>
      </c>
      <c r="AQ11060">
        <v>30</v>
      </c>
      <c r="AR11060">
        <v>3</v>
      </c>
      <c r="AS11060" s="1">
        <v>44718</v>
      </c>
      <c r="AT11060" s="1">
        <v>45367</v>
      </c>
      <c r="AU11060">
        <v>4.22</v>
      </c>
      <c r="AV11060">
        <v>4.41</v>
      </c>
      <c r="AW11060">
        <v>3.69</v>
      </c>
      <c r="AX11060">
        <v>4.6900000000000004</v>
      </c>
      <c r="AY11060">
        <v>4.51</v>
      </c>
      <c r="AZ11060">
        <v>4.6100000000000003</v>
      </c>
      <c r="BA11060">
        <v>3.96</v>
      </c>
      <c r="BB11060" t="s">
        <v>13656</v>
      </c>
      <c r="BC11060" t="s">
        <v>65</v>
      </c>
      <c r="BD11060">
        <v>2</v>
      </c>
      <c r="BE11060">
        <v>2</v>
      </c>
      <c r="BF11060">
        <v>0</v>
      </c>
      <c r="BG11060">
        <v>0</v>
      </c>
      <c r="BH11060">
        <v>2.25</v>
      </c>
    </row>
    <row r="11061" spans="1:60" x14ac:dyDescent="0.3">
      <c r="A11061">
        <v>6.3016418142200128E+17</v>
      </c>
      <c r="B11061">
        <v>299462</v>
      </c>
      <c r="C11061" t="s">
        <v>1707</v>
      </c>
      <c r="D11061" t="s">
        <v>1708</v>
      </c>
      <c r="E11061" s="1">
        <v>40508</v>
      </c>
      <c r="F11061" t="s">
        <v>62</v>
      </c>
      <c r="G11061" t="s">
        <v>18791</v>
      </c>
      <c r="H11061" t="s">
        <v>88</v>
      </c>
      <c r="I11061" t="s">
        <v>18483</v>
      </c>
      <c r="J11061" t="s">
        <v>18483</v>
      </c>
      <c r="K11061" t="s">
        <v>18540</v>
      </c>
      <c r="L11061">
        <v>282</v>
      </c>
      <c r="M11061">
        <v>295</v>
      </c>
      <c r="N11061" t="s">
        <v>176</v>
      </c>
      <c r="O11061" t="s">
        <v>80</v>
      </c>
      <c r="P11061" t="s">
        <v>81</v>
      </c>
      <c r="Q11061">
        <v>41.389330000000001</v>
      </c>
      <c r="R11061">
        <v>2.1731699999999998</v>
      </c>
      <c r="S11061" t="s">
        <v>82</v>
      </c>
      <c r="T11061" t="s">
        <v>83</v>
      </c>
      <c r="U11061">
        <v>4</v>
      </c>
      <c r="V11061">
        <v>1</v>
      </c>
      <c r="W11061" t="s">
        <v>84</v>
      </c>
      <c r="X11061">
        <v>1</v>
      </c>
      <c r="Y11061">
        <v>2</v>
      </c>
      <c r="Z11061">
        <v>184</v>
      </c>
      <c r="AA11061">
        <v>2</v>
      </c>
      <c r="AB11061">
        <v>365</v>
      </c>
      <c r="AC11061">
        <v>2</v>
      </c>
      <c r="AD11061">
        <v>6</v>
      </c>
      <c r="AE11061">
        <v>365</v>
      </c>
      <c r="AF11061">
        <v>365</v>
      </c>
      <c r="AG11061">
        <v>4.9000000000000004</v>
      </c>
      <c r="AH11061">
        <v>365</v>
      </c>
      <c r="AI11061" t="s">
        <v>18482</v>
      </c>
      <c r="AJ11061" t="s">
        <v>65</v>
      </c>
      <c r="AK11061">
        <v>6</v>
      </c>
      <c r="AL11061">
        <v>32</v>
      </c>
      <c r="AM11061">
        <v>62</v>
      </c>
      <c r="AN11061">
        <v>337</v>
      </c>
      <c r="AO11061" s="1">
        <v>45371</v>
      </c>
      <c r="AP11061">
        <v>41</v>
      </c>
      <c r="AQ11061">
        <v>25</v>
      </c>
      <c r="AR11061">
        <v>1</v>
      </c>
      <c r="AS11061" s="1">
        <v>44747</v>
      </c>
      <c r="AT11061" s="1">
        <v>45346</v>
      </c>
      <c r="AU11061">
        <v>4.63</v>
      </c>
      <c r="AV11061">
        <v>4.78</v>
      </c>
      <c r="AW11061">
        <v>4.78</v>
      </c>
      <c r="AX11061">
        <v>4.66</v>
      </c>
      <c r="AY11061">
        <v>4.7300000000000004</v>
      </c>
      <c r="AZ11061">
        <v>4.88</v>
      </c>
      <c r="BA11061">
        <v>4.59</v>
      </c>
      <c r="BB11061" t="s">
        <v>13657</v>
      </c>
      <c r="BC11061" t="s">
        <v>65</v>
      </c>
      <c r="BD11061">
        <v>149</v>
      </c>
      <c r="BE11061">
        <v>149</v>
      </c>
      <c r="BF11061">
        <v>0</v>
      </c>
      <c r="BG11061">
        <v>0</v>
      </c>
      <c r="BH11061">
        <v>1.97</v>
      </c>
    </row>
    <row r="11062" spans="1:60" x14ac:dyDescent="0.3">
      <c r="A11062">
        <v>6.2361577824816934E+17</v>
      </c>
      <c r="B11062">
        <v>443799786</v>
      </c>
      <c r="C11062" t="s">
        <v>13658</v>
      </c>
      <c r="D11062" t="s">
        <v>13659</v>
      </c>
      <c r="E11062" s="1">
        <v>44598</v>
      </c>
      <c r="F11062" t="s">
        <v>18482</v>
      </c>
      <c r="G11062" t="s">
        <v>18482</v>
      </c>
      <c r="H11062" t="s">
        <v>64</v>
      </c>
      <c r="I11062" t="s">
        <v>64</v>
      </c>
      <c r="J11062" t="s">
        <v>64</v>
      </c>
      <c r="K11062" t="s">
        <v>18482</v>
      </c>
      <c r="L11062">
        <v>2</v>
      </c>
      <c r="M11062">
        <v>4</v>
      </c>
      <c r="N11062" t="s">
        <v>176</v>
      </c>
      <c r="O11062" t="s">
        <v>119</v>
      </c>
      <c r="P11062" t="s">
        <v>81</v>
      </c>
      <c r="Q11062">
        <v>41.378140000000002</v>
      </c>
      <c r="R11062">
        <v>2.1562199999999998</v>
      </c>
      <c r="S11062" t="s">
        <v>71</v>
      </c>
      <c r="T11062" t="s">
        <v>72</v>
      </c>
      <c r="U11062">
        <v>2</v>
      </c>
      <c r="V11062">
        <v>1</v>
      </c>
      <c r="W11062" t="s">
        <v>73</v>
      </c>
      <c r="X11062">
        <v>1</v>
      </c>
      <c r="Y11062">
        <v>1</v>
      </c>
      <c r="Z11062">
        <v>120</v>
      </c>
      <c r="AA11062">
        <v>31</v>
      </c>
      <c r="AB11062">
        <v>31</v>
      </c>
      <c r="AC11062">
        <v>31</v>
      </c>
      <c r="AD11062">
        <v>31</v>
      </c>
      <c r="AE11062">
        <v>1125</v>
      </c>
      <c r="AF11062">
        <v>1125</v>
      </c>
      <c r="AG11062">
        <v>31</v>
      </c>
      <c r="AH11062">
        <v>1125</v>
      </c>
      <c r="AI11062" t="s">
        <v>18482</v>
      </c>
      <c r="AJ11062" t="s">
        <v>65</v>
      </c>
      <c r="AK11062">
        <v>30</v>
      </c>
      <c r="AL11062">
        <v>60</v>
      </c>
      <c r="AM11062">
        <v>90</v>
      </c>
      <c r="AN11062">
        <v>90</v>
      </c>
      <c r="AO11062" s="1">
        <v>45371</v>
      </c>
      <c r="AP11062">
        <v>0</v>
      </c>
      <c r="AQ11062">
        <v>0</v>
      </c>
      <c r="AR11062">
        <v>0</v>
      </c>
      <c r="AS11062" s="1"/>
      <c r="AT11062" s="1"/>
      <c r="BB11062" t="s">
        <v>129</v>
      </c>
      <c r="BC11062" t="s">
        <v>65</v>
      </c>
      <c r="BD11062">
        <v>2</v>
      </c>
      <c r="BE11062">
        <v>0</v>
      </c>
      <c r="BF11062">
        <v>2</v>
      </c>
      <c r="BG11062">
        <v>0</v>
      </c>
    </row>
    <row r="11063" spans="1:60" x14ac:dyDescent="0.3">
      <c r="A11063">
        <v>6.2363671515856448E+17</v>
      </c>
      <c r="B11063">
        <v>398014636</v>
      </c>
      <c r="C11063" t="s">
        <v>12701</v>
      </c>
      <c r="D11063" t="s">
        <v>4724</v>
      </c>
      <c r="E11063" s="1">
        <v>44307</v>
      </c>
      <c r="F11063" t="s">
        <v>62</v>
      </c>
      <c r="G11063" t="s">
        <v>18482</v>
      </c>
      <c r="H11063" t="s">
        <v>88</v>
      </c>
      <c r="I11063" t="s">
        <v>18483</v>
      </c>
      <c r="J11063" t="s">
        <v>18483</v>
      </c>
      <c r="K11063" t="s">
        <v>18482</v>
      </c>
      <c r="L11063">
        <v>4</v>
      </c>
      <c r="M11063">
        <v>4</v>
      </c>
      <c r="N11063" t="s">
        <v>18482</v>
      </c>
      <c r="O11063" t="s">
        <v>18487</v>
      </c>
      <c r="P11063" t="s">
        <v>81</v>
      </c>
      <c r="Q11063">
        <v>41.403700000000001</v>
      </c>
      <c r="R11063">
        <v>2.1775600000000002</v>
      </c>
      <c r="S11063" t="s">
        <v>82</v>
      </c>
      <c r="T11063" t="s">
        <v>83</v>
      </c>
      <c r="U11063">
        <v>2</v>
      </c>
      <c r="V11063">
        <v>1.5</v>
      </c>
      <c r="W11063" t="s">
        <v>123</v>
      </c>
      <c r="X11063">
        <v>1</v>
      </c>
      <c r="Y11063">
        <v>1</v>
      </c>
      <c r="Z11063">
        <v>100</v>
      </c>
      <c r="AA11063">
        <v>32</v>
      </c>
      <c r="AB11063">
        <v>365</v>
      </c>
      <c r="AC11063">
        <v>32</v>
      </c>
      <c r="AD11063">
        <v>32</v>
      </c>
      <c r="AE11063">
        <v>365</v>
      </c>
      <c r="AF11063">
        <v>365</v>
      </c>
      <c r="AG11063">
        <v>32</v>
      </c>
      <c r="AH11063">
        <v>365</v>
      </c>
      <c r="AI11063" t="s">
        <v>18482</v>
      </c>
      <c r="AJ11063" t="s">
        <v>65</v>
      </c>
      <c r="AK11063">
        <v>30</v>
      </c>
      <c r="AL11063">
        <v>60</v>
      </c>
      <c r="AM11063">
        <v>90</v>
      </c>
      <c r="AN11063">
        <v>365</v>
      </c>
      <c r="AO11063" s="1">
        <v>45371</v>
      </c>
      <c r="AP11063">
        <v>3</v>
      </c>
      <c r="AQ11063">
        <v>1</v>
      </c>
      <c r="AR11063">
        <v>0</v>
      </c>
      <c r="AS11063" s="1">
        <v>44844</v>
      </c>
      <c r="AT11063" s="1">
        <v>45027</v>
      </c>
      <c r="AU11063">
        <v>4.33</v>
      </c>
      <c r="AV11063">
        <v>4.67</v>
      </c>
      <c r="AW11063">
        <v>4.33</v>
      </c>
      <c r="AX11063">
        <v>5</v>
      </c>
      <c r="AY11063">
        <v>5</v>
      </c>
      <c r="AZ11063">
        <v>4.67</v>
      </c>
      <c r="BA11063">
        <v>4</v>
      </c>
      <c r="BB11063" t="s">
        <v>18482</v>
      </c>
      <c r="BC11063" t="s">
        <v>67</v>
      </c>
      <c r="BD11063">
        <v>3</v>
      </c>
      <c r="BE11063">
        <v>3</v>
      </c>
      <c r="BF11063">
        <v>0</v>
      </c>
      <c r="BG11063">
        <v>0</v>
      </c>
      <c r="BH11063">
        <v>0.17</v>
      </c>
    </row>
    <row r="11064" spans="1:60" x14ac:dyDescent="0.3">
      <c r="A11064">
        <v>6.1987664244974899E+17</v>
      </c>
      <c r="B11064">
        <v>362312215</v>
      </c>
      <c r="C11064" t="s">
        <v>11863</v>
      </c>
      <c r="D11064" t="s">
        <v>233</v>
      </c>
      <c r="E11064" s="1">
        <v>44057</v>
      </c>
      <c r="F11064" t="s">
        <v>18482</v>
      </c>
      <c r="G11064" t="s">
        <v>18482</v>
      </c>
      <c r="H11064" t="s">
        <v>88</v>
      </c>
      <c r="I11064" t="s">
        <v>18483</v>
      </c>
      <c r="J11064" t="s">
        <v>18483</v>
      </c>
      <c r="K11064" t="s">
        <v>18482</v>
      </c>
      <c r="L11064">
        <v>11</v>
      </c>
      <c r="M11064">
        <v>13</v>
      </c>
      <c r="N11064" t="s">
        <v>18482</v>
      </c>
      <c r="O11064" t="s">
        <v>18504</v>
      </c>
      <c r="P11064" t="s">
        <v>70</v>
      </c>
      <c r="Q11064">
        <v>41.379837000000002</v>
      </c>
      <c r="R11064">
        <v>2.1766429999999999</v>
      </c>
      <c r="S11064" t="s">
        <v>82</v>
      </c>
      <c r="T11064" t="s">
        <v>83</v>
      </c>
      <c r="U11064">
        <v>5</v>
      </c>
      <c r="V11064">
        <v>2</v>
      </c>
      <c r="W11064" t="s">
        <v>90</v>
      </c>
      <c r="X11064">
        <v>2</v>
      </c>
      <c r="Y11064">
        <v>3</v>
      </c>
      <c r="Z11064">
        <v>270</v>
      </c>
      <c r="AA11064">
        <v>3</v>
      </c>
      <c r="AB11064">
        <v>270</v>
      </c>
      <c r="AC11064">
        <v>1</v>
      </c>
      <c r="AD11064">
        <v>3</v>
      </c>
      <c r="AE11064">
        <v>1125</v>
      </c>
      <c r="AF11064">
        <v>1125</v>
      </c>
      <c r="AG11064">
        <v>3</v>
      </c>
      <c r="AH11064">
        <v>1125</v>
      </c>
      <c r="AI11064" t="s">
        <v>18482</v>
      </c>
      <c r="AJ11064" t="s">
        <v>65</v>
      </c>
      <c r="AK11064">
        <v>8</v>
      </c>
      <c r="AL11064">
        <v>15</v>
      </c>
      <c r="AM11064">
        <v>32</v>
      </c>
      <c r="AN11064">
        <v>175</v>
      </c>
      <c r="AO11064" s="1">
        <v>45371</v>
      </c>
      <c r="AP11064">
        <v>56</v>
      </c>
      <c r="AQ11064">
        <v>29</v>
      </c>
      <c r="AR11064">
        <v>1</v>
      </c>
      <c r="AS11064" s="1">
        <v>44760</v>
      </c>
      <c r="AT11064" s="1">
        <v>45361</v>
      </c>
      <c r="AU11064">
        <v>4.7</v>
      </c>
      <c r="AV11064">
        <v>4.79</v>
      </c>
      <c r="AW11064">
        <v>4.84</v>
      </c>
      <c r="AX11064">
        <v>4.95</v>
      </c>
      <c r="AY11064">
        <v>4.88</v>
      </c>
      <c r="AZ11064">
        <v>4.79</v>
      </c>
      <c r="BA11064">
        <v>4.5</v>
      </c>
      <c r="BB11064" t="s">
        <v>11864</v>
      </c>
      <c r="BC11064" t="s">
        <v>65</v>
      </c>
      <c r="BD11064">
        <v>11</v>
      </c>
      <c r="BE11064">
        <v>11</v>
      </c>
      <c r="BF11064">
        <v>0</v>
      </c>
      <c r="BG11064">
        <v>0</v>
      </c>
      <c r="BH11064">
        <v>2.75</v>
      </c>
    </row>
    <row r="11065" spans="1:60" x14ac:dyDescent="0.3">
      <c r="A11065">
        <v>6.1994275422034048E+17</v>
      </c>
      <c r="B11065">
        <v>17017614</v>
      </c>
      <c r="C11065" t="s">
        <v>13660</v>
      </c>
      <c r="D11065" t="s">
        <v>5757</v>
      </c>
      <c r="E11065" s="1">
        <v>41809</v>
      </c>
      <c r="F11065" t="s">
        <v>62</v>
      </c>
      <c r="G11065" t="s">
        <v>13661</v>
      </c>
      <c r="H11065" t="s">
        <v>64</v>
      </c>
      <c r="I11065" t="s">
        <v>64</v>
      </c>
      <c r="J11065" t="s">
        <v>64</v>
      </c>
      <c r="K11065" t="s">
        <v>18482</v>
      </c>
      <c r="L11065">
        <v>1</v>
      </c>
      <c r="M11065">
        <v>1</v>
      </c>
      <c r="N11065" t="s">
        <v>18482</v>
      </c>
      <c r="O11065" t="s">
        <v>104</v>
      </c>
      <c r="P11065" t="s">
        <v>70</v>
      </c>
      <c r="Q11065">
        <v>41.379190000000001</v>
      </c>
      <c r="R11065">
        <v>2.1667000000000001</v>
      </c>
      <c r="S11065" t="s">
        <v>82</v>
      </c>
      <c r="T11065" t="s">
        <v>83</v>
      </c>
      <c r="U11065">
        <v>3</v>
      </c>
      <c r="V11065">
        <v>1</v>
      </c>
      <c r="W11065" t="s">
        <v>84</v>
      </c>
      <c r="X11065">
        <v>2</v>
      </c>
      <c r="Y11065">
        <v>2</v>
      </c>
      <c r="Z11065">
        <v>600</v>
      </c>
      <c r="AA11065">
        <v>31</v>
      </c>
      <c r="AB11065">
        <v>90</v>
      </c>
      <c r="AC11065">
        <v>31</v>
      </c>
      <c r="AD11065">
        <v>31</v>
      </c>
      <c r="AE11065">
        <v>90</v>
      </c>
      <c r="AF11065">
        <v>90</v>
      </c>
      <c r="AG11065">
        <v>31</v>
      </c>
      <c r="AH11065">
        <v>90</v>
      </c>
      <c r="AI11065" t="s">
        <v>18482</v>
      </c>
      <c r="AJ11065" t="s">
        <v>65</v>
      </c>
      <c r="AK11065">
        <v>17</v>
      </c>
      <c r="AL11065">
        <v>26</v>
      </c>
      <c r="AM11065">
        <v>56</v>
      </c>
      <c r="AN11065">
        <v>331</v>
      </c>
      <c r="AO11065" s="1">
        <v>45371</v>
      </c>
      <c r="AP11065">
        <v>1</v>
      </c>
      <c r="AQ11065">
        <v>0</v>
      </c>
      <c r="AR11065">
        <v>0</v>
      </c>
      <c r="AS11065" s="1">
        <v>44850</v>
      </c>
      <c r="AT11065" s="1">
        <v>44850</v>
      </c>
      <c r="AU11065">
        <v>5</v>
      </c>
      <c r="AV11065">
        <v>5</v>
      </c>
      <c r="AW11065">
        <v>5</v>
      </c>
      <c r="AX11065">
        <v>5</v>
      </c>
      <c r="AY11065">
        <v>5</v>
      </c>
      <c r="AZ11065">
        <v>5</v>
      </c>
      <c r="BA11065">
        <v>4</v>
      </c>
      <c r="BB11065" t="s">
        <v>18482</v>
      </c>
      <c r="BC11065" t="s">
        <v>67</v>
      </c>
      <c r="BD11065">
        <v>1</v>
      </c>
      <c r="BE11065">
        <v>1</v>
      </c>
      <c r="BF11065">
        <v>0</v>
      </c>
      <c r="BG11065">
        <v>0</v>
      </c>
      <c r="BH11065">
        <v>0.06</v>
      </c>
    </row>
    <row r="11066" spans="1:60" x14ac:dyDescent="0.3">
      <c r="A11066">
        <v>6.3020805352422797E+17</v>
      </c>
      <c r="B11066">
        <v>96227207</v>
      </c>
      <c r="C11066" t="s">
        <v>13662</v>
      </c>
      <c r="D11066" t="s">
        <v>13663</v>
      </c>
      <c r="E11066" s="1">
        <v>42634</v>
      </c>
      <c r="F11066" t="s">
        <v>18482</v>
      </c>
      <c r="G11066" t="s">
        <v>18482</v>
      </c>
      <c r="H11066" t="s">
        <v>64</v>
      </c>
      <c r="I11066" t="s">
        <v>64</v>
      </c>
      <c r="J11066" t="s">
        <v>64</v>
      </c>
      <c r="K11066" t="s">
        <v>18482</v>
      </c>
      <c r="L11066">
        <v>1</v>
      </c>
      <c r="M11066">
        <v>1</v>
      </c>
      <c r="N11066" t="s">
        <v>18482</v>
      </c>
      <c r="O11066" t="s">
        <v>186</v>
      </c>
      <c r="P11066" t="s">
        <v>18498</v>
      </c>
      <c r="Q11066">
        <v>41.408332899999998</v>
      </c>
      <c r="R11066">
        <v>2.1843430000000001</v>
      </c>
      <c r="S11066" t="s">
        <v>71</v>
      </c>
      <c r="T11066" t="s">
        <v>72</v>
      </c>
      <c r="U11066">
        <v>1</v>
      </c>
      <c r="V11066">
        <v>1</v>
      </c>
      <c r="W11066" t="s">
        <v>156</v>
      </c>
      <c r="X11066">
        <v>1</v>
      </c>
      <c r="Y11066">
        <v>1</v>
      </c>
      <c r="Z11066">
        <v>99</v>
      </c>
      <c r="AA11066">
        <v>3</v>
      </c>
      <c r="AB11066">
        <v>28</v>
      </c>
      <c r="AC11066">
        <v>3</v>
      </c>
      <c r="AD11066">
        <v>3</v>
      </c>
      <c r="AE11066">
        <v>28</v>
      </c>
      <c r="AF11066">
        <v>28</v>
      </c>
      <c r="AG11066">
        <v>3</v>
      </c>
      <c r="AH11066">
        <v>28</v>
      </c>
      <c r="AI11066" t="s">
        <v>18482</v>
      </c>
      <c r="AJ11066" t="s">
        <v>18482</v>
      </c>
      <c r="AK11066">
        <v>23</v>
      </c>
      <c r="AL11066">
        <v>53</v>
      </c>
      <c r="AM11066">
        <v>83</v>
      </c>
      <c r="AN11066">
        <v>358</v>
      </c>
      <c r="AO11066" s="1">
        <v>45371</v>
      </c>
      <c r="AP11066">
        <v>0</v>
      </c>
      <c r="AQ11066">
        <v>0</v>
      </c>
      <c r="AR11066">
        <v>0</v>
      </c>
      <c r="AS11066" s="1"/>
      <c r="AT11066" s="1"/>
      <c r="BB11066" t="s">
        <v>18482</v>
      </c>
      <c r="BC11066" t="s">
        <v>67</v>
      </c>
      <c r="BD11066">
        <v>1</v>
      </c>
      <c r="BE11066">
        <v>0</v>
      </c>
      <c r="BF11066">
        <v>1</v>
      </c>
      <c r="BG11066">
        <v>0</v>
      </c>
    </row>
    <row r="11067" spans="1:60" x14ac:dyDescent="0.3">
      <c r="A11067">
        <v>6.2002787888736179E+17</v>
      </c>
      <c r="B11067">
        <v>457567395</v>
      </c>
      <c r="C11067" t="s">
        <v>13664</v>
      </c>
      <c r="D11067" t="s">
        <v>12965</v>
      </c>
      <c r="E11067" s="1">
        <v>44686</v>
      </c>
      <c r="F11067" t="s">
        <v>18482</v>
      </c>
      <c r="G11067" t="s">
        <v>20160</v>
      </c>
      <c r="H11067" t="s">
        <v>88</v>
      </c>
      <c r="I11067" t="s">
        <v>18483</v>
      </c>
      <c r="J11067" t="s">
        <v>18483</v>
      </c>
      <c r="K11067" t="s">
        <v>18482</v>
      </c>
      <c r="L11067">
        <v>1</v>
      </c>
      <c r="M11067">
        <v>1</v>
      </c>
      <c r="N11067" t="s">
        <v>176</v>
      </c>
      <c r="O11067" t="s">
        <v>18510</v>
      </c>
      <c r="P11067" t="s">
        <v>18498</v>
      </c>
      <c r="Q11067">
        <v>41.391190000000002</v>
      </c>
      <c r="R11067">
        <v>2.1940200000000001</v>
      </c>
      <c r="S11067" t="s">
        <v>234</v>
      </c>
      <c r="T11067" t="s">
        <v>83</v>
      </c>
      <c r="U11067">
        <v>6</v>
      </c>
      <c r="V11067">
        <v>1.5</v>
      </c>
      <c r="W11067" t="s">
        <v>123</v>
      </c>
      <c r="X11067">
        <v>3</v>
      </c>
      <c r="Y11067">
        <v>5</v>
      </c>
      <c r="Z11067">
        <v>436</v>
      </c>
      <c r="AA11067">
        <v>1</v>
      </c>
      <c r="AB11067">
        <v>30</v>
      </c>
      <c r="AC11067">
        <v>1</v>
      </c>
      <c r="AD11067">
        <v>3</v>
      </c>
      <c r="AE11067">
        <v>999</v>
      </c>
      <c r="AF11067">
        <v>999</v>
      </c>
      <c r="AG11067">
        <v>2</v>
      </c>
      <c r="AH11067">
        <v>999</v>
      </c>
      <c r="AI11067" t="s">
        <v>18482</v>
      </c>
      <c r="AJ11067" t="s">
        <v>65</v>
      </c>
      <c r="AK11067">
        <v>4</v>
      </c>
      <c r="AL11067">
        <v>8</v>
      </c>
      <c r="AM11067">
        <v>20</v>
      </c>
      <c r="AN11067">
        <v>187</v>
      </c>
      <c r="AO11067" s="1">
        <v>45371</v>
      </c>
      <c r="AP11067">
        <v>49</v>
      </c>
      <c r="AQ11067">
        <v>35</v>
      </c>
      <c r="AR11067">
        <v>2</v>
      </c>
      <c r="AS11067" s="1">
        <v>44746</v>
      </c>
      <c r="AT11067" s="1">
        <v>45354</v>
      </c>
      <c r="AU11067">
        <v>4.6500000000000004</v>
      </c>
      <c r="AV11067">
        <v>4.6500000000000004</v>
      </c>
      <c r="AW11067">
        <v>4.71</v>
      </c>
      <c r="AX11067">
        <v>4.3099999999999996</v>
      </c>
      <c r="AY11067">
        <v>4.6100000000000003</v>
      </c>
      <c r="AZ11067">
        <v>4.6500000000000004</v>
      </c>
      <c r="BA11067">
        <v>4.51</v>
      </c>
      <c r="BB11067" t="s">
        <v>13665</v>
      </c>
      <c r="BC11067" t="s">
        <v>65</v>
      </c>
      <c r="BD11067">
        <v>1</v>
      </c>
      <c r="BE11067">
        <v>1</v>
      </c>
      <c r="BF11067">
        <v>0</v>
      </c>
      <c r="BG11067">
        <v>0</v>
      </c>
      <c r="BH11067">
        <v>2.35</v>
      </c>
    </row>
    <row r="11068" spans="1:60" x14ac:dyDescent="0.3">
      <c r="A11068">
        <v>6.2365355897243366E+17</v>
      </c>
      <c r="B11068">
        <v>406528119</v>
      </c>
      <c r="C11068" t="s">
        <v>13666</v>
      </c>
      <c r="D11068" t="s">
        <v>8950</v>
      </c>
      <c r="E11068" s="1">
        <v>44358</v>
      </c>
      <c r="F11068" t="s">
        <v>18482</v>
      </c>
      <c r="G11068" t="s">
        <v>18482</v>
      </c>
      <c r="H11068" t="s">
        <v>88</v>
      </c>
      <c r="I11068" t="s">
        <v>18483</v>
      </c>
      <c r="J11068" t="s">
        <v>18502</v>
      </c>
      <c r="K11068" t="s">
        <v>18482</v>
      </c>
      <c r="L11068">
        <v>2</v>
      </c>
      <c r="M11068">
        <v>3</v>
      </c>
      <c r="N11068" t="s">
        <v>18482</v>
      </c>
      <c r="O11068" t="s">
        <v>260</v>
      </c>
      <c r="P11068" t="s">
        <v>18505</v>
      </c>
      <c r="Q11068">
        <v>41.374626300000003</v>
      </c>
      <c r="R11068">
        <v>2.1678581000000001</v>
      </c>
      <c r="S11068" t="s">
        <v>3457</v>
      </c>
      <c r="T11068" t="s">
        <v>72</v>
      </c>
      <c r="U11068">
        <v>2</v>
      </c>
      <c r="V11068">
        <v>1</v>
      </c>
      <c r="W11068" t="s">
        <v>73</v>
      </c>
      <c r="X11068">
        <v>1</v>
      </c>
      <c r="Y11068">
        <v>1</v>
      </c>
      <c r="Z11068">
        <v>144</v>
      </c>
      <c r="AA11068">
        <v>1</v>
      </c>
      <c r="AB11068">
        <v>365</v>
      </c>
      <c r="AC11068">
        <v>1</v>
      </c>
      <c r="AD11068">
        <v>3</v>
      </c>
      <c r="AE11068">
        <v>365</v>
      </c>
      <c r="AF11068">
        <v>365</v>
      </c>
      <c r="AG11068">
        <v>1.3</v>
      </c>
      <c r="AH11068">
        <v>365</v>
      </c>
      <c r="AI11068" t="s">
        <v>18482</v>
      </c>
      <c r="AJ11068" t="s">
        <v>65</v>
      </c>
      <c r="AK11068">
        <v>28</v>
      </c>
      <c r="AL11068">
        <v>52</v>
      </c>
      <c r="AM11068">
        <v>82</v>
      </c>
      <c r="AN11068">
        <v>344</v>
      </c>
      <c r="AO11068" s="1">
        <v>45371</v>
      </c>
      <c r="AP11068">
        <v>129</v>
      </c>
      <c r="AQ11068">
        <v>91</v>
      </c>
      <c r="AR11068">
        <v>3</v>
      </c>
      <c r="AS11068" s="1">
        <v>44787</v>
      </c>
      <c r="AT11068" s="1">
        <v>45362</v>
      </c>
      <c r="AU11068">
        <v>4.88</v>
      </c>
      <c r="AV11068">
        <v>4.8099999999999996</v>
      </c>
      <c r="AW11068">
        <v>4.84</v>
      </c>
      <c r="AX11068">
        <v>4.87</v>
      </c>
      <c r="AY11068">
        <v>4.95</v>
      </c>
      <c r="AZ11068">
        <v>4.8099999999999996</v>
      </c>
      <c r="BA11068">
        <v>4.6399999999999997</v>
      </c>
      <c r="BB11068" t="s">
        <v>12873</v>
      </c>
      <c r="BC11068" t="s">
        <v>65</v>
      </c>
      <c r="BD11068">
        <v>2</v>
      </c>
      <c r="BE11068">
        <v>0</v>
      </c>
      <c r="BF11068">
        <v>2</v>
      </c>
      <c r="BG11068">
        <v>0</v>
      </c>
      <c r="BH11068">
        <v>6.62</v>
      </c>
    </row>
    <row r="11069" spans="1:60" x14ac:dyDescent="0.3">
      <c r="A11069">
        <v>6.236675288291808E+17</v>
      </c>
      <c r="B11069">
        <v>370718107</v>
      </c>
      <c r="C11069" t="s">
        <v>11853</v>
      </c>
      <c r="D11069" t="s">
        <v>4563</v>
      </c>
      <c r="E11069" s="1">
        <v>44109</v>
      </c>
      <c r="F11069" t="s">
        <v>62</v>
      </c>
      <c r="G11069" t="s">
        <v>11854</v>
      </c>
      <c r="H11069" t="s">
        <v>88</v>
      </c>
      <c r="I11069" t="s">
        <v>18483</v>
      </c>
      <c r="J11069" t="s">
        <v>18483</v>
      </c>
      <c r="K11069" t="s">
        <v>18482</v>
      </c>
      <c r="L11069">
        <v>74</v>
      </c>
      <c r="M11069">
        <v>79</v>
      </c>
      <c r="N11069" t="s">
        <v>18482</v>
      </c>
      <c r="O11069" t="s">
        <v>469</v>
      </c>
      <c r="P11069" t="s">
        <v>18498</v>
      </c>
      <c r="Q11069">
        <v>41.39555</v>
      </c>
      <c r="R11069">
        <v>2.1929099999999999</v>
      </c>
      <c r="S11069" t="s">
        <v>82</v>
      </c>
      <c r="T11069" t="s">
        <v>83</v>
      </c>
      <c r="U11069">
        <v>4</v>
      </c>
      <c r="V11069">
        <v>1</v>
      </c>
      <c r="W11069" t="s">
        <v>84</v>
      </c>
      <c r="X11069">
        <v>1</v>
      </c>
      <c r="Y11069">
        <v>2</v>
      </c>
      <c r="Z11069">
        <v>177</v>
      </c>
      <c r="AA11069">
        <v>1</v>
      </c>
      <c r="AB11069">
        <v>365</v>
      </c>
      <c r="AC11069">
        <v>1</v>
      </c>
      <c r="AD11069">
        <v>5</v>
      </c>
      <c r="AE11069">
        <v>365</v>
      </c>
      <c r="AF11069">
        <v>365</v>
      </c>
      <c r="AG11069">
        <v>3.5</v>
      </c>
      <c r="AH11069">
        <v>365</v>
      </c>
      <c r="AI11069" t="s">
        <v>18482</v>
      </c>
      <c r="AJ11069" t="s">
        <v>65</v>
      </c>
      <c r="AK11069">
        <v>2</v>
      </c>
      <c r="AL11069">
        <v>5</v>
      </c>
      <c r="AM11069">
        <v>23</v>
      </c>
      <c r="AN11069">
        <v>220</v>
      </c>
      <c r="AO11069" s="1">
        <v>45371</v>
      </c>
      <c r="AP11069">
        <v>56</v>
      </c>
      <c r="AQ11069">
        <v>35</v>
      </c>
      <c r="AR11069">
        <v>3</v>
      </c>
      <c r="AS11069" s="1">
        <v>44724</v>
      </c>
      <c r="AT11069" s="1">
        <v>45369</v>
      </c>
      <c r="AU11069">
        <v>4.6399999999999997</v>
      </c>
      <c r="AV11069">
        <v>4.71</v>
      </c>
      <c r="AW11069">
        <v>4.82</v>
      </c>
      <c r="AX11069">
        <v>4.8600000000000003</v>
      </c>
      <c r="AY11069">
        <v>4.7699999999999996</v>
      </c>
      <c r="AZ11069">
        <v>4.57</v>
      </c>
      <c r="BA11069">
        <v>4.3</v>
      </c>
      <c r="BB11069" t="s">
        <v>13667</v>
      </c>
      <c r="BC11069" t="s">
        <v>65</v>
      </c>
      <c r="BD11069">
        <v>50</v>
      </c>
      <c r="BE11069">
        <v>50</v>
      </c>
      <c r="BF11069">
        <v>0</v>
      </c>
      <c r="BG11069">
        <v>0</v>
      </c>
      <c r="BH11069">
        <v>2.59</v>
      </c>
    </row>
    <row r="11070" spans="1:60" x14ac:dyDescent="0.3">
      <c r="A11070">
        <v>6.2368105369773133E+17</v>
      </c>
      <c r="B11070">
        <v>238724735</v>
      </c>
      <c r="C11070" t="s">
        <v>9123</v>
      </c>
      <c r="D11070" t="s">
        <v>9124</v>
      </c>
      <c r="E11070" s="1">
        <v>43489</v>
      </c>
      <c r="F11070" t="s">
        <v>18482</v>
      </c>
      <c r="G11070" t="s">
        <v>9125</v>
      </c>
      <c r="H11070" t="s">
        <v>88</v>
      </c>
      <c r="I11070" t="s">
        <v>18500</v>
      </c>
      <c r="J11070" t="s">
        <v>18485</v>
      </c>
      <c r="K11070" t="s">
        <v>287</v>
      </c>
      <c r="L11070">
        <v>21</v>
      </c>
      <c r="M11070">
        <v>21</v>
      </c>
      <c r="N11070" t="s">
        <v>176</v>
      </c>
      <c r="O11070" t="s">
        <v>18523</v>
      </c>
      <c r="P11070" t="s">
        <v>18524</v>
      </c>
      <c r="Q11070">
        <v>41.422899999999998</v>
      </c>
      <c r="R11070">
        <v>2.1718899999999999</v>
      </c>
      <c r="S11070" t="s">
        <v>82</v>
      </c>
      <c r="T11070" t="s">
        <v>83</v>
      </c>
      <c r="U11070">
        <v>5</v>
      </c>
      <c r="V11070">
        <v>1</v>
      </c>
      <c r="W11070" t="s">
        <v>84</v>
      </c>
      <c r="X11070">
        <v>2</v>
      </c>
      <c r="Y11070">
        <v>4</v>
      </c>
      <c r="Z11070">
        <v>157</v>
      </c>
      <c r="AA11070">
        <v>3</v>
      </c>
      <c r="AB11070">
        <v>365</v>
      </c>
      <c r="AC11070">
        <v>1</v>
      </c>
      <c r="AD11070">
        <v>99</v>
      </c>
      <c r="AE11070">
        <v>365</v>
      </c>
      <c r="AF11070">
        <v>365</v>
      </c>
      <c r="AG11070">
        <v>38.1</v>
      </c>
      <c r="AH11070">
        <v>365</v>
      </c>
      <c r="AI11070" t="s">
        <v>18482</v>
      </c>
      <c r="AJ11070" t="s">
        <v>65</v>
      </c>
      <c r="AK11070">
        <v>1</v>
      </c>
      <c r="AL11070">
        <v>2</v>
      </c>
      <c r="AM11070">
        <v>11</v>
      </c>
      <c r="AN11070">
        <v>105</v>
      </c>
      <c r="AO11070" s="1">
        <v>45371</v>
      </c>
      <c r="AP11070">
        <v>12</v>
      </c>
      <c r="AQ11070">
        <v>2</v>
      </c>
      <c r="AR11070">
        <v>0</v>
      </c>
      <c r="AS11070" s="1">
        <v>44706</v>
      </c>
      <c r="AT11070" s="1">
        <v>45227</v>
      </c>
      <c r="AU11070">
        <v>4.33</v>
      </c>
      <c r="AV11070">
        <v>4.58</v>
      </c>
      <c r="AW11070">
        <v>4.58</v>
      </c>
      <c r="AX11070">
        <v>4.5</v>
      </c>
      <c r="AY11070">
        <v>4.25</v>
      </c>
      <c r="AZ11070">
        <v>4.25</v>
      </c>
      <c r="BA11070">
        <v>4.25</v>
      </c>
      <c r="BB11070" t="s">
        <v>13668</v>
      </c>
      <c r="BC11070" t="s">
        <v>65</v>
      </c>
      <c r="BD11070">
        <v>21</v>
      </c>
      <c r="BE11070">
        <v>21</v>
      </c>
      <c r="BF11070">
        <v>0</v>
      </c>
      <c r="BG11070">
        <v>0</v>
      </c>
      <c r="BH11070">
        <v>0.54</v>
      </c>
    </row>
    <row r="11071" spans="1:60" x14ac:dyDescent="0.3">
      <c r="A11071">
        <v>6.3036662506915686E+17</v>
      </c>
      <c r="B11071">
        <v>300793647</v>
      </c>
      <c r="C11071" t="s">
        <v>10604</v>
      </c>
      <c r="D11071" t="s">
        <v>4774</v>
      </c>
      <c r="E11071" s="1">
        <v>43745</v>
      </c>
      <c r="F11071" t="s">
        <v>18482</v>
      </c>
      <c r="G11071" t="s">
        <v>18482</v>
      </c>
      <c r="H11071" t="s">
        <v>88</v>
      </c>
      <c r="I11071" t="s">
        <v>18483</v>
      </c>
      <c r="J11071" t="s">
        <v>18494</v>
      </c>
      <c r="K11071" t="s">
        <v>18482</v>
      </c>
      <c r="L11071">
        <v>5</v>
      </c>
      <c r="M11071">
        <v>5</v>
      </c>
      <c r="N11071" t="s">
        <v>176</v>
      </c>
      <c r="O11071" t="s">
        <v>69</v>
      </c>
      <c r="P11071" t="s">
        <v>70</v>
      </c>
      <c r="Q11071">
        <v>41.378480000000003</v>
      </c>
      <c r="R11071">
        <v>2.1898</v>
      </c>
      <c r="S11071" t="s">
        <v>82</v>
      </c>
      <c r="T11071" t="s">
        <v>83</v>
      </c>
      <c r="U11071">
        <v>3</v>
      </c>
      <c r="W11071" t="s">
        <v>84</v>
      </c>
      <c r="AA11071">
        <v>31</v>
      </c>
      <c r="AB11071">
        <v>365</v>
      </c>
      <c r="AC11071">
        <v>31</v>
      </c>
      <c r="AD11071">
        <v>31</v>
      </c>
      <c r="AE11071">
        <v>365</v>
      </c>
      <c r="AF11071">
        <v>365</v>
      </c>
      <c r="AG11071">
        <v>31</v>
      </c>
      <c r="AH11071">
        <v>365</v>
      </c>
      <c r="AI11071" t="s">
        <v>18482</v>
      </c>
      <c r="AJ11071" t="s">
        <v>65</v>
      </c>
      <c r="AK11071">
        <v>0</v>
      </c>
      <c r="AL11071">
        <v>0</v>
      </c>
      <c r="AM11071">
        <v>0</v>
      </c>
      <c r="AN11071">
        <v>0</v>
      </c>
      <c r="AO11071" s="1">
        <v>45371</v>
      </c>
      <c r="AP11071">
        <v>3</v>
      </c>
      <c r="AQ11071">
        <v>0</v>
      </c>
      <c r="AR11071">
        <v>0</v>
      </c>
      <c r="AS11071" s="1">
        <v>44838</v>
      </c>
      <c r="AT11071" s="1">
        <v>44967</v>
      </c>
      <c r="AU11071">
        <v>4.67</v>
      </c>
      <c r="AV11071">
        <v>4.67</v>
      </c>
      <c r="AW11071">
        <v>5</v>
      </c>
      <c r="AX11071">
        <v>5</v>
      </c>
      <c r="AY11071">
        <v>5</v>
      </c>
      <c r="AZ11071">
        <v>4.67</v>
      </c>
      <c r="BA11071">
        <v>5</v>
      </c>
      <c r="BB11071" t="s">
        <v>129</v>
      </c>
      <c r="BC11071" t="s">
        <v>67</v>
      </c>
      <c r="BD11071">
        <v>5</v>
      </c>
      <c r="BE11071">
        <v>5</v>
      </c>
      <c r="BF11071">
        <v>0</v>
      </c>
      <c r="BG11071">
        <v>0</v>
      </c>
      <c r="BH11071">
        <v>0.17</v>
      </c>
    </row>
    <row r="11072" spans="1:60" x14ac:dyDescent="0.3">
      <c r="A11072">
        <v>6.2376942470409459E+17</v>
      </c>
      <c r="B11072">
        <v>447848781</v>
      </c>
      <c r="C11072" t="s">
        <v>13627</v>
      </c>
      <c r="D11072" t="s">
        <v>1708</v>
      </c>
      <c r="E11072" s="1">
        <v>44624</v>
      </c>
      <c r="F11072" t="s">
        <v>18482</v>
      </c>
      <c r="G11072" t="s">
        <v>18482</v>
      </c>
      <c r="H11072" t="s">
        <v>88</v>
      </c>
      <c r="I11072" t="s">
        <v>18483</v>
      </c>
      <c r="J11072" t="s">
        <v>18483</v>
      </c>
      <c r="K11072" t="s">
        <v>18482</v>
      </c>
      <c r="L11072">
        <v>10</v>
      </c>
      <c r="M11072">
        <v>11</v>
      </c>
      <c r="N11072" t="s">
        <v>176</v>
      </c>
      <c r="O11072" t="s">
        <v>104</v>
      </c>
      <c r="P11072" t="s">
        <v>70</v>
      </c>
      <c r="Q11072">
        <v>41.377180000000003</v>
      </c>
      <c r="R11072">
        <v>2.1728200000000002</v>
      </c>
      <c r="S11072" t="s">
        <v>82</v>
      </c>
      <c r="T11072" t="s">
        <v>83</v>
      </c>
      <c r="U11072">
        <v>2</v>
      </c>
      <c r="V11072">
        <v>1</v>
      </c>
      <c r="W11072" t="s">
        <v>84</v>
      </c>
      <c r="X11072">
        <v>1</v>
      </c>
      <c r="Y11072">
        <v>1</v>
      </c>
      <c r="Z11072">
        <v>126</v>
      </c>
      <c r="AA11072">
        <v>2</v>
      </c>
      <c r="AB11072">
        <v>365</v>
      </c>
      <c r="AC11072">
        <v>1</v>
      </c>
      <c r="AD11072">
        <v>6</v>
      </c>
      <c r="AE11072">
        <v>365</v>
      </c>
      <c r="AF11072">
        <v>365</v>
      </c>
      <c r="AG11072">
        <v>4.9000000000000004</v>
      </c>
      <c r="AH11072">
        <v>365</v>
      </c>
      <c r="AI11072" t="s">
        <v>18482</v>
      </c>
      <c r="AJ11072" t="s">
        <v>65</v>
      </c>
      <c r="AK11072">
        <v>11</v>
      </c>
      <c r="AL11072">
        <v>16</v>
      </c>
      <c r="AM11072">
        <v>46</v>
      </c>
      <c r="AN11072">
        <v>321</v>
      </c>
      <c r="AO11072" s="1">
        <v>45371</v>
      </c>
      <c r="AP11072">
        <v>49</v>
      </c>
      <c r="AQ11072">
        <v>31</v>
      </c>
      <c r="AR11072">
        <v>1</v>
      </c>
      <c r="AS11072" s="1">
        <v>44735</v>
      </c>
      <c r="AT11072" s="1">
        <v>45356</v>
      </c>
      <c r="AU11072">
        <v>4.3899999999999997</v>
      </c>
      <c r="AV11072">
        <v>4.6500000000000004</v>
      </c>
      <c r="AW11072">
        <v>4.47</v>
      </c>
      <c r="AX11072">
        <v>4.43</v>
      </c>
      <c r="AY11072">
        <v>4.67</v>
      </c>
      <c r="AZ11072">
        <v>4.33</v>
      </c>
      <c r="BA11072">
        <v>4.2699999999999996</v>
      </c>
      <c r="BB11072" t="s">
        <v>13669</v>
      </c>
      <c r="BC11072" t="s">
        <v>65</v>
      </c>
      <c r="BD11072">
        <v>10</v>
      </c>
      <c r="BE11072">
        <v>10</v>
      </c>
      <c r="BF11072">
        <v>0</v>
      </c>
      <c r="BG11072">
        <v>0</v>
      </c>
      <c r="BH11072">
        <v>2.31</v>
      </c>
    </row>
    <row r="11073" spans="1:60" x14ac:dyDescent="0.3">
      <c r="A11073">
        <v>6.3091138741804634E+17</v>
      </c>
      <c r="B11073">
        <v>76881375</v>
      </c>
      <c r="C11073" t="s">
        <v>11641</v>
      </c>
      <c r="D11073" t="s">
        <v>11642</v>
      </c>
      <c r="E11073" s="1">
        <v>42531</v>
      </c>
      <c r="F11073" t="s">
        <v>18482</v>
      </c>
      <c r="G11073" t="s">
        <v>18482</v>
      </c>
      <c r="H11073" t="s">
        <v>88</v>
      </c>
      <c r="I11073" t="s">
        <v>18483</v>
      </c>
      <c r="J11073" t="s">
        <v>18483</v>
      </c>
      <c r="K11073" t="s">
        <v>18482</v>
      </c>
      <c r="L11073">
        <v>4</v>
      </c>
      <c r="M11073">
        <v>5</v>
      </c>
      <c r="N11073" t="s">
        <v>176</v>
      </c>
      <c r="O11073" t="s">
        <v>18541</v>
      </c>
      <c r="P11073" t="s">
        <v>18490</v>
      </c>
      <c r="Q11073">
        <v>41.397323999999998</v>
      </c>
      <c r="R11073">
        <v>2.1592609999999999</v>
      </c>
      <c r="S11073" t="s">
        <v>234</v>
      </c>
      <c r="T11073" t="s">
        <v>83</v>
      </c>
      <c r="U11073">
        <v>2</v>
      </c>
      <c r="V11073">
        <v>1</v>
      </c>
      <c r="W11073" t="s">
        <v>84</v>
      </c>
      <c r="X11073">
        <v>1</v>
      </c>
      <c r="Y11073">
        <v>2</v>
      </c>
      <c r="Z11073">
        <v>127</v>
      </c>
      <c r="AA11073">
        <v>1</v>
      </c>
      <c r="AB11073">
        <v>365</v>
      </c>
      <c r="AC11073">
        <v>1</v>
      </c>
      <c r="AD11073">
        <v>4</v>
      </c>
      <c r="AE11073">
        <v>999</v>
      </c>
      <c r="AF11073">
        <v>999</v>
      </c>
      <c r="AG11073">
        <v>1.3</v>
      </c>
      <c r="AH11073">
        <v>999</v>
      </c>
      <c r="AI11073" t="s">
        <v>18482</v>
      </c>
      <c r="AJ11073" t="s">
        <v>65</v>
      </c>
      <c r="AK11073">
        <v>6</v>
      </c>
      <c r="AL11073">
        <v>25</v>
      </c>
      <c r="AM11073">
        <v>55</v>
      </c>
      <c r="AN11073">
        <v>252</v>
      </c>
      <c r="AO11073" s="1">
        <v>45371</v>
      </c>
      <c r="AP11073">
        <v>127</v>
      </c>
      <c r="AQ11073">
        <v>65</v>
      </c>
      <c r="AR11073">
        <v>8</v>
      </c>
      <c r="AS11073" s="1">
        <v>44749</v>
      </c>
      <c r="AT11073" s="1">
        <v>45360</v>
      </c>
      <c r="AU11073">
        <v>4.3099999999999996</v>
      </c>
      <c r="AV11073">
        <v>4.24</v>
      </c>
      <c r="AW11073">
        <v>4.5199999999999996</v>
      </c>
      <c r="AX11073">
        <v>4.59</v>
      </c>
      <c r="AY11073">
        <v>4.46</v>
      </c>
      <c r="AZ11073">
        <v>4.91</v>
      </c>
      <c r="BA11073">
        <v>4.09</v>
      </c>
      <c r="BB11073" t="s">
        <v>129</v>
      </c>
      <c r="BC11073" t="s">
        <v>65</v>
      </c>
      <c r="BD11073">
        <v>4</v>
      </c>
      <c r="BE11073">
        <v>4</v>
      </c>
      <c r="BF11073">
        <v>0</v>
      </c>
      <c r="BG11073">
        <v>0</v>
      </c>
      <c r="BH11073">
        <v>6.12</v>
      </c>
    </row>
    <row r="11074" spans="1:60" x14ac:dyDescent="0.3">
      <c r="A11074">
        <v>6.2385788794528934E+17</v>
      </c>
      <c r="B11074">
        <v>443799786</v>
      </c>
      <c r="C11074" t="s">
        <v>13658</v>
      </c>
      <c r="D11074" t="s">
        <v>13659</v>
      </c>
      <c r="E11074" s="1">
        <v>44598</v>
      </c>
      <c r="F11074" t="s">
        <v>18482</v>
      </c>
      <c r="G11074" t="s">
        <v>18482</v>
      </c>
      <c r="H11074" t="s">
        <v>64</v>
      </c>
      <c r="I11074" t="s">
        <v>64</v>
      </c>
      <c r="J11074" t="s">
        <v>64</v>
      </c>
      <c r="K11074" t="s">
        <v>18482</v>
      </c>
      <c r="L11074">
        <v>2</v>
      </c>
      <c r="M11074">
        <v>4</v>
      </c>
      <c r="N11074" t="s">
        <v>18482</v>
      </c>
      <c r="O11074" t="s">
        <v>119</v>
      </c>
      <c r="P11074" t="s">
        <v>81</v>
      </c>
      <c r="Q11074">
        <v>41.379109999999997</v>
      </c>
      <c r="R11074">
        <v>2.1564199999999998</v>
      </c>
      <c r="S11074" t="s">
        <v>71</v>
      </c>
      <c r="T11074" t="s">
        <v>72</v>
      </c>
      <c r="U11074">
        <v>2</v>
      </c>
      <c r="V11074">
        <v>1</v>
      </c>
      <c r="W11074" t="s">
        <v>156</v>
      </c>
      <c r="X11074">
        <v>1</v>
      </c>
      <c r="Y11074">
        <v>1</v>
      </c>
      <c r="Z11074">
        <v>85</v>
      </c>
      <c r="AA11074">
        <v>31</v>
      </c>
      <c r="AB11074">
        <v>31</v>
      </c>
      <c r="AC11074">
        <v>31</v>
      </c>
      <c r="AD11074">
        <v>31</v>
      </c>
      <c r="AE11074">
        <v>1125</v>
      </c>
      <c r="AF11074">
        <v>1125</v>
      </c>
      <c r="AG11074">
        <v>31</v>
      </c>
      <c r="AH11074">
        <v>1125</v>
      </c>
      <c r="AI11074" t="s">
        <v>18482</v>
      </c>
      <c r="AJ11074" t="s">
        <v>65</v>
      </c>
      <c r="AK11074">
        <v>30</v>
      </c>
      <c r="AL11074">
        <v>60</v>
      </c>
      <c r="AM11074">
        <v>90</v>
      </c>
      <c r="AN11074">
        <v>365</v>
      </c>
      <c r="AO11074" s="1">
        <v>45371</v>
      </c>
      <c r="AP11074">
        <v>17</v>
      </c>
      <c r="AQ11074">
        <v>0</v>
      </c>
      <c r="AR11074">
        <v>0</v>
      </c>
      <c r="AS11074" s="1">
        <v>44706</v>
      </c>
      <c r="AT11074" s="1">
        <v>44809</v>
      </c>
      <c r="AU11074">
        <v>4.12</v>
      </c>
      <c r="AV11074">
        <v>4.12</v>
      </c>
      <c r="AW11074">
        <v>3.65</v>
      </c>
      <c r="AX11074">
        <v>4.3499999999999996</v>
      </c>
      <c r="AY11074">
        <v>4.24</v>
      </c>
      <c r="AZ11074">
        <v>4.47</v>
      </c>
      <c r="BA11074">
        <v>4</v>
      </c>
      <c r="BB11074" t="s">
        <v>129</v>
      </c>
      <c r="BC11074" t="s">
        <v>65</v>
      </c>
      <c r="BD11074">
        <v>2</v>
      </c>
      <c r="BE11074">
        <v>0</v>
      </c>
      <c r="BF11074">
        <v>2</v>
      </c>
      <c r="BG11074">
        <v>0</v>
      </c>
      <c r="BH11074">
        <v>0.77</v>
      </c>
    </row>
    <row r="11075" spans="1:60" x14ac:dyDescent="0.3">
      <c r="A11075">
        <v>6.2009367140968141E+17</v>
      </c>
      <c r="B11075">
        <v>394270439</v>
      </c>
      <c r="C11075" t="s">
        <v>12645</v>
      </c>
      <c r="D11075" t="s">
        <v>1946</v>
      </c>
      <c r="E11075" s="1">
        <v>44281</v>
      </c>
      <c r="F11075" t="s">
        <v>62</v>
      </c>
      <c r="G11075" t="s">
        <v>12646</v>
      </c>
      <c r="H11075" t="s">
        <v>88</v>
      </c>
      <c r="I11075" t="s">
        <v>18483</v>
      </c>
      <c r="J11075" t="s">
        <v>18483</v>
      </c>
      <c r="K11075" t="s">
        <v>18482</v>
      </c>
      <c r="L11075">
        <v>33</v>
      </c>
      <c r="M11075">
        <v>35</v>
      </c>
      <c r="N11075" t="s">
        <v>176</v>
      </c>
      <c r="O11075" t="s">
        <v>180</v>
      </c>
      <c r="P11075" t="s">
        <v>81</v>
      </c>
      <c r="Q11075">
        <v>41.389420000000001</v>
      </c>
      <c r="R11075">
        <v>2.1614200000000001</v>
      </c>
      <c r="S11075" t="s">
        <v>82</v>
      </c>
      <c r="T11075" t="s">
        <v>83</v>
      </c>
      <c r="U11075">
        <v>10</v>
      </c>
      <c r="V11075">
        <v>3</v>
      </c>
      <c r="W11075" t="s">
        <v>130</v>
      </c>
      <c r="X11075">
        <v>4</v>
      </c>
      <c r="Y11075">
        <v>7</v>
      </c>
      <c r="Z11075">
        <v>322</v>
      </c>
      <c r="AA11075">
        <v>3</v>
      </c>
      <c r="AB11075">
        <v>31</v>
      </c>
      <c r="AC11075">
        <v>2</v>
      </c>
      <c r="AD11075">
        <v>4</v>
      </c>
      <c r="AE11075">
        <v>31</v>
      </c>
      <c r="AF11075">
        <v>31</v>
      </c>
      <c r="AG11075">
        <v>3.7</v>
      </c>
      <c r="AH11075">
        <v>31</v>
      </c>
      <c r="AI11075" t="s">
        <v>18482</v>
      </c>
      <c r="AJ11075" t="s">
        <v>65</v>
      </c>
      <c r="AK11075">
        <v>5</v>
      </c>
      <c r="AL11075">
        <v>9</v>
      </c>
      <c r="AM11075">
        <v>20</v>
      </c>
      <c r="AN11075">
        <v>273</v>
      </c>
      <c r="AO11075" s="1">
        <v>45371</v>
      </c>
      <c r="AP11075">
        <v>71</v>
      </c>
      <c r="AQ11075">
        <v>36</v>
      </c>
      <c r="AR11075">
        <v>2</v>
      </c>
      <c r="AS11075" s="1">
        <v>44696</v>
      </c>
      <c r="AT11075" s="1">
        <v>45356</v>
      </c>
      <c r="AU11075">
        <v>4.8</v>
      </c>
      <c r="AV11075">
        <v>4.8600000000000003</v>
      </c>
      <c r="AW11075">
        <v>4.75</v>
      </c>
      <c r="AX11075">
        <v>4.8899999999999997</v>
      </c>
      <c r="AY11075">
        <v>4.87</v>
      </c>
      <c r="AZ11075">
        <v>4.9400000000000004</v>
      </c>
      <c r="BA11075">
        <v>4.6100000000000003</v>
      </c>
      <c r="BB11075" t="s">
        <v>13670</v>
      </c>
      <c r="BC11075" t="s">
        <v>65</v>
      </c>
      <c r="BD11075">
        <v>33</v>
      </c>
      <c r="BE11075">
        <v>33</v>
      </c>
      <c r="BF11075">
        <v>0</v>
      </c>
      <c r="BG11075">
        <v>0</v>
      </c>
      <c r="BH11075">
        <v>3.15</v>
      </c>
    </row>
    <row r="11076" spans="1:60" x14ac:dyDescent="0.3">
      <c r="A11076">
        <v>6.2009502706609229E+17</v>
      </c>
      <c r="B11076">
        <v>394270439</v>
      </c>
      <c r="C11076" t="s">
        <v>12645</v>
      </c>
      <c r="D11076" t="s">
        <v>1946</v>
      </c>
      <c r="E11076" s="1">
        <v>44281</v>
      </c>
      <c r="F11076" t="s">
        <v>62</v>
      </c>
      <c r="G11076" t="s">
        <v>12646</v>
      </c>
      <c r="H11076" t="s">
        <v>88</v>
      </c>
      <c r="I11076" t="s">
        <v>18483</v>
      </c>
      <c r="J11076" t="s">
        <v>18483</v>
      </c>
      <c r="K11076" t="s">
        <v>18482</v>
      </c>
      <c r="L11076">
        <v>33</v>
      </c>
      <c r="M11076">
        <v>35</v>
      </c>
      <c r="N11076" t="s">
        <v>176</v>
      </c>
      <c r="O11076" t="s">
        <v>18487</v>
      </c>
      <c r="P11076" t="s">
        <v>81</v>
      </c>
      <c r="Q11076">
        <v>41.401719999999997</v>
      </c>
      <c r="R11076">
        <v>2.1761200000000001</v>
      </c>
      <c r="S11076" t="s">
        <v>82</v>
      </c>
      <c r="T11076" t="s">
        <v>83</v>
      </c>
      <c r="U11076">
        <v>6</v>
      </c>
      <c r="V11076">
        <v>1</v>
      </c>
      <c r="W11076" t="s">
        <v>84</v>
      </c>
      <c r="X11076">
        <v>3</v>
      </c>
      <c r="Y11076">
        <v>5</v>
      </c>
      <c r="Z11076">
        <v>218</v>
      </c>
      <c r="AA11076">
        <v>4</v>
      </c>
      <c r="AB11076">
        <v>45</v>
      </c>
      <c r="AC11076">
        <v>2</v>
      </c>
      <c r="AD11076">
        <v>4</v>
      </c>
      <c r="AE11076">
        <v>45</v>
      </c>
      <c r="AF11076">
        <v>45</v>
      </c>
      <c r="AG11076">
        <v>3.7</v>
      </c>
      <c r="AH11076">
        <v>45</v>
      </c>
      <c r="AI11076" t="s">
        <v>18482</v>
      </c>
      <c r="AJ11076" t="s">
        <v>65</v>
      </c>
      <c r="AK11076">
        <v>4</v>
      </c>
      <c r="AL11076">
        <v>21</v>
      </c>
      <c r="AM11076">
        <v>45</v>
      </c>
      <c r="AN11076">
        <v>320</v>
      </c>
      <c r="AO11076" s="1">
        <v>45371</v>
      </c>
      <c r="AP11076">
        <v>76</v>
      </c>
      <c r="AQ11076">
        <v>41</v>
      </c>
      <c r="AR11076">
        <v>2</v>
      </c>
      <c r="AS11076" s="1">
        <v>44697</v>
      </c>
      <c r="AT11076" s="1">
        <v>45361</v>
      </c>
      <c r="AU11076">
        <v>4.67</v>
      </c>
      <c r="AV11076">
        <v>4.74</v>
      </c>
      <c r="AW11076">
        <v>4.6399999999999997</v>
      </c>
      <c r="AX11076">
        <v>4.83</v>
      </c>
      <c r="AY11076">
        <v>4.87</v>
      </c>
      <c r="AZ11076">
        <v>4.96</v>
      </c>
      <c r="BA11076">
        <v>4.41</v>
      </c>
      <c r="BB11076" t="s">
        <v>13671</v>
      </c>
      <c r="BC11076" t="s">
        <v>65</v>
      </c>
      <c r="BD11076">
        <v>33</v>
      </c>
      <c r="BE11076">
        <v>33</v>
      </c>
      <c r="BF11076">
        <v>0</v>
      </c>
      <c r="BG11076">
        <v>0</v>
      </c>
      <c r="BH11076">
        <v>3.38</v>
      </c>
    </row>
    <row r="11077" spans="1:60" x14ac:dyDescent="0.3">
      <c r="A11077">
        <v>6.3092776545917862E+17</v>
      </c>
      <c r="B11077">
        <v>443056621</v>
      </c>
      <c r="C11077" t="s">
        <v>13520</v>
      </c>
      <c r="D11077" t="s">
        <v>13521</v>
      </c>
      <c r="E11077" s="1">
        <v>44593</v>
      </c>
      <c r="F11077" t="s">
        <v>62</v>
      </c>
      <c r="G11077" t="s">
        <v>18482</v>
      </c>
      <c r="H11077" t="s">
        <v>88</v>
      </c>
      <c r="I11077" t="s">
        <v>18483</v>
      </c>
      <c r="J11077" t="s">
        <v>18502</v>
      </c>
      <c r="K11077" t="s">
        <v>18482</v>
      </c>
      <c r="L11077">
        <v>23</v>
      </c>
      <c r="M11077">
        <v>26</v>
      </c>
      <c r="N11077" t="s">
        <v>176</v>
      </c>
      <c r="O11077" t="s">
        <v>862</v>
      </c>
      <c r="P11077" t="s">
        <v>18505</v>
      </c>
      <c r="Q11077">
        <v>41.374890000000001</v>
      </c>
      <c r="R11077">
        <v>2.1466400000000001</v>
      </c>
      <c r="S11077" t="s">
        <v>82</v>
      </c>
      <c r="T11077" t="s">
        <v>83</v>
      </c>
      <c r="U11077">
        <v>3</v>
      </c>
      <c r="V11077">
        <v>1</v>
      </c>
      <c r="W11077" t="s">
        <v>84</v>
      </c>
      <c r="X11077">
        <v>1</v>
      </c>
      <c r="Y11077">
        <v>2</v>
      </c>
      <c r="Z11077">
        <v>48</v>
      </c>
      <c r="AA11077">
        <v>32</v>
      </c>
      <c r="AB11077">
        <v>365</v>
      </c>
      <c r="AC11077">
        <v>32</v>
      </c>
      <c r="AD11077">
        <v>32</v>
      </c>
      <c r="AE11077">
        <v>365</v>
      </c>
      <c r="AF11077">
        <v>365</v>
      </c>
      <c r="AG11077">
        <v>32</v>
      </c>
      <c r="AH11077">
        <v>365</v>
      </c>
      <c r="AI11077" t="s">
        <v>18482</v>
      </c>
      <c r="AJ11077" t="s">
        <v>65</v>
      </c>
      <c r="AK11077">
        <v>30</v>
      </c>
      <c r="AL11077">
        <v>60</v>
      </c>
      <c r="AM11077">
        <v>90</v>
      </c>
      <c r="AN11077">
        <v>165</v>
      </c>
      <c r="AO11077" s="1">
        <v>45371</v>
      </c>
      <c r="AP11077">
        <v>8</v>
      </c>
      <c r="AQ11077">
        <v>5</v>
      </c>
      <c r="AR11077">
        <v>1</v>
      </c>
      <c r="AS11077" s="1">
        <v>44808</v>
      </c>
      <c r="AT11077" s="1">
        <v>45358</v>
      </c>
      <c r="AU11077">
        <v>4.13</v>
      </c>
      <c r="AV11077">
        <v>4.25</v>
      </c>
      <c r="AW11077">
        <v>4.88</v>
      </c>
      <c r="AX11077">
        <v>5</v>
      </c>
      <c r="AY11077">
        <v>4.63</v>
      </c>
      <c r="AZ11077">
        <v>4.88</v>
      </c>
      <c r="BA11077">
        <v>3.88</v>
      </c>
      <c r="BB11077" t="s">
        <v>18482</v>
      </c>
      <c r="BC11077" t="s">
        <v>67</v>
      </c>
      <c r="BD11077">
        <v>12</v>
      </c>
      <c r="BE11077">
        <v>12</v>
      </c>
      <c r="BF11077">
        <v>0</v>
      </c>
      <c r="BG11077">
        <v>0</v>
      </c>
      <c r="BH11077">
        <v>0.43</v>
      </c>
    </row>
    <row r="11078" spans="1:60" x14ac:dyDescent="0.3">
      <c r="A11078">
        <v>6.2009546122753088E+17</v>
      </c>
      <c r="B11078">
        <v>394270439</v>
      </c>
      <c r="C11078" t="s">
        <v>12645</v>
      </c>
      <c r="D11078" t="s">
        <v>1946</v>
      </c>
      <c r="E11078" s="1">
        <v>44281</v>
      </c>
      <c r="F11078" t="s">
        <v>62</v>
      </c>
      <c r="G11078" t="s">
        <v>12646</v>
      </c>
      <c r="H11078" t="s">
        <v>88</v>
      </c>
      <c r="I11078" t="s">
        <v>18483</v>
      </c>
      <c r="J11078" t="s">
        <v>18483</v>
      </c>
      <c r="K11078" t="s">
        <v>18482</v>
      </c>
      <c r="L11078">
        <v>33</v>
      </c>
      <c r="M11078">
        <v>35</v>
      </c>
      <c r="N11078" t="s">
        <v>176</v>
      </c>
      <c r="O11078" t="s">
        <v>119</v>
      </c>
      <c r="P11078" t="s">
        <v>81</v>
      </c>
      <c r="Q11078">
        <v>41.383499999999998</v>
      </c>
      <c r="R11078">
        <v>2.1620900000000001</v>
      </c>
      <c r="S11078" t="s">
        <v>82</v>
      </c>
      <c r="T11078" t="s">
        <v>83</v>
      </c>
      <c r="U11078">
        <v>6</v>
      </c>
      <c r="V11078">
        <v>2</v>
      </c>
      <c r="W11078" t="s">
        <v>90</v>
      </c>
      <c r="X11078">
        <v>2</v>
      </c>
      <c r="Y11078">
        <v>2</v>
      </c>
      <c r="Z11078">
        <v>173</v>
      </c>
      <c r="AA11078">
        <v>4</v>
      </c>
      <c r="AB11078">
        <v>45</v>
      </c>
      <c r="AC11078">
        <v>2</v>
      </c>
      <c r="AD11078">
        <v>4</v>
      </c>
      <c r="AE11078">
        <v>45</v>
      </c>
      <c r="AF11078">
        <v>45</v>
      </c>
      <c r="AG11078">
        <v>3.7</v>
      </c>
      <c r="AH11078">
        <v>45</v>
      </c>
      <c r="AI11078" t="s">
        <v>18482</v>
      </c>
      <c r="AJ11078" t="s">
        <v>65</v>
      </c>
      <c r="AK11078">
        <v>8</v>
      </c>
      <c r="AL11078">
        <v>32</v>
      </c>
      <c r="AM11078">
        <v>62</v>
      </c>
      <c r="AN11078">
        <v>337</v>
      </c>
      <c r="AO11078" s="1">
        <v>45371</v>
      </c>
      <c r="AP11078">
        <v>54</v>
      </c>
      <c r="AQ11078">
        <v>28</v>
      </c>
      <c r="AR11078">
        <v>1</v>
      </c>
      <c r="AS11078" s="1">
        <v>44699</v>
      </c>
      <c r="AT11078" s="1">
        <v>45365</v>
      </c>
      <c r="AU11078">
        <v>4.57</v>
      </c>
      <c r="AV11078">
        <v>4.59</v>
      </c>
      <c r="AW11078">
        <v>4.59</v>
      </c>
      <c r="AX11078">
        <v>4.54</v>
      </c>
      <c r="AY11078">
        <v>4.74</v>
      </c>
      <c r="AZ11078">
        <v>4.87</v>
      </c>
      <c r="BA11078">
        <v>4.3899999999999997</v>
      </c>
      <c r="BB11078" t="s">
        <v>11455</v>
      </c>
      <c r="BC11078" t="s">
        <v>65</v>
      </c>
      <c r="BD11078">
        <v>33</v>
      </c>
      <c r="BE11078">
        <v>33</v>
      </c>
      <c r="BF11078">
        <v>0</v>
      </c>
      <c r="BG11078">
        <v>0</v>
      </c>
      <c r="BH11078">
        <v>2.41</v>
      </c>
    </row>
    <row r="11079" spans="1:60" x14ac:dyDescent="0.3">
      <c r="A11079">
        <v>6.2424410552317555E+17</v>
      </c>
      <c r="B11079">
        <v>396231020</v>
      </c>
      <c r="C11079" t="s">
        <v>13672</v>
      </c>
      <c r="D11079" t="s">
        <v>13673</v>
      </c>
      <c r="E11079" s="1">
        <v>44295</v>
      </c>
      <c r="F11079" t="s">
        <v>18482</v>
      </c>
      <c r="G11079" t="s">
        <v>18482</v>
      </c>
      <c r="H11079" t="s">
        <v>88</v>
      </c>
      <c r="I11079" t="s">
        <v>18483</v>
      </c>
      <c r="J11079" t="s">
        <v>18600</v>
      </c>
      <c r="K11079" t="s">
        <v>18482</v>
      </c>
      <c r="L11079">
        <v>1</v>
      </c>
      <c r="M11079">
        <v>2</v>
      </c>
      <c r="N11079" t="s">
        <v>176</v>
      </c>
      <c r="O11079" t="s">
        <v>80</v>
      </c>
      <c r="P11079" t="s">
        <v>81</v>
      </c>
      <c r="Q11079">
        <v>41.397106000000001</v>
      </c>
      <c r="R11079">
        <v>2.1677240000000002</v>
      </c>
      <c r="S11079" t="s">
        <v>82</v>
      </c>
      <c r="T11079" t="s">
        <v>83</v>
      </c>
      <c r="U11079">
        <v>6</v>
      </c>
      <c r="V11079">
        <v>2</v>
      </c>
      <c r="W11079" t="s">
        <v>90</v>
      </c>
      <c r="X11079">
        <v>4</v>
      </c>
      <c r="Y11079">
        <v>4</v>
      </c>
      <c r="Z11079">
        <v>153</v>
      </c>
      <c r="AA11079">
        <v>32</v>
      </c>
      <c r="AB11079">
        <v>500</v>
      </c>
      <c r="AC11079">
        <v>32</v>
      </c>
      <c r="AD11079">
        <v>32</v>
      </c>
      <c r="AE11079">
        <v>500</v>
      </c>
      <c r="AF11079">
        <v>500</v>
      </c>
      <c r="AG11079">
        <v>32</v>
      </c>
      <c r="AH11079">
        <v>500</v>
      </c>
      <c r="AI11079" t="s">
        <v>18482</v>
      </c>
      <c r="AJ11079" t="s">
        <v>65</v>
      </c>
      <c r="AK11079">
        <v>0</v>
      </c>
      <c r="AL11079">
        <v>8</v>
      </c>
      <c r="AM11079">
        <v>11</v>
      </c>
      <c r="AN11079">
        <v>144</v>
      </c>
      <c r="AO11079" s="1">
        <v>45371</v>
      </c>
      <c r="AP11079">
        <v>7</v>
      </c>
      <c r="AQ11079">
        <v>5</v>
      </c>
      <c r="AR11079">
        <v>1</v>
      </c>
      <c r="AS11079" s="1">
        <v>44786</v>
      </c>
      <c r="AT11079" s="1">
        <v>45359</v>
      </c>
      <c r="AU11079">
        <v>4.8600000000000003</v>
      </c>
      <c r="AV11079">
        <v>5</v>
      </c>
      <c r="AW11079">
        <v>5</v>
      </c>
      <c r="AX11079">
        <v>5</v>
      </c>
      <c r="AY11079">
        <v>4.8600000000000003</v>
      </c>
      <c r="AZ11079">
        <v>5</v>
      </c>
      <c r="BA11079">
        <v>4.8600000000000003</v>
      </c>
      <c r="BB11079" t="s">
        <v>18482</v>
      </c>
      <c r="BC11079" t="s">
        <v>67</v>
      </c>
      <c r="BD11079">
        <v>1</v>
      </c>
      <c r="BE11079">
        <v>1</v>
      </c>
      <c r="BF11079">
        <v>0</v>
      </c>
      <c r="BG11079">
        <v>0</v>
      </c>
      <c r="BH11079">
        <v>0.36</v>
      </c>
    </row>
    <row r="11080" spans="1:60" x14ac:dyDescent="0.3">
      <c r="A11080">
        <v>6.2430795269948928E+17</v>
      </c>
      <c r="B11080">
        <v>419736783</v>
      </c>
      <c r="C11080" t="s">
        <v>13674</v>
      </c>
      <c r="D11080" t="s">
        <v>133</v>
      </c>
      <c r="E11080" s="1">
        <v>44431</v>
      </c>
      <c r="F11080" t="s">
        <v>18482</v>
      </c>
      <c r="G11080" t="s">
        <v>18482</v>
      </c>
      <c r="H11080" t="s">
        <v>64</v>
      </c>
      <c r="I11080" t="s">
        <v>64</v>
      </c>
      <c r="J11080" t="s">
        <v>18532</v>
      </c>
      <c r="K11080" t="s">
        <v>18482</v>
      </c>
      <c r="L11080">
        <v>1</v>
      </c>
      <c r="M11080">
        <v>1</v>
      </c>
      <c r="N11080" t="s">
        <v>18482</v>
      </c>
      <c r="O11080" t="s">
        <v>104</v>
      </c>
      <c r="P11080" t="s">
        <v>70</v>
      </c>
      <c r="Q11080">
        <v>41.385504068598031</v>
      </c>
      <c r="R11080">
        <v>2.1659132102755909</v>
      </c>
      <c r="S11080" t="s">
        <v>128</v>
      </c>
      <c r="T11080" t="s">
        <v>83</v>
      </c>
      <c r="U11080">
        <v>4</v>
      </c>
      <c r="W11080" t="s">
        <v>84</v>
      </c>
      <c r="X11080">
        <v>2</v>
      </c>
      <c r="AA11080">
        <v>1</v>
      </c>
      <c r="AB11080">
        <v>365</v>
      </c>
      <c r="AC11080">
        <v>1</v>
      </c>
      <c r="AD11080">
        <v>1</v>
      </c>
      <c r="AE11080">
        <v>365</v>
      </c>
      <c r="AF11080">
        <v>365</v>
      </c>
      <c r="AG11080">
        <v>1</v>
      </c>
      <c r="AH11080">
        <v>365</v>
      </c>
      <c r="AI11080" t="s">
        <v>18482</v>
      </c>
      <c r="AJ11080" t="s">
        <v>18482</v>
      </c>
      <c r="AK11080">
        <v>0</v>
      </c>
      <c r="AL11080">
        <v>0</v>
      </c>
      <c r="AM11080">
        <v>0</v>
      </c>
      <c r="AN11080">
        <v>0</v>
      </c>
      <c r="AO11080" s="1">
        <v>45371</v>
      </c>
      <c r="AP11080">
        <v>0</v>
      </c>
      <c r="AQ11080">
        <v>0</v>
      </c>
      <c r="AR11080">
        <v>0</v>
      </c>
      <c r="AS11080" s="1"/>
      <c r="AT11080" s="1"/>
      <c r="BB11080" t="s">
        <v>18482</v>
      </c>
      <c r="BC11080" t="s">
        <v>67</v>
      </c>
      <c r="BD11080">
        <v>1</v>
      </c>
      <c r="BE11080">
        <v>1</v>
      </c>
      <c r="BF11080">
        <v>0</v>
      </c>
      <c r="BG11080">
        <v>0</v>
      </c>
    </row>
    <row r="11081" spans="1:60" x14ac:dyDescent="0.3">
      <c r="A11081">
        <v>6.3098981501696896E+17</v>
      </c>
      <c r="B11081">
        <v>346367515</v>
      </c>
      <c r="C11081" t="s">
        <v>11618</v>
      </c>
      <c r="D11081" t="s">
        <v>11619</v>
      </c>
      <c r="E11081" s="1">
        <v>43966</v>
      </c>
      <c r="F11081" t="s">
        <v>62</v>
      </c>
      <c r="G11081" t="s">
        <v>11620</v>
      </c>
      <c r="H11081" t="s">
        <v>78</v>
      </c>
      <c r="I11081" t="s">
        <v>18485</v>
      </c>
      <c r="J11081" t="s">
        <v>18502</v>
      </c>
      <c r="K11081" t="s">
        <v>18482</v>
      </c>
      <c r="L11081">
        <v>631</v>
      </c>
      <c r="M11081">
        <v>647</v>
      </c>
      <c r="N11081" t="s">
        <v>18482</v>
      </c>
      <c r="O11081" t="s">
        <v>18541</v>
      </c>
      <c r="P11081" t="s">
        <v>18490</v>
      </c>
      <c r="Q11081">
        <v>41.400815249498145</v>
      </c>
      <c r="R11081">
        <v>2.1560698506630533</v>
      </c>
      <c r="S11081" t="s">
        <v>82</v>
      </c>
      <c r="T11081" t="s">
        <v>83</v>
      </c>
      <c r="U11081">
        <v>2</v>
      </c>
      <c r="V11081">
        <v>1</v>
      </c>
      <c r="W11081" t="s">
        <v>84</v>
      </c>
      <c r="X11081">
        <v>1</v>
      </c>
      <c r="Y11081">
        <v>1</v>
      </c>
      <c r="Z11081">
        <v>130</v>
      </c>
      <c r="AA11081">
        <v>31</v>
      </c>
      <c r="AB11081">
        <v>1125</v>
      </c>
      <c r="AC11081">
        <v>31</v>
      </c>
      <c r="AD11081">
        <v>31</v>
      </c>
      <c r="AE11081">
        <v>1125</v>
      </c>
      <c r="AF11081">
        <v>1125</v>
      </c>
      <c r="AG11081">
        <v>31</v>
      </c>
      <c r="AH11081">
        <v>1125</v>
      </c>
      <c r="AI11081" t="s">
        <v>18482</v>
      </c>
      <c r="AJ11081" t="s">
        <v>65</v>
      </c>
      <c r="AK11081">
        <v>0</v>
      </c>
      <c r="AL11081">
        <v>0</v>
      </c>
      <c r="AM11081">
        <v>25</v>
      </c>
      <c r="AN11081">
        <v>265</v>
      </c>
      <c r="AO11081" s="1">
        <v>45371</v>
      </c>
      <c r="AP11081">
        <v>1</v>
      </c>
      <c r="AQ11081">
        <v>0</v>
      </c>
      <c r="AR11081">
        <v>0</v>
      </c>
      <c r="AS11081" s="1">
        <v>44792</v>
      </c>
      <c r="AT11081" s="1">
        <v>44792</v>
      </c>
      <c r="AU11081">
        <v>5</v>
      </c>
      <c r="AV11081">
        <v>5</v>
      </c>
      <c r="AW11081">
        <v>5</v>
      </c>
      <c r="AX11081">
        <v>5</v>
      </c>
      <c r="AY11081">
        <v>5</v>
      </c>
      <c r="AZ11081">
        <v>5</v>
      </c>
      <c r="BA11081">
        <v>4</v>
      </c>
      <c r="BB11081" t="s">
        <v>18482</v>
      </c>
      <c r="BC11081" t="s">
        <v>65</v>
      </c>
      <c r="BD11081">
        <v>358</v>
      </c>
      <c r="BE11081">
        <v>358</v>
      </c>
      <c r="BF11081">
        <v>0</v>
      </c>
      <c r="BG11081">
        <v>0</v>
      </c>
      <c r="BH11081">
        <v>0.05</v>
      </c>
    </row>
    <row r="11082" spans="1:60" x14ac:dyDescent="0.3">
      <c r="A11082">
        <v>6.2435342683812186E+17</v>
      </c>
      <c r="B11082">
        <v>4396136</v>
      </c>
      <c r="C11082" t="s">
        <v>4314</v>
      </c>
      <c r="D11082" t="s">
        <v>4315</v>
      </c>
      <c r="E11082" s="1">
        <v>41256</v>
      </c>
      <c r="F11082" t="s">
        <v>62</v>
      </c>
      <c r="G11082" t="s">
        <v>4316</v>
      </c>
      <c r="H11082" t="s">
        <v>78</v>
      </c>
      <c r="I11082" t="s">
        <v>18535</v>
      </c>
      <c r="J11082" t="s">
        <v>18491</v>
      </c>
      <c r="K11082" t="s">
        <v>259</v>
      </c>
      <c r="L11082">
        <v>21</v>
      </c>
      <c r="M11082">
        <v>38</v>
      </c>
      <c r="N11082" t="s">
        <v>18482</v>
      </c>
      <c r="O11082" t="s">
        <v>260</v>
      </c>
      <c r="P11082" t="s">
        <v>18505</v>
      </c>
      <c r="Q11082">
        <v>41.371960000000001</v>
      </c>
      <c r="R11082">
        <v>2.16493</v>
      </c>
      <c r="S11082" t="s">
        <v>82</v>
      </c>
      <c r="T11082" t="s">
        <v>83</v>
      </c>
      <c r="U11082">
        <v>2</v>
      </c>
      <c r="V11082">
        <v>1</v>
      </c>
      <c r="W11082" t="s">
        <v>84</v>
      </c>
      <c r="X11082">
        <v>1</v>
      </c>
      <c r="Y11082">
        <v>1</v>
      </c>
      <c r="Z11082">
        <v>75</v>
      </c>
      <c r="AA11082">
        <v>32</v>
      </c>
      <c r="AB11082">
        <v>365</v>
      </c>
      <c r="AC11082">
        <v>32</v>
      </c>
      <c r="AD11082">
        <v>32</v>
      </c>
      <c r="AE11082">
        <v>365</v>
      </c>
      <c r="AF11082">
        <v>365</v>
      </c>
      <c r="AG11082">
        <v>32</v>
      </c>
      <c r="AH11082">
        <v>365</v>
      </c>
      <c r="AI11082" t="s">
        <v>18482</v>
      </c>
      <c r="AJ11082" t="s">
        <v>65</v>
      </c>
      <c r="AK11082">
        <v>0</v>
      </c>
      <c r="AL11082">
        <v>0</v>
      </c>
      <c r="AM11082">
        <v>17</v>
      </c>
      <c r="AN11082">
        <v>292</v>
      </c>
      <c r="AO11082" s="1">
        <v>45371</v>
      </c>
      <c r="AP11082">
        <v>0</v>
      </c>
      <c r="AQ11082">
        <v>0</v>
      </c>
      <c r="AR11082">
        <v>0</v>
      </c>
      <c r="AS11082" s="1"/>
      <c r="AT11082" s="1"/>
      <c r="BB11082" t="s">
        <v>18482</v>
      </c>
      <c r="BC11082" t="s">
        <v>67</v>
      </c>
      <c r="BD11082">
        <v>21</v>
      </c>
      <c r="BE11082">
        <v>21</v>
      </c>
      <c r="BF11082">
        <v>0</v>
      </c>
      <c r="BG11082">
        <v>0</v>
      </c>
    </row>
    <row r="11083" spans="1:60" x14ac:dyDescent="0.3">
      <c r="A11083">
        <v>6.2009631130356531E+17</v>
      </c>
      <c r="B11083">
        <v>212431311</v>
      </c>
      <c r="C11083" t="s">
        <v>12590</v>
      </c>
      <c r="D11083" t="s">
        <v>12591</v>
      </c>
      <c r="E11083" s="1">
        <v>43341</v>
      </c>
      <c r="F11083" t="s">
        <v>18482</v>
      </c>
      <c r="G11083" t="s">
        <v>12592</v>
      </c>
      <c r="H11083" t="s">
        <v>88</v>
      </c>
      <c r="I11083" t="s">
        <v>18483</v>
      </c>
      <c r="J11083" t="s">
        <v>18483</v>
      </c>
      <c r="K11083" t="s">
        <v>18482</v>
      </c>
      <c r="L11083">
        <v>36</v>
      </c>
      <c r="M11083">
        <v>37</v>
      </c>
      <c r="N11083" t="s">
        <v>176</v>
      </c>
      <c r="O11083" t="s">
        <v>147</v>
      </c>
      <c r="P11083" t="s">
        <v>81</v>
      </c>
      <c r="Q11083">
        <v>41.381900000000002</v>
      </c>
      <c r="R11083">
        <v>2.1570399999999998</v>
      </c>
      <c r="S11083" t="s">
        <v>82</v>
      </c>
      <c r="T11083" t="s">
        <v>83</v>
      </c>
      <c r="U11083">
        <v>4</v>
      </c>
      <c r="V11083">
        <v>1</v>
      </c>
      <c r="W11083" t="s">
        <v>84</v>
      </c>
      <c r="X11083">
        <v>2</v>
      </c>
      <c r="Y11083">
        <v>3</v>
      </c>
      <c r="Z11083">
        <v>140</v>
      </c>
      <c r="AA11083">
        <v>4</v>
      </c>
      <c r="AB11083">
        <v>45</v>
      </c>
      <c r="AC11083">
        <v>2</v>
      </c>
      <c r="AD11083">
        <v>4</v>
      </c>
      <c r="AE11083">
        <v>45</v>
      </c>
      <c r="AF11083">
        <v>45</v>
      </c>
      <c r="AG11083">
        <v>3.7</v>
      </c>
      <c r="AH11083">
        <v>45</v>
      </c>
      <c r="AI11083" t="s">
        <v>18482</v>
      </c>
      <c r="AJ11083" t="s">
        <v>65</v>
      </c>
      <c r="AK11083">
        <v>2</v>
      </c>
      <c r="AL11083">
        <v>17</v>
      </c>
      <c r="AM11083">
        <v>47</v>
      </c>
      <c r="AN11083">
        <v>322</v>
      </c>
      <c r="AO11083" s="1">
        <v>45371</v>
      </c>
      <c r="AP11083">
        <v>54</v>
      </c>
      <c r="AQ11083">
        <v>31</v>
      </c>
      <c r="AR11083">
        <v>5</v>
      </c>
      <c r="AS11083" s="1">
        <v>44696</v>
      </c>
      <c r="AT11083" s="1">
        <v>45363</v>
      </c>
      <c r="AU11083">
        <v>4.3099999999999996</v>
      </c>
      <c r="AV11083">
        <v>4.43</v>
      </c>
      <c r="AW11083">
        <v>4.33</v>
      </c>
      <c r="AX11083">
        <v>4.74</v>
      </c>
      <c r="AY11083">
        <v>4.6100000000000003</v>
      </c>
      <c r="AZ11083">
        <v>4.78</v>
      </c>
      <c r="BA11083">
        <v>4.09</v>
      </c>
      <c r="BB11083" t="s">
        <v>13675</v>
      </c>
      <c r="BC11083" t="s">
        <v>65</v>
      </c>
      <c r="BD11083">
        <v>36</v>
      </c>
      <c r="BE11083">
        <v>36</v>
      </c>
      <c r="BF11083">
        <v>0</v>
      </c>
      <c r="BG11083">
        <v>0</v>
      </c>
      <c r="BH11083">
        <v>2.4</v>
      </c>
    </row>
    <row r="11084" spans="1:60" x14ac:dyDescent="0.3">
      <c r="A11084">
        <v>6.3100254793120755E+17</v>
      </c>
      <c r="B11084">
        <v>76881375</v>
      </c>
      <c r="C11084" t="s">
        <v>11641</v>
      </c>
      <c r="D11084" t="s">
        <v>11642</v>
      </c>
      <c r="E11084" s="1">
        <v>42531</v>
      </c>
      <c r="F11084" t="s">
        <v>18482</v>
      </c>
      <c r="G11084" t="s">
        <v>18482</v>
      </c>
      <c r="H11084" t="s">
        <v>88</v>
      </c>
      <c r="I11084" t="s">
        <v>18483</v>
      </c>
      <c r="J11084" t="s">
        <v>18483</v>
      </c>
      <c r="K11084" t="s">
        <v>18482</v>
      </c>
      <c r="L11084">
        <v>4</v>
      </c>
      <c r="M11084">
        <v>5</v>
      </c>
      <c r="N11084" t="s">
        <v>176</v>
      </c>
      <c r="O11084" t="s">
        <v>80</v>
      </c>
      <c r="P11084" t="s">
        <v>81</v>
      </c>
      <c r="Q11084">
        <v>41.396250000000002</v>
      </c>
      <c r="R11084">
        <v>2.15863</v>
      </c>
      <c r="S11084" t="s">
        <v>234</v>
      </c>
      <c r="T11084" t="s">
        <v>83</v>
      </c>
      <c r="U11084">
        <v>2</v>
      </c>
      <c r="V11084">
        <v>1</v>
      </c>
      <c r="W11084" t="s">
        <v>84</v>
      </c>
      <c r="X11084">
        <v>1</v>
      </c>
      <c r="Y11084">
        <v>2</v>
      </c>
      <c r="Z11084">
        <v>138</v>
      </c>
      <c r="AA11084">
        <v>1</v>
      </c>
      <c r="AB11084">
        <v>1125</v>
      </c>
      <c r="AC11084">
        <v>1</v>
      </c>
      <c r="AD11084">
        <v>1</v>
      </c>
      <c r="AE11084">
        <v>999</v>
      </c>
      <c r="AF11084">
        <v>999</v>
      </c>
      <c r="AG11084">
        <v>1</v>
      </c>
      <c r="AH11084">
        <v>999</v>
      </c>
      <c r="AI11084" t="s">
        <v>18482</v>
      </c>
      <c r="AJ11084" t="s">
        <v>65</v>
      </c>
      <c r="AK11084">
        <v>14</v>
      </c>
      <c r="AL11084">
        <v>36</v>
      </c>
      <c r="AM11084">
        <v>66</v>
      </c>
      <c r="AN11084">
        <v>263</v>
      </c>
      <c r="AO11084" s="1">
        <v>45371</v>
      </c>
      <c r="AP11084">
        <v>72</v>
      </c>
      <c r="AQ11084">
        <v>31</v>
      </c>
      <c r="AR11084">
        <v>0</v>
      </c>
      <c r="AS11084" s="1">
        <v>44704</v>
      </c>
      <c r="AT11084" s="1">
        <v>45320</v>
      </c>
      <c r="AU11084">
        <v>4.1900000000000004</v>
      </c>
      <c r="AV11084">
        <v>4.0999999999999996</v>
      </c>
      <c r="AW11084">
        <v>4.43</v>
      </c>
      <c r="AX11084">
        <v>4.4400000000000004</v>
      </c>
      <c r="AY11084">
        <v>4.25</v>
      </c>
      <c r="AZ11084">
        <v>4.8099999999999996</v>
      </c>
      <c r="BA11084">
        <v>4.03</v>
      </c>
      <c r="BB11084" t="s">
        <v>129</v>
      </c>
      <c r="BC11084" t="s">
        <v>65</v>
      </c>
      <c r="BD11084">
        <v>4</v>
      </c>
      <c r="BE11084">
        <v>4</v>
      </c>
      <c r="BF11084">
        <v>0</v>
      </c>
      <c r="BG11084">
        <v>0</v>
      </c>
      <c r="BH11084">
        <v>3.23</v>
      </c>
    </row>
    <row r="11085" spans="1:60" x14ac:dyDescent="0.3">
      <c r="A11085">
        <v>6.2010016337374938E+17</v>
      </c>
      <c r="B11085">
        <v>457584036</v>
      </c>
      <c r="C11085" t="s">
        <v>13676</v>
      </c>
      <c r="D11085" t="s">
        <v>13677</v>
      </c>
      <c r="E11085" s="1">
        <v>44686</v>
      </c>
      <c r="F11085" t="s">
        <v>62</v>
      </c>
      <c r="G11085" t="s">
        <v>18482</v>
      </c>
      <c r="H11085" t="s">
        <v>78</v>
      </c>
      <c r="I11085" t="s">
        <v>18547</v>
      </c>
      <c r="J11085" t="s">
        <v>18529</v>
      </c>
      <c r="K11085" t="s">
        <v>18482</v>
      </c>
      <c r="L11085">
        <v>1</v>
      </c>
      <c r="M11085">
        <v>4</v>
      </c>
      <c r="N11085" t="s">
        <v>176</v>
      </c>
      <c r="O11085" t="s">
        <v>469</v>
      </c>
      <c r="P11085" t="s">
        <v>18498</v>
      </c>
      <c r="Q11085">
        <v>41.39123</v>
      </c>
      <c r="R11085">
        <v>2.1857000000000002</v>
      </c>
      <c r="S11085" t="s">
        <v>71</v>
      </c>
      <c r="T11085" t="s">
        <v>72</v>
      </c>
      <c r="U11085">
        <v>3</v>
      </c>
      <c r="V11085">
        <v>1</v>
      </c>
      <c r="W11085" t="s">
        <v>156</v>
      </c>
      <c r="X11085">
        <v>1</v>
      </c>
      <c r="Y11085">
        <v>1</v>
      </c>
      <c r="Z11085">
        <v>74</v>
      </c>
      <c r="AA11085">
        <v>31</v>
      </c>
      <c r="AB11085">
        <v>1125</v>
      </c>
      <c r="AC11085">
        <v>2</v>
      </c>
      <c r="AD11085">
        <v>31</v>
      </c>
      <c r="AE11085">
        <v>1125</v>
      </c>
      <c r="AF11085">
        <v>1125</v>
      </c>
      <c r="AG11085">
        <v>27.6</v>
      </c>
      <c r="AH11085">
        <v>1125</v>
      </c>
      <c r="AI11085" t="s">
        <v>18482</v>
      </c>
      <c r="AJ11085" t="s">
        <v>65</v>
      </c>
      <c r="AK11085">
        <v>3</v>
      </c>
      <c r="AL11085">
        <v>21</v>
      </c>
      <c r="AM11085">
        <v>51</v>
      </c>
      <c r="AN11085">
        <v>51</v>
      </c>
      <c r="AO11085" s="1">
        <v>45371</v>
      </c>
      <c r="AP11085">
        <v>37</v>
      </c>
      <c r="AQ11085">
        <v>28</v>
      </c>
      <c r="AR11085">
        <v>1</v>
      </c>
      <c r="AS11085" s="1">
        <v>44734</v>
      </c>
      <c r="AT11085" s="1">
        <v>45353</v>
      </c>
      <c r="AU11085">
        <v>4.7</v>
      </c>
      <c r="AV11085">
        <v>4.78</v>
      </c>
      <c r="AW11085">
        <v>4.8099999999999996</v>
      </c>
      <c r="AX11085">
        <v>4.84</v>
      </c>
      <c r="AY11085">
        <v>4.8099999999999996</v>
      </c>
      <c r="AZ11085">
        <v>4.8099999999999996</v>
      </c>
      <c r="BA11085">
        <v>4.49</v>
      </c>
      <c r="BB11085" t="s">
        <v>129</v>
      </c>
      <c r="BC11085" t="s">
        <v>67</v>
      </c>
      <c r="BD11085">
        <v>1</v>
      </c>
      <c r="BE11085">
        <v>0</v>
      </c>
      <c r="BF11085">
        <v>1</v>
      </c>
      <c r="BG11085">
        <v>0</v>
      </c>
      <c r="BH11085">
        <v>1.74</v>
      </c>
    </row>
    <row r="11086" spans="1:60" x14ac:dyDescent="0.3">
      <c r="A11086">
        <v>6.3100275435615322E+17</v>
      </c>
      <c r="B11086">
        <v>76881375</v>
      </c>
      <c r="C11086" t="s">
        <v>11641</v>
      </c>
      <c r="D11086" t="s">
        <v>11642</v>
      </c>
      <c r="E11086" s="1">
        <v>42531</v>
      </c>
      <c r="F11086" t="s">
        <v>18482</v>
      </c>
      <c r="G11086" t="s">
        <v>18482</v>
      </c>
      <c r="H11086" t="s">
        <v>88</v>
      </c>
      <c r="I11086" t="s">
        <v>18483</v>
      </c>
      <c r="J11086" t="s">
        <v>18483</v>
      </c>
      <c r="K11086" t="s">
        <v>18482</v>
      </c>
      <c r="L11086">
        <v>4</v>
      </c>
      <c r="M11086">
        <v>5</v>
      </c>
      <c r="N11086" t="s">
        <v>18482</v>
      </c>
      <c r="O11086" t="s">
        <v>18541</v>
      </c>
      <c r="P11086" t="s">
        <v>18490</v>
      </c>
      <c r="Q11086">
        <v>41.396560000000001</v>
      </c>
      <c r="R11086">
        <v>2.15848</v>
      </c>
      <c r="S11086" t="s">
        <v>234</v>
      </c>
      <c r="T11086" t="s">
        <v>83</v>
      </c>
      <c r="U11086">
        <v>2</v>
      </c>
      <c r="V11086">
        <v>1</v>
      </c>
      <c r="W11086" t="s">
        <v>84</v>
      </c>
      <c r="X11086">
        <v>1</v>
      </c>
      <c r="Y11086">
        <v>2</v>
      </c>
      <c r="Z11086">
        <v>194</v>
      </c>
      <c r="AA11086">
        <v>1</v>
      </c>
      <c r="AB11086">
        <v>1125</v>
      </c>
      <c r="AC11086">
        <v>1</v>
      </c>
      <c r="AD11086">
        <v>1</v>
      </c>
      <c r="AE11086">
        <v>999</v>
      </c>
      <c r="AF11086">
        <v>999</v>
      </c>
      <c r="AG11086">
        <v>1</v>
      </c>
      <c r="AH11086">
        <v>999</v>
      </c>
      <c r="AI11086" t="s">
        <v>18482</v>
      </c>
      <c r="AJ11086" t="s">
        <v>65</v>
      </c>
      <c r="AK11086">
        <v>16</v>
      </c>
      <c r="AL11086">
        <v>38</v>
      </c>
      <c r="AM11086">
        <v>68</v>
      </c>
      <c r="AN11086">
        <v>265</v>
      </c>
      <c r="AO11086" s="1">
        <v>45371</v>
      </c>
      <c r="AP11086">
        <v>30</v>
      </c>
      <c r="AQ11086">
        <v>11</v>
      </c>
      <c r="AR11086">
        <v>0</v>
      </c>
      <c r="AS11086" s="1">
        <v>44709</v>
      </c>
      <c r="AT11086" s="1">
        <v>45179</v>
      </c>
      <c r="AU11086">
        <v>4.47</v>
      </c>
      <c r="AV11086">
        <v>4.57</v>
      </c>
      <c r="AW11086">
        <v>4.5999999999999996</v>
      </c>
      <c r="AX11086">
        <v>4.5999999999999996</v>
      </c>
      <c r="AY11086">
        <v>4.5999999999999996</v>
      </c>
      <c r="AZ11086">
        <v>4.93</v>
      </c>
      <c r="BA11086">
        <v>4.2699999999999996</v>
      </c>
      <c r="BB11086" t="s">
        <v>129</v>
      </c>
      <c r="BC11086" t="s">
        <v>65</v>
      </c>
      <c r="BD11086">
        <v>4</v>
      </c>
      <c r="BE11086">
        <v>4</v>
      </c>
      <c r="BF11086">
        <v>0</v>
      </c>
      <c r="BG11086">
        <v>0</v>
      </c>
      <c r="BH11086">
        <v>1.36</v>
      </c>
    </row>
    <row r="11087" spans="1:60" x14ac:dyDescent="0.3">
      <c r="A11087">
        <v>6.2012417772118067E+17</v>
      </c>
      <c r="B11087">
        <v>394270439</v>
      </c>
      <c r="C11087" t="s">
        <v>12645</v>
      </c>
      <c r="D11087" t="s">
        <v>1946</v>
      </c>
      <c r="E11087" s="1">
        <v>44281</v>
      </c>
      <c r="F11087" t="s">
        <v>62</v>
      </c>
      <c r="G11087" t="s">
        <v>12646</v>
      </c>
      <c r="H11087" t="s">
        <v>88</v>
      </c>
      <c r="I11087" t="s">
        <v>18483</v>
      </c>
      <c r="J11087" t="s">
        <v>18483</v>
      </c>
      <c r="K11087" t="s">
        <v>18482</v>
      </c>
      <c r="L11087">
        <v>33</v>
      </c>
      <c r="M11087">
        <v>35</v>
      </c>
      <c r="N11087" t="s">
        <v>176</v>
      </c>
      <c r="O11087" t="s">
        <v>80</v>
      </c>
      <c r="P11087" t="s">
        <v>81</v>
      </c>
      <c r="Q11087">
        <v>41.398180000000004</v>
      </c>
      <c r="R11087">
        <v>2.1668699999999999</v>
      </c>
      <c r="S11087" t="s">
        <v>82</v>
      </c>
      <c r="T11087" t="s">
        <v>83</v>
      </c>
      <c r="U11087">
        <v>14</v>
      </c>
      <c r="V11087">
        <v>2.5</v>
      </c>
      <c r="W11087" t="s">
        <v>153</v>
      </c>
      <c r="X11087">
        <v>6</v>
      </c>
      <c r="Y11087">
        <v>12</v>
      </c>
      <c r="Z11087">
        <v>406</v>
      </c>
      <c r="AA11087">
        <v>4</v>
      </c>
      <c r="AB11087">
        <v>31</v>
      </c>
      <c r="AC11087">
        <v>2</v>
      </c>
      <c r="AD11087">
        <v>4</v>
      </c>
      <c r="AE11087">
        <v>31</v>
      </c>
      <c r="AF11087">
        <v>31</v>
      </c>
      <c r="AG11087">
        <v>3.7</v>
      </c>
      <c r="AH11087">
        <v>31</v>
      </c>
      <c r="AI11087" t="s">
        <v>18482</v>
      </c>
      <c r="AJ11087" t="s">
        <v>65</v>
      </c>
      <c r="AK11087">
        <v>0</v>
      </c>
      <c r="AL11087">
        <v>0</v>
      </c>
      <c r="AM11087">
        <v>0</v>
      </c>
      <c r="AN11087">
        <v>0</v>
      </c>
      <c r="AO11087" s="1">
        <v>45371</v>
      </c>
      <c r="AP11087">
        <v>61</v>
      </c>
      <c r="AQ11087">
        <v>38</v>
      </c>
      <c r="AR11087">
        <v>2</v>
      </c>
      <c r="AS11087" s="1">
        <v>44727</v>
      </c>
      <c r="AT11087" s="1">
        <v>45368</v>
      </c>
      <c r="AU11087">
        <v>4.5</v>
      </c>
      <c r="AV11087">
        <v>4.3</v>
      </c>
      <c r="AW11087">
        <v>4.2</v>
      </c>
      <c r="AX11087">
        <v>4.43</v>
      </c>
      <c r="AY11087">
        <v>4.87</v>
      </c>
      <c r="AZ11087">
        <v>4.7699999999999996</v>
      </c>
      <c r="BA11087">
        <v>4.33</v>
      </c>
      <c r="BB11087" t="s">
        <v>11213</v>
      </c>
      <c r="BC11087" t="s">
        <v>65</v>
      </c>
      <c r="BD11087">
        <v>33</v>
      </c>
      <c r="BE11087">
        <v>33</v>
      </c>
      <c r="BF11087">
        <v>0</v>
      </c>
      <c r="BG11087">
        <v>0</v>
      </c>
      <c r="BH11087">
        <v>2.84</v>
      </c>
    </row>
    <row r="11088" spans="1:60" x14ac:dyDescent="0.3">
      <c r="A11088">
        <v>6.2441126407193805E+17</v>
      </c>
      <c r="B11088">
        <v>457389299</v>
      </c>
      <c r="C11088" t="s">
        <v>13640</v>
      </c>
      <c r="D11088" t="s">
        <v>2329</v>
      </c>
      <c r="E11088" s="1">
        <v>44685</v>
      </c>
      <c r="F11088" t="s">
        <v>62</v>
      </c>
      <c r="G11088" t="s">
        <v>13641</v>
      </c>
      <c r="H11088" t="s">
        <v>88</v>
      </c>
      <c r="I11088" t="s">
        <v>18483</v>
      </c>
      <c r="J11088" t="s">
        <v>18932</v>
      </c>
      <c r="K11088" t="s">
        <v>18482</v>
      </c>
      <c r="L11088">
        <v>14</v>
      </c>
      <c r="M11088">
        <v>16</v>
      </c>
      <c r="N11088" t="s">
        <v>176</v>
      </c>
      <c r="O11088" t="s">
        <v>1459</v>
      </c>
      <c r="P11088" t="s">
        <v>18550</v>
      </c>
      <c r="Q11088">
        <v>41.416587829589844</v>
      </c>
      <c r="R11088">
        <v>2.1109418869018555</v>
      </c>
      <c r="S11088" t="s">
        <v>4082</v>
      </c>
      <c r="T11088" t="s">
        <v>72</v>
      </c>
      <c r="U11088">
        <v>2</v>
      </c>
      <c r="W11088" t="s">
        <v>73</v>
      </c>
      <c r="X11088">
        <v>1</v>
      </c>
      <c r="AA11088">
        <v>365</v>
      </c>
      <c r="AB11088">
        <v>365</v>
      </c>
      <c r="AC11088">
        <v>31</v>
      </c>
      <c r="AD11088">
        <v>31</v>
      </c>
      <c r="AE11088">
        <v>365</v>
      </c>
      <c r="AF11088">
        <v>365</v>
      </c>
      <c r="AG11088">
        <v>31</v>
      </c>
      <c r="AH11088">
        <v>365</v>
      </c>
      <c r="AI11088" t="s">
        <v>18482</v>
      </c>
      <c r="AJ11088" t="s">
        <v>65</v>
      </c>
      <c r="AK11088">
        <v>30</v>
      </c>
      <c r="AL11088">
        <v>56</v>
      </c>
      <c r="AM11088">
        <v>86</v>
      </c>
      <c r="AN11088">
        <v>361</v>
      </c>
      <c r="AO11088" s="1">
        <v>45371</v>
      </c>
      <c r="AP11088">
        <v>1</v>
      </c>
      <c r="AQ11088">
        <v>0</v>
      </c>
      <c r="AR11088">
        <v>0</v>
      </c>
      <c r="AS11088" s="1">
        <v>44780</v>
      </c>
      <c r="AT11088" s="1">
        <v>44780</v>
      </c>
      <c r="AU11088">
        <v>5</v>
      </c>
      <c r="AV11088">
        <v>5</v>
      </c>
      <c r="AW11088">
        <v>5</v>
      </c>
      <c r="AX11088">
        <v>5</v>
      </c>
      <c r="AY11088">
        <v>5</v>
      </c>
      <c r="AZ11088">
        <v>5</v>
      </c>
      <c r="BA11088">
        <v>5</v>
      </c>
      <c r="BB11088" t="s">
        <v>18482</v>
      </c>
      <c r="BC11088" t="s">
        <v>65</v>
      </c>
      <c r="BD11088">
        <v>14</v>
      </c>
      <c r="BE11088">
        <v>0</v>
      </c>
      <c r="BF11088">
        <v>9</v>
      </c>
      <c r="BG11088">
        <v>5</v>
      </c>
      <c r="BH11088">
        <v>0.05</v>
      </c>
    </row>
    <row r="11089" spans="1:60" x14ac:dyDescent="0.3">
      <c r="A11089">
        <v>6.2445511923393843E+17</v>
      </c>
      <c r="B11089">
        <v>451845084</v>
      </c>
      <c r="C11089" t="s">
        <v>13534</v>
      </c>
      <c r="D11089" t="s">
        <v>13535</v>
      </c>
      <c r="E11089" s="1">
        <v>44649</v>
      </c>
      <c r="F11089" t="s">
        <v>18482</v>
      </c>
      <c r="G11089" t="s">
        <v>18482</v>
      </c>
      <c r="H11089" t="s">
        <v>64</v>
      </c>
      <c r="I11089" t="s">
        <v>64</v>
      </c>
      <c r="J11089" t="s">
        <v>18483</v>
      </c>
      <c r="K11089" t="s">
        <v>18482</v>
      </c>
      <c r="L11089">
        <v>2</v>
      </c>
      <c r="M11089">
        <v>2</v>
      </c>
      <c r="N11089" t="s">
        <v>18482</v>
      </c>
      <c r="O11089" t="s">
        <v>469</v>
      </c>
      <c r="P11089" t="s">
        <v>18498</v>
      </c>
      <c r="Q11089">
        <v>41.393622244304211</v>
      </c>
      <c r="R11089">
        <v>2.1894080818570836</v>
      </c>
      <c r="S11089" t="s">
        <v>82</v>
      </c>
      <c r="T11089" t="s">
        <v>83</v>
      </c>
      <c r="U11089">
        <v>3</v>
      </c>
      <c r="V11089">
        <v>1</v>
      </c>
      <c r="W11089" t="s">
        <v>84</v>
      </c>
      <c r="X11089">
        <v>3</v>
      </c>
      <c r="Y11089">
        <v>1</v>
      </c>
      <c r="Z11089">
        <v>110</v>
      </c>
      <c r="AA11089">
        <v>31</v>
      </c>
      <c r="AB11089">
        <v>365</v>
      </c>
      <c r="AC11089">
        <v>31</v>
      </c>
      <c r="AD11089">
        <v>31</v>
      </c>
      <c r="AE11089">
        <v>365</v>
      </c>
      <c r="AF11089">
        <v>365</v>
      </c>
      <c r="AG11089">
        <v>31</v>
      </c>
      <c r="AH11089">
        <v>365</v>
      </c>
      <c r="AI11089" t="s">
        <v>18482</v>
      </c>
      <c r="AJ11089" t="s">
        <v>65</v>
      </c>
      <c r="AK11089">
        <v>30</v>
      </c>
      <c r="AL11089">
        <v>60</v>
      </c>
      <c r="AM11089">
        <v>90</v>
      </c>
      <c r="AN11089">
        <v>365</v>
      </c>
      <c r="AO11089" s="1">
        <v>45371</v>
      </c>
      <c r="AP11089">
        <v>0</v>
      </c>
      <c r="AQ11089">
        <v>0</v>
      </c>
      <c r="AR11089">
        <v>0</v>
      </c>
      <c r="AS11089" s="1"/>
      <c r="AT11089" s="1"/>
      <c r="BB11089" t="s">
        <v>18482</v>
      </c>
      <c r="BC11089" t="s">
        <v>65</v>
      </c>
      <c r="BD11089">
        <v>2</v>
      </c>
      <c r="BE11089">
        <v>2</v>
      </c>
      <c r="BF11089">
        <v>0</v>
      </c>
      <c r="BG11089">
        <v>0</v>
      </c>
    </row>
    <row r="11090" spans="1:60" x14ac:dyDescent="0.3">
      <c r="A11090">
        <v>6.3101073144370061E+17</v>
      </c>
      <c r="B11090">
        <v>489041715</v>
      </c>
      <c r="C11090" t="s">
        <v>13678</v>
      </c>
      <c r="D11090" t="s">
        <v>18851</v>
      </c>
      <c r="E11090" s="1">
        <v>44890</v>
      </c>
      <c r="F11090" t="s">
        <v>18482</v>
      </c>
      <c r="G11090" t="s">
        <v>18482</v>
      </c>
      <c r="H11090" t="s">
        <v>88</v>
      </c>
      <c r="I11090" t="s">
        <v>18712</v>
      </c>
      <c r="J11090" t="s">
        <v>18483</v>
      </c>
      <c r="K11090" t="s">
        <v>18482</v>
      </c>
      <c r="L11090">
        <v>2</v>
      </c>
      <c r="M11090">
        <v>4</v>
      </c>
      <c r="N11090" t="s">
        <v>18482</v>
      </c>
      <c r="O11090" t="s">
        <v>18504</v>
      </c>
      <c r="P11090" t="s">
        <v>70</v>
      </c>
      <c r="Q11090">
        <v>41.379857800000003</v>
      </c>
      <c r="R11090">
        <v>2.180113</v>
      </c>
      <c r="S11090" t="s">
        <v>71</v>
      </c>
      <c r="T11090" t="s">
        <v>72</v>
      </c>
      <c r="U11090">
        <v>2</v>
      </c>
      <c r="W11090" t="s">
        <v>156</v>
      </c>
      <c r="AA11090">
        <v>32</v>
      </c>
      <c r="AB11090">
        <v>365</v>
      </c>
      <c r="AC11090">
        <v>2</v>
      </c>
      <c r="AD11090">
        <v>32</v>
      </c>
      <c r="AE11090">
        <v>365</v>
      </c>
      <c r="AF11090">
        <v>365</v>
      </c>
      <c r="AG11090">
        <v>31.4</v>
      </c>
      <c r="AH11090">
        <v>365</v>
      </c>
      <c r="AI11090" t="s">
        <v>18482</v>
      </c>
      <c r="AJ11090" t="s">
        <v>65</v>
      </c>
      <c r="AK11090">
        <v>0</v>
      </c>
      <c r="AL11090">
        <v>0</v>
      </c>
      <c r="AM11090">
        <v>29</v>
      </c>
      <c r="AN11090">
        <v>29</v>
      </c>
      <c r="AO11090" s="1">
        <v>45371</v>
      </c>
      <c r="AP11090">
        <v>31</v>
      </c>
      <c r="AQ11090">
        <v>31</v>
      </c>
      <c r="AR11090">
        <v>4</v>
      </c>
      <c r="AS11090" s="1">
        <v>45169</v>
      </c>
      <c r="AT11090" s="1">
        <v>45353</v>
      </c>
      <c r="AU11090">
        <v>4.0599999999999996</v>
      </c>
      <c r="AV11090">
        <v>4.2300000000000004</v>
      </c>
      <c r="AW11090">
        <v>4.0999999999999996</v>
      </c>
      <c r="AX11090">
        <v>4.42</v>
      </c>
      <c r="AY11090">
        <v>4.26</v>
      </c>
      <c r="AZ11090">
        <v>4.84</v>
      </c>
      <c r="BA11090">
        <v>4.2300000000000004</v>
      </c>
      <c r="BB11090" t="s">
        <v>129</v>
      </c>
      <c r="BC11090" t="s">
        <v>65</v>
      </c>
      <c r="BD11090">
        <v>2</v>
      </c>
      <c r="BE11090">
        <v>0</v>
      </c>
      <c r="BF11090">
        <v>2</v>
      </c>
      <c r="BG11090">
        <v>0</v>
      </c>
      <c r="BH11090">
        <v>4.58</v>
      </c>
    </row>
    <row r="11091" spans="1:60" x14ac:dyDescent="0.3">
      <c r="A11091">
        <v>6.2445776084131827E+17</v>
      </c>
      <c r="B11091">
        <v>346367515</v>
      </c>
      <c r="C11091" t="s">
        <v>11618</v>
      </c>
      <c r="D11091" t="s">
        <v>11619</v>
      </c>
      <c r="E11091" s="1">
        <v>43966</v>
      </c>
      <c r="F11091" t="s">
        <v>62</v>
      </c>
      <c r="G11091" t="s">
        <v>11620</v>
      </c>
      <c r="H11091" t="s">
        <v>78</v>
      </c>
      <c r="I11091" t="s">
        <v>18485</v>
      </c>
      <c r="J11091" t="s">
        <v>18502</v>
      </c>
      <c r="K11091" t="s">
        <v>18482</v>
      </c>
      <c r="L11091">
        <v>631</v>
      </c>
      <c r="M11091">
        <v>647</v>
      </c>
      <c r="N11091" t="s">
        <v>18482</v>
      </c>
      <c r="O11091" t="s">
        <v>159</v>
      </c>
      <c r="P11091" t="s">
        <v>70</v>
      </c>
      <c r="Q11091">
        <v>41.386989958987314</v>
      </c>
      <c r="R11091">
        <v>2.1804454936078237</v>
      </c>
      <c r="S11091" t="s">
        <v>82</v>
      </c>
      <c r="T11091" t="s">
        <v>83</v>
      </c>
      <c r="U11091">
        <v>3</v>
      </c>
      <c r="V11091">
        <v>1</v>
      </c>
      <c r="W11091" t="s">
        <v>84</v>
      </c>
      <c r="X11091">
        <v>2</v>
      </c>
      <c r="Y11091">
        <v>2</v>
      </c>
      <c r="Z11091">
        <v>102</v>
      </c>
      <c r="AA11091">
        <v>31</v>
      </c>
      <c r="AB11091">
        <v>1125</v>
      </c>
      <c r="AC11091">
        <v>31</v>
      </c>
      <c r="AD11091">
        <v>31</v>
      </c>
      <c r="AE11091">
        <v>1125</v>
      </c>
      <c r="AF11091">
        <v>1125</v>
      </c>
      <c r="AG11091">
        <v>31</v>
      </c>
      <c r="AH11091">
        <v>1125</v>
      </c>
      <c r="AI11091" t="s">
        <v>18482</v>
      </c>
      <c r="AJ11091" t="s">
        <v>65</v>
      </c>
      <c r="AK11091">
        <v>13</v>
      </c>
      <c r="AL11091">
        <v>43</v>
      </c>
      <c r="AM11091">
        <v>73</v>
      </c>
      <c r="AN11091">
        <v>313</v>
      </c>
      <c r="AO11091" s="1">
        <v>45371</v>
      </c>
      <c r="AP11091">
        <v>1</v>
      </c>
      <c r="AQ11091">
        <v>0</v>
      </c>
      <c r="AR11091">
        <v>0</v>
      </c>
      <c r="AS11091" s="1">
        <v>44797</v>
      </c>
      <c r="AT11091" s="1">
        <v>44797</v>
      </c>
      <c r="AU11091">
        <v>4</v>
      </c>
      <c r="AV11091">
        <v>5</v>
      </c>
      <c r="AW11091">
        <v>5</v>
      </c>
      <c r="AX11091">
        <v>4</v>
      </c>
      <c r="AY11091">
        <v>4</v>
      </c>
      <c r="AZ11091">
        <v>5</v>
      </c>
      <c r="BA11091">
        <v>4</v>
      </c>
      <c r="BB11091" t="s">
        <v>18482</v>
      </c>
      <c r="BC11091" t="s">
        <v>65</v>
      </c>
      <c r="BD11091">
        <v>358</v>
      </c>
      <c r="BE11091">
        <v>358</v>
      </c>
      <c r="BF11091">
        <v>0</v>
      </c>
      <c r="BG11091">
        <v>0</v>
      </c>
      <c r="BH11091">
        <v>0.05</v>
      </c>
    </row>
    <row r="11092" spans="1:60" x14ac:dyDescent="0.3">
      <c r="A11092">
        <v>6.2448859204166464E+17</v>
      </c>
      <c r="B11092">
        <v>457389299</v>
      </c>
      <c r="C11092" t="s">
        <v>13640</v>
      </c>
      <c r="D11092" t="s">
        <v>2329</v>
      </c>
      <c r="E11092" s="1">
        <v>44685</v>
      </c>
      <c r="F11092" t="s">
        <v>62</v>
      </c>
      <c r="G11092" t="s">
        <v>13641</v>
      </c>
      <c r="H11092" t="s">
        <v>88</v>
      </c>
      <c r="I11092" t="s">
        <v>18483</v>
      </c>
      <c r="J11092" t="s">
        <v>18932</v>
      </c>
      <c r="K11092" t="s">
        <v>18482</v>
      </c>
      <c r="L11092">
        <v>14</v>
      </c>
      <c r="M11092">
        <v>16</v>
      </c>
      <c r="N11092" t="s">
        <v>176</v>
      </c>
      <c r="O11092" t="s">
        <v>1459</v>
      </c>
      <c r="P11092" t="s">
        <v>18550</v>
      </c>
      <c r="Q11092">
        <v>41.416110000000003</v>
      </c>
      <c r="R11092">
        <v>2.1099399999999999</v>
      </c>
      <c r="S11092" t="s">
        <v>4082</v>
      </c>
      <c r="T11092" t="s">
        <v>72</v>
      </c>
      <c r="U11092">
        <v>2</v>
      </c>
      <c r="W11092" t="s">
        <v>73</v>
      </c>
      <c r="X11092">
        <v>1</v>
      </c>
      <c r="AA11092">
        <v>365</v>
      </c>
      <c r="AB11092">
        <v>365</v>
      </c>
      <c r="AC11092">
        <v>31</v>
      </c>
      <c r="AD11092">
        <v>31</v>
      </c>
      <c r="AE11092">
        <v>365</v>
      </c>
      <c r="AF11092">
        <v>365</v>
      </c>
      <c r="AG11092">
        <v>31</v>
      </c>
      <c r="AH11092">
        <v>365</v>
      </c>
      <c r="AI11092" t="s">
        <v>18482</v>
      </c>
      <c r="AJ11092" t="s">
        <v>65</v>
      </c>
      <c r="AK11092">
        <v>30</v>
      </c>
      <c r="AL11092">
        <v>56</v>
      </c>
      <c r="AM11092">
        <v>86</v>
      </c>
      <c r="AN11092">
        <v>361</v>
      </c>
      <c r="AO11092" s="1">
        <v>45371</v>
      </c>
      <c r="AP11092">
        <v>1</v>
      </c>
      <c r="AQ11092">
        <v>0</v>
      </c>
      <c r="AR11092">
        <v>0</v>
      </c>
      <c r="AS11092" s="1">
        <v>44752</v>
      </c>
      <c r="AT11092" s="1">
        <v>44752</v>
      </c>
      <c r="AU11092">
        <v>5</v>
      </c>
      <c r="AV11092">
        <v>5</v>
      </c>
      <c r="AW11092">
        <v>5</v>
      </c>
      <c r="AX11092">
        <v>5</v>
      </c>
      <c r="AY11092">
        <v>5</v>
      </c>
      <c r="AZ11092">
        <v>5</v>
      </c>
      <c r="BA11092">
        <v>5</v>
      </c>
      <c r="BB11092" t="s">
        <v>18482</v>
      </c>
      <c r="BC11092" t="s">
        <v>65</v>
      </c>
      <c r="BD11092">
        <v>14</v>
      </c>
      <c r="BE11092">
        <v>0</v>
      </c>
      <c r="BF11092">
        <v>9</v>
      </c>
      <c r="BG11092">
        <v>5</v>
      </c>
      <c r="BH11092">
        <v>0.05</v>
      </c>
    </row>
    <row r="11093" spans="1:60" x14ac:dyDescent="0.3">
      <c r="A11093">
        <v>6.201243443259712E+17</v>
      </c>
      <c r="B11093">
        <v>394270439</v>
      </c>
      <c r="C11093" t="s">
        <v>12645</v>
      </c>
      <c r="D11093" t="s">
        <v>1946</v>
      </c>
      <c r="E11093" s="1">
        <v>44281</v>
      </c>
      <c r="F11093" t="s">
        <v>62</v>
      </c>
      <c r="G11093" t="s">
        <v>12646</v>
      </c>
      <c r="H11093" t="s">
        <v>88</v>
      </c>
      <c r="I11093" t="s">
        <v>18483</v>
      </c>
      <c r="J11093" t="s">
        <v>18483</v>
      </c>
      <c r="K11093" t="s">
        <v>18482</v>
      </c>
      <c r="L11093">
        <v>33</v>
      </c>
      <c r="M11093">
        <v>35</v>
      </c>
      <c r="N11093" t="s">
        <v>176</v>
      </c>
      <c r="O11093" t="s">
        <v>80</v>
      </c>
      <c r="P11093" t="s">
        <v>81</v>
      </c>
      <c r="Q11093">
        <v>41.398000000000003</v>
      </c>
      <c r="R11093">
        <v>2.1671999999999998</v>
      </c>
      <c r="S11093" t="s">
        <v>82</v>
      </c>
      <c r="T11093" t="s">
        <v>83</v>
      </c>
      <c r="U11093">
        <v>8</v>
      </c>
      <c r="V11093">
        <v>3</v>
      </c>
      <c r="W11093" t="s">
        <v>130</v>
      </c>
      <c r="X11093">
        <v>4</v>
      </c>
      <c r="Y11093">
        <v>4</v>
      </c>
      <c r="Z11093">
        <v>270</v>
      </c>
      <c r="AA11093">
        <v>1</v>
      </c>
      <c r="AB11093">
        <v>31</v>
      </c>
      <c r="AC11093">
        <v>2</v>
      </c>
      <c r="AD11093">
        <v>4</v>
      </c>
      <c r="AE11093">
        <v>31</v>
      </c>
      <c r="AF11093">
        <v>31</v>
      </c>
      <c r="AG11093">
        <v>3.7</v>
      </c>
      <c r="AH11093">
        <v>31</v>
      </c>
      <c r="AI11093" t="s">
        <v>18482</v>
      </c>
      <c r="AJ11093" t="s">
        <v>65</v>
      </c>
      <c r="AK11093">
        <v>0</v>
      </c>
      <c r="AL11093">
        <v>0</v>
      </c>
      <c r="AM11093">
        <v>0</v>
      </c>
      <c r="AN11093">
        <v>0</v>
      </c>
      <c r="AO11093" s="1">
        <v>45371</v>
      </c>
      <c r="AP11093">
        <v>58</v>
      </c>
      <c r="AQ11093">
        <v>37</v>
      </c>
      <c r="AR11093">
        <v>3</v>
      </c>
      <c r="AS11093" s="1">
        <v>44751</v>
      </c>
      <c r="AT11093" s="1">
        <v>45368</v>
      </c>
      <c r="AU11093">
        <v>4.54</v>
      </c>
      <c r="AV11093">
        <v>4.5999999999999996</v>
      </c>
      <c r="AW11093">
        <v>4.62</v>
      </c>
      <c r="AX11093">
        <v>4.47</v>
      </c>
      <c r="AY11093">
        <v>4.8099999999999996</v>
      </c>
      <c r="AZ11093">
        <v>4.76</v>
      </c>
      <c r="BA11093">
        <v>4.47</v>
      </c>
      <c r="BB11093" t="s">
        <v>13679</v>
      </c>
      <c r="BC11093" t="s">
        <v>65</v>
      </c>
      <c r="BD11093">
        <v>33</v>
      </c>
      <c r="BE11093">
        <v>33</v>
      </c>
      <c r="BF11093">
        <v>0</v>
      </c>
      <c r="BG11093">
        <v>0</v>
      </c>
      <c r="BH11093">
        <v>2.8</v>
      </c>
    </row>
    <row r="11094" spans="1:60" x14ac:dyDescent="0.3">
      <c r="A11094">
        <v>6.2012462781334387E+17</v>
      </c>
      <c r="B11094">
        <v>394270439</v>
      </c>
      <c r="C11094" t="s">
        <v>12645</v>
      </c>
      <c r="D11094" t="s">
        <v>1946</v>
      </c>
      <c r="E11094" s="1">
        <v>44281</v>
      </c>
      <c r="F11094" t="s">
        <v>62</v>
      </c>
      <c r="G11094" t="s">
        <v>12646</v>
      </c>
      <c r="H11094" t="s">
        <v>88</v>
      </c>
      <c r="I11094" t="s">
        <v>18483</v>
      </c>
      <c r="J11094" t="s">
        <v>18483</v>
      </c>
      <c r="K11094" t="s">
        <v>18482</v>
      </c>
      <c r="L11094">
        <v>33</v>
      </c>
      <c r="M11094">
        <v>35</v>
      </c>
      <c r="N11094" t="s">
        <v>176</v>
      </c>
      <c r="O11094" t="s">
        <v>18487</v>
      </c>
      <c r="P11094" t="s">
        <v>81</v>
      </c>
      <c r="Q11094">
        <v>41.404020000000003</v>
      </c>
      <c r="R11094">
        <v>2.1755800000000001</v>
      </c>
      <c r="S11094" t="s">
        <v>82</v>
      </c>
      <c r="T11094" t="s">
        <v>83</v>
      </c>
      <c r="U11094">
        <v>8</v>
      </c>
      <c r="V11094">
        <v>1</v>
      </c>
      <c r="W11094" t="s">
        <v>84</v>
      </c>
      <c r="X11094">
        <v>4</v>
      </c>
      <c r="Y11094">
        <v>4</v>
      </c>
      <c r="Z11094">
        <v>185</v>
      </c>
      <c r="AA11094">
        <v>4</v>
      </c>
      <c r="AB11094">
        <v>31</v>
      </c>
      <c r="AC11094">
        <v>2</v>
      </c>
      <c r="AD11094">
        <v>4</v>
      </c>
      <c r="AE11094">
        <v>31</v>
      </c>
      <c r="AF11094">
        <v>31</v>
      </c>
      <c r="AG11094">
        <v>3.7</v>
      </c>
      <c r="AH11094">
        <v>31</v>
      </c>
      <c r="AI11094" t="s">
        <v>18482</v>
      </c>
      <c r="AJ11094" t="s">
        <v>65</v>
      </c>
      <c r="AK11094">
        <v>0</v>
      </c>
      <c r="AL11094">
        <v>0</v>
      </c>
      <c r="AM11094">
        <v>0</v>
      </c>
      <c r="AN11094">
        <v>0</v>
      </c>
      <c r="AO11094" s="1">
        <v>45371</v>
      </c>
      <c r="AP11094">
        <v>56</v>
      </c>
      <c r="AQ11094">
        <v>37</v>
      </c>
      <c r="AR11094">
        <v>4</v>
      </c>
      <c r="AS11094" s="1">
        <v>44728</v>
      </c>
      <c r="AT11094" s="1">
        <v>45369</v>
      </c>
      <c r="AU11094">
        <v>4.1399999999999997</v>
      </c>
      <c r="AV11094">
        <v>4.16</v>
      </c>
      <c r="AW11094">
        <v>4.09</v>
      </c>
      <c r="AX11094">
        <v>4.66</v>
      </c>
      <c r="AY11094">
        <v>4.68</v>
      </c>
      <c r="AZ11094">
        <v>4.96</v>
      </c>
      <c r="BA11094">
        <v>4.1100000000000003</v>
      </c>
      <c r="BB11094" t="s">
        <v>13680</v>
      </c>
      <c r="BC11094" t="s">
        <v>65</v>
      </c>
      <c r="BD11094">
        <v>33</v>
      </c>
      <c r="BE11094">
        <v>33</v>
      </c>
      <c r="BF11094">
        <v>0</v>
      </c>
      <c r="BG11094">
        <v>0</v>
      </c>
      <c r="BH11094">
        <v>2.61</v>
      </c>
    </row>
    <row r="11095" spans="1:60" x14ac:dyDescent="0.3">
      <c r="A11095">
        <v>6.310203118457536E+17</v>
      </c>
      <c r="B11095">
        <v>394270439</v>
      </c>
      <c r="C11095" t="s">
        <v>12645</v>
      </c>
      <c r="D11095" t="s">
        <v>1946</v>
      </c>
      <c r="E11095" s="1">
        <v>44281</v>
      </c>
      <c r="F11095" t="s">
        <v>62</v>
      </c>
      <c r="G11095" t="s">
        <v>12646</v>
      </c>
      <c r="H11095" t="s">
        <v>88</v>
      </c>
      <c r="I11095" t="s">
        <v>18483</v>
      </c>
      <c r="J11095" t="s">
        <v>18483</v>
      </c>
      <c r="K11095" t="s">
        <v>18482</v>
      </c>
      <c r="L11095">
        <v>33</v>
      </c>
      <c r="M11095">
        <v>35</v>
      </c>
      <c r="N11095" t="s">
        <v>68</v>
      </c>
      <c r="O11095" t="s">
        <v>119</v>
      </c>
      <c r="P11095" t="s">
        <v>81</v>
      </c>
      <c r="Q11095">
        <v>41.377809999999997</v>
      </c>
      <c r="R11095">
        <v>2.1547000000000001</v>
      </c>
      <c r="S11095" t="s">
        <v>82</v>
      </c>
      <c r="T11095" t="s">
        <v>83</v>
      </c>
      <c r="U11095">
        <v>6</v>
      </c>
      <c r="V11095">
        <v>2</v>
      </c>
      <c r="W11095" t="s">
        <v>90</v>
      </c>
      <c r="X11095">
        <v>3</v>
      </c>
      <c r="Y11095">
        <v>4</v>
      </c>
      <c r="Z11095">
        <v>197</v>
      </c>
      <c r="AA11095">
        <v>4</v>
      </c>
      <c r="AB11095">
        <v>45</v>
      </c>
      <c r="AC11095">
        <v>2</v>
      </c>
      <c r="AD11095">
        <v>4</v>
      </c>
      <c r="AE11095">
        <v>45</v>
      </c>
      <c r="AF11095">
        <v>45</v>
      </c>
      <c r="AG11095">
        <v>3.7</v>
      </c>
      <c r="AH11095">
        <v>45</v>
      </c>
      <c r="AI11095" t="s">
        <v>18482</v>
      </c>
      <c r="AJ11095" t="s">
        <v>65</v>
      </c>
      <c r="AK11095">
        <v>10</v>
      </c>
      <c r="AL11095">
        <v>32</v>
      </c>
      <c r="AM11095">
        <v>62</v>
      </c>
      <c r="AN11095">
        <v>320</v>
      </c>
      <c r="AO11095" s="1">
        <v>45371</v>
      </c>
      <c r="AP11095">
        <v>40</v>
      </c>
      <c r="AQ11095">
        <v>17</v>
      </c>
      <c r="AR11095">
        <v>0</v>
      </c>
      <c r="AS11095" s="1">
        <v>44724</v>
      </c>
      <c r="AT11095" s="1">
        <v>45328</v>
      </c>
      <c r="AU11095">
        <v>4.4800000000000004</v>
      </c>
      <c r="AV11095">
        <v>4.55</v>
      </c>
      <c r="AW11095">
        <v>4.43</v>
      </c>
      <c r="AX11095">
        <v>4.6500000000000004</v>
      </c>
      <c r="AY11095">
        <v>4.7</v>
      </c>
      <c r="AZ11095">
        <v>4.83</v>
      </c>
      <c r="BA11095">
        <v>4.38</v>
      </c>
      <c r="BB11095" t="s">
        <v>13675</v>
      </c>
      <c r="BC11095" t="s">
        <v>65</v>
      </c>
      <c r="BD11095">
        <v>33</v>
      </c>
      <c r="BE11095">
        <v>33</v>
      </c>
      <c r="BF11095">
        <v>0</v>
      </c>
      <c r="BG11095">
        <v>0</v>
      </c>
      <c r="BH11095">
        <v>1.85</v>
      </c>
    </row>
    <row r="11096" spans="1:60" x14ac:dyDescent="0.3">
      <c r="A11096">
        <v>6.2012479445358758E+17</v>
      </c>
      <c r="B11096">
        <v>394270439</v>
      </c>
      <c r="C11096" t="s">
        <v>12645</v>
      </c>
      <c r="D11096" t="s">
        <v>1946</v>
      </c>
      <c r="E11096" s="1">
        <v>44281</v>
      </c>
      <c r="F11096" t="s">
        <v>62</v>
      </c>
      <c r="G11096" t="s">
        <v>12646</v>
      </c>
      <c r="H11096" t="s">
        <v>88</v>
      </c>
      <c r="I11096" t="s">
        <v>18483</v>
      </c>
      <c r="J11096" t="s">
        <v>18483</v>
      </c>
      <c r="K11096" t="s">
        <v>18482</v>
      </c>
      <c r="L11096">
        <v>33</v>
      </c>
      <c r="M11096">
        <v>35</v>
      </c>
      <c r="N11096" t="s">
        <v>176</v>
      </c>
      <c r="O11096" t="s">
        <v>287</v>
      </c>
      <c r="P11096" t="s">
        <v>81</v>
      </c>
      <c r="Q11096">
        <v>41.393169999999998</v>
      </c>
      <c r="R11096">
        <v>2.1785199999999998</v>
      </c>
      <c r="S11096" t="s">
        <v>82</v>
      </c>
      <c r="T11096" t="s">
        <v>83</v>
      </c>
      <c r="U11096">
        <v>6</v>
      </c>
      <c r="V11096">
        <v>2</v>
      </c>
      <c r="W11096" t="s">
        <v>90</v>
      </c>
      <c r="X11096">
        <v>2</v>
      </c>
      <c r="Y11096">
        <v>4</v>
      </c>
      <c r="Z11096">
        <v>180</v>
      </c>
      <c r="AA11096">
        <v>4</v>
      </c>
      <c r="AB11096">
        <v>31</v>
      </c>
      <c r="AC11096">
        <v>2</v>
      </c>
      <c r="AD11096">
        <v>4</v>
      </c>
      <c r="AE11096">
        <v>31</v>
      </c>
      <c r="AF11096">
        <v>31</v>
      </c>
      <c r="AG11096">
        <v>3.7</v>
      </c>
      <c r="AH11096">
        <v>31</v>
      </c>
      <c r="AI11096" t="s">
        <v>18482</v>
      </c>
      <c r="AJ11096" t="s">
        <v>65</v>
      </c>
      <c r="AK11096">
        <v>5</v>
      </c>
      <c r="AL11096">
        <v>14</v>
      </c>
      <c r="AM11096">
        <v>25</v>
      </c>
      <c r="AN11096">
        <v>295</v>
      </c>
      <c r="AO11096" s="1">
        <v>45371</v>
      </c>
      <c r="AP11096">
        <v>59</v>
      </c>
      <c r="AQ11096">
        <v>34</v>
      </c>
      <c r="AR11096">
        <v>2</v>
      </c>
      <c r="AS11096" s="1">
        <v>44734</v>
      </c>
      <c r="AT11096" s="1">
        <v>45351</v>
      </c>
      <c r="AU11096">
        <v>4.5599999999999996</v>
      </c>
      <c r="AV11096">
        <v>4.4400000000000004</v>
      </c>
      <c r="AW11096">
        <v>4.4400000000000004</v>
      </c>
      <c r="AX11096">
        <v>4.6399999999999997</v>
      </c>
      <c r="AY11096">
        <v>4.83</v>
      </c>
      <c r="AZ11096">
        <v>4.8</v>
      </c>
      <c r="BA11096">
        <v>4.25</v>
      </c>
      <c r="BB11096" t="s">
        <v>13681</v>
      </c>
      <c r="BC11096" t="s">
        <v>65</v>
      </c>
      <c r="BD11096">
        <v>33</v>
      </c>
      <c r="BE11096">
        <v>33</v>
      </c>
      <c r="BF11096">
        <v>0</v>
      </c>
      <c r="BG11096">
        <v>0</v>
      </c>
      <c r="BH11096">
        <v>2.77</v>
      </c>
    </row>
    <row r="11097" spans="1:60" x14ac:dyDescent="0.3">
      <c r="A11097">
        <v>6.3106021653950298E+17</v>
      </c>
      <c r="B11097">
        <v>443056621</v>
      </c>
      <c r="C11097" t="s">
        <v>13520</v>
      </c>
      <c r="D11097" t="s">
        <v>13521</v>
      </c>
      <c r="E11097" s="1">
        <v>44593</v>
      </c>
      <c r="F11097" t="s">
        <v>62</v>
      </c>
      <c r="G11097" t="s">
        <v>18482</v>
      </c>
      <c r="H11097" t="s">
        <v>88</v>
      </c>
      <c r="I11097" t="s">
        <v>18483</v>
      </c>
      <c r="J11097" t="s">
        <v>18502</v>
      </c>
      <c r="K11097" t="s">
        <v>18482</v>
      </c>
      <c r="L11097">
        <v>23</v>
      </c>
      <c r="M11097">
        <v>26</v>
      </c>
      <c r="N11097" t="s">
        <v>176</v>
      </c>
      <c r="O11097" t="s">
        <v>862</v>
      </c>
      <c r="P11097" t="s">
        <v>18505</v>
      </c>
      <c r="Q11097">
        <v>41.375070000000001</v>
      </c>
      <c r="R11097">
        <v>2.1464300000000001</v>
      </c>
      <c r="S11097" t="s">
        <v>82</v>
      </c>
      <c r="T11097" t="s">
        <v>83</v>
      </c>
      <c r="U11097">
        <v>2</v>
      </c>
      <c r="W11097" t="s">
        <v>84</v>
      </c>
      <c r="X11097">
        <v>1</v>
      </c>
      <c r="AA11097">
        <v>32</v>
      </c>
      <c r="AB11097">
        <v>64</v>
      </c>
      <c r="AC11097">
        <v>32</v>
      </c>
      <c r="AD11097">
        <v>32</v>
      </c>
      <c r="AE11097">
        <v>1125</v>
      </c>
      <c r="AF11097">
        <v>1125</v>
      </c>
      <c r="AG11097">
        <v>32</v>
      </c>
      <c r="AH11097">
        <v>1125</v>
      </c>
      <c r="AI11097" t="s">
        <v>18482</v>
      </c>
      <c r="AJ11097" t="s">
        <v>65</v>
      </c>
      <c r="AK11097">
        <v>0</v>
      </c>
      <c r="AL11097">
        <v>0</v>
      </c>
      <c r="AM11097">
        <v>0</v>
      </c>
      <c r="AN11097">
        <v>0</v>
      </c>
      <c r="AO11097" s="1">
        <v>45371</v>
      </c>
      <c r="AP11097">
        <v>6</v>
      </c>
      <c r="AQ11097">
        <v>3</v>
      </c>
      <c r="AR11097">
        <v>0</v>
      </c>
      <c r="AS11097" s="1">
        <v>44753</v>
      </c>
      <c r="AT11097" s="1">
        <v>45200</v>
      </c>
      <c r="AU11097">
        <v>4.67</v>
      </c>
      <c r="AV11097">
        <v>5</v>
      </c>
      <c r="AW11097">
        <v>4.5</v>
      </c>
      <c r="AX11097">
        <v>4.83</v>
      </c>
      <c r="AY11097">
        <v>5</v>
      </c>
      <c r="AZ11097">
        <v>4.83</v>
      </c>
      <c r="BA11097">
        <v>4.67</v>
      </c>
      <c r="BB11097" t="s">
        <v>18482</v>
      </c>
      <c r="BC11097" t="s">
        <v>65</v>
      </c>
      <c r="BD11097">
        <v>12</v>
      </c>
      <c r="BE11097">
        <v>12</v>
      </c>
      <c r="BF11097">
        <v>0</v>
      </c>
      <c r="BG11097">
        <v>0</v>
      </c>
      <c r="BH11097">
        <v>0.28999999999999998</v>
      </c>
    </row>
    <row r="11098" spans="1:60" x14ac:dyDescent="0.3">
      <c r="A11098">
        <v>6.2012496800795251E+17</v>
      </c>
      <c r="B11098">
        <v>394270439</v>
      </c>
      <c r="C11098" t="s">
        <v>12645</v>
      </c>
      <c r="D11098" t="s">
        <v>1946</v>
      </c>
      <c r="E11098" s="1">
        <v>44281</v>
      </c>
      <c r="F11098" t="s">
        <v>62</v>
      </c>
      <c r="G11098" t="s">
        <v>12646</v>
      </c>
      <c r="H11098" t="s">
        <v>88</v>
      </c>
      <c r="I11098" t="s">
        <v>18483</v>
      </c>
      <c r="J11098" t="s">
        <v>18483</v>
      </c>
      <c r="K11098" t="s">
        <v>18482</v>
      </c>
      <c r="L11098">
        <v>33</v>
      </c>
      <c r="M11098">
        <v>35</v>
      </c>
      <c r="N11098" t="s">
        <v>176</v>
      </c>
      <c r="O11098" t="s">
        <v>180</v>
      </c>
      <c r="P11098" t="s">
        <v>81</v>
      </c>
      <c r="Q11098">
        <v>41.389200000000002</v>
      </c>
      <c r="R11098">
        <v>2.16018</v>
      </c>
      <c r="S11098" t="s">
        <v>82</v>
      </c>
      <c r="T11098" t="s">
        <v>83</v>
      </c>
      <c r="U11098">
        <v>8</v>
      </c>
      <c r="V11098">
        <v>2</v>
      </c>
      <c r="W11098" t="s">
        <v>90</v>
      </c>
      <c r="X11098">
        <v>3</v>
      </c>
      <c r="Y11098">
        <v>4</v>
      </c>
      <c r="Z11098">
        <v>316</v>
      </c>
      <c r="AA11098">
        <v>4</v>
      </c>
      <c r="AB11098">
        <v>31</v>
      </c>
      <c r="AC11098">
        <v>2</v>
      </c>
      <c r="AD11098">
        <v>4</v>
      </c>
      <c r="AE11098">
        <v>31</v>
      </c>
      <c r="AF11098">
        <v>31</v>
      </c>
      <c r="AG11098">
        <v>3.7</v>
      </c>
      <c r="AH11098">
        <v>31</v>
      </c>
      <c r="AI11098" t="s">
        <v>18482</v>
      </c>
      <c r="AJ11098" t="s">
        <v>65</v>
      </c>
      <c r="AK11098">
        <v>0</v>
      </c>
      <c r="AL11098">
        <v>0</v>
      </c>
      <c r="AM11098">
        <v>0</v>
      </c>
      <c r="AN11098">
        <v>0</v>
      </c>
      <c r="AO11098" s="1">
        <v>45371</v>
      </c>
      <c r="AP11098">
        <v>76</v>
      </c>
      <c r="AQ11098">
        <v>48</v>
      </c>
      <c r="AR11098">
        <v>5</v>
      </c>
      <c r="AS11098" s="1">
        <v>44728</v>
      </c>
      <c r="AT11098" s="1">
        <v>45370</v>
      </c>
      <c r="AU11098">
        <v>4.62</v>
      </c>
      <c r="AV11098">
        <v>4.63</v>
      </c>
      <c r="AW11098">
        <v>4.58</v>
      </c>
      <c r="AX11098">
        <v>4.66</v>
      </c>
      <c r="AY11098">
        <v>4.78</v>
      </c>
      <c r="AZ11098">
        <v>4.88</v>
      </c>
      <c r="BA11098">
        <v>4.43</v>
      </c>
      <c r="BB11098" t="s">
        <v>13682</v>
      </c>
      <c r="BC11098" t="s">
        <v>65</v>
      </c>
      <c r="BD11098">
        <v>33</v>
      </c>
      <c r="BE11098">
        <v>33</v>
      </c>
      <c r="BF11098">
        <v>0</v>
      </c>
      <c r="BG11098">
        <v>0</v>
      </c>
      <c r="BH11098">
        <v>3.54</v>
      </c>
    </row>
    <row r="11099" spans="1:60" x14ac:dyDescent="0.3">
      <c r="A11099">
        <v>6.3156637758637235E+17</v>
      </c>
      <c r="B11099">
        <v>281353942</v>
      </c>
      <c r="C11099" t="s">
        <v>13683</v>
      </c>
      <c r="D11099" t="s">
        <v>476</v>
      </c>
      <c r="E11099" s="1">
        <v>43678</v>
      </c>
      <c r="F11099" t="s">
        <v>18482</v>
      </c>
      <c r="G11099" t="s">
        <v>18482</v>
      </c>
      <c r="H11099" t="s">
        <v>88</v>
      </c>
      <c r="I11099" t="s">
        <v>18491</v>
      </c>
      <c r="J11099" t="s">
        <v>18483</v>
      </c>
      <c r="K11099" t="s">
        <v>18482</v>
      </c>
      <c r="L11099">
        <v>1</v>
      </c>
      <c r="M11099">
        <v>1</v>
      </c>
      <c r="N11099" t="s">
        <v>18482</v>
      </c>
      <c r="O11099" t="s">
        <v>18538</v>
      </c>
      <c r="P11099" t="s">
        <v>18498</v>
      </c>
      <c r="Q11099">
        <v>41.409910000000004</v>
      </c>
      <c r="R11099">
        <v>2.2125900000000001</v>
      </c>
      <c r="S11099" t="s">
        <v>71</v>
      </c>
      <c r="T11099" t="s">
        <v>72</v>
      </c>
      <c r="U11099">
        <v>2</v>
      </c>
      <c r="V11099">
        <v>1</v>
      </c>
      <c r="W11099" t="s">
        <v>73</v>
      </c>
      <c r="X11099">
        <v>1</v>
      </c>
      <c r="Y11099">
        <v>1</v>
      </c>
      <c r="Z11099">
        <v>54</v>
      </c>
      <c r="AA11099">
        <v>3</v>
      </c>
      <c r="AB11099">
        <v>365</v>
      </c>
      <c r="AC11099">
        <v>1</v>
      </c>
      <c r="AD11099">
        <v>3</v>
      </c>
      <c r="AE11099">
        <v>365</v>
      </c>
      <c r="AF11099">
        <v>365</v>
      </c>
      <c r="AG11099">
        <v>3</v>
      </c>
      <c r="AH11099">
        <v>365</v>
      </c>
      <c r="AI11099" t="s">
        <v>18482</v>
      </c>
      <c r="AJ11099" t="s">
        <v>65</v>
      </c>
      <c r="AK11099">
        <v>6</v>
      </c>
      <c r="AL11099">
        <v>19</v>
      </c>
      <c r="AM11099">
        <v>40</v>
      </c>
      <c r="AN11099">
        <v>132</v>
      </c>
      <c r="AO11099" s="1">
        <v>45371</v>
      </c>
      <c r="AP11099">
        <v>44</v>
      </c>
      <c r="AQ11099">
        <v>30</v>
      </c>
      <c r="AR11099">
        <v>4</v>
      </c>
      <c r="AS11099" s="1">
        <v>44729</v>
      </c>
      <c r="AT11099" s="1">
        <v>45362</v>
      </c>
      <c r="AU11099">
        <v>4.7300000000000004</v>
      </c>
      <c r="AV11099">
        <v>4.7300000000000004</v>
      </c>
      <c r="AW11099">
        <v>4.75</v>
      </c>
      <c r="AX11099">
        <v>4.8600000000000003</v>
      </c>
      <c r="AY11099">
        <v>4.8899999999999997</v>
      </c>
      <c r="AZ11099">
        <v>4.84</v>
      </c>
      <c r="BA11099">
        <v>4.7</v>
      </c>
      <c r="BB11099" t="s">
        <v>129</v>
      </c>
      <c r="BC11099" t="s">
        <v>67</v>
      </c>
      <c r="BD11099">
        <v>1</v>
      </c>
      <c r="BE11099">
        <v>0</v>
      </c>
      <c r="BF11099">
        <v>1</v>
      </c>
      <c r="BG11099">
        <v>0</v>
      </c>
      <c r="BH11099">
        <v>2.0499999999999998</v>
      </c>
    </row>
    <row r="11100" spans="1:60" x14ac:dyDescent="0.3">
      <c r="A11100">
        <v>6.2012519125035405E+17</v>
      </c>
      <c r="B11100">
        <v>394270439</v>
      </c>
      <c r="C11100" t="s">
        <v>12645</v>
      </c>
      <c r="D11100" t="s">
        <v>1946</v>
      </c>
      <c r="E11100" s="1">
        <v>44281</v>
      </c>
      <c r="F11100" t="s">
        <v>62</v>
      </c>
      <c r="G11100" t="s">
        <v>12646</v>
      </c>
      <c r="H11100" t="s">
        <v>88</v>
      </c>
      <c r="I11100" t="s">
        <v>18483</v>
      </c>
      <c r="J11100" t="s">
        <v>18483</v>
      </c>
      <c r="K11100" t="s">
        <v>18482</v>
      </c>
      <c r="L11100">
        <v>33</v>
      </c>
      <c r="M11100">
        <v>35</v>
      </c>
      <c r="N11100" t="s">
        <v>176</v>
      </c>
      <c r="O11100" t="s">
        <v>80</v>
      </c>
      <c r="P11100" t="s">
        <v>81</v>
      </c>
      <c r="Q11100">
        <v>41.397649999999999</v>
      </c>
      <c r="R11100">
        <v>2.1694800000000001</v>
      </c>
      <c r="S11100" t="s">
        <v>82</v>
      </c>
      <c r="T11100" t="s">
        <v>83</v>
      </c>
      <c r="U11100">
        <v>6</v>
      </c>
      <c r="V11100">
        <v>2</v>
      </c>
      <c r="W11100" t="s">
        <v>90</v>
      </c>
      <c r="X11100">
        <v>3</v>
      </c>
      <c r="Y11100">
        <v>3</v>
      </c>
      <c r="Z11100">
        <v>240</v>
      </c>
      <c r="AA11100">
        <v>4</v>
      </c>
      <c r="AB11100">
        <v>31</v>
      </c>
      <c r="AC11100">
        <v>2</v>
      </c>
      <c r="AD11100">
        <v>4</v>
      </c>
      <c r="AE11100">
        <v>31</v>
      </c>
      <c r="AF11100">
        <v>31</v>
      </c>
      <c r="AG11100">
        <v>3.7</v>
      </c>
      <c r="AH11100">
        <v>31</v>
      </c>
      <c r="AI11100" t="s">
        <v>18482</v>
      </c>
      <c r="AJ11100" t="s">
        <v>65</v>
      </c>
      <c r="AK11100">
        <v>5</v>
      </c>
      <c r="AL11100">
        <v>15</v>
      </c>
      <c r="AM11100">
        <v>24</v>
      </c>
      <c r="AN11100">
        <v>291</v>
      </c>
      <c r="AO11100" s="1">
        <v>45371</v>
      </c>
      <c r="AP11100">
        <v>38</v>
      </c>
      <c r="AQ11100">
        <v>15</v>
      </c>
      <c r="AR11100">
        <v>1</v>
      </c>
      <c r="AS11100" s="1">
        <v>44714</v>
      </c>
      <c r="AT11100" s="1">
        <v>45354</v>
      </c>
      <c r="AU11100">
        <v>4.34</v>
      </c>
      <c r="AV11100">
        <v>4.58</v>
      </c>
      <c r="AW11100">
        <v>4.53</v>
      </c>
      <c r="AX11100">
        <v>4.5</v>
      </c>
      <c r="AY11100">
        <v>4.87</v>
      </c>
      <c r="AZ11100">
        <v>4.71</v>
      </c>
      <c r="BA11100">
        <v>4.29</v>
      </c>
      <c r="BB11100" t="s">
        <v>13432</v>
      </c>
      <c r="BC11100" t="s">
        <v>65</v>
      </c>
      <c r="BD11100">
        <v>33</v>
      </c>
      <c r="BE11100">
        <v>33</v>
      </c>
      <c r="BF11100">
        <v>0</v>
      </c>
      <c r="BG11100">
        <v>0</v>
      </c>
      <c r="BH11100">
        <v>1.73</v>
      </c>
    </row>
    <row r="11101" spans="1:60" x14ac:dyDescent="0.3">
      <c r="A11101">
        <v>6.3170855131998144E+17</v>
      </c>
      <c r="B11101">
        <v>15334279</v>
      </c>
      <c r="C11101" t="s">
        <v>13684</v>
      </c>
      <c r="D11101" t="s">
        <v>20161</v>
      </c>
      <c r="E11101" s="1">
        <v>41769</v>
      </c>
      <c r="F11101" t="s">
        <v>62</v>
      </c>
      <c r="G11101" t="s">
        <v>13685</v>
      </c>
      <c r="H11101" t="s">
        <v>78</v>
      </c>
      <c r="I11101" t="s">
        <v>18507</v>
      </c>
      <c r="J11101" t="s">
        <v>18545</v>
      </c>
      <c r="K11101" t="s">
        <v>18482</v>
      </c>
      <c r="L11101">
        <v>1</v>
      </c>
      <c r="M11101">
        <v>4</v>
      </c>
      <c r="N11101" t="s">
        <v>68</v>
      </c>
      <c r="O11101" t="s">
        <v>18639</v>
      </c>
      <c r="P11101" t="s">
        <v>18498</v>
      </c>
      <c r="Q11101">
        <v>41.409509999999997</v>
      </c>
      <c r="R11101">
        <v>2.1961400000000002</v>
      </c>
      <c r="S11101" t="s">
        <v>71</v>
      </c>
      <c r="T11101" t="s">
        <v>72</v>
      </c>
      <c r="U11101">
        <v>1</v>
      </c>
      <c r="V11101">
        <v>1</v>
      </c>
      <c r="W11101" t="s">
        <v>73</v>
      </c>
      <c r="X11101">
        <v>1</v>
      </c>
      <c r="Y11101">
        <v>1</v>
      </c>
      <c r="Z11101">
        <v>29</v>
      </c>
      <c r="AA11101">
        <v>15</v>
      </c>
      <c r="AB11101">
        <v>365</v>
      </c>
      <c r="AC11101">
        <v>15</v>
      </c>
      <c r="AD11101">
        <v>15</v>
      </c>
      <c r="AE11101">
        <v>365</v>
      </c>
      <c r="AF11101">
        <v>365</v>
      </c>
      <c r="AG11101">
        <v>15</v>
      </c>
      <c r="AH11101">
        <v>365</v>
      </c>
      <c r="AI11101" t="s">
        <v>18482</v>
      </c>
      <c r="AJ11101" t="s">
        <v>65</v>
      </c>
      <c r="AK11101">
        <v>1</v>
      </c>
      <c r="AL11101">
        <v>1</v>
      </c>
      <c r="AM11101">
        <v>1</v>
      </c>
      <c r="AN11101">
        <v>186</v>
      </c>
      <c r="AO11101" s="1">
        <v>45371</v>
      </c>
      <c r="AP11101">
        <v>7</v>
      </c>
      <c r="AQ11101">
        <v>5</v>
      </c>
      <c r="AR11101">
        <v>1</v>
      </c>
      <c r="AS11101" s="1">
        <v>44962</v>
      </c>
      <c r="AT11101" s="1">
        <v>45352</v>
      </c>
      <c r="AU11101">
        <v>4</v>
      </c>
      <c r="AV11101">
        <v>4</v>
      </c>
      <c r="AW11101">
        <v>4.43</v>
      </c>
      <c r="AX11101">
        <v>4.1399999999999997</v>
      </c>
      <c r="AY11101">
        <v>4.1399999999999997</v>
      </c>
      <c r="AZ11101">
        <v>4.1399999999999997</v>
      </c>
      <c r="BA11101">
        <v>3.71</v>
      </c>
      <c r="BB11101" t="s">
        <v>18482</v>
      </c>
      <c r="BC11101" t="s">
        <v>67</v>
      </c>
      <c r="BD11101">
        <v>1</v>
      </c>
      <c r="BE11101">
        <v>0</v>
      </c>
      <c r="BF11101">
        <v>1</v>
      </c>
      <c r="BG11101">
        <v>0</v>
      </c>
      <c r="BH11101">
        <v>0.51</v>
      </c>
    </row>
    <row r="11102" spans="1:60" x14ac:dyDescent="0.3">
      <c r="A11102">
        <v>6.2014868974147418E+17</v>
      </c>
      <c r="B11102">
        <v>447848781</v>
      </c>
      <c r="C11102" t="s">
        <v>13627</v>
      </c>
      <c r="D11102" t="s">
        <v>1708</v>
      </c>
      <c r="E11102" s="1">
        <v>44624</v>
      </c>
      <c r="F11102" t="s">
        <v>18482</v>
      </c>
      <c r="G11102" t="s">
        <v>18482</v>
      </c>
      <c r="H11102" t="s">
        <v>88</v>
      </c>
      <c r="I11102" t="s">
        <v>18483</v>
      </c>
      <c r="J11102" t="s">
        <v>18483</v>
      </c>
      <c r="K11102" t="s">
        <v>18482</v>
      </c>
      <c r="L11102">
        <v>10</v>
      </c>
      <c r="M11102">
        <v>11</v>
      </c>
      <c r="N11102" t="s">
        <v>176</v>
      </c>
      <c r="O11102" t="s">
        <v>104</v>
      </c>
      <c r="P11102" t="s">
        <v>70</v>
      </c>
      <c r="Q11102">
        <v>41.376390000000001</v>
      </c>
      <c r="R11102">
        <v>2.1731699999999998</v>
      </c>
      <c r="S11102" t="s">
        <v>82</v>
      </c>
      <c r="T11102" t="s">
        <v>83</v>
      </c>
      <c r="U11102">
        <v>2</v>
      </c>
      <c r="V11102">
        <v>1</v>
      </c>
      <c r="W11102" t="s">
        <v>84</v>
      </c>
      <c r="X11102">
        <v>1</v>
      </c>
      <c r="Y11102">
        <v>1</v>
      </c>
      <c r="Z11102">
        <v>133</v>
      </c>
      <c r="AA11102">
        <v>2</v>
      </c>
      <c r="AB11102">
        <v>365</v>
      </c>
      <c r="AC11102">
        <v>1</v>
      </c>
      <c r="AD11102">
        <v>6</v>
      </c>
      <c r="AE11102">
        <v>365</v>
      </c>
      <c r="AF11102">
        <v>365</v>
      </c>
      <c r="AG11102">
        <v>4.9000000000000004</v>
      </c>
      <c r="AH11102">
        <v>365</v>
      </c>
      <c r="AI11102" t="s">
        <v>18482</v>
      </c>
      <c r="AJ11102" t="s">
        <v>65</v>
      </c>
      <c r="AK11102">
        <v>9</v>
      </c>
      <c r="AL11102">
        <v>25</v>
      </c>
      <c r="AM11102">
        <v>46</v>
      </c>
      <c r="AN11102">
        <v>321</v>
      </c>
      <c r="AO11102" s="1">
        <v>45371</v>
      </c>
      <c r="AP11102">
        <v>67</v>
      </c>
      <c r="AQ11102">
        <v>37</v>
      </c>
      <c r="AR11102">
        <v>6</v>
      </c>
      <c r="AS11102" s="1">
        <v>44723</v>
      </c>
      <c r="AT11102" s="1">
        <v>45367</v>
      </c>
      <c r="AU11102">
        <v>4.63</v>
      </c>
      <c r="AV11102">
        <v>4.67</v>
      </c>
      <c r="AW11102">
        <v>4.66</v>
      </c>
      <c r="AX11102">
        <v>4.68</v>
      </c>
      <c r="AY11102">
        <v>4.84</v>
      </c>
      <c r="AZ11102">
        <v>4.58</v>
      </c>
      <c r="BA11102">
        <v>4.57</v>
      </c>
      <c r="BB11102" t="s">
        <v>13686</v>
      </c>
      <c r="BC11102" t="s">
        <v>65</v>
      </c>
      <c r="BD11102">
        <v>10</v>
      </c>
      <c r="BE11102">
        <v>10</v>
      </c>
      <c r="BF11102">
        <v>0</v>
      </c>
      <c r="BG11102">
        <v>0</v>
      </c>
      <c r="BH11102">
        <v>3.1</v>
      </c>
    </row>
    <row r="11103" spans="1:60" x14ac:dyDescent="0.3">
      <c r="A11103">
        <v>6.2451547335702042E+17</v>
      </c>
      <c r="B11103">
        <v>457389299</v>
      </c>
      <c r="C11103" t="s">
        <v>13640</v>
      </c>
      <c r="D11103" t="s">
        <v>2329</v>
      </c>
      <c r="E11103" s="1">
        <v>44685</v>
      </c>
      <c r="F11103" t="s">
        <v>62</v>
      </c>
      <c r="G11103" t="s">
        <v>13641</v>
      </c>
      <c r="H11103" t="s">
        <v>88</v>
      </c>
      <c r="I11103" t="s">
        <v>18483</v>
      </c>
      <c r="J11103" t="s">
        <v>18932</v>
      </c>
      <c r="K11103" t="s">
        <v>18482</v>
      </c>
      <c r="L11103">
        <v>14</v>
      </c>
      <c r="M11103">
        <v>16</v>
      </c>
      <c r="N11103" t="s">
        <v>176</v>
      </c>
      <c r="O11103" t="s">
        <v>1459</v>
      </c>
      <c r="P11103" t="s">
        <v>18550</v>
      </c>
      <c r="Q11103">
        <v>41.415469999999999</v>
      </c>
      <c r="R11103">
        <v>2.1115699999999999</v>
      </c>
      <c r="S11103" t="s">
        <v>4082</v>
      </c>
      <c r="T11103" t="s">
        <v>72</v>
      </c>
      <c r="U11103">
        <v>2</v>
      </c>
      <c r="W11103" t="s">
        <v>73</v>
      </c>
      <c r="X11103">
        <v>1</v>
      </c>
      <c r="AA11103">
        <v>365</v>
      </c>
      <c r="AB11103">
        <v>365</v>
      </c>
      <c r="AC11103">
        <v>31</v>
      </c>
      <c r="AD11103">
        <v>31</v>
      </c>
      <c r="AE11103">
        <v>365</v>
      </c>
      <c r="AF11103">
        <v>365</v>
      </c>
      <c r="AG11103">
        <v>31</v>
      </c>
      <c r="AH11103">
        <v>365</v>
      </c>
      <c r="AI11103" t="s">
        <v>18482</v>
      </c>
      <c r="AJ11103" t="s">
        <v>65</v>
      </c>
      <c r="AK11103">
        <v>2</v>
      </c>
      <c r="AL11103">
        <v>29</v>
      </c>
      <c r="AM11103">
        <v>59</v>
      </c>
      <c r="AN11103">
        <v>334</v>
      </c>
      <c r="AO11103" s="1">
        <v>45371</v>
      </c>
      <c r="AP11103">
        <v>0</v>
      </c>
      <c r="AQ11103">
        <v>0</v>
      </c>
      <c r="AR11103">
        <v>0</v>
      </c>
      <c r="AS11103" s="1"/>
      <c r="AT11103" s="1"/>
      <c r="BB11103" t="s">
        <v>18482</v>
      </c>
      <c r="BC11103" t="s">
        <v>65</v>
      </c>
      <c r="BD11103">
        <v>14</v>
      </c>
      <c r="BE11103">
        <v>0</v>
      </c>
      <c r="BF11103">
        <v>9</v>
      </c>
      <c r="BG11103">
        <v>5</v>
      </c>
    </row>
    <row r="11104" spans="1:60" x14ac:dyDescent="0.3">
      <c r="A11104">
        <v>6.2459778672315213E+17</v>
      </c>
      <c r="B11104">
        <v>3193594</v>
      </c>
      <c r="C11104" t="s">
        <v>711</v>
      </c>
      <c r="D11104" t="s">
        <v>712</v>
      </c>
      <c r="E11104" s="1">
        <v>41129</v>
      </c>
      <c r="F11104" t="s">
        <v>62</v>
      </c>
      <c r="G11104" t="s">
        <v>713</v>
      </c>
      <c r="H11104" t="s">
        <v>88</v>
      </c>
      <c r="I11104" t="s">
        <v>18483</v>
      </c>
      <c r="J11104" t="s">
        <v>18631</v>
      </c>
      <c r="K11104" t="s">
        <v>107</v>
      </c>
      <c r="L11104">
        <v>10</v>
      </c>
      <c r="M11104">
        <v>10</v>
      </c>
      <c r="N11104" t="s">
        <v>176</v>
      </c>
      <c r="O11104" t="s">
        <v>119</v>
      </c>
      <c r="P11104" t="s">
        <v>81</v>
      </c>
      <c r="Q11104">
        <v>41.376190000000001</v>
      </c>
      <c r="R11104">
        <v>2.1614800000000001</v>
      </c>
      <c r="S11104" t="s">
        <v>82</v>
      </c>
      <c r="T11104" t="s">
        <v>83</v>
      </c>
      <c r="U11104">
        <v>2</v>
      </c>
      <c r="V11104">
        <v>1</v>
      </c>
      <c r="W11104" t="s">
        <v>84</v>
      </c>
      <c r="X11104">
        <v>2</v>
      </c>
      <c r="Y11104">
        <v>3</v>
      </c>
      <c r="Z11104">
        <v>150</v>
      </c>
      <c r="AA11104">
        <v>6</v>
      </c>
      <c r="AB11104">
        <v>362</v>
      </c>
      <c r="AC11104">
        <v>6</v>
      </c>
      <c r="AD11104">
        <v>6</v>
      </c>
      <c r="AE11104">
        <v>362</v>
      </c>
      <c r="AF11104">
        <v>362</v>
      </c>
      <c r="AG11104">
        <v>6</v>
      </c>
      <c r="AH11104">
        <v>362</v>
      </c>
      <c r="AI11104" t="s">
        <v>18482</v>
      </c>
      <c r="AJ11104" t="s">
        <v>65</v>
      </c>
      <c r="AK11104">
        <v>0</v>
      </c>
      <c r="AL11104">
        <v>0</v>
      </c>
      <c r="AM11104">
        <v>0</v>
      </c>
      <c r="AN11104">
        <v>0</v>
      </c>
      <c r="AO11104" s="1">
        <v>45371</v>
      </c>
      <c r="AP11104">
        <v>1</v>
      </c>
      <c r="AQ11104">
        <v>0</v>
      </c>
      <c r="AR11104">
        <v>0</v>
      </c>
      <c r="AS11104" s="1">
        <v>44724</v>
      </c>
      <c r="AT11104" s="1">
        <v>44724</v>
      </c>
      <c r="AU11104">
        <v>5</v>
      </c>
      <c r="AV11104">
        <v>5</v>
      </c>
      <c r="AW11104">
        <v>5</v>
      </c>
      <c r="AX11104">
        <v>5</v>
      </c>
      <c r="AY11104">
        <v>4</v>
      </c>
      <c r="AZ11104">
        <v>5</v>
      </c>
      <c r="BA11104">
        <v>5</v>
      </c>
      <c r="BB11104" t="s">
        <v>13687</v>
      </c>
      <c r="BC11104" t="s">
        <v>67</v>
      </c>
      <c r="BD11104">
        <v>10</v>
      </c>
      <c r="BE11104">
        <v>10</v>
      </c>
      <c r="BF11104">
        <v>0</v>
      </c>
      <c r="BG11104">
        <v>0</v>
      </c>
      <c r="BH11104">
        <v>0.05</v>
      </c>
    </row>
    <row r="11105" spans="1:60" x14ac:dyDescent="0.3">
      <c r="A11105">
        <v>6.31760606413808E+17</v>
      </c>
      <c r="B11105">
        <v>263691249</v>
      </c>
      <c r="C11105" t="s">
        <v>9767</v>
      </c>
      <c r="D11105" t="s">
        <v>9768</v>
      </c>
      <c r="E11105" s="1">
        <v>43608</v>
      </c>
      <c r="F11105" t="s">
        <v>62</v>
      </c>
      <c r="G11105" t="s">
        <v>18482</v>
      </c>
      <c r="H11105" t="s">
        <v>88</v>
      </c>
      <c r="I11105" t="s">
        <v>18483</v>
      </c>
      <c r="J11105" t="s">
        <v>18483</v>
      </c>
      <c r="K11105" t="s">
        <v>18593</v>
      </c>
      <c r="L11105">
        <v>4</v>
      </c>
      <c r="M11105">
        <v>5</v>
      </c>
      <c r="N11105" t="s">
        <v>18482</v>
      </c>
      <c r="O11105" t="s">
        <v>18538</v>
      </c>
      <c r="P11105" t="s">
        <v>18498</v>
      </c>
      <c r="Q11105">
        <v>41.404409999999999</v>
      </c>
      <c r="R11105">
        <v>2.2133500000000002</v>
      </c>
      <c r="S11105" t="s">
        <v>9769</v>
      </c>
      <c r="T11105" t="s">
        <v>83</v>
      </c>
      <c r="U11105">
        <v>2</v>
      </c>
      <c r="V11105">
        <v>0.5</v>
      </c>
      <c r="W11105" t="s">
        <v>2135</v>
      </c>
      <c r="X11105">
        <v>1</v>
      </c>
      <c r="Y11105">
        <v>0</v>
      </c>
      <c r="Z11105">
        <v>62</v>
      </c>
      <c r="AA11105">
        <v>2</v>
      </c>
      <c r="AB11105">
        <v>9</v>
      </c>
      <c r="AC11105">
        <v>2</v>
      </c>
      <c r="AD11105">
        <v>5</v>
      </c>
      <c r="AE11105">
        <v>1125</v>
      </c>
      <c r="AF11105">
        <v>1125</v>
      </c>
      <c r="AG11105">
        <v>2.6</v>
      </c>
      <c r="AH11105">
        <v>1125</v>
      </c>
      <c r="AI11105" t="s">
        <v>18482</v>
      </c>
      <c r="AJ11105" t="s">
        <v>65</v>
      </c>
      <c r="AK11105">
        <v>23</v>
      </c>
      <c r="AL11105">
        <v>53</v>
      </c>
      <c r="AM11105">
        <v>83</v>
      </c>
      <c r="AN11105">
        <v>340</v>
      </c>
      <c r="AO11105" s="1">
        <v>45371</v>
      </c>
      <c r="AP11105">
        <v>17</v>
      </c>
      <c r="AQ11105">
        <v>10</v>
      </c>
      <c r="AR11105">
        <v>0</v>
      </c>
      <c r="AS11105" s="1">
        <v>44726</v>
      </c>
      <c r="AT11105" s="1">
        <v>45236</v>
      </c>
      <c r="AU11105">
        <v>4.76</v>
      </c>
      <c r="AV11105">
        <v>4.71</v>
      </c>
      <c r="AW11105">
        <v>4.82</v>
      </c>
      <c r="AX11105">
        <v>4.76</v>
      </c>
      <c r="AY11105">
        <v>5</v>
      </c>
      <c r="AZ11105">
        <v>4.82</v>
      </c>
      <c r="BA11105">
        <v>4.71</v>
      </c>
      <c r="BB11105" t="s">
        <v>129</v>
      </c>
      <c r="BC11105" t="s">
        <v>65</v>
      </c>
      <c r="BD11105">
        <v>3</v>
      </c>
      <c r="BE11105">
        <v>3</v>
      </c>
      <c r="BF11105">
        <v>0</v>
      </c>
      <c r="BG11105">
        <v>0</v>
      </c>
      <c r="BH11105">
        <v>0.79</v>
      </c>
    </row>
    <row r="11106" spans="1:60" x14ac:dyDescent="0.3">
      <c r="A11106">
        <v>6.2497138142349747E+17</v>
      </c>
      <c r="B11106">
        <v>457389299</v>
      </c>
      <c r="C11106" t="s">
        <v>13640</v>
      </c>
      <c r="D11106" t="s">
        <v>2329</v>
      </c>
      <c r="E11106" s="1">
        <v>44685</v>
      </c>
      <c r="F11106" t="s">
        <v>62</v>
      </c>
      <c r="G11106" t="s">
        <v>13641</v>
      </c>
      <c r="H11106" t="s">
        <v>88</v>
      </c>
      <c r="I11106" t="s">
        <v>18483</v>
      </c>
      <c r="J11106" t="s">
        <v>18932</v>
      </c>
      <c r="K11106" t="s">
        <v>18482</v>
      </c>
      <c r="L11106">
        <v>14</v>
      </c>
      <c r="M11106">
        <v>16</v>
      </c>
      <c r="N11106" t="s">
        <v>176</v>
      </c>
      <c r="O11106" t="s">
        <v>1459</v>
      </c>
      <c r="P11106" t="s">
        <v>18550</v>
      </c>
      <c r="Q11106">
        <v>41.415819999999997</v>
      </c>
      <c r="R11106">
        <v>2.1098699999999999</v>
      </c>
      <c r="S11106" t="s">
        <v>4082</v>
      </c>
      <c r="T11106" t="s">
        <v>72</v>
      </c>
      <c r="U11106">
        <v>2</v>
      </c>
      <c r="W11106" t="s">
        <v>73</v>
      </c>
      <c r="X11106">
        <v>1</v>
      </c>
      <c r="AA11106">
        <v>365</v>
      </c>
      <c r="AB11106">
        <v>365</v>
      </c>
      <c r="AC11106">
        <v>31</v>
      </c>
      <c r="AD11106">
        <v>31</v>
      </c>
      <c r="AE11106">
        <v>365</v>
      </c>
      <c r="AF11106">
        <v>365</v>
      </c>
      <c r="AG11106">
        <v>31</v>
      </c>
      <c r="AH11106">
        <v>365</v>
      </c>
      <c r="AI11106" t="s">
        <v>18482</v>
      </c>
      <c r="AJ11106" t="s">
        <v>65</v>
      </c>
      <c r="AK11106">
        <v>30</v>
      </c>
      <c r="AL11106">
        <v>56</v>
      </c>
      <c r="AM11106">
        <v>86</v>
      </c>
      <c r="AN11106">
        <v>361</v>
      </c>
      <c r="AO11106" s="1">
        <v>45371</v>
      </c>
      <c r="AP11106">
        <v>0</v>
      </c>
      <c r="AQ11106">
        <v>0</v>
      </c>
      <c r="AR11106">
        <v>0</v>
      </c>
      <c r="AS11106" s="1"/>
      <c r="AT11106" s="1"/>
      <c r="BB11106" t="s">
        <v>18482</v>
      </c>
      <c r="BC11106" t="s">
        <v>65</v>
      </c>
      <c r="BD11106">
        <v>14</v>
      </c>
      <c r="BE11106">
        <v>0</v>
      </c>
      <c r="BF11106">
        <v>9</v>
      </c>
      <c r="BG11106">
        <v>5</v>
      </c>
    </row>
    <row r="11107" spans="1:60" x14ac:dyDescent="0.3">
      <c r="A11107">
        <v>6.3178010845754419E+17</v>
      </c>
      <c r="B11107">
        <v>14163367</v>
      </c>
      <c r="C11107" t="s">
        <v>11608</v>
      </c>
      <c r="D11107" t="s">
        <v>3389</v>
      </c>
      <c r="E11107" s="1">
        <v>41740</v>
      </c>
      <c r="F11107" t="s">
        <v>11609</v>
      </c>
      <c r="G11107" t="s">
        <v>11610</v>
      </c>
      <c r="H11107" t="s">
        <v>78</v>
      </c>
      <c r="I11107" t="s">
        <v>18483</v>
      </c>
      <c r="J11107" t="s">
        <v>18629</v>
      </c>
      <c r="K11107" t="s">
        <v>18482</v>
      </c>
      <c r="L11107">
        <v>4</v>
      </c>
      <c r="M11107">
        <v>6</v>
      </c>
      <c r="N11107" t="s">
        <v>18482</v>
      </c>
      <c r="O11107" t="s">
        <v>69</v>
      </c>
      <c r="P11107" t="s">
        <v>70</v>
      </c>
      <c r="Q11107">
        <v>41.375839999999997</v>
      </c>
      <c r="R11107">
        <v>2.1903899999999998</v>
      </c>
      <c r="S11107" t="s">
        <v>82</v>
      </c>
      <c r="T11107" t="s">
        <v>83</v>
      </c>
      <c r="U11107">
        <v>4</v>
      </c>
      <c r="V11107">
        <v>1</v>
      </c>
      <c r="W11107" t="s">
        <v>84</v>
      </c>
      <c r="X11107">
        <v>3</v>
      </c>
      <c r="Y11107">
        <v>3</v>
      </c>
      <c r="Z11107">
        <v>180</v>
      </c>
      <c r="AA11107">
        <v>31</v>
      </c>
      <c r="AB11107">
        <v>365</v>
      </c>
      <c r="AC11107">
        <v>31</v>
      </c>
      <c r="AD11107">
        <v>31</v>
      </c>
      <c r="AE11107">
        <v>365</v>
      </c>
      <c r="AF11107">
        <v>365</v>
      </c>
      <c r="AG11107">
        <v>31</v>
      </c>
      <c r="AH11107">
        <v>365</v>
      </c>
      <c r="AI11107" t="s">
        <v>18482</v>
      </c>
      <c r="AJ11107" t="s">
        <v>65</v>
      </c>
      <c r="AK11107">
        <v>0</v>
      </c>
      <c r="AL11107">
        <v>2</v>
      </c>
      <c r="AM11107">
        <v>32</v>
      </c>
      <c r="AN11107">
        <v>307</v>
      </c>
      <c r="AO11107" s="1">
        <v>45371</v>
      </c>
      <c r="AP11107">
        <v>3</v>
      </c>
      <c r="AQ11107">
        <v>2</v>
      </c>
      <c r="AR11107">
        <v>0</v>
      </c>
      <c r="AS11107" s="1">
        <v>44919</v>
      </c>
      <c r="AT11107" s="1">
        <v>45320</v>
      </c>
      <c r="AU11107">
        <v>5</v>
      </c>
      <c r="AV11107">
        <v>4.67</v>
      </c>
      <c r="AW11107">
        <v>4.67</v>
      </c>
      <c r="AX11107">
        <v>5</v>
      </c>
      <c r="AY11107">
        <v>5</v>
      </c>
      <c r="AZ11107">
        <v>5</v>
      </c>
      <c r="BA11107">
        <v>5</v>
      </c>
      <c r="BB11107" t="s">
        <v>18482</v>
      </c>
      <c r="BC11107" t="s">
        <v>67</v>
      </c>
      <c r="BD11107">
        <v>4</v>
      </c>
      <c r="BE11107">
        <v>4</v>
      </c>
      <c r="BF11107">
        <v>0</v>
      </c>
      <c r="BG11107">
        <v>0</v>
      </c>
      <c r="BH11107">
        <v>0.2</v>
      </c>
    </row>
    <row r="11108" spans="1:60" x14ac:dyDescent="0.3">
      <c r="A11108">
        <v>6.2500357121461517E+17</v>
      </c>
      <c r="B11108">
        <v>457389299</v>
      </c>
      <c r="C11108" t="s">
        <v>13640</v>
      </c>
      <c r="D11108" t="s">
        <v>2329</v>
      </c>
      <c r="E11108" s="1">
        <v>44685</v>
      </c>
      <c r="F11108" t="s">
        <v>62</v>
      </c>
      <c r="G11108" t="s">
        <v>13641</v>
      </c>
      <c r="H11108" t="s">
        <v>88</v>
      </c>
      <c r="I11108" t="s">
        <v>18483</v>
      </c>
      <c r="J11108" t="s">
        <v>18932</v>
      </c>
      <c r="K11108" t="s">
        <v>18482</v>
      </c>
      <c r="L11108">
        <v>14</v>
      </c>
      <c r="M11108">
        <v>16</v>
      </c>
      <c r="N11108" t="s">
        <v>176</v>
      </c>
      <c r="O11108" t="s">
        <v>1459</v>
      </c>
      <c r="P11108" t="s">
        <v>18550</v>
      </c>
      <c r="Q11108">
        <v>41.415390000000002</v>
      </c>
      <c r="R11108">
        <v>2.1113599999999999</v>
      </c>
      <c r="S11108" t="s">
        <v>4082</v>
      </c>
      <c r="T11108" t="s">
        <v>72</v>
      </c>
      <c r="U11108">
        <v>2</v>
      </c>
      <c r="W11108" t="s">
        <v>73</v>
      </c>
      <c r="X11108">
        <v>1</v>
      </c>
      <c r="AA11108">
        <v>365</v>
      </c>
      <c r="AB11108">
        <v>365</v>
      </c>
      <c r="AC11108">
        <v>31</v>
      </c>
      <c r="AD11108">
        <v>31</v>
      </c>
      <c r="AE11108">
        <v>365</v>
      </c>
      <c r="AF11108">
        <v>365</v>
      </c>
      <c r="AG11108">
        <v>31</v>
      </c>
      <c r="AH11108">
        <v>365</v>
      </c>
      <c r="AI11108" t="s">
        <v>18482</v>
      </c>
      <c r="AJ11108" t="s">
        <v>65</v>
      </c>
      <c r="AK11108">
        <v>30</v>
      </c>
      <c r="AL11108">
        <v>56</v>
      </c>
      <c r="AM11108">
        <v>86</v>
      </c>
      <c r="AN11108">
        <v>361</v>
      </c>
      <c r="AO11108" s="1">
        <v>45371</v>
      </c>
      <c r="AP11108">
        <v>0</v>
      </c>
      <c r="AQ11108">
        <v>0</v>
      </c>
      <c r="AR11108">
        <v>0</v>
      </c>
      <c r="AS11108" s="1"/>
      <c r="AT11108" s="1"/>
      <c r="BB11108" t="s">
        <v>18482</v>
      </c>
      <c r="BC11108" t="s">
        <v>65</v>
      </c>
      <c r="BD11108">
        <v>14</v>
      </c>
      <c r="BE11108">
        <v>0</v>
      </c>
      <c r="BF11108">
        <v>9</v>
      </c>
      <c r="BG11108">
        <v>5</v>
      </c>
    </row>
    <row r="11109" spans="1:60" x14ac:dyDescent="0.3">
      <c r="A11109">
        <v>6.2023161348927373E+17</v>
      </c>
      <c r="B11109">
        <v>377498115</v>
      </c>
      <c r="C11109" t="s">
        <v>13688</v>
      </c>
      <c r="D11109" t="s">
        <v>309</v>
      </c>
      <c r="E11109" s="1">
        <v>44164</v>
      </c>
      <c r="F11109" t="s">
        <v>18482</v>
      </c>
      <c r="G11109" t="s">
        <v>18482</v>
      </c>
      <c r="H11109" t="s">
        <v>88</v>
      </c>
      <c r="I11109" t="s">
        <v>18494</v>
      </c>
      <c r="J11109" t="s">
        <v>18483</v>
      </c>
      <c r="K11109" t="s">
        <v>18482</v>
      </c>
      <c r="L11109">
        <v>12</v>
      </c>
      <c r="M11109">
        <v>18</v>
      </c>
      <c r="N11109" t="s">
        <v>176</v>
      </c>
      <c r="O11109" t="s">
        <v>186</v>
      </c>
      <c r="P11109" t="s">
        <v>18498</v>
      </c>
      <c r="Q11109">
        <v>41.408892299999998</v>
      </c>
      <c r="R11109">
        <v>2.1806507000000002</v>
      </c>
      <c r="S11109" t="s">
        <v>82</v>
      </c>
      <c r="T11109" t="s">
        <v>83</v>
      </c>
      <c r="U11109">
        <v>6</v>
      </c>
      <c r="V11109">
        <v>1.5</v>
      </c>
      <c r="W11109" t="s">
        <v>123</v>
      </c>
      <c r="X11109">
        <v>4</v>
      </c>
      <c r="Y11109">
        <v>4</v>
      </c>
      <c r="Z11109">
        <v>145</v>
      </c>
      <c r="AA11109">
        <v>3</v>
      </c>
      <c r="AB11109">
        <v>365</v>
      </c>
      <c r="AC11109">
        <v>2</v>
      </c>
      <c r="AD11109">
        <v>7</v>
      </c>
      <c r="AE11109">
        <v>365</v>
      </c>
      <c r="AF11109">
        <v>365</v>
      </c>
      <c r="AG11109">
        <v>3.8</v>
      </c>
      <c r="AH11109">
        <v>365</v>
      </c>
      <c r="AI11109" t="s">
        <v>18482</v>
      </c>
      <c r="AJ11109" t="s">
        <v>65</v>
      </c>
      <c r="AK11109">
        <v>2</v>
      </c>
      <c r="AL11109">
        <v>2</v>
      </c>
      <c r="AM11109">
        <v>4</v>
      </c>
      <c r="AN11109">
        <v>197</v>
      </c>
      <c r="AO11109" s="1">
        <v>45371</v>
      </c>
      <c r="AP11109">
        <v>41</v>
      </c>
      <c r="AQ11109">
        <v>33</v>
      </c>
      <c r="AR11109">
        <v>1</v>
      </c>
      <c r="AS11109" s="1">
        <v>44758</v>
      </c>
      <c r="AT11109" s="1">
        <v>45350</v>
      </c>
      <c r="AU11109">
        <v>4.8</v>
      </c>
      <c r="AV11109">
        <v>4.76</v>
      </c>
      <c r="AW11109">
        <v>4.7300000000000004</v>
      </c>
      <c r="AX11109">
        <v>4.68</v>
      </c>
      <c r="AY11109">
        <v>4.71</v>
      </c>
      <c r="AZ11109">
        <v>4.83</v>
      </c>
      <c r="BA11109">
        <v>4.71</v>
      </c>
      <c r="BB11109" t="s">
        <v>13689</v>
      </c>
      <c r="BC11109" t="s">
        <v>65</v>
      </c>
      <c r="BD11109">
        <v>3</v>
      </c>
      <c r="BE11109">
        <v>3</v>
      </c>
      <c r="BF11109">
        <v>0</v>
      </c>
      <c r="BG11109">
        <v>0</v>
      </c>
      <c r="BH11109">
        <v>2</v>
      </c>
    </row>
    <row r="11110" spans="1:60" x14ac:dyDescent="0.3">
      <c r="A11110">
        <v>6.2033984309891827E+17</v>
      </c>
      <c r="B11110">
        <v>170804023</v>
      </c>
      <c r="C11110" t="s">
        <v>7664</v>
      </c>
      <c r="D11110" t="s">
        <v>1388</v>
      </c>
      <c r="E11110" s="1">
        <v>43130</v>
      </c>
      <c r="F11110" t="s">
        <v>62</v>
      </c>
      <c r="G11110" t="s">
        <v>18482</v>
      </c>
      <c r="H11110" t="s">
        <v>88</v>
      </c>
      <c r="I11110" t="s">
        <v>18483</v>
      </c>
      <c r="J11110" t="s">
        <v>18502</v>
      </c>
      <c r="K11110" t="s">
        <v>259</v>
      </c>
      <c r="L11110">
        <v>6</v>
      </c>
      <c r="M11110">
        <v>6</v>
      </c>
      <c r="N11110" t="s">
        <v>176</v>
      </c>
      <c r="O11110" t="s">
        <v>260</v>
      </c>
      <c r="P11110" t="s">
        <v>18505</v>
      </c>
      <c r="Q11110">
        <v>41.37368</v>
      </c>
      <c r="R11110">
        <v>2.1619100000000002</v>
      </c>
      <c r="S11110" t="s">
        <v>82</v>
      </c>
      <c r="T11110" t="s">
        <v>83</v>
      </c>
      <c r="U11110">
        <v>4</v>
      </c>
      <c r="V11110">
        <v>1</v>
      </c>
      <c r="W11110" t="s">
        <v>84</v>
      </c>
      <c r="X11110">
        <v>3</v>
      </c>
      <c r="Y11110">
        <v>4</v>
      </c>
      <c r="Z11110">
        <v>104</v>
      </c>
      <c r="AA11110">
        <v>1</v>
      </c>
      <c r="AB11110">
        <v>365</v>
      </c>
      <c r="AC11110">
        <v>2</v>
      </c>
      <c r="AD11110">
        <v>3</v>
      </c>
      <c r="AE11110">
        <v>999</v>
      </c>
      <c r="AF11110">
        <v>999</v>
      </c>
      <c r="AG11110">
        <v>3</v>
      </c>
      <c r="AH11110">
        <v>999</v>
      </c>
      <c r="AI11110" t="s">
        <v>18482</v>
      </c>
      <c r="AJ11110" t="s">
        <v>65</v>
      </c>
      <c r="AK11110">
        <v>11</v>
      </c>
      <c r="AL11110">
        <v>19</v>
      </c>
      <c r="AM11110">
        <v>19</v>
      </c>
      <c r="AN11110">
        <v>19</v>
      </c>
      <c r="AO11110" s="1">
        <v>45371</v>
      </c>
      <c r="AP11110">
        <v>53</v>
      </c>
      <c r="AQ11110">
        <v>24</v>
      </c>
      <c r="AR11110">
        <v>1</v>
      </c>
      <c r="AS11110" s="1">
        <v>44697</v>
      </c>
      <c r="AT11110" s="1">
        <v>45341</v>
      </c>
      <c r="AU11110">
        <v>4.38</v>
      </c>
      <c r="AV11110">
        <v>4.43</v>
      </c>
      <c r="AW11110">
        <v>4.45</v>
      </c>
      <c r="AX11110">
        <v>4.4000000000000004</v>
      </c>
      <c r="AY11110">
        <v>4.1900000000000004</v>
      </c>
      <c r="AZ11110">
        <v>4.8099999999999996</v>
      </c>
      <c r="BA11110">
        <v>4.26</v>
      </c>
      <c r="BB11110" t="s">
        <v>13690</v>
      </c>
      <c r="BC11110" t="s">
        <v>65</v>
      </c>
      <c r="BD11110">
        <v>6</v>
      </c>
      <c r="BE11110">
        <v>6</v>
      </c>
      <c r="BF11110">
        <v>0</v>
      </c>
      <c r="BG11110">
        <v>0</v>
      </c>
      <c r="BH11110">
        <v>2.36</v>
      </c>
    </row>
    <row r="11111" spans="1:60" x14ac:dyDescent="0.3">
      <c r="A11111">
        <v>6.3226304128134054E+17</v>
      </c>
      <c r="B11111">
        <v>819214</v>
      </c>
      <c r="C11111" t="s">
        <v>13691</v>
      </c>
      <c r="D11111" t="s">
        <v>13692</v>
      </c>
      <c r="E11111" s="1">
        <v>40738</v>
      </c>
      <c r="F11111" t="s">
        <v>62</v>
      </c>
      <c r="G11111" t="s">
        <v>13693</v>
      </c>
      <c r="H11111" t="s">
        <v>64</v>
      </c>
      <c r="I11111" t="s">
        <v>64</v>
      </c>
      <c r="J11111" t="s">
        <v>64</v>
      </c>
      <c r="K11111" t="s">
        <v>18482</v>
      </c>
      <c r="L11111">
        <v>1</v>
      </c>
      <c r="M11111">
        <v>5</v>
      </c>
      <c r="N11111" t="s">
        <v>18482</v>
      </c>
      <c r="O11111" t="s">
        <v>119</v>
      </c>
      <c r="P11111" t="s">
        <v>81</v>
      </c>
      <c r="Q11111">
        <v>41.378983239699416</v>
      </c>
      <c r="R11111">
        <v>2.1628926006617846</v>
      </c>
      <c r="S11111" t="s">
        <v>71</v>
      </c>
      <c r="T11111" t="s">
        <v>72</v>
      </c>
      <c r="U11111">
        <v>1</v>
      </c>
      <c r="V11111">
        <v>1</v>
      </c>
      <c r="W11111" t="s">
        <v>156</v>
      </c>
      <c r="X11111">
        <v>1</v>
      </c>
      <c r="Y11111">
        <v>1</v>
      </c>
      <c r="Z11111">
        <v>84</v>
      </c>
      <c r="AA11111">
        <v>30</v>
      </c>
      <c r="AB11111">
        <v>365</v>
      </c>
      <c r="AC11111">
        <v>30</v>
      </c>
      <c r="AD11111">
        <v>30</v>
      </c>
      <c r="AE11111">
        <v>365</v>
      </c>
      <c r="AF11111">
        <v>365</v>
      </c>
      <c r="AG11111">
        <v>30</v>
      </c>
      <c r="AH11111">
        <v>365</v>
      </c>
      <c r="AI11111" t="s">
        <v>18482</v>
      </c>
      <c r="AJ11111" t="s">
        <v>65</v>
      </c>
      <c r="AK11111">
        <v>30</v>
      </c>
      <c r="AL11111">
        <v>60</v>
      </c>
      <c r="AM11111">
        <v>90</v>
      </c>
      <c r="AN11111">
        <v>365</v>
      </c>
      <c r="AO11111" s="1">
        <v>45371</v>
      </c>
      <c r="AP11111">
        <v>0</v>
      </c>
      <c r="AQ11111">
        <v>0</v>
      </c>
      <c r="AR11111">
        <v>0</v>
      </c>
      <c r="AS11111" s="1"/>
      <c r="AT11111" s="1"/>
      <c r="BB11111" t="s">
        <v>129</v>
      </c>
      <c r="BC11111" t="s">
        <v>67</v>
      </c>
      <c r="BD11111">
        <v>1</v>
      </c>
      <c r="BE11111">
        <v>0</v>
      </c>
      <c r="BF11111">
        <v>1</v>
      </c>
      <c r="BG11111">
        <v>0</v>
      </c>
    </row>
    <row r="11112" spans="1:60" x14ac:dyDescent="0.3">
      <c r="A11112">
        <v>6.206338771555968E+17</v>
      </c>
      <c r="B11112">
        <v>32037490</v>
      </c>
      <c r="C11112" t="s">
        <v>3464</v>
      </c>
      <c r="D11112" t="s">
        <v>3465</v>
      </c>
      <c r="E11112" s="1">
        <v>42121</v>
      </c>
      <c r="F11112" t="s">
        <v>62</v>
      </c>
      <c r="G11112" t="s">
        <v>3466</v>
      </c>
      <c r="H11112" t="s">
        <v>88</v>
      </c>
      <c r="I11112" t="s">
        <v>18483</v>
      </c>
      <c r="J11112" t="s">
        <v>18483</v>
      </c>
      <c r="K11112" t="s">
        <v>79</v>
      </c>
      <c r="L11112">
        <v>249</v>
      </c>
      <c r="M11112">
        <v>255</v>
      </c>
      <c r="N11112" t="s">
        <v>176</v>
      </c>
      <c r="O11112" t="s">
        <v>119</v>
      </c>
      <c r="P11112" t="s">
        <v>81</v>
      </c>
      <c r="Q11112">
        <v>41.382809999999999</v>
      </c>
      <c r="R11112">
        <v>2.16255</v>
      </c>
      <c r="S11112" t="s">
        <v>82</v>
      </c>
      <c r="T11112" t="s">
        <v>83</v>
      </c>
      <c r="U11112">
        <v>4</v>
      </c>
      <c r="V11112">
        <v>1</v>
      </c>
      <c r="W11112" t="s">
        <v>84</v>
      </c>
      <c r="X11112">
        <v>2</v>
      </c>
      <c r="Y11112">
        <v>2</v>
      </c>
      <c r="Z11112">
        <v>152</v>
      </c>
      <c r="AA11112">
        <v>2</v>
      </c>
      <c r="AB11112">
        <v>365</v>
      </c>
      <c r="AC11112">
        <v>1</v>
      </c>
      <c r="AD11112">
        <v>4</v>
      </c>
      <c r="AE11112">
        <v>365</v>
      </c>
      <c r="AF11112">
        <v>365</v>
      </c>
      <c r="AG11112">
        <v>3.6</v>
      </c>
      <c r="AH11112">
        <v>365</v>
      </c>
      <c r="AI11112" t="s">
        <v>18482</v>
      </c>
      <c r="AJ11112" t="s">
        <v>65</v>
      </c>
      <c r="AK11112">
        <v>5</v>
      </c>
      <c r="AL11112">
        <v>29</v>
      </c>
      <c r="AM11112">
        <v>59</v>
      </c>
      <c r="AN11112">
        <v>256</v>
      </c>
      <c r="AO11112" s="1">
        <v>45371</v>
      </c>
      <c r="AP11112">
        <v>27</v>
      </c>
      <c r="AQ11112">
        <v>17</v>
      </c>
      <c r="AR11112">
        <v>0</v>
      </c>
      <c r="AS11112" s="1">
        <v>44700</v>
      </c>
      <c r="AT11112" s="1">
        <v>45330</v>
      </c>
      <c r="AU11112">
        <v>4.59</v>
      </c>
      <c r="AV11112">
        <v>4.59</v>
      </c>
      <c r="AW11112">
        <v>4.67</v>
      </c>
      <c r="AX11112">
        <v>4.8499999999999996</v>
      </c>
      <c r="AY11112">
        <v>4.93</v>
      </c>
      <c r="AZ11112">
        <v>4.74</v>
      </c>
      <c r="BA11112">
        <v>4.41</v>
      </c>
      <c r="BB11112" t="s">
        <v>13694</v>
      </c>
      <c r="BC11112" t="s">
        <v>65</v>
      </c>
      <c r="BD11112">
        <v>233</v>
      </c>
      <c r="BE11112">
        <v>233</v>
      </c>
      <c r="BF11112">
        <v>0</v>
      </c>
      <c r="BG11112">
        <v>0</v>
      </c>
      <c r="BH11112">
        <v>1.21</v>
      </c>
    </row>
    <row r="11113" spans="1:60" x14ac:dyDescent="0.3">
      <c r="A11113">
        <v>6.2504822583750682E+17</v>
      </c>
      <c r="B11113">
        <v>457389299</v>
      </c>
      <c r="C11113" t="s">
        <v>13640</v>
      </c>
      <c r="D11113" t="s">
        <v>2329</v>
      </c>
      <c r="E11113" s="1">
        <v>44685</v>
      </c>
      <c r="F11113" t="s">
        <v>62</v>
      </c>
      <c r="G11113" t="s">
        <v>13641</v>
      </c>
      <c r="H11113" t="s">
        <v>88</v>
      </c>
      <c r="I11113" t="s">
        <v>18483</v>
      </c>
      <c r="J11113" t="s">
        <v>18932</v>
      </c>
      <c r="K11113" t="s">
        <v>18482</v>
      </c>
      <c r="L11113">
        <v>14</v>
      </c>
      <c r="M11113">
        <v>16</v>
      </c>
      <c r="N11113" t="s">
        <v>176</v>
      </c>
      <c r="O11113" t="s">
        <v>1459</v>
      </c>
      <c r="P11113" t="s">
        <v>18550</v>
      </c>
      <c r="Q11113">
        <v>41.415849999999999</v>
      </c>
      <c r="R11113">
        <v>2.1103999999999998</v>
      </c>
      <c r="S11113" t="s">
        <v>5435</v>
      </c>
      <c r="T11113" t="s">
        <v>72</v>
      </c>
      <c r="U11113">
        <v>2</v>
      </c>
      <c r="W11113" t="s">
        <v>73</v>
      </c>
      <c r="AA11113">
        <v>365</v>
      </c>
      <c r="AB11113">
        <v>365</v>
      </c>
      <c r="AC11113">
        <v>31</v>
      </c>
      <c r="AD11113">
        <v>31</v>
      </c>
      <c r="AE11113">
        <v>365</v>
      </c>
      <c r="AF11113">
        <v>365</v>
      </c>
      <c r="AG11113">
        <v>31</v>
      </c>
      <c r="AH11113">
        <v>365</v>
      </c>
      <c r="AI11113" t="s">
        <v>18482</v>
      </c>
      <c r="AJ11113" t="s">
        <v>65</v>
      </c>
      <c r="AK11113">
        <v>30</v>
      </c>
      <c r="AL11113">
        <v>60</v>
      </c>
      <c r="AM11113">
        <v>90</v>
      </c>
      <c r="AN11113">
        <v>365</v>
      </c>
      <c r="AO11113" s="1">
        <v>45371</v>
      </c>
      <c r="AP11113">
        <v>0</v>
      </c>
      <c r="AQ11113">
        <v>0</v>
      </c>
      <c r="AR11113">
        <v>0</v>
      </c>
      <c r="AS11113" s="1"/>
      <c r="AT11113" s="1"/>
      <c r="BB11113" t="s">
        <v>18482</v>
      </c>
      <c r="BC11113" t="s">
        <v>65</v>
      </c>
      <c r="BD11113">
        <v>14</v>
      </c>
      <c r="BE11113">
        <v>0</v>
      </c>
      <c r="BF11113">
        <v>9</v>
      </c>
      <c r="BG11113">
        <v>5</v>
      </c>
    </row>
    <row r="11114" spans="1:60" x14ac:dyDescent="0.3">
      <c r="A11114">
        <v>6.2515910805391846E+17</v>
      </c>
      <c r="B11114">
        <v>71615</v>
      </c>
      <c r="C11114" t="s">
        <v>85</v>
      </c>
      <c r="D11114" t="s">
        <v>86</v>
      </c>
      <c r="E11114" s="1">
        <v>40197</v>
      </c>
      <c r="F11114" t="s">
        <v>62</v>
      </c>
      <c r="G11114" t="s">
        <v>87</v>
      </c>
      <c r="H11114" t="s">
        <v>88</v>
      </c>
      <c r="I11114" t="s">
        <v>18485</v>
      </c>
      <c r="J11114" t="s">
        <v>18486</v>
      </c>
      <c r="K11114" t="s">
        <v>18487</v>
      </c>
      <c r="L11114">
        <v>44</v>
      </c>
      <c r="M11114">
        <v>46</v>
      </c>
      <c r="N11114" t="s">
        <v>18482</v>
      </c>
      <c r="O11114" t="s">
        <v>18504</v>
      </c>
      <c r="P11114" t="s">
        <v>70</v>
      </c>
      <c r="Q11114">
        <v>41.385693000000003</v>
      </c>
      <c r="R11114">
        <v>2.173127</v>
      </c>
      <c r="S11114" t="s">
        <v>234</v>
      </c>
      <c r="T11114" t="s">
        <v>83</v>
      </c>
      <c r="U11114">
        <v>4</v>
      </c>
      <c r="V11114">
        <v>1</v>
      </c>
      <c r="W11114" t="s">
        <v>84</v>
      </c>
      <c r="X11114">
        <v>1</v>
      </c>
      <c r="Y11114">
        <v>2</v>
      </c>
      <c r="Z11114">
        <v>82</v>
      </c>
      <c r="AA11114">
        <v>3</v>
      </c>
      <c r="AB11114">
        <v>365</v>
      </c>
      <c r="AC11114">
        <v>3</v>
      </c>
      <c r="AD11114">
        <v>32</v>
      </c>
      <c r="AE11114">
        <v>300</v>
      </c>
      <c r="AF11114">
        <v>365</v>
      </c>
      <c r="AG11114">
        <v>25.6</v>
      </c>
      <c r="AH11114">
        <v>314.3</v>
      </c>
      <c r="AI11114" t="s">
        <v>18482</v>
      </c>
      <c r="AJ11114" t="s">
        <v>65</v>
      </c>
      <c r="AK11114">
        <v>0</v>
      </c>
      <c r="AL11114">
        <v>0</v>
      </c>
      <c r="AM11114">
        <v>0</v>
      </c>
      <c r="AN11114">
        <v>0</v>
      </c>
      <c r="AO11114" s="1">
        <v>45371</v>
      </c>
      <c r="AP11114">
        <v>5</v>
      </c>
      <c r="AQ11114">
        <v>5</v>
      </c>
      <c r="AR11114">
        <v>2</v>
      </c>
      <c r="AS11114" s="1">
        <v>45045</v>
      </c>
      <c r="AT11114" s="1">
        <v>45345</v>
      </c>
      <c r="AU11114">
        <v>5</v>
      </c>
      <c r="AV11114">
        <v>5</v>
      </c>
      <c r="AW11114">
        <v>4.83</v>
      </c>
      <c r="AX11114">
        <v>5</v>
      </c>
      <c r="AY11114">
        <v>5</v>
      </c>
      <c r="AZ11114">
        <v>5</v>
      </c>
      <c r="BA11114">
        <v>4.83</v>
      </c>
      <c r="BB11114" t="s">
        <v>18482</v>
      </c>
      <c r="BC11114" t="s">
        <v>67</v>
      </c>
      <c r="BD11114">
        <v>28</v>
      </c>
      <c r="BE11114">
        <v>28</v>
      </c>
      <c r="BF11114">
        <v>0</v>
      </c>
      <c r="BG11114">
        <v>0</v>
      </c>
      <c r="BH11114">
        <v>0.46</v>
      </c>
    </row>
    <row r="11115" spans="1:60" x14ac:dyDescent="0.3">
      <c r="A11115">
        <v>6.3260389358113306E+17</v>
      </c>
      <c r="B11115">
        <v>91247343</v>
      </c>
      <c r="C11115" t="s">
        <v>13695</v>
      </c>
      <c r="D11115" t="s">
        <v>19157</v>
      </c>
      <c r="E11115" s="1">
        <v>42604</v>
      </c>
      <c r="F11115" t="s">
        <v>62</v>
      </c>
      <c r="G11115" t="s">
        <v>18482</v>
      </c>
      <c r="H11115" t="s">
        <v>88</v>
      </c>
      <c r="I11115" t="s">
        <v>18483</v>
      </c>
      <c r="J11115" t="s">
        <v>18483</v>
      </c>
      <c r="K11115" t="s">
        <v>18482</v>
      </c>
      <c r="L11115">
        <v>1</v>
      </c>
      <c r="M11115">
        <v>1</v>
      </c>
      <c r="N11115" t="s">
        <v>176</v>
      </c>
      <c r="O11115" t="s">
        <v>142</v>
      </c>
      <c r="P11115" t="s">
        <v>18498</v>
      </c>
      <c r="Q11115">
        <v>41.402569999999997</v>
      </c>
      <c r="R11115">
        <v>2.2040799999999998</v>
      </c>
      <c r="S11115" t="s">
        <v>82</v>
      </c>
      <c r="T11115" t="s">
        <v>83</v>
      </c>
      <c r="U11115">
        <v>3</v>
      </c>
      <c r="V11115">
        <v>1</v>
      </c>
      <c r="W11115" t="s">
        <v>84</v>
      </c>
      <c r="X11115">
        <v>2</v>
      </c>
      <c r="Y11115">
        <v>2</v>
      </c>
      <c r="Z11115">
        <v>65</v>
      </c>
      <c r="AA11115">
        <v>31</v>
      </c>
      <c r="AB11115">
        <v>330</v>
      </c>
      <c r="AC11115">
        <v>31</v>
      </c>
      <c r="AD11115">
        <v>31</v>
      </c>
      <c r="AE11115">
        <v>330</v>
      </c>
      <c r="AF11115">
        <v>330</v>
      </c>
      <c r="AG11115">
        <v>31</v>
      </c>
      <c r="AH11115">
        <v>330</v>
      </c>
      <c r="AI11115" t="s">
        <v>18482</v>
      </c>
      <c r="AJ11115" t="s">
        <v>65</v>
      </c>
      <c r="AK11115">
        <v>0</v>
      </c>
      <c r="AL11115">
        <v>0</v>
      </c>
      <c r="AM11115">
        <v>5</v>
      </c>
      <c r="AN11115">
        <v>126</v>
      </c>
      <c r="AO11115" s="1">
        <v>45371</v>
      </c>
      <c r="AP11115">
        <v>7</v>
      </c>
      <c r="AQ11115">
        <v>5</v>
      </c>
      <c r="AR11115">
        <v>0</v>
      </c>
      <c r="AS11115" s="1">
        <v>44957</v>
      </c>
      <c r="AT11115" s="1">
        <v>45263</v>
      </c>
      <c r="AU11115">
        <v>4.43</v>
      </c>
      <c r="AV11115">
        <v>4.8600000000000003</v>
      </c>
      <c r="AW11115">
        <v>4.8600000000000003</v>
      </c>
      <c r="AX11115">
        <v>4.57</v>
      </c>
      <c r="AY11115">
        <v>4.8600000000000003</v>
      </c>
      <c r="AZ11115">
        <v>4.8600000000000003</v>
      </c>
      <c r="BA11115">
        <v>4.43</v>
      </c>
      <c r="BB11115" t="s">
        <v>18482</v>
      </c>
      <c r="BC11115" t="s">
        <v>67</v>
      </c>
      <c r="BD11115">
        <v>1</v>
      </c>
      <c r="BE11115">
        <v>1</v>
      </c>
      <c r="BF11115">
        <v>0</v>
      </c>
      <c r="BG11115">
        <v>0</v>
      </c>
      <c r="BH11115">
        <v>0.51</v>
      </c>
    </row>
    <row r="11116" spans="1:60" x14ac:dyDescent="0.3">
      <c r="A11116">
        <v>6.2577033431056998E+17</v>
      </c>
      <c r="B11116">
        <v>250042982</v>
      </c>
      <c r="C11116" t="s">
        <v>12133</v>
      </c>
      <c r="D11116" t="s">
        <v>12134</v>
      </c>
      <c r="E11116" s="1">
        <v>43544</v>
      </c>
      <c r="F11116" t="s">
        <v>62</v>
      </c>
      <c r="G11116" t="s">
        <v>20023</v>
      </c>
      <c r="H11116" t="s">
        <v>78</v>
      </c>
      <c r="I11116" t="s">
        <v>18502</v>
      </c>
      <c r="J11116" t="s">
        <v>19291</v>
      </c>
      <c r="K11116" t="s">
        <v>18482</v>
      </c>
      <c r="L11116">
        <v>43</v>
      </c>
      <c r="M11116">
        <v>45</v>
      </c>
      <c r="N11116" t="s">
        <v>176</v>
      </c>
      <c r="O11116" t="s">
        <v>104</v>
      </c>
      <c r="P11116" t="s">
        <v>70</v>
      </c>
      <c r="Q11116">
        <v>41.375850999999997</v>
      </c>
      <c r="R11116">
        <v>2.173257</v>
      </c>
      <c r="S11116" t="s">
        <v>82</v>
      </c>
      <c r="T11116" t="s">
        <v>83</v>
      </c>
      <c r="U11116">
        <v>3</v>
      </c>
      <c r="V11116">
        <v>1</v>
      </c>
      <c r="W11116" t="s">
        <v>84</v>
      </c>
      <c r="X11116">
        <v>2</v>
      </c>
      <c r="Y11116">
        <v>2</v>
      </c>
      <c r="Z11116">
        <v>53</v>
      </c>
      <c r="AA11116">
        <v>3</v>
      </c>
      <c r="AB11116">
        <v>1125</v>
      </c>
      <c r="AC11116">
        <v>32</v>
      </c>
      <c r="AD11116">
        <v>32</v>
      </c>
      <c r="AE11116">
        <v>1125</v>
      </c>
      <c r="AF11116">
        <v>1125</v>
      </c>
      <c r="AG11116">
        <v>32</v>
      </c>
      <c r="AH11116">
        <v>1125</v>
      </c>
      <c r="AI11116" t="s">
        <v>18482</v>
      </c>
      <c r="AJ11116" t="s">
        <v>65</v>
      </c>
      <c r="AK11116">
        <v>0</v>
      </c>
      <c r="AL11116">
        <v>3</v>
      </c>
      <c r="AM11116">
        <v>9</v>
      </c>
      <c r="AN11116">
        <v>153</v>
      </c>
      <c r="AO11116" s="1">
        <v>45371</v>
      </c>
      <c r="AP11116">
        <v>3</v>
      </c>
      <c r="AQ11116">
        <v>2</v>
      </c>
      <c r="AR11116">
        <v>0</v>
      </c>
      <c r="AS11116" s="1">
        <v>44773</v>
      </c>
      <c r="AT11116" s="1">
        <v>45320</v>
      </c>
      <c r="AU11116">
        <v>5</v>
      </c>
      <c r="AV11116">
        <v>5</v>
      </c>
      <c r="AW11116">
        <v>4.33</v>
      </c>
      <c r="AX11116">
        <v>5</v>
      </c>
      <c r="AY11116">
        <v>5</v>
      </c>
      <c r="AZ11116">
        <v>4.67</v>
      </c>
      <c r="BA11116">
        <v>4.33</v>
      </c>
      <c r="BB11116" t="s">
        <v>129</v>
      </c>
      <c r="BC11116" t="s">
        <v>67</v>
      </c>
      <c r="BD11116">
        <v>39</v>
      </c>
      <c r="BE11116">
        <v>39</v>
      </c>
      <c r="BF11116">
        <v>0</v>
      </c>
      <c r="BG11116">
        <v>0</v>
      </c>
      <c r="BH11116">
        <v>0.15</v>
      </c>
    </row>
    <row r="11117" spans="1:60" x14ac:dyDescent="0.3">
      <c r="A11117">
        <v>6.2068635235213491E+17</v>
      </c>
      <c r="B11117">
        <v>193874212</v>
      </c>
      <c r="C11117" t="s">
        <v>8332</v>
      </c>
      <c r="D11117" t="s">
        <v>1930</v>
      </c>
      <c r="E11117" s="1">
        <v>43257</v>
      </c>
      <c r="F11117" t="s">
        <v>8333</v>
      </c>
      <c r="G11117" t="s">
        <v>8334</v>
      </c>
      <c r="H11117" t="s">
        <v>88</v>
      </c>
      <c r="I11117" t="s">
        <v>18676</v>
      </c>
      <c r="J11117" t="s">
        <v>18535</v>
      </c>
      <c r="K11117" t="s">
        <v>79</v>
      </c>
      <c r="L11117">
        <v>45</v>
      </c>
      <c r="M11117">
        <v>68</v>
      </c>
      <c r="N11117" t="s">
        <v>176</v>
      </c>
      <c r="O11117" t="s">
        <v>18523</v>
      </c>
      <c r="P11117" t="s">
        <v>18524</v>
      </c>
      <c r="Q11117">
        <v>41.414439999999999</v>
      </c>
      <c r="R11117">
        <v>2.1784599999999998</v>
      </c>
      <c r="S11117" t="s">
        <v>71</v>
      </c>
      <c r="T11117" t="s">
        <v>72</v>
      </c>
      <c r="U11117">
        <v>1</v>
      </c>
      <c r="W11117" t="s">
        <v>123</v>
      </c>
      <c r="AA11117">
        <v>32</v>
      </c>
      <c r="AB11117">
        <v>330</v>
      </c>
      <c r="AC11117">
        <v>32</v>
      </c>
      <c r="AD11117">
        <v>32</v>
      </c>
      <c r="AE11117">
        <v>330</v>
      </c>
      <c r="AF11117">
        <v>330</v>
      </c>
      <c r="AG11117">
        <v>32</v>
      </c>
      <c r="AH11117">
        <v>330</v>
      </c>
      <c r="AI11117" t="s">
        <v>18482</v>
      </c>
      <c r="AJ11117" t="s">
        <v>65</v>
      </c>
      <c r="AK11117">
        <v>0</v>
      </c>
      <c r="AL11117">
        <v>0</v>
      </c>
      <c r="AM11117">
        <v>0</v>
      </c>
      <c r="AN11117">
        <v>0</v>
      </c>
      <c r="AO11117" s="1">
        <v>45371</v>
      </c>
      <c r="AP11117">
        <v>1</v>
      </c>
      <c r="AQ11117">
        <v>0</v>
      </c>
      <c r="AR11117">
        <v>0</v>
      </c>
      <c r="AS11117" s="1">
        <v>44805</v>
      </c>
      <c r="AT11117" s="1">
        <v>44805</v>
      </c>
      <c r="AU11117">
        <v>5</v>
      </c>
      <c r="AV11117">
        <v>5</v>
      </c>
      <c r="AW11117">
        <v>5</v>
      </c>
      <c r="AX11117">
        <v>5</v>
      </c>
      <c r="AY11117">
        <v>5</v>
      </c>
      <c r="AZ11117">
        <v>5</v>
      </c>
      <c r="BA11117">
        <v>5</v>
      </c>
      <c r="BB11117" t="s">
        <v>18482</v>
      </c>
      <c r="BC11117" t="s">
        <v>67</v>
      </c>
      <c r="BD11117">
        <v>41</v>
      </c>
      <c r="BE11117">
        <v>34</v>
      </c>
      <c r="BF11117">
        <v>7</v>
      </c>
      <c r="BG11117">
        <v>0</v>
      </c>
      <c r="BH11117">
        <v>0.05</v>
      </c>
    </row>
    <row r="11118" spans="1:60" x14ac:dyDescent="0.3">
      <c r="A11118">
        <v>6.2069970175736243E+17</v>
      </c>
      <c r="B11118">
        <v>4260952</v>
      </c>
      <c r="C11118" t="s">
        <v>1014</v>
      </c>
      <c r="D11118" t="s">
        <v>1015</v>
      </c>
      <c r="E11118" s="1">
        <v>41240</v>
      </c>
      <c r="F11118" t="s">
        <v>62</v>
      </c>
      <c r="G11118" t="s">
        <v>1016</v>
      </c>
      <c r="H11118" t="s">
        <v>88</v>
      </c>
      <c r="I11118" t="s">
        <v>18483</v>
      </c>
      <c r="J11118" t="s">
        <v>18483</v>
      </c>
      <c r="K11118" t="s">
        <v>141</v>
      </c>
      <c r="L11118">
        <v>20</v>
      </c>
      <c r="M11118">
        <v>21</v>
      </c>
      <c r="N11118" t="s">
        <v>176</v>
      </c>
      <c r="O11118" t="s">
        <v>80</v>
      </c>
      <c r="P11118" t="s">
        <v>81</v>
      </c>
      <c r="Q11118">
        <v>41.390799999999999</v>
      </c>
      <c r="R11118">
        <v>2.1782300000000001</v>
      </c>
      <c r="S11118" t="s">
        <v>82</v>
      </c>
      <c r="T11118" t="s">
        <v>83</v>
      </c>
      <c r="U11118">
        <v>2</v>
      </c>
      <c r="V11118">
        <v>1</v>
      </c>
      <c r="W11118" t="s">
        <v>84</v>
      </c>
      <c r="X11118">
        <v>1</v>
      </c>
      <c r="Y11118">
        <v>1</v>
      </c>
      <c r="Z11118">
        <v>44</v>
      </c>
      <c r="AA11118">
        <v>1</v>
      </c>
      <c r="AB11118">
        <v>300</v>
      </c>
      <c r="AC11118">
        <v>32</v>
      </c>
      <c r="AD11118">
        <v>32</v>
      </c>
      <c r="AE11118">
        <v>365</v>
      </c>
      <c r="AF11118">
        <v>365</v>
      </c>
      <c r="AG11118">
        <v>32</v>
      </c>
      <c r="AH11118">
        <v>365</v>
      </c>
      <c r="AI11118" t="s">
        <v>18482</v>
      </c>
      <c r="AJ11118" t="s">
        <v>65</v>
      </c>
      <c r="AK11118">
        <v>4</v>
      </c>
      <c r="AL11118">
        <v>22</v>
      </c>
      <c r="AM11118">
        <v>52</v>
      </c>
      <c r="AN11118">
        <v>259</v>
      </c>
      <c r="AO11118" s="1">
        <v>45371</v>
      </c>
      <c r="AP11118">
        <v>7</v>
      </c>
      <c r="AQ11118">
        <v>4</v>
      </c>
      <c r="AR11118">
        <v>1</v>
      </c>
      <c r="AS11118" s="1">
        <v>44808</v>
      </c>
      <c r="AT11118" s="1">
        <v>45354</v>
      </c>
      <c r="AU11118">
        <v>4.71</v>
      </c>
      <c r="AV11118">
        <v>4.71</v>
      </c>
      <c r="AW11118">
        <v>4.43</v>
      </c>
      <c r="AX11118">
        <v>4.8600000000000003</v>
      </c>
      <c r="AY11118">
        <v>5</v>
      </c>
      <c r="AZ11118">
        <v>4.71</v>
      </c>
      <c r="BA11118">
        <v>4.71</v>
      </c>
      <c r="BB11118" t="s">
        <v>129</v>
      </c>
      <c r="BC11118" t="s">
        <v>67</v>
      </c>
      <c r="BD11118">
        <v>12</v>
      </c>
      <c r="BE11118">
        <v>12</v>
      </c>
      <c r="BF11118">
        <v>0</v>
      </c>
      <c r="BG11118">
        <v>0</v>
      </c>
      <c r="BH11118">
        <v>0.37</v>
      </c>
    </row>
    <row r="11119" spans="1:60" x14ac:dyDescent="0.3">
      <c r="A11119">
        <v>6.2071966828668403E+17</v>
      </c>
      <c r="B11119">
        <v>193874212</v>
      </c>
      <c r="C11119" t="s">
        <v>8332</v>
      </c>
      <c r="D11119" t="s">
        <v>1930</v>
      </c>
      <c r="E11119" s="1">
        <v>43257</v>
      </c>
      <c r="F11119" t="s">
        <v>8333</v>
      </c>
      <c r="G11119" t="s">
        <v>8334</v>
      </c>
      <c r="H11119" t="s">
        <v>88</v>
      </c>
      <c r="I11119" t="s">
        <v>18676</v>
      </c>
      <c r="J11119" t="s">
        <v>18535</v>
      </c>
      <c r="K11119" t="s">
        <v>79</v>
      </c>
      <c r="L11119">
        <v>45</v>
      </c>
      <c r="M11119">
        <v>68</v>
      </c>
      <c r="N11119" t="s">
        <v>18482</v>
      </c>
      <c r="O11119" t="s">
        <v>142</v>
      </c>
      <c r="P11119" t="s">
        <v>18498</v>
      </c>
      <c r="Q11119">
        <v>41.397799999999997</v>
      </c>
      <c r="R11119">
        <v>2.1951100000000001</v>
      </c>
      <c r="S11119" t="s">
        <v>82</v>
      </c>
      <c r="T11119" t="s">
        <v>83</v>
      </c>
      <c r="U11119">
        <v>4</v>
      </c>
      <c r="V11119">
        <v>1</v>
      </c>
      <c r="W11119" t="s">
        <v>84</v>
      </c>
      <c r="X11119">
        <v>2</v>
      </c>
      <c r="Y11119">
        <v>3</v>
      </c>
      <c r="Z11119">
        <v>61</v>
      </c>
      <c r="AA11119">
        <v>32</v>
      </c>
      <c r="AB11119">
        <v>330</v>
      </c>
      <c r="AC11119">
        <v>32</v>
      </c>
      <c r="AD11119">
        <v>32</v>
      </c>
      <c r="AE11119">
        <v>330</v>
      </c>
      <c r="AF11119">
        <v>330</v>
      </c>
      <c r="AG11119">
        <v>32</v>
      </c>
      <c r="AH11119">
        <v>330</v>
      </c>
      <c r="AI11119" t="s">
        <v>18482</v>
      </c>
      <c r="AJ11119" t="s">
        <v>65</v>
      </c>
      <c r="AK11119">
        <v>0</v>
      </c>
      <c r="AL11119">
        <v>0</v>
      </c>
      <c r="AM11119">
        <v>1</v>
      </c>
      <c r="AN11119">
        <v>209</v>
      </c>
      <c r="AO11119" s="1">
        <v>45371</v>
      </c>
      <c r="AP11119">
        <v>0</v>
      </c>
      <c r="AQ11119">
        <v>0</v>
      </c>
      <c r="AR11119">
        <v>0</v>
      </c>
      <c r="AS11119" s="1"/>
      <c r="AT11119" s="1"/>
      <c r="BB11119" t="s">
        <v>18482</v>
      </c>
      <c r="BC11119" t="s">
        <v>67</v>
      </c>
      <c r="BD11119">
        <v>41</v>
      </c>
      <c r="BE11119">
        <v>34</v>
      </c>
      <c r="BF11119">
        <v>7</v>
      </c>
      <c r="BG11119">
        <v>0</v>
      </c>
    </row>
    <row r="11120" spans="1:60" x14ac:dyDescent="0.3">
      <c r="A11120">
        <v>6.208352885409097E+17</v>
      </c>
      <c r="B11120">
        <v>394270439</v>
      </c>
      <c r="C11120" t="s">
        <v>12645</v>
      </c>
      <c r="D11120" t="s">
        <v>1946</v>
      </c>
      <c r="E11120" s="1">
        <v>44281</v>
      </c>
      <c r="F11120" t="s">
        <v>62</v>
      </c>
      <c r="G11120" t="s">
        <v>12646</v>
      </c>
      <c r="H11120" t="s">
        <v>88</v>
      </c>
      <c r="I11120" t="s">
        <v>18483</v>
      </c>
      <c r="J11120" t="s">
        <v>18483</v>
      </c>
      <c r="K11120" t="s">
        <v>18482</v>
      </c>
      <c r="L11120">
        <v>33</v>
      </c>
      <c r="M11120">
        <v>35</v>
      </c>
      <c r="N11120" t="s">
        <v>176</v>
      </c>
      <c r="O11120" t="s">
        <v>159</v>
      </c>
      <c r="P11120" t="s">
        <v>70</v>
      </c>
      <c r="Q11120">
        <v>41.391399999999997</v>
      </c>
      <c r="R11120">
        <v>2.1811099999999999</v>
      </c>
      <c r="S11120" t="s">
        <v>82</v>
      </c>
      <c r="T11120" t="s">
        <v>83</v>
      </c>
      <c r="U11120">
        <v>7</v>
      </c>
      <c r="V11120">
        <v>2</v>
      </c>
      <c r="W11120" t="s">
        <v>90</v>
      </c>
      <c r="X11120">
        <v>4</v>
      </c>
      <c r="Y11120">
        <v>5</v>
      </c>
      <c r="Z11120">
        <v>264</v>
      </c>
      <c r="AA11120">
        <v>4</v>
      </c>
      <c r="AB11120">
        <v>45</v>
      </c>
      <c r="AC11120">
        <v>2</v>
      </c>
      <c r="AD11120">
        <v>4</v>
      </c>
      <c r="AE11120">
        <v>45</v>
      </c>
      <c r="AF11120">
        <v>45</v>
      </c>
      <c r="AG11120">
        <v>3.7</v>
      </c>
      <c r="AH11120">
        <v>45</v>
      </c>
      <c r="AI11120" t="s">
        <v>18482</v>
      </c>
      <c r="AJ11120" t="s">
        <v>65</v>
      </c>
      <c r="AK11120">
        <v>8</v>
      </c>
      <c r="AL11120">
        <v>18</v>
      </c>
      <c r="AM11120">
        <v>30</v>
      </c>
      <c r="AN11120">
        <v>294</v>
      </c>
      <c r="AO11120" s="1">
        <v>45371</v>
      </c>
      <c r="AP11120">
        <v>45</v>
      </c>
      <c r="AQ11120">
        <v>22</v>
      </c>
      <c r="AR11120">
        <v>1</v>
      </c>
      <c r="AS11120" s="1">
        <v>44697</v>
      </c>
      <c r="AT11120" s="1">
        <v>45364</v>
      </c>
      <c r="AU11120">
        <v>4.3600000000000003</v>
      </c>
      <c r="AV11120">
        <v>4.53</v>
      </c>
      <c r="AW11120">
        <v>4.42</v>
      </c>
      <c r="AX11120">
        <v>4.42</v>
      </c>
      <c r="AY11120">
        <v>4.78</v>
      </c>
      <c r="AZ11120">
        <v>4.78</v>
      </c>
      <c r="BA11120">
        <v>4.38</v>
      </c>
      <c r="BB11120" t="s">
        <v>13696</v>
      </c>
      <c r="BC11120" t="s">
        <v>65</v>
      </c>
      <c r="BD11120">
        <v>33</v>
      </c>
      <c r="BE11120">
        <v>33</v>
      </c>
      <c r="BF11120">
        <v>0</v>
      </c>
      <c r="BG11120">
        <v>0</v>
      </c>
      <c r="BH11120">
        <v>2</v>
      </c>
    </row>
    <row r="11121" spans="1:60" x14ac:dyDescent="0.3">
      <c r="A11121">
        <v>6.3262560044186381E+17</v>
      </c>
      <c r="B11121">
        <v>3250728</v>
      </c>
      <c r="C11121" t="s">
        <v>5601</v>
      </c>
      <c r="D11121" t="s">
        <v>497</v>
      </c>
      <c r="E11121" s="1">
        <v>41134</v>
      </c>
      <c r="F11121" t="s">
        <v>5602</v>
      </c>
      <c r="G11121" t="s">
        <v>5603</v>
      </c>
      <c r="H11121" t="s">
        <v>88</v>
      </c>
      <c r="I11121" t="s">
        <v>18483</v>
      </c>
      <c r="J11121" t="s">
        <v>18582</v>
      </c>
      <c r="K11121" t="s">
        <v>18482</v>
      </c>
      <c r="L11121">
        <v>8</v>
      </c>
      <c r="M11121">
        <v>16</v>
      </c>
      <c r="N11121" t="s">
        <v>68</v>
      </c>
      <c r="O11121" t="s">
        <v>119</v>
      </c>
      <c r="P11121" t="s">
        <v>81</v>
      </c>
      <c r="Q11121">
        <v>41.384585999999999</v>
      </c>
      <c r="R11121">
        <v>2.1625610000000002</v>
      </c>
      <c r="S11121" t="s">
        <v>82</v>
      </c>
      <c r="T11121" t="s">
        <v>83</v>
      </c>
      <c r="U11121">
        <v>6</v>
      </c>
      <c r="V11121">
        <v>2</v>
      </c>
      <c r="W11121" t="s">
        <v>90</v>
      </c>
      <c r="X11121">
        <v>3</v>
      </c>
      <c r="Y11121">
        <v>4</v>
      </c>
      <c r="Z11121">
        <v>120</v>
      </c>
      <c r="AA11121">
        <v>31</v>
      </c>
      <c r="AB11121">
        <v>335</v>
      </c>
      <c r="AC11121">
        <v>31</v>
      </c>
      <c r="AD11121">
        <v>31</v>
      </c>
      <c r="AE11121">
        <v>335</v>
      </c>
      <c r="AF11121">
        <v>335</v>
      </c>
      <c r="AG11121">
        <v>31</v>
      </c>
      <c r="AH11121">
        <v>335</v>
      </c>
      <c r="AI11121" t="s">
        <v>18482</v>
      </c>
      <c r="AJ11121" t="s">
        <v>65</v>
      </c>
      <c r="AK11121">
        <v>2</v>
      </c>
      <c r="AL11121">
        <v>7</v>
      </c>
      <c r="AM11121">
        <v>16</v>
      </c>
      <c r="AN11121">
        <v>291</v>
      </c>
      <c r="AO11121" s="1">
        <v>45371</v>
      </c>
      <c r="AP11121">
        <v>8</v>
      </c>
      <c r="AQ11121">
        <v>6</v>
      </c>
      <c r="AR11121">
        <v>0</v>
      </c>
      <c r="AS11121" s="1">
        <v>44814</v>
      </c>
      <c r="AT11121" s="1">
        <v>45294</v>
      </c>
      <c r="AU11121">
        <v>5</v>
      </c>
      <c r="AV11121">
        <v>5</v>
      </c>
      <c r="AW11121">
        <v>5</v>
      </c>
      <c r="AX11121">
        <v>5</v>
      </c>
      <c r="AY11121">
        <v>5</v>
      </c>
      <c r="AZ11121">
        <v>5</v>
      </c>
      <c r="BA11121">
        <v>5</v>
      </c>
      <c r="BB11121" t="s">
        <v>18482</v>
      </c>
      <c r="BC11121" t="s">
        <v>67</v>
      </c>
      <c r="BD11121">
        <v>8</v>
      </c>
      <c r="BE11121">
        <v>8</v>
      </c>
      <c r="BF11121">
        <v>0</v>
      </c>
      <c r="BG11121">
        <v>0</v>
      </c>
      <c r="BH11121">
        <v>0.43</v>
      </c>
    </row>
    <row r="11122" spans="1:60" x14ac:dyDescent="0.3">
      <c r="A11122">
        <v>6.3840273858572774E+17</v>
      </c>
      <c r="B11122">
        <v>160922996</v>
      </c>
      <c r="C11122" t="s">
        <v>7388</v>
      </c>
      <c r="D11122" t="s">
        <v>786</v>
      </c>
      <c r="E11122" s="1">
        <v>43070</v>
      </c>
      <c r="F11122" t="s">
        <v>62</v>
      </c>
      <c r="G11122" t="s">
        <v>18482</v>
      </c>
      <c r="H11122" t="s">
        <v>88</v>
      </c>
      <c r="I11122" t="s">
        <v>18483</v>
      </c>
      <c r="J11122" t="s">
        <v>18502</v>
      </c>
      <c r="K11122" t="s">
        <v>18482</v>
      </c>
      <c r="L11122">
        <v>2</v>
      </c>
      <c r="M11122">
        <v>5</v>
      </c>
      <c r="N11122" t="s">
        <v>176</v>
      </c>
      <c r="O11122" t="s">
        <v>142</v>
      </c>
      <c r="P11122" t="s">
        <v>18498</v>
      </c>
      <c r="Q11122">
        <v>41.403120000000001</v>
      </c>
      <c r="R11122">
        <v>2.206</v>
      </c>
      <c r="S11122" t="s">
        <v>82</v>
      </c>
      <c r="T11122" t="s">
        <v>83</v>
      </c>
      <c r="U11122">
        <v>6</v>
      </c>
      <c r="V11122">
        <v>2</v>
      </c>
      <c r="W11122" t="s">
        <v>90</v>
      </c>
      <c r="X11122">
        <v>3</v>
      </c>
      <c r="Y11122">
        <v>3</v>
      </c>
      <c r="Z11122">
        <v>186</v>
      </c>
      <c r="AA11122">
        <v>3</v>
      </c>
      <c r="AB11122">
        <v>365</v>
      </c>
      <c r="AC11122">
        <v>3</v>
      </c>
      <c r="AD11122">
        <v>4</v>
      </c>
      <c r="AE11122">
        <v>1125</v>
      </c>
      <c r="AF11122">
        <v>1125</v>
      </c>
      <c r="AG11122">
        <v>3</v>
      </c>
      <c r="AH11122">
        <v>1125</v>
      </c>
      <c r="AI11122" t="s">
        <v>18482</v>
      </c>
      <c r="AJ11122" t="s">
        <v>65</v>
      </c>
      <c r="AK11122">
        <v>4</v>
      </c>
      <c r="AL11122">
        <v>25</v>
      </c>
      <c r="AM11122">
        <v>41</v>
      </c>
      <c r="AN11122">
        <v>131</v>
      </c>
      <c r="AO11122" s="1">
        <v>45371</v>
      </c>
      <c r="AP11122">
        <v>77</v>
      </c>
      <c r="AQ11122">
        <v>60</v>
      </c>
      <c r="AR11122">
        <v>4</v>
      </c>
      <c r="AS11122" s="1">
        <v>44745</v>
      </c>
      <c r="AT11122" s="1">
        <v>45360</v>
      </c>
      <c r="AU11122">
        <v>4.83</v>
      </c>
      <c r="AV11122">
        <v>4.87</v>
      </c>
      <c r="AW11122">
        <v>4.79</v>
      </c>
      <c r="AX11122">
        <v>4.88</v>
      </c>
      <c r="AY11122">
        <v>4.95</v>
      </c>
      <c r="AZ11122">
        <v>4.7699999999999996</v>
      </c>
      <c r="BA11122">
        <v>4.6900000000000004</v>
      </c>
      <c r="BB11122" t="s">
        <v>7389</v>
      </c>
      <c r="BC11122" t="s">
        <v>65</v>
      </c>
      <c r="BD11122">
        <v>2</v>
      </c>
      <c r="BE11122">
        <v>2</v>
      </c>
      <c r="BF11122">
        <v>0</v>
      </c>
      <c r="BG11122">
        <v>0</v>
      </c>
      <c r="BH11122">
        <v>3.68</v>
      </c>
    </row>
    <row r="11123" spans="1:60" x14ac:dyDescent="0.3">
      <c r="A11123">
        <v>6.257709331755767E+17</v>
      </c>
      <c r="B11123">
        <v>250042982</v>
      </c>
      <c r="C11123" t="s">
        <v>12133</v>
      </c>
      <c r="D11123" t="s">
        <v>12134</v>
      </c>
      <c r="E11123" s="1">
        <v>43544</v>
      </c>
      <c r="F11123" t="s">
        <v>62</v>
      </c>
      <c r="G11123" t="s">
        <v>20023</v>
      </c>
      <c r="H11123" t="s">
        <v>78</v>
      </c>
      <c r="I11123" t="s">
        <v>18502</v>
      </c>
      <c r="J11123" t="s">
        <v>19291</v>
      </c>
      <c r="K11123" t="s">
        <v>18482</v>
      </c>
      <c r="L11123">
        <v>43</v>
      </c>
      <c r="M11123">
        <v>45</v>
      </c>
      <c r="N11123" t="s">
        <v>176</v>
      </c>
      <c r="O11123" t="s">
        <v>104</v>
      </c>
      <c r="P11123" t="s">
        <v>70</v>
      </c>
      <c r="Q11123">
        <v>41.375850999999997</v>
      </c>
      <c r="R11123">
        <v>2.173257</v>
      </c>
      <c r="S11123" t="s">
        <v>82</v>
      </c>
      <c r="T11123" t="s">
        <v>83</v>
      </c>
      <c r="U11123">
        <v>3</v>
      </c>
      <c r="V11123">
        <v>1</v>
      </c>
      <c r="W11123" t="s">
        <v>84</v>
      </c>
      <c r="X11123">
        <v>2</v>
      </c>
      <c r="Y11123">
        <v>2</v>
      </c>
      <c r="Z11123">
        <v>56</v>
      </c>
      <c r="AA11123">
        <v>6</v>
      </c>
      <c r="AB11123">
        <v>1125</v>
      </c>
      <c r="AC11123">
        <v>6</v>
      </c>
      <c r="AD11123">
        <v>32</v>
      </c>
      <c r="AE11123">
        <v>1125</v>
      </c>
      <c r="AF11123">
        <v>1125</v>
      </c>
      <c r="AG11123">
        <v>30</v>
      </c>
      <c r="AH11123">
        <v>1125</v>
      </c>
      <c r="AI11123" t="s">
        <v>18482</v>
      </c>
      <c r="AJ11123" t="s">
        <v>65</v>
      </c>
      <c r="AK11123">
        <v>0</v>
      </c>
      <c r="AL11123">
        <v>6</v>
      </c>
      <c r="AM11123">
        <v>6</v>
      </c>
      <c r="AN11123">
        <v>129</v>
      </c>
      <c r="AO11123" s="1">
        <v>45371</v>
      </c>
      <c r="AP11123">
        <v>2</v>
      </c>
      <c r="AQ11123">
        <v>1</v>
      </c>
      <c r="AR11123">
        <v>0</v>
      </c>
      <c r="AS11123" s="1">
        <v>44793</v>
      </c>
      <c r="AT11123" s="1">
        <v>45293</v>
      </c>
      <c r="AU11123">
        <v>5</v>
      </c>
      <c r="AV11123">
        <v>5</v>
      </c>
      <c r="AW11123">
        <v>4.5</v>
      </c>
      <c r="AX11123">
        <v>5</v>
      </c>
      <c r="AY11123">
        <v>5</v>
      </c>
      <c r="AZ11123">
        <v>4</v>
      </c>
      <c r="BA11123">
        <v>5</v>
      </c>
      <c r="BB11123" t="s">
        <v>129</v>
      </c>
      <c r="BC11123" t="s">
        <v>67</v>
      </c>
      <c r="BD11123">
        <v>39</v>
      </c>
      <c r="BE11123">
        <v>39</v>
      </c>
      <c r="BF11123">
        <v>0</v>
      </c>
      <c r="BG11123">
        <v>0</v>
      </c>
      <c r="BH11123">
        <v>0.1</v>
      </c>
    </row>
    <row r="11124" spans="1:60" x14ac:dyDescent="0.3">
      <c r="A11124">
        <v>6.3294250549536218E+17</v>
      </c>
      <c r="B11124">
        <v>275838067</v>
      </c>
      <c r="C11124" t="s">
        <v>13697</v>
      </c>
      <c r="D11124" t="s">
        <v>13698</v>
      </c>
      <c r="E11124" s="1">
        <v>43659</v>
      </c>
      <c r="F11124" t="s">
        <v>62</v>
      </c>
      <c r="G11124" t="s">
        <v>20162</v>
      </c>
      <c r="H11124" t="s">
        <v>88</v>
      </c>
      <c r="I11124" t="s">
        <v>18483</v>
      </c>
      <c r="J11124" t="s">
        <v>18661</v>
      </c>
      <c r="K11124" t="s">
        <v>18482</v>
      </c>
      <c r="L11124">
        <v>1</v>
      </c>
      <c r="M11124">
        <v>1</v>
      </c>
      <c r="N11124" t="s">
        <v>176</v>
      </c>
      <c r="O11124" t="s">
        <v>314</v>
      </c>
      <c r="P11124" t="s">
        <v>315</v>
      </c>
      <c r="Q11124">
        <v>41.419240000000002</v>
      </c>
      <c r="R11124">
        <v>2.1821299999999999</v>
      </c>
      <c r="S11124" t="s">
        <v>71</v>
      </c>
      <c r="T11124" t="s">
        <v>72</v>
      </c>
      <c r="U11124">
        <v>1</v>
      </c>
      <c r="V11124">
        <v>1.5</v>
      </c>
      <c r="W11124" t="s">
        <v>316</v>
      </c>
      <c r="X11124">
        <v>1</v>
      </c>
      <c r="Y11124">
        <v>1</v>
      </c>
      <c r="Z11124">
        <v>35</v>
      </c>
      <c r="AA11124">
        <v>3</v>
      </c>
      <c r="AB11124">
        <v>65</v>
      </c>
      <c r="AC11124">
        <v>2</v>
      </c>
      <c r="AD11124">
        <v>3</v>
      </c>
      <c r="AE11124">
        <v>1125</v>
      </c>
      <c r="AF11124">
        <v>1125</v>
      </c>
      <c r="AG11124">
        <v>3</v>
      </c>
      <c r="AH11124">
        <v>1125</v>
      </c>
      <c r="AI11124" t="s">
        <v>18482</v>
      </c>
      <c r="AJ11124" t="s">
        <v>65</v>
      </c>
      <c r="AK11124">
        <v>1</v>
      </c>
      <c r="AL11124">
        <v>3</v>
      </c>
      <c r="AM11124">
        <v>15</v>
      </c>
      <c r="AN11124">
        <v>15</v>
      </c>
      <c r="AO11124" s="1">
        <v>45371</v>
      </c>
      <c r="AP11124">
        <v>8</v>
      </c>
      <c r="AQ11124">
        <v>8</v>
      </c>
      <c r="AR11124">
        <v>2</v>
      </c>
      <c r="AS11124" s="1">
        <v>45272</v>
      </c>
      <c r="AT11124" s="1">
        <v>45355</v>
      </c>
      <c r="AU11124">
        <v>4.75</v>
      </c>
      <c r="AV11124">
        <v>4.75</v>
      </c>
      <c r="AW11124">
        <v>4.5</v>
      </c>
      <c r="AX11124">
        <v>4.75</v>
      </c>
      <c r="AY11124">
        <v>4.75</v>
      </c>
      <c r="AZ11124">
        <v>4.88</v>
      </c>
      <c r="BA11124">
        <v>4.63</v>
      </c>
      <c r="BB11124" t="s">
        <v>18482</v>
      </c>
      <c r="BC11124" t="s">
        <v>67</v>
      </c>
      <c r="BD11124">
        <v>1</v>
      </c>
      <c r="BE11124">
        <v>0</v>
      </c>
      <c r="BF11124">
        <v>1</v>
      </c>
      <c r="BG11124">
        <v>0</v>
      </c>
      <c r="BH11124">
        <v>2.4</v>
      </c>
    </row>
    <row r="11125" spans="1:60" x14ac:dyDescent="0.3">
      <c r="A11125">
        <v>6.2580744771727552E+17</v>
      </c>
      <c r="B11125">
        <v>449867558</v>
      </c>
      <c r="C11125" t="s">
        <v>13699</v>
      </c>
      <c r="D11125" t="s">
        <v>183</v>
      </c>
      <c r="E11125" s="1">
        <v>44636</v>
      </c>
      <c r="F11125" t="s">
        <v>18482</v>
      </c>
      <c r="G11125" t="s">
        <v>13700</v>
      </c>
      <c r="H11125" t="s">
        <v>274</v>
      </c>
      <c r="I11125" t="s">
        <v>18512</v>
      </c>
      <c r="J11125" t="s">
        <v>18481</v>
      </c>
      <c r="K11125" t="s">
        <v>18482</v>
      </c>
      <c r="L11125">
        <v>2</v>
      </c>
      <c r="M11125">
        <v>2</v>
      </c>
      <c r="N11125" t="s">
        <v>176</v>
      </c>
      <c r="O11125" t="s">
        <v>18541</v>
      </c>
      <c r="P11125" t="s">
        <v>18490</v>
      </c>
      <c r="Q11125">
        <v>41.403754999999997</v>
      </c>
      <c r="R11125">
        <v>2.1551740000000001</v>
      </c>
      <c r="S11125" t="s">
        <v>82</v>
      </c>
      <c r="T11125" t="s">
        <v>83</v>
      </c>
      <c r="U11125">
        <v>4</v>
      </c>
      <c r="V11125">
        <v>2</v>
      </c>
      <c r="W11125" t="s">
        <v>90</v>
      </c>
      <c r="X11125">
        <v>2</v>
      </c>
      <c r="Y11125">
        <v>3</v>
      </c>
      <c r="Z11125">
        <v>80</v>
      </c>
      <c r="AA11125">
        <v>31</v>
      </c>
      <c r="AB11125">
        <v>180</v>
      </c>
      <c r="AC11125">
        <v>31</v>
      </c>
      <c r="AD11125">
        <v>31</v>
      </c>
      <c r="AE11125">
        <v>180</v>
      </c>
      <c r="AF11125">
        <v>180</v>
      </c>
      <c r="AG11125">
        <v>31</v>
      </c>
      <c r="AH11125">
        <v>180</v>
      </c>
      <c r="AI11125" t="s">
        <v>18482</v>
      </c>
      <c r="AJ11125" t="s">
        <v>65</v>
      </c>
      <c r="AK11125">
        <v>18</v>
      </c>
      <c r="AL11125">
        <v>48</v>
      </c>
      <c r="AM11125">
        <v>78</v>
      </c>
      <c r="AN11125">
        <v>275</v>
      </c>
      <c r="AO11125" s="1">
        <v>45371</v>
      </c>
      <c r="AP11125">
        <v>2</v>
      </c>
      <c r="AQ11125">
        <v>2</v>
      </c>
      <c r="AR11125">
        <v>0</v>
      </c>
      <c r="AS11125" s="1">
        <v>45075</v>
      </c>
      <c r="AT11125" s="1">
        <v>45178</v>
      </c>
      <c r="AU11125">
        <v>4.5</v>
      </c>
      <c r="AV11125">
        <v>4</v>
      </c>
      <c r="AW11125">
        <v>5</v>
      </c>
      <c r="AX11125">
        <v>5</v>
      </c>
      <c r="AY11125">
        <v>4.5</v>
      </c>
      <c r="AZ11125">
        <v>5</v>
      </c>
      <c r="BA11125">
        <v>4</v>
      </c>
      <c r="BB11125" t="s">
        <v>129</v>
      </c>
      <c r="BC11125" t="s">
        <v>67</v>
      </c>
      <c r="BD11125">
        <v>2</v>
      </c>
      <c r="BE11125">
        <v>2</v>
      </c>
      <c r="BF11125">
        <v>0</v>
      </c>
      <c r="BG11125">
        <v>0</v>
      </c>
      <c r="BH11125">
        <v>0.2</v>
      </c>
    </row>
    <row r="11126" spans="1:60" x14ac:dyDescent="0.3">
      <c r="A11126">
        <v>6.3841610989514189E+17</v>
      </c>
      <c r="B11126">
        <v>33121540</v>
      </c>
      <c r="C11126" t="s">
        <v>13701</v>
      </c>
      <c r="D11126" t="s">
        <v>771</v>
      </c>
      <c r="E11126" s="1">
        <v>42135</v>
      </c>
      <c r="F11126" t="s">
        <v>62</v>
      </c>
      <c r="G11126" t="s">
        <v>20163</v>
      </c>
      <c r="H11126" t="s">
        <v>64</v>
      </c>
      <c r="I11126" t="s">
        <v>64</v>
      </c>
      <c r="J11126" t="s">
        <v>18483</v>
      </c>
      <c r="K11126" t="s">
        <v>18482</v>
      </c>
      <c r="L11126">
        <v>1</v>
      </c>
      <c r="M11126">
        <v>3</v>
      </c>
      <c r="N11126" t="s">
        <v>18482</v>
      </c>
      <c r="O11126" t="s">
        <v>142</v>
      </c>
      <c r="P11126" t="s">
        <v>18498</v>
      </c>
      <c r="Q11126">
        <v>41.403309999999998</v>
      </c>
      <c r="R11126">
        <v>2.2066499999999998</v>
      </c>
      <c r="S11126" t="s">
        <v>281</v>
      </c>
      <c r="T11126" t="s">
        <v>83</v>
      </c>
      <c r="U11126">
        <v>2</v>
      </c>
      <c r="V11126">
        <v>1</v>
      </c>
      <c r="W11126" t="s">
        <v>84</v>
      </c>
      <c r="X11126">
        <v>1</v>
      </c>
      <c r="Y11126">
        <v>2</v>
      </c>
      <c r="Z11126">
        <v>75</v>
      </c>
      <c r="AA11126">
        <v>32</v>
      </c>
      <c r="AB11126">
        <v>330</v>
      </c>
      <c r="AC11126">
        <v>32</v>
      </c>
      <c r="AD11126">
        <v>32</v>
      </c>
      <c r="AE11126">
        <v>330</v>
      </c>
      <c r="AF11126">
        <v>330</v>
      </c>
      <c r="AG11126">
        <v>32</v>
      </c>
      <c r="AH11126">
        <v>330</v>
      </c>
      <c r="AI11126" t="s">
        <v>18482</v>
      </c>
      <c r="AJ11126" t="s">
        <v>65</v>
      </c>
      <c r="AK11126">
        <v>0</v>
      </c>
      <c r="AL11126">
        <v>0</v>
      </c>
      <c r="AM11126">
        <v>16</v>
      </c>
      <c r="AN11126">
        <v>291</v>
      </c>
      <c r="AO11126" s="1">
        <v>45371</v>
      </c>
      <c r="AP11126">
        <v>1</v>
      </c>
      <c r="AQ11126">
        <v>1</v>
      </c>
      <c r="AR11126">
        <v>0</v>
      </c>
      <c r="AS11126" s="1">
        <v>45214</v>
      </c>
      <c r="AT11126" s="1">
        <v>45214</v>
      </c>
      <c r="AU11126">
        <v>5</v>
      </c>
      <c r="AV11126">
        <v>5</v>
      </c>
      <c r="AW11126">
        <v>5</v>
      </c>
      <c r="AX11126">
        <v>5</v>
      </c>
      <c r="AY11126">
        <v>5</v>
      </c>
      <c r="AZ11126">
        <v>5</v>
      </c>
      <c r="BA11126">
        <v>5</v>
      </c>
      <c r="BB11126" t="s">
        <v>129</v>
      </c>
      <c r="BC11126" t="s">
        <v>67</v>
      </c>
      <c r="BD11126">
        <v>1</v>
      </c>
      <c r="BE11126">
        <v>1</v>
      </c>
      <c r="BF11126">
        <v>0</v>
      </c>
      <c r="BG11126">
        <v>0</v>
      </c>
      <c r="BH11126">
        <v>0.19</v>
      </c>
    </row>
    <row r="11127" spans="1:60" x14ac:dyDescent="0.3">
      <c r="A11127">
        <v>6.3843176231024269E+17</v>
      </c>
      <c r="B11127">
        <v>459330470</v>
      </c>
      <c r="C11127" t="s">
        <v>13702</v>
      </c>
      <c r="D11127" t="s">
        <v>13703</v>
      </c>
      <c r="E11127" s="1">
        <v>44697</v>
      </c>
      <c r="F11127" t="s">
        <v>18482</v>
      </c>
      <c r="G11127" t="s">
        <v>18482</v>
      </c>
      <c r="H11127" t="s">
        <v>88</v>
      </c>
      <c r="I11127" t="s">
        <v>18483</v>
      </c>
      <c r="J11127" t="s">
        <v>18502</v>
      </c>
      <c r="K11127" t="s">
        <v>18482</v>
      </c>
      <c r="L11127">
        <v>4</v>
      </c>
      <c r="M11127">
        <v>4</v>
      </c>
      <c r="N11127" t="s">
        <v>176</v>
      </c>
      <c r="O11127" t="s">
        <v>159</v>
      </c>
      <c r="P11127" t="s">
        <v>70</v>
      </c>
      <c r="Q11127">
        <v>41.381389617919922</v>
      </c>
      <c r="R11127">
        <v>2.1833839416503906</v>
      </c>
      <c r="S11127" t="s">
        <v>3910</v>
      </c>
      <c r="T11127" t="s">
        <v>72</v>
      </c>
      <c r="U11127">
        <v>3</v>
      </c>
      <c r="W11127" t="s">
        <v>73</v>
      </c>
      <c r="X11127">
        <v>1</v>
      </c>
      <c r="AA11127">
        <v>1</v>
      </c>
      <c r="AB11127">
        <v>365</v>
      </c>
      <c r="AC11127">
        <v>1</v>
      </c>
      <c r="AD11127">
        <v>1</v>
      </c>
      <c r="AE11127">
        <v>365</v>
      </c>
      <c r="AF11127">
        <v>365</v>
      </c>
      <c r="AG11127">
        <v>1</v>
      </c>
      <c r="AH11127">
        <v>365</v>
      </c>
      <c r="AI11127" t="s">
        <v>18482</v>
      </c>
      <c r="AJ11127" t="s">
        <v>65</v>
      </c>
      <c r="AK11127">
        <v>9</v>
      </c>
      <c r="AL11127">
        <v>21</v>
      </c>
      <c r="AM11127">
        <v>40</v>
      </c>
      <c r="AN11127">
        <v>116</v>
      </c>
      <c r="AO11127" s="1">
        <v>45371</v>
      </c>
      <c r="AP11127">
        <v>1</v>
      </c>
      <c r="AQ11127">
        <v>0</v>
      </c>
      <c r="AR11127">
        <v>0</v>
      </c>
      <c r="AS11127" s="1">
        <v>44909</v>
      </c>
      <c r="AT11127" s="1">
        <v>44909</v>
      </c>
      <c r="AU11127">
        <v>5</v>
      </c>
      <c r="AV11127">
        <v>5</v>
      </c>
      <c r="AW11127">
        <v>5</v>
      </c>
      <c r="AX11127">
        <v>5</v>
      </c>
      <c r="AY11127">
        <v>5</v>
      </c>
      <c r="AZ11127">
        <v>5</v>
      </c>
      <c r="BA11127">
        <v>5</v>
      </c>
      <c r="BB11127" t="s">
        <v>13704</v>
      </c>
      <c r="BC11127" t="s">
        <v>65</v>
      </c>
      <c r="BD11127">
        <v>4</v>
      </c>
      <c r="BE11127">
        <v>0</v>
      </c>
      <c r="BF11127">
        <v>4</v>
      </c>
      <c r="BG11127">
        <v>0</v>
      </c>
      <c r="BH11127">
        <v>0.06</v>
      </c>
    </row>
    <row r="11128" spans="1:60" x14ac:dyDescent="0.3">
      <c r="A11128">
        <v>6.33023228860288E+17</v>
      </c>
      <c r="B11128">
        <v>10044989</v>
      </c>
      <c r="C11128" t="s">
        <v>2057</v>
      </c>
      <c r="D11128" t="s">
        <v>2058</v>
      </c>
      <c r="E11128" s="1">
        <v>41594</v>
      </c>
      <c r="F11128" t="s">
        <v>62</v>
      </c>
      <c r="G11128" t="s">
        <v>18839</v>
      </c>
      <c r="H11128" t="s">
        <v>88</v>
      </c>
      <c r="I11128" t="s">
        <v>18483</v>
      </c>
      <c r="J11128" t="s">
        <v>18535</v>
      </c>
      <c r="K11128" t="s">
        <v>259</v>
      </c>
      <c r="L11128">
        <v>34</v>
      </c>
      <c r="M11128">
        <v>99</v>
      </c>
      <c r="N11128" t="s">
        <v>18482</v>
      </c>
      <c r="O11128" t="s">
        <v>862</v>
      </c>
      <c r="P11128" t="s">
        <v>18505</v>
      </c>
      <c r="Q11128">
        <v>41.37471</v>
      </c>
      <c r="R11128">
        <v>2.1420300000000001</v>
      </c>
      <c r="S11128" t="s">
        <v>82</v>
      </c>
      <c r="T11128" t="s">
        <v>83</v>
      </c>
      <c r="U11128">
        <v>5</v>
      </c>
      <c r="W11128" t="s">
        <v>84</v>
      </c>
      <c r="X11128">
        <v>3</v>
      </c>
      <c r="AA11128">
        <v>28</v>
      </c>
      <c r="AB11128">
        <v>365</v>
      </c>
      <c r="AC11128">
        <v>28</v>
      </c>
      <c r="AD11128">
        <v>28</v>
      </c>
      <c r="AE11128">
        <v>365</v>
      </c>
      <c r="AF11128">
        <v>365</v>
      </c>
      <c r="AG11128">
        <v>28</v>
      </c>
      <c r="AH11128">
        <v>365</v>
      </c>
      <c r="AI11128" t="s">
        <v>18482</v>
      </c>
      <c r="AJ11128" t="s">
        <v>65</v>
      </c>
      <c r="AK11128">
        <v>0</v>
      </c>
      <c r="AL11128">
        <v>0</v>
      </c>
      <c r="AM11128">
        <v>0</v>
      </c>
      <c r="AN11128">
        <v>0</v>
      </c>
      <c r="AO11128" s="1">
        <v>45371</v>
      </c>
      <c r="AP11128">
        <v>4</v>
      </c>
      <c r="AQ11128">
        <v>3</v>
      </c>
      <c r="AR11128">
        <v>1</v>
      </c>
      <c r="AS11128" s="1">
        <v>44932</v>
      </c>
      <c r="AT11128" s="1">
        <v>45352</v>
      </c>
      <c r="AU11128">
        <v>4</v>
      </c>
      <c r="AV11128">
        <v>4.5</v>
      </c>
      <c r="AW11128">
        <v>4.5</v>
      </c>
      <c r="AX11128">
        <v>4.75</v>
      </c>
      <c r="AY11128">
        <v>4.25</v>
      </c>
      <c r="AZ11128">
        <v>4.5</v>
      </c>
      <c r="BA11128">
        <v>4.5</v>
      </c>
      <c r="BB11128" t="s">
        <v>129</v>
      </c>
      <c r="BC11128" t="s">
        <v>67</v>
      </c>
      <c r="BD11128">
        <v>20</v>
      </c>
      <c r="BE11128">
        <v>20</v>
      </c>
      <c r="BF11128">
        <v>0</v>
      </c>
      <c r="BG11128">
        <v>0</v>
      </c>
      <c r="BH11128">
        <v>0.27</v>
      </c>
    </row>
    <row r="11129" spans="1:60" x14ac:dyDescent="0.3">
      <c r="A11129">
        <v>6.3304423224345574E+17</v>
      </c>
      <c r="B11129">
        <v>55707535</v>
      </c>
      <c r="C11129" t="s">
        <v>12263</v>
      </c>
      <c r="D11129" t="s">
        <v>5607</v>
      </c>
      <c r="E11129" s="1">
        <v>42391</v>
      </c>
      <c r="F11129" t="s">
        <v>62</v>
      </c>
      <c r="G11129" t="s">
        <v>18482</v>
      </c>
      <c r="H11129" t="s">
        <v>88</v>
      </c>
      <c r="I11129" t="s">
        <v>18483</v>
      </c>
      <c r="J11129" t="s">
        <v>18483</v>
      </c>
      <c r="K11129" t="s">
        <v>18482</v>
      </c>
      <c r="L11129">
        <v>4</v>
      </c>
      <c r="M11129">
        <v>4</v>
      </c>
      <c r="N11129" t="s">
        <v>18482</v>
      </c>
      <c r="O11129" t="s">
        <v>80</v>
      </c>
      <c r="P11129" t="s">
        <v>81</v>
      </c>
      <c r="Q11129">
        <v>41.389290000000003</v>
      </c>
      <c r="R11129">
        <v>2.1635300000000002</v>
      </c>
      <c r="S11129" t="s">
        <v>82</v>
      </c>
      <c r="T11129" t="s">
        <v>83</v>
      </c>
      <c r="U11129">
        <v>6</v>
      </c>
      <c r="V11129">
        <v>2</v>
      </c>
      <c r="W11129" t="s">
        <v>90</v>
      </c>
      <c r="X11129">
        <v>3</v>
      </c>
      <c r="Y11129">
        <v>5</v>
      </c>
      <c r="Z11129">
        <v>170</v>
      </c>
      <c r="AA11129">
        <v>150</v>
      </c>
      <c r="AB11129">
        <v>1125</v>
      </c>
      <c r="AC11129">
        <v>150</v>
      </c>
      <c r="AD11129">
        <v>150</v>
      </c>
      <c r="AE11129">
        <v>1125</v>
      </c>
      <c r="AF11129">
        <v>1125</v>
      </c>
      <c r="AG11129">
        <v>150</v>
      </c>
      <c r="AH11129">
        <v>1125</v>
      </c>
      <c r="AI11129" t="s">
        <v>18482</v>
      </c>
      <c r="AJ11129" t="s">
        <v>65</v>
      </c>
      <c r="AK11129">
        <v>28</v>
      </c>
      <c r="AL11129">
        <v>58</v>
      </c>
      <c r="AM11129">
        <v>88</v>
      </c>
      <c r="AN11129">
        <v>363</v>
      </c>
      <c r="AO11129" s="1">
        <v>45371</v>
      </c>
      <c r="AP11129">
        <v>0</v>
      </c>
      <c r="AQ11129">
        <v>0</v>
      </c>
      <c r="AR11129">
        <v>0</v>
      </c>
      <c r="AS11129" s="1"/>
      <c r="AT11129" s="1"/>
      <c r="BB11129" t="s">
        <v>13705</v>
      </c>
      <c r="BC11129" t="s">
        <v>67</v>
      </c>
      <c r="BD11129">
        <v>4</v>
      </c>
      <c r="BE11129">
        <v>4</v>
      </c>
      <c r="BF11129">
        <v>0</v>
      </c>
      <c r="BG11129">
        <v>0</v>
      </c>
    </row>
    <row r="11130" spans="1:60" x14ac:dyDescent="0.3">
      <c r="A11130">
        <v>6.3844595296625485E+17</v>
      </c>
      <c r="B11130">
        <v>459330470</v>
      </c>
      <c r="C11130" t="s">
        <v>13702</v>
      </c>
      <c r="D11130" t="s">
        <v>13703</v>
      </c>
      <c r="E11130" s="1">
        <v>44697</v>
      </c>
      <c r="F11130" t="s">
        <v>18482</v>
      </c>
      <c r="G11130" t="s">
        <v>18482</v>
      </c>
      <c r="H11130" t="s">
        <v>88</v>
      </c>
      <c r="I11130" t="s">
        <v>18483</v>
      </c>
      <c r="J11130" t="s">
        <v>18502</v>
      </c>
      <c r="K11130" t="s">
        <v>18482</v>
      </c>
      <c r="L11130">
        <v>4</v>
      </c>
      <c r="M11130">
        <v>4</v>
      </c>
      <c r="N11130" t="s">
        <v>176</v>
      </c>
      <c r="O11130" t="s">
        <v>159</v>
      </c>
      <c r="P11130" t="s">
        <v>70</v>
      </c>
      <c r="Q11130">
        <v>41.381389617919922</v>
      </c>
      <c r="R11130">
        <v>2.1833839416503906</v>
      </c>
      <c r="S11130" t="s">
        <v>3910</v>
      </c>
      <c r="T11130" t="s">
        <v>72</v>
      </c>
      <c r="U11130">
        <v>2</v>
      </c>
      <c r="V11130">
        <v>1</v>
      </c>
      <c r="W11130" t="s">
        <v>73</v>
      </c>
      <c r="X11130">
        <v>1</v>
      </c>
      <c r="Y11130">
        <v>2</v>
      </c>
      <c r="Z11130">
        <v>123</v>
      </c>
      <c r="AA11130">
        <v>1</v>
      </c>
      <c r="AB11130">
        <v>365</v>
      </c>
      <c r="AC11130">
        <v>1</v>
      </c>
      <c r="AD11130">
        <v>1</v>
      </c>
      <c r="AE11130">
        <v>365</v>
      </c>
      <c r="AF11130">
        <v>365</v>
      </c>
      <c r="AG11130">
        <v>1</v>
      </c>
      <c r="AH11130">
        <v>365</v>
      </c>
      <c r="AI11130" t="s">
        <v>18482</v>
      </c>
      <c r="AJ11130" t="s">
        <v>65</v>
      </c>
      <c r="AK11130">
        <v>13</v>
      </c>
      <c r="AL11130">
        <v>28</v>
      </c>
      <c r="AM11130">
        <v>58</v>
      </c>
      <c r="AN11130">
        <v>131</v>
      </c>
      <c r="AO11130" s="1">
        <v>45371</v>
      </c>
      <c r="AP11130">
        <v>99</v>
      </c>
      <c r="AQ11130">
        <v>62</v>
      </c>
      <c r="AR11130">
        <v>4</v>
      </c>
      <c r="AS11130" s="1">
        <v>44778</v>
      </c>
      <c r="AT11130" s="1">
        <v>45355</v>
      </c>
      <c r="AU11130">
        <v>4.75</v>
      </c>
      <c r="AV11130">
        <v>4.83</v>
      </c>
      <c r="AW11130">
        <v>4.82</v>
      </c>
      <c r="AX11130">
        <v>4.7300000000000004</v>
      </c>
      <c r="AY11130">
        <v>4.84</v>
      </c>
      <c r="AZ11130">
        <v>4.87</v>
      </c>
      <c r="BA11130">
        <v>4.75</v>
      </c>
      <c r="BB11130" t="s">
        <v>13704</v>
      </c>
      <c r="BC11130" t="s">
        <v>65</v>
      </c>
      <c r="BD11130">
        <v>4</v>
      </c>
      <c r="BE11130">
        <v>0</v>
      </c>
      <c r="BF11130">
        <v>4</v>
      </c>
      <c r="BG11130">
        <v>0</v>
      </c>
      <c r="BH11130">
        <v>5</v>
      </c>
    </row>
    <row r="11131" spans="1:60" x14ac:dyDescent="0.3">
      <c r="A11131">
        <v>6.3866814082655117E+17</v>
      </c>
      <c r="B11131">
        <v>32037490</v>
      </c>
      <c r="C11131" t="s">
        <v>3464</v>
      </c>
      <c r="D11131" t="s">
        <v>3465</v>
      </c>
      <c r="E11131" s="1">
        <v>42121</v>
      </c>
      <c r="F11131" t="s">
        <v>62</v>
      </c>
      <c r="G11131" t="s">
        <v>3466</v>
      </c>
      <c r="H11131" t="s">
        <v>88</v>
      </c>
      <c r="I11131" t="s">
        <v>18483</v>
      </c>
      <c r="J11131" t="s">
        <v>18483</v>
      </c>
      <c r="K11131" t="s">
        <v>79</v>
      </c>
      <c r="L11131">
        <v>249</v>
      </c>
      <c r="M11131">
        <v>255</v>
      </c>
      <c r="N11131" t="s">
        <v>176</v>
      </c>
      <c r="O11131" t="s">
        <v>119</v>
      </c>
      <c r="P11131" t="s">
        <v>81</v>
      </c>
      <c r="Q11131">
        <v>41.380609999999997</v>
      </c>
      <c r="R11131">
        <v>2.1627200000000002</v>
      </c>
      <c r="S11131" t="s">
        <v>82</v>
      </c>
      <c r="T11131" t="s">
        <v>83</v>
      </c>
      <c r="U11131">
        <v>4</v>
      </c>
      <c r="V11131">
        <v>2</v>
      </c>
      <c r="W11131" t="s">
        <v>90</v>
      </c>
      <c r="X11131">
        <v>2</v>
      </c>
      <c r="Y11131">
        <v>2</v>
      </c>
      <c r="Z11131">
        <v>173</v>
      </c>
      <c r="AA11131">
        <v>2</v>
      </c>
      <c r="AB11131">
        <v>365</v>
      </c>
      <c r="AC11131">
        <v>1</v>
      </c>
      <c r="AD11131">
        <v>4</v>
      </c>
      <c r="AE11131">
        <v>365</v>
      </c>
      <c r="AF11131">
        <v>365</v>
      </c>
      <c r="AG11131">
        <v>3.5</v>
      </c>
      <c r="AH11131">
        <v>365</v>
      </c>
      <c r="AI11131" t="s">
        <v>18482</v>
      </c>
      <c r="AJ11131" t="s">
        <v>65</v>
      </c>
      <c r="AK11131">
        <v>5</v>
      </c>
      <c r="AL11131">
        <v>32</v>
      </c>
      <c r="AM11131">
        <v>62</v>
      </c>
      <c r="AN11131">
        <v>259</v>
      </c>
      <c r="AO11131" s="1">
        <v>45371</v>
      </c>
      <c r="AP11131">
        <v>18</v>
      </c>
      <c r="AQ11131">
        <v>15</v>
      </c>
      <c r="AR11131">
        <v>1</v>
      </c>
      <c r="AS11131" s="1">
        <v>44743</v>
      </c>
      <c r="AT11131" s="1">
        <v>45347</v>
      </c>
      <c r="AU11131">
        <v>4.78</v>
      </c>
      <c r="AV11131">
        <v>4.67</v>
      </c>
      <c r="AW11131">
        <v>4.67</v>
      </c>
      <c r="AX11131">
        <v>4.3899999999999997</v>
      </c>
      <c r="AY11131">
        <v>4.5</v>
      </c>
      <c r="AZ11131">
        <v>4.67</v>
      </c>
      <c r="BA11131">
        <v>4.3899999999999997</v>
      </c>
      <c r="BB11131" t="s">
        <v>13706</v>
      </c>
      <c r="BC11131" t="s">
        <v>65</v>
      </c>
      <c r="BD11131">
        <v>233</v>
      </c>
      <c r="BE11131">
        <v>233</v>
      </c>
      <c r="BF11131">
        <v>0</v>
      </c>
      <c r="BG11131">
        <v>0</v>
      </c>
      <c r="BH11131">
        <v>0.86</v>
      </c>
    </row>
    <row r="11132" spans="1:60" x14ac:dyDescent="0.3">
      <c r="A11132">
        <v>6.2582786379225293E+17</v>
      </c>
      <c r="B11132">
        <v>417657860</v>
      </c>
      <c r="C11132" t="s">
        <v>13707</v>
      </c>
      <c r="D11132" t="s">
        <v>476</v>
      </c>
      <c r="E11132" s="1">
        <v>44417</v>
      </c>
      <c r="F11132" t="s">
        <v>62</v>
      </c>
      <c r="G11132" t="s">
        <v>18482</v>
      </c>
      <c r="H11132" t="s">
        <v>88</v>
      </c>
      <c r="I11132" t="s">
        <v>18483</v>
      </c>
      <c r="J11132" t="s">
        <v>18564</v>
      </c>
      <c r="K11132" t="s">
        <v>18482</v>
      </c>
      <c r="L11132">
        <v>1</v>
      </c>
      <c r="M11132">
        <v>1</v>
      </c>
      <c r="N11132" t="s">
        <v>176</v>
      </c>
      <c r="O11132" t="s">
        <v>80</v>
      </c>
      <c r="P11132" t="s">
        <v>81</v>
      </c>
      <c r="Q11132">
        <v>41.395008200000007</v>
      </c>
      <c r="R11132">
        <v>2.1636674999999999</v>
      </c>
      <c r="S11132" t="s">
        <v>82</v>
      </c>
      <c r="T11132" t="s">
        <v>83</v>
      </c>
      <c r="U11132">
        <v>7</v>
      </c>
      <c r="V11132">
        <v>2</v>
      </c>
      <c r="W11132" t="s">
        <v>90</v>
      </c>
      <c r="X11132">
        <v>3</v>
      </c>
      <c r="Y11132">
        <v>4</v>
      </c>
      <c r="Z11132">
        <v>220</v>
      </c>
      <c r="AA11132">
        <v>31</v>
      </c>
      <c r="AB11132">
        <v>1125</v>
      </c>
      <c r="AC11132">
        <v>31</v>
      </c>
      <c r="AD11132">
        <v>31</v>
      </c>
      <c r="AE11132">
        <v>1125</v>
      </c>
      <c r="AF11132">
        <v>1125</v>
      </c>
      <c r="AG11132">
        <v>31</v>
      </c>
      <c r="AH11132">
        <v>1125</v>
      </c>
      <c r="AI11132" t="s">
        <v>18482</v>
      </c>
      <c r="AJ11132" t="s">
        <v>65</v>
      </c>
      <c r="AK11132">
        <v>0</v>
      </c>
      <c r="AL11132">
        <v>0</v>
      </c>
      <c r="AM11132">
        <v>2</v>
      </c>
      <c r="AN11132">
        <v>143</v>
      </c>
      <c r="AO11132" s="1">
        <v>45371</v>
      </c>
      <c r="AP11132">
        <v>3</v>
      </c>
      <c r="AQ11132">
        <v>3</v>
      </c>
      <c r="AR11132">
        <v>1</v>
      </c>
      <c r="AS11132" s="1">
        <v>45276</v>
      </c>
      <c r="AT11132" s="1">
        <v>45356</v>
      </c>
      <c r="AU11132">
        <v>5</v>
      </c>
      <c r="AV11132">
        <v>5</v>
      </c>
      <c r="AW11132">
        <v>5</v>
      </c>
      <c r="AX11132">
        <v>5</v>
      </c>
      <c r="AY11132">
        <v>5</v>
      </c>
      <c r="AZ11132">
        <v>5</v>
      </c>
      <c r="BA11132">
        <v>5</v>
      </c>
      <c r="BB11132" t="s">
        <v>129</v>
      </c>
      <c r="BC11132" t="s">
        <v>67</v>
      </c>
      <c r="BD11132">
        <v>1</v>
      </c>
      <c r="BE11132">
        <v>1</v>
      </c>
      <c r="BF11132">
        <v>0</v>
      </c>
      <c r="BG11132">
        <v>0</v>
      </c>
      <c r="BH11132">
        <v>0.94</v>
      </c>
    </row>
    <row r="11133" spans="1:60" x14ac:dyDescent="0.3">
      <c r="A11133">
        <v>6.2584267623198656E+17</v>
      </c>
      <c r="B11133">
        <v>55366754</v>
      </c>
      <c r="C11133" t="s">
        <v>12880</v>
      </c>
      <c r="D11133" t="s">
        <v>12881</v>
      </c>
      <c r="E11133" s="1">
        <v>42389</v>
      </c>
      <c r="F11133" t="s">
        <v>62</v>
      </c>
      <c r="G11133" t="s">
        <v>20086</v>
      </c>
      <c r="H11133" t="s">
        <v>225</v>
      </c>
      <c r="I11133" t="s">
        <v>18532</v>
      </c>
      <c r="J11133" t="s">
        <v>18615</v>
      </c>
      <c r="K11133" t="s">
        <v>18482</v>
      </c>
      <c r="L11133">
        <v>3</v>
      </c>
      <c r="M11133">
        <v>3</v>
      </c>
      <c r="N11133" t="s">
        <v>18482</v>
      </c>
      <c r="O11133" t="s">
        <v>18487</v>
      </c>
      <c r="P11133" t="s">
        <v>81</v>
      </c>
      <c r="Q11133">
        <v>41.403219999999997</v>
      </c>
      <c r="R11133">
        <v>2.1705800000000002</v>
      </c>
      <c r="S11133" t="s">
        <v>82</v>
      </c>
      <c r="T11133" t="s">
        <v>83</v>
      </c>
      <c r="U11133">
        <v>6</v>
      </c>
      <c r="V11133">
        <v>2</v>
      </c>
      <c r="W11133" t="s">
        <v>90</v>
      </c>
      <c r="X11133">
        <v>3</v>
      </c>
      <c r="Y11133">
        <v>3</v>
      </c>
      <c r="Z11133">
        <v>135</v>
      </c>
      <c r="AA11133">
        <v>33</v>
      </c>
      <c r="AB11133">
        <v>365</v>
      </c>
      <c r="AC11133">
        <v>33</v>
      </c>
      <c r="AD11133">
        <v>33</v>
      </c>
      <c r="AE11133">
        <v>365</v>
      </c>
      <c r="AF11133">
        <v>365</v>
      </c>
      <c r="AG11133">
        <v>33</v>
      </c>
      <c r="AH11133">
        <v>365</v>
      </c>
      <c r="AI11133" t="s">
        <v>18482</v>
      </c>
      <c r="AJ11133" t="s">
        <v>65</v>
      </c>
      <c r="AK11133">
        <v>30</v>
      </c>
      <c r="AL11133">
        <v>60</v>
      </c>
      <c r="AM11133">
        <v>90</v>
      </c>
      <c r="AN11133">
        <v>365</v>
      </c>
      <c r="AO11133" s="1">
        <v>45371</v>
      </c>
      <c r="AP11133">
        <v>0</v>
      </c>
      <c r="AQ11133">
        <v>0</v>
      </c>
      <c r="AR11133">
        <v>0</v>
      </c>
      <c r="AS11133" s="1"/>
      <c r="AT11133" s="1"/>
      <c r="BB11133" t="s">
        <v>129</v>
      </c>
      <c r="BC11133" t="s">
        <v>65</v>
      </c>
      <c r="BD11133">
        <v>3</v>
      </c>
      <c r="BE11133">
        <v>3</v>
      </c>
      <c r="BF11133">
        <v>0</v>
      </c>
      <c r="BG11133">
        <v>0</v>
      </c>
    </row>
    <row r="11134" spans="1:60" x14ac:dyDescent="0.3">
      <c r="A11134">
        <v>6.2590629761253312E+17</v>
      </c>
      <c r="B11134">
        <v>30833658</v>
      </c>
      <c r="C11134" t="s">
        <v>11574</v>
      </c>
      <c r="D11134" t="s">
        <v>11575</v>
      </c>
      <c r="E11134" s="1">
        <v>42102</v>
      </c>
      <c r="F11134" t="s">
        <v>11576</v>
      </c>
      <c r="G11134" t="s">
        <v>19982</v>
      </c>
      <c r="H11134" t="s">
        <v>88</v>
      </c>
      <c r="I11134" t="s">
        <v>18483</v>
      </c>
      <c r="J11134" t="s">
        <v>18537</v>
      </c>
      <c r="K11134" t="s">
        <v>18482</v>
      </c>
      <c r="L11134">
        <v>62</v>
      </c>
      <c r="M11134">
        <v>78</v>
      </c>
      <c r="N11134" t="s">
        <v>176</v>
      </c>
      <c r="O11134" t="s">
        <v>18504</v>
      </c>
      <c r="P11134" t="s">
        <v>70</v>
      </c>
      <c r="Q11134">
        <v>41.384841999999999</v>
      </c>
      <c r="R11134">
        <v>2.1755080000000002</v>
      </c>
      <c r="S11134" t="s">
        <v>196</v>
      </c>
      <c r="T11134" t="s">
        <v>83</v>
      </c>
      <c r="U11134">
        <v>4</v>
      </c>
      <c r="V11134">
        <v>2</v>
      </c>
      <c r="W11134" t="s">
        <v>90</v>
      </c>
      <c r="X11134">
        <v>2</v>
      </c>
      <c r="Y11134">
        <v>3</v>
      </c>
      <c r="Z11134">
        <v>158</v>
      </c>
      <c r="AA11134">
        <v>32</v>
      </c>
      <c r="AB11134">
        <v>125</v>
      </c>
      <c r="AC11134">
        <v>32</v>
      </c>
      <c r="AD11134">
        <v>32</v>
      </c>
      <c r="AE11134">
        <v>125</v>
      </c>
      <c r="AF11134">
        <v>125</v>
      </c>
      <c r="AG11134">
        <v>32</v>
      </c>
      <c r="AH11134">
        <v>125</v>
      </c>
      <c r="AI11134" t="s">
        <v>18482</v>
      </c>
      <c r="AJ11134" t="s">
        <v>65</v>
      </c>
      <c r="AK11134">
        <v>28</v>
      </c>
      <c r="AL11134">
        <v>58</v>
      </c>
      <c r="AM11134">
        <v>58</v>
      </c>
      <c r="AN11134">
        <v>296</v>
      </c>
      <c r="AO11134" s="1">
        <v>45371</v>
      </c>
      <c r="AP11134">
        <v>2</v>
      </c>
      <c r="AQ11134">
        <v>1</v>
      </c>
      <c r="AR11134">
        <v>1</v>
      </c>
      <c r="AS11134" s="1">
        <v>44807</v>
      </c>
      <c r="AT11134" s="1">
        <v>45344</v>
      </c>
      <c r="AU11134">
        <v>5</v>
      </c>
      <c r="AV11134">
        <v>5</v>
      </c>
      <c r="AW11134">
        <v>5</v>
      </c>
      <c r="AX11134">
        <v>5</v>
      </c>
      <c r="AY11134">
        <v>5</v>
      </c>
      <c r="AZ11134">
        <v>5</v>
      </c>
      <c r="BA11134">
        <v>5</v>
      </c>
      <c r="BB11134" t="s">
        <v>18482</v>
      </c>
      <c r="BC11134" t="s">
        <v>67</v>
      </c>
      <c r="BD11134">
        <v>4</v>
      </c>
      <c r="BE11134">
        <v>4</v>
      </c>
      <c r="BF11134">
        <v>0</v>
      </c>
      <c r="BG11134">
        <v>0</v>
      </c>
      <c r="BH11134">
        <v>0.11</v>
      </c>
    </row>
    <row r="11135" spans="1:60" x14ac:dyDescent="0.3">
      <c r="A11135">
        <v>6.3304922807097549E+17</v>
      </c>
      <c r="B11135">
        <v>460489239</v>
      </c>
      <c r="C11135" t="s">
        <v>13708</v>
      </c>
      <c r="D11135" t="s">
        <v>3167</v>
      </c>
      <c r="E11135" s="1">
        <v>44704</v>
      </c>
      <c r="F11135" t="s">
        <v>62</v>
      </c>
      <c r="G11135" t="s">
        <v>13709</v>
      </c>
      <c r="H11135" t="s">
        <v>88</v>
      </c>
      <c r="I11135" t="s">
        <v>18483</v>
      </c>
      <c r="J11135" t="s">
        <v>18483</v>
      </c>
      <c r="K11135" t="s">
        <v>18482</v>
      </c>
      <c r="L11135">
        <v>3</v>
      </c>
      <c r="M11135">
        <v>4</v>
      </c>
      <c r="N11135" t="s">
        <v>176</v>
      </c>
      <c r="O11135" t="s">
        <v>18489</v>
      </c>
      <c r="P11135" t="s">
        <v>18490</v>
      </c>
      <c r="Q11135">
        <v>41.405029999999996</v>
      </c>
      <c r="R11135">
        <v>2.16988</v>
      </c>
      <c r="S11135" t="s">
        <v>128</v>
      </c>
      <c r="T11135" t="s">
        <v>83</v>
      </c>
      <c r="U11135">
        <v>5</v>
      </c>
      <c r="W11135" t="s">
        <v>123</v>
      </c>
      <c r="X11135">
        <v>4</v>
      </c>
      <c r="AA11135">
        <v>31</v>
      </c>
      <c r="AB11135">
        <v>60</v>
      </c>
      <c r="AC11135">
        <v>31</v>
      </c>
      <c r="AD11135">
        <v>32</v>
      </c>
      <c r="AE11135">
        <v>1125</v>
      </c>
      <c r="AF11135">
        <v>1125</v>
      </c>
      <c r="AG11135">
        <v>31.1</v>
      </c>
      <c r="AH11135">
        <v>1125</v>
      </c>
      <c r="AI11135" t="s">
        <v>18482</v>
      </c>
      <c r="AJ11135" t="s">
        <v>65</v>
      </c>
      <c r="AK11135">
        <v>0</v>
      </c>
      <c r="AL11135">
        <v>0</v>
      </c>
      <c r="AM11135">
        <v>0</v>
      </c>
      <c r="AN11135">
        <v>0</v>
      </c>
      <c r="AO11135" s="1">
        <v>45371</v>
      </c>
      <c r="AP11135">
        <v>1</v>
      </c>
      <c r="AQ11135">
        <v>0</v>
      </c>
      <c r="AR11135">
        <v>0</v>
      </c>
      <c r="AS11135" s="1">
        <v>44811</v>
      </c>
      <c r="AT11135" s="1">
        <v>44811</v>
      </c>
      <c r="AU11135">
        <v>5</v>
      </c>
      <c r="AV11135">
        <v>4</v>
      </c>
      <c r="AW11135">
        <v>4</v>
      </c>
      <c r="AX11135">
        <v>5</v>
      </c>
      <c r="AY11135">
        <v>5</v>
      </c>
      <c r="AZ11135">
        <v>4</v>
      </c>
      <c r="BA11135">
        <v>4</v>
      </c>
      <c r="BB11135" t="s">
        <v>18482</v>
      </c>
      <c r="BC11135" t="s">
        <v>65</v>
      </c>
      <c r="BD11135">
        <v>3</v>
      </c>
      <c r="BE11135">
        <v>3</v>
      </c>
      <c r="BF11135">
        <v>0</v>
      </c>
      <c r="BG11135">
        <v>0</v>
      </c>
      <c r="BH11135">
        <v>0.05</v>
      </c>
    </row>
    <row r="11136" spans="1:60" x14ac:dyDescent="0.3">
      <c r="A11136">
        <v>6.2592687421436211E+17</v>
      </c>
      <c r="B11136">
        <v>129874394</v>
      </c>
      <c r="C11136" t="s">
        <v>13710</v>
      </c>
      <c r="D11136" t="s">
        <v>476</v>
      </c>
      <c r="E11136" s="1">
        <v>42866</v>
      </c>
      <c r="F11136" t="s">
        <v>6942</v>
      </c>
      <c r="G11136" t="s">
        <v>18482</v>
      </c>
      <c r="H11136" t="s">
        <v>64</v>
      </c>
      <c r="I11136" t="s">
        <v>64</v>
      </c>
      <c r="J11136" t="s">
        <v>64</v>
      </c>
      <c r="K11136" t="s">
        <v>18482</v>
      </c>
      <c r="L11136">
        <v>1</v>
      </c>
      <c r="M11136">
        <v>1</v>
      </c>
      <c r="N11136" t="s">
        <v>18482</v>
      </c>
      <c r="O11136" t="s">
        <v>147</v>
      </c>
      <c r="P11136" t="s">
        <v>81</v>
      </c>
      <c r="Q11136">
        <v>41.385800000000003</v>
      </c>
      <c r="R11136">
        <v>2.1452599999999999</v>
      </c>
      <c r="S11136" t="s">
        <v>82</v>
      </c>
      <c r="T11136" t="s">
        <v>83</v>
      </c>
      <c r="U11136">
        <v>2</v>
      </c>
      <c r="V11136">
        <v>2.5</v>
      </c>
      <c r="W11136" t="s">
        <v>153</v>
      </c>
      <c r="X11136">
        <v>1</v>
      </c>
      <c r="Y11136">
        <v>3</v>
      </c>
      <c r="Z11136">
        <v>30</v>
      </c>
      <c r="AA11136">
        <v>31</v>
      </c>
      <c r="AB11136">
        <v>31</v>
      </c>
      <c r="AC11136">
        <v>31</v>
      </c>
      <c r="AD11136">
        <v>31</v>
      </c>
      <c r="AE11136">
        <v>31</v>
      </c>
      <c r="AF11136">
        <v>31</v>
      </c>
      <c r="AG11136">
        <v>31</v>
      </c>
      <c r="AH11136">
        <v>31</v>
      </c>
      <c r="AI11136" t="s">
        <v>18482</v>
      </c>
      <c r="AJ11136" t="s">
        <v>65</v>
      </c>
      <c r="AK11136">
        <v>0</v>
      </c>
      <c r="AL11136">
        <v>0</v>
      </c>
      <c r="AM11136">
        <v>0</v>
      </c>
      <c r="AN11136">
        <v>109</v>
      </c>
      <c r="AO11136" s="1">
        <v>45371</v>
      </c>
      <c r="AP11136">
        <v>0</v>
      </c>
      <c r="AQ11136">
        <v>0</v>
      </c>
      <c r="AR11136">
        <v>0</v>
      </c>
      <c r="AS11136" s="1"/>
      <c r="AT11136" s="1"/>
      <c r="BB11136" t="s">
        <v>18482</v>
      </c>
      <c r="BC11136" t="s">
        <v>67</v>
      </c>
      <c r="BD11136">
        <v>1</v>
      </c>
      <c r="BE11136">
        <v>1</v>
      </c>
      <c r="BF11136">
        <v>0</v>
      </c>
      <c r="BG11136">
        <v>0</v>
      </c>
    </row>
    <row r="11137" spans="1:60" x14ac:dyDescent="0.3">
      <c r="A11137">
        <v>6.3868395753970624E+17</v>
      </c>
      <c r="B11137">
        <v>32037490</v>
      </c>
      <c r="C11137" t="s">
        <v>3464</v>
      </c>
      <c r="D11137" t="s">
        <v>3465</v>
      </c>
      <c r="E11137" s="1">
        <v>42121</v>
      </c>
      <c r="F11137" t="s">
        <v>62</v>
      </c>
      <c r="G11137" t="s">
        <v>3466</v>
      </c>
      <c r="H11137" t="s">
        <v>88</v>
      </c>
      <c r="I11137" t="s">
        <v>18483</v>
      </c>
      <c r="J11137" t="s">
        <v>18483</v>
      </c>
      <c r="K11137" t="s">
        <v>79</v>
      </c>
      <c r="L11137">
        <v>249</v>
      </c>
      <c r="M11137">
        <v>255</v>
      </c>
      <c r="N11137" t="s">
        <v>176</v>
      </c>
      <c r="O11137" t="s">
        <v>119</v>
      </c>
      <c r="P11137" t="s">
        <v>81</v>
      </c>
      <c r="Q11137">
        <v>41.381149999999998</v>
      </c>
      <c r="R11137">
        <v>2.1606800000000002</v>
      </c>
      <c r="S11137" t="s">
        <v>82</v>
      </c>
      <c r="T11137" t="s">
        <v>83</v>
      </c>
      <c r="U11137">
        <v>5</v>
      </c>
      <c r="V11137">
        <v>1</v>
      </c>
      <c r="W11137" t="s">
        <v>84</v>
      </c>
      <c r="X11137">
        <v>3</v>
      </c>
      <c r="Y11137">
        <v>3</v>
      </c>
      <c r="Z11137">
        <v>181</v>
      </c>
      <c r="AA11137">
        <v>2</v>
      </c>
      <c r="AB11137">
        <v>365</v>
      </c>
      <c r="AC11137">
        <v>1</v>
      </c>
      <c r="AD11137">
        <v>4</v>
      </c>
      <c r="AE11137">
        <v>365</v>
      </c>
      <c r="AF11137">
        <v>365</v>
      </c>
      <c r="AG11137">
        <v>3.5</v>
      </c>
      <c r="AH11137">
        <v>365</v>
      </c>
      <c r="AI11137" t="s">
        <v>18482</v>
      </c>
      <c r="AJ11137" t="s">
        <v>65</v>
      </c>
      <c r="AK11137">
        <v>12</v>
      </c>
      <c r="AL11137">
        <v>37</v>
      </c>
      <c r="AM11137">
        <v>67</v>
      </c>
      <c r="AN11137">
        <v>264</v>
      </c>
      <c r="AO11137" s="1">
        <v>45371</v>
      </c>
      <c r="AP11137">
        <v>50</v>
      </c>
      <c r="AQ11137">
        <v>37</v>
      </c>
      <c r="AR11137">
        <v>3</v>
      </c>
      <c r="AS11137" s="1">
        <v>44731</v>
      </c>
      <c r="AT11137" s="1">
        <v>45355</v>
      </c>
      <c r="AU11137">
        <v>4.62</v>
      </c>
      <c r="AV11137">
        <v>4.66</v>
      </c>
      <c r="AW11137">
        <v>4.62</v>
      </c>
      <c r="AX11137">
        <v>4.7</v>
      </c>
      <c r="AY11137">
        <v>4.76</v>
      </c>
      <c r="AZ11137">
        <v>4.78</v>
      </c>
      <c r="BA11137">
        <v>4.5</v>
      </c>
      <c r="BB11137" t="s">
        <v>13711</v>
      </c>
      <c r="BC11137" t="s">
        <v>65</v>
      </c>
      <c r="BD11137">
        <v>233</v>
      </c>
      <c r="BE11137">
        <v>233</v>
      </c>
      <c r="BF11137">
        <v>0</v>
      </c>
      <c r="BG11137">
        <v>0</v>
      </c>
      <c r="BH11137">
        <v>2.34</v>
      </c>
    </row>
    <row r="11138" spans="1:60" x14ac:dyDescent="0.3">
      <c r="A11138">
        <v>6.3870030222347098E+17</v>
      </c>
      <c r="B11138">
        <v>32037490</v>
      </c>
      <c r="C11138" t="s">
        <v>3464</v>
      </c>
      <c r="D11138" t="s">
        <v>3465</v>
      </c>
      <c r="E11138" s="1">
        <v>42121</v>
      </c>
      <c r="F11138" t="s">
        <v>62</v>
      </c>
      <c r="G11138" t="s">
        <v>3466</v>
      </c>
      <c r="H11138" t="s">
        <v>88</v>
      </c>
      <c r="I11138" t="s">
        <v>18483</v>
      </c>
      <c r="J11138" t="s">
        <v>18483</v>
      </c>
      <c r="K11138" t="s">
        <v>79</v>
      </c>
      <c r="L11138">
        <v>249</v>
      </c>
      <c r="M11138">
        <v>255</v>
      </c>
      <c r="N11138" t="s">
        <v>176</v>
      </c>
      <c r="O11138" t="s">
        <v>119</v>
      </c>
      <c r="P11138" t="s">
        <v>81</v>
      </c>
      <c r="Q11138">
        <v>41.382840000000002</v>
      </c>
      <c r="R11138">
        <v>2.1608700000000001</v>
      </c>
      <c r="S11138" t="s">
        <v>82</v>
      </c>
      <c r="T11138" t="s">
        <v>83</v>
      </c>
      <c r="U11138">
        <v>4</v>
      </c>
      <c r="V11138">
        <v>2</v>
      </c>
      <c r="W11138" t="s">
        <v>90</v>
      </c>
      <c r="X11138">
        <v>2</v>
      </c>
      <c r="Y11138">
        <v>2</v>
      </c>
      <c r="Z11138">
        <v>157</v>
      </c>
      <c r="AA11138">
        <v>2</v>
      </c>
      <c r="AB11138">
        <v>365</v>
      </c>
      <c r="AC11138">
        <v>1</v>
      </c>
      <c r="AD11138">
        <v>4</v>
      </c>
      <c r="AE11138">
        <v>365</v>
      </c>
      <c r="AF11138">
        <v>365</v>
      </c>
      <c r="AG11138">
        <v>3.5</v>
      </c>
      <c r="AH11138">
        <v>365</v>
      </c>
      <c r="AI11138" t="s">
        <v>18482</v>
      </c>
      <c r="AJ11138" t="s">
        <v>65</v>
      </c>
      <c r="AK11138">
        <v>4</v>
      </c>
      <c r="AL11138">
        <v>31</v>
      </c>
      <c r="AM11138">
        <v>61</v>
      </c>
      <c r="AN11138">
        <v>258</v>
      </c>
      <c r="AO11138" s="1">
        <v>45371</v>
      </c>
      <c r="AP11138">
        <v>44</v>
      </c>
      <c r="AQ11138">
        <v>30</v>
      </c>
      <c r="AR11138">
        <v>3</v>
      </c>
      <c r="AS11138" s="1">
        <v>44722</v>
      </c>
      <c r="AT11138" s="1">
        <v>45354</v>
      </c>
      <c r="AU11138">
        <v>4.59</v>
      </c>
      <c r="AV11138">
        <v>4.57</v>
      </c>
      <c r="AW11138">
        <v>4.68</v>
      </c>
      <c r="AX11138">
        <v>4.7</v>
      </c>
      <c r="AY11138">
        <v>4.82</v>
      </c>
      <c r="AZ11138">
        <v>4.7699999999999996</v>
      </c>
      <c r="BA11138">
        <v>4.3600000000000003</v>
      </c>
      <c r="BB11138" t="s">
        <v>13712</v>
      </c>
      <c r="BC11138" t="s">
        <v>65</v>
      </c>
      <c r="BD11138">
        <v>233</v>
      </c>
      <c r="BE11138">
        <v>233</v>
      </c>
      <c r="BF11138">
        <v>0</v>
      </c>
      <c r="BG11138">
        <v>0</v>
      </c>
      <c r="BH11138">
        <v>2.0299999999999998</v>
      </c>
    </row>
    <row r="11139" spans="1:60" x14ac:dyDescent="0.3">
      <c r="A11139">
        <v>6.330654840571689E+17</v>
      </c>
      <c r="B11139">
        <v>346367515</v>
      </c>
      <c r="C11139" t="s">
        <v>11618</v>
      </c>
      <c r="D11139" t="s">
        <v>11619</v>
      </c>
      <c r="E11139" s="1">
        <v>43966</v>
      </c>
      <c r="F11139" t="s">
        <v>62</v>
      </c>
      <c r="G11139" t="s">
        <v>11620</v>
      </c>
      <c r="H11139" t="s">
        <v>78</v>
      </c>
      <c r="I11139" t="s">
        <v>18485</v>
      </c>
      <c r="J11139" t="s">
        <v>18502</v>
      </c>
      <c r="K11139" t="s">
        <v>18482</v>
      </c>
      <c r="L11139">
        <v>631</v>
      </c>
      <c r="M11139">
        <v>647</v>
      </c>
      <c r="N11139" t="s">
        <v>18482</v>
      </c>
      <c r="O11139" t="s">
        <v>119</v>
      </c>
      <c r="P11139" t="s">
        <v>81</v>
      </c>
      <c r="Q11139">
        <v>41.375500000000002</v>
      </c>
      <c r="R11139">
        <v>2.1634699999999998</v>
      </c>
      <c r="S11139" t="s">
        <v>82</v>
      </c>
      <c r="T11139" t="s">
        <v>83</v>
      </c>
      <c r="U11139">
        <v>3</v>
      </c>
      <c r="V11139">
        <v>1</v>
      </c>
      <c r="W11139" t="s">
        <v>84</v>
      </c>
      <c r="X11139">
        <v>2</v>
      </c>
      <c r="Y11139">
        <v>2</v>
      </c>
      <c r="Z11139">
        <v>126</v>
      </c>
      <c r="AA11139">
        <v>31</v>
      </c>
      <c r="AB11139">
        <v>330</v>
      </c>
      <c r="AC11139">
        <v>31</v>
      </c>
      <c r="AD11139">
        <v>31</v>
      </c>
      <c r="AE11139">
        <v>330</v>
      </c>
      <c r="AF11139">
        <v>330</v>
      </c>
      <c r="AG11139">
        <v>31</v>
      </c>
      <c r="AH11139">
        <v>330</v>
      </c>
      <c r="AI11139" t="s">
        <v>18482</v>
      </c>
      <c r="AJ11139" t="s">
        <v>65</v>
      </c>
      <c r="AK11139">
        <v>0</v>
      </c>
      <c r="AL11139">
        <v>0</v>
      </c>
      <c r="AM11139">
        <v>28</v>
      </c>
      <c r="AN11139">
        <v>268</v>
      </c>
      <c r="AO11139" s="1">
        <v>45371</v>
      </c>
      <c r="AP11139">
        <v>0</v>
      </c>
      <c r="AQ11139">
        <v>0</v>
      </c>
      <c r="AR11139">
        <v>0</v>
      </c>
      <c r="AS11139" s="1"/>
      <c r="AT11139" s="1"/>
      <c r="BB11139" t="s">
        <v>18482</v>
      </c>
      <c r="BC11139" t="s">
        <v>65</v>
      </c>
      <c r="BD11139">
        <v>358</v>
      </c>
      <c r="BE11139">
        <v>358</v>
      </c>
      <c r="BF11139">
        <v>0</v>
      </c>
      <c r="BG11139">
        <v>0</v>
      </c>
    </row>
    <row r="11140" spans="1:60" x14ac:dyDescent="0.3">
      <c r="A11140">
        <v>6.3877515547726054E+17</v>
      </c>
      <c r="B11140">
        <v>48574955</v>
      </c>
      <c r="C11140" t="s">
        <v>13713</v>
      </c>
      <c r="D11140" t="s">
        <v>1538</v>
      </c>
      <c r="E11140" s="1">
        <v>42317</v>
      </c>
      <c r="F11140" t="s">
        <v>18482</v>
      </c>
      <c r="G11140" t="s">
        <v>18482</v>
      </c>
      <c r="H11140" t="s">
        <v>78</v>
      </c>
      <c r="I11140" t="s">
        <v>18483</v>
      </c>
      <c r="J11140" t="s">
        <v>18483</v>
      </c>
      <c r="K11140" t="s">
        <v>18482</v>
      </c>
      <c r="L11140">
        <v>2</v>
      </c>
      <c r="M11140">
        <v>4</v>
      </c>
      <c r="N11140" t="s">
        <v>18482</v>
      </c>
      <c r="O11140" t="s">
        <v>18591</v>
      </c>
      <c r="P11140" t="s">
        <v>18550</v>
      </c>
      <c r="Q11140">
        <v>41.402126000000003</v>
      </c>
      <c r="R11140">
        <v>2.1193919999999999</v>
      </c>
      <c r="S11140" t="s">
        <v>128</v>
      </c>
      <c r="T11140" t="s">
        <v>83</v>
      </c>
      <c r="U11140">
        <v>3</v>
      </c>
      <c r="V11140">
        <v>1</v>
      </c>
      <c r="W11140" t="s">
        <v>84</v>
      </c>
      <c r="X11140">
        <v>2</v>
      </c>
      <c r="Y11140">
        <v>3</v>
      </c>
      <c r="Z11140">
        <v>70</v>
      </c>
      <c r="AA11140">
        <v>29</v>
      </c>
      <c r="AB11140">
        <v>1125</v>
      </c>
      <c r="AC11140">
        <v>29</v>
      </c>
      <c r="AD11140">
        <v>29</v>
      </c>
      <c r="AE11140">
        <v>1125</v>
      </c>
      <c r="AF11140">
        <v>1125</v>
      </c>
      <c r="AG11140">
        <v>29</v>
      </c>
      <c r="AH11140">
        <v>1125</v>
      </c>
      <c r="AI11140" t="s">
        <v>18482</v>
      </c>
      <c r="AJ11140" t="s">
        <v>65</v>
      </c>
      <c r="AK11140">
        <v>0</v>
      </c>
      <c r="AL11140">
        <v>0</v>
      </c>
      <c r="AM11140">
        <v>0</v>
      </c>
      <c r="AN11140">
        <v>67</v>
      </c>
      <c r="AO11140" s="1">
        <v>45371</v>
      </c>
      <c r="AP11140">
        <v>6</v>
      </c>
      <c r="AQ11140">
        <v>4</v>
      </c>
      <c r="AR11140">
        <v>1</v>
      </c>
      <c r="AS11140" s="1">
        <v>44877</v>
      </c>
      <c r="AT11140" s="1">
        <v>45353</v>
      </c>
      <c r="AU11140">
        <v>4</v>
      </c>
      <c r="AV11140">
        <v>3.5</v>
      </c>
      <c r="AW11140">
        <v>3.5</v>
      </c>
      <c r="AX11140">
        <v>4.67</v>
      </c>
      <c r="AY11140">
        <v>4.33</v>
      </c>
      <c r="AZ11140">
        <v>5</v>
      </c>
      <c r="BA11140">
        <v>3.5</v>
      </c>
      <c r="BB11140" t="s">
        <v>129</v>
      </c>
      <c r="BC11140" t="s">
        <v>67</v>
      </c>
      <c r="BD11140">
        <v>2</v>
      </c>
      <c r="BE11140">
        <v>2</v>
      </c>
      <c r="BF11140">
        <v>0</v>
      </c>
      <c r="BG11140">
        <v>0</v>
      </c>
      <c r="BH11140">
        <v>0.36</v>
      </c>
    </row>
    <row r="11141" spans="1:60" x14ac:dyDescent="0.3">
      <c r="A11141">
        <v>6.2607638115143168E+17</v>
      </c>
      <c r="B11141">
        <v>15228103</v>
      </c>
      <c r="C11141" t="s">
        <v>13714</v>
      </c>
      <c r="D11141" t="s">
        <v>13715</v>
      </c>
      <c r="E11141" s="1">
        <v>41766</v>
      </c>
      <c r="F11141" t="s">
        <v>62</v>
      </c>
      <c r="G11141" t="s">
        <v>18482</v>
      </c>
      <c r="H11141" t="s">
        <v>78</v>
      </c>
      <c r="I11141" t="s">
        <v>18495</v>
      </c>
      <c r="J11141" t="s">
        <v>18491</v>
      </c>
      <c r="K11141" t="s">
        <v>18482</v>
      </c>
      <c r="L11141">
        <v>1</v>
      </c>
      <c r="M11141">
        <v>1</v>
      </c>
      <c r="N11141" t="s">
        <v>18482</v>
      </c>
      <c r="O11141" t="s">
        <v>186</v>
      </c>
      <c r="P11141" t="s">
        <v>18498</v>
      </c>
      <c r="Q11141">
        <v>41.412770000000002</v>
      </c>
      <c r="R11141">
        <v>2.1845400000000001</v>
      </c>
      <c r="S11141" t="s">
        <v>71</v>
      </c>
      <c r="T11141" t="s">
        <v>72</v>
      </c>
      <c r="U11141">
        <v>2</v>
      </c>
      <c r="V11141">
        <v>1</v>
      </c>
      <c r="W11141" t="s">
        <v>156</v>
      </c>
      <c r="X11141">
        <v>1</v>
      </c>
      <c r="Y11141">
        <v>1</v>
      </c>
      <c r="Z11141">
        <v>50</v>
      </c>
      <c r="AA11141">
        <v>5</v>
      </c>
      <c r="AB11141">
        <v>365</v>
      </c>
      <c r="AC11141">
        <v>3</v>
      </c>
      <c r="AD11141">
        <v>5</v>
      </c>
      <c r="AE11141">
        <v>365</v>
      </c>
      <c r="AF11141">
        <v>365</v>
      </c>
      <c r="AG11141">
        <v>5</v>
      </c>
      <c r="AH11141">
        <v>365</v>
      </c>
      <c r="AI11141" t="s">
        <v>18482</v>
      </c>
      <c r="AJ11141" t="s">
        <v>65</v>
      </c>
      <c r="AK11141">
        <v>6</v>
      </c>
      <c r="AL11141">
        <v>14</v>
      </c>
      <c r="AM11141">
        <v>28</v>
      </c>
      <c r="AN11141">
        <v>28</v>
      </c>
      <c r="AO11141" s="1">
        <v>45371</v>
      </c>
      <c r="AP11141">
        <v>47</v>
      </c>
      <c r="AQ11141">
        <v>28</v>
      </c>
      <c r="AR11141">
        <v>3</v>
      </c>
      <c r="AS11141" s="1">
        <v>44776</v>
      </c>
      <c r="AT11141" s="1">
        <v>45360</v>
      </c>
      <c r="AU11141">
        <v>5</v>
      </c>
      <c r="AV11141">
        <v>5</v>
      </c>
      <c r="AW11141">
        <v>4.9800000000000004</v>
      </c>
      <c r="AX11141">
        <v>5</v>
      </c>
      <c r="AY11141">
        <v>4.96</v>
      </c>
      <c r="AZ11141">
        <v>4.8899999999999997</v>
      </c>
      <c r="BA11141">
        <v>4.9400000000000004</v>
      </c>
      <c r="BB11141" t="s">
        <v>18482</v>
      </c>
      <c r="BC11141" t="s">
        <v>67</v>
      </c>
      <c r="BD11141">
        <v>1</v>
      </c>
      <c r="BE11141">
        <v>0</v>
      </c>
      <c r="BF11141">
        <v>1</v>
      </c>
      <c r="BG11141">
        <v>0</v>
      </c>
      <c r="BH11141">
        <v>2.37</v>
      </c>
    </row>
    <row r="11142" spans="1:60" x14ac:dyDescent="0.3">
      <c r="A11142">
        <v>6.3313242076860122E+17</v>
      </c>
      <c r="B11142">
        <v>346367515</v>
      </c>
      <c r="C11142" t="s">
        <v>11618</v>
      </c>
      <c r="D11142" t="s">
        <v>11619</v>
      </c>
      <c r="E11142" s="1">
        <v>43966</v>
      </c>
      <c r="F11142" t="s">
        <v>62</v>
      </c>
      <c r="G11142" t="s">
        <v>11620</v>
      </c>
      <c r="H11142" t="s">
        <v>78</v>
      </c>
      <c r="I11142" t="s">
        <v>18485</v>
      </c>
      <c r="J11142" t="s">
        <v>18502</v>
      </c>
      <c r="K11142" t="s">
        <v>18482</v>
      </c>
      <c r="L11142">
        <v>631</v>
      </c>
      <c r="M11142">
        <v>647</v>
      </c>
      <c r="N11142" t="s">
        <v>18482</v>
      </c>
      <c r="O11142" t="s">
        <v>147</v>
      </c>
      <c r="P11142" t="s">
        <v>81</v>
      </c>
      <c r="Q11142">
        <v>41.381070493232862</v>
      </c>
      <c r="R11142">
        <v>2.1547590196671864</v>
      </c>
      <c r="S11142" t="s">
        <v>82</v>
      </c>
      <c r="T11142" t="s">
        <v>83</v>
      </c>
      <c r="U11142">
        <v>4</v>
      </c>
      <c r="V11142">
        <v>1</v>
      </c>
      <c r="W11142" t="s">
        <v>84</v>
      </c>
      <c r="X11142">
        <v>2</v>
      </c>
      <c r="Y11142">
        <v>2</v>
      </c>
      <c r="Z11142">
        <v>128</v>
      </c>
      <c r="AA11142">
        <v>31</v>
      </c>
      <c r="AB11142">
        <v>1125</v>
      </c>
      <c r="AC11142">
        <v>31</v>
      </c>
      <c r="AD11142">
        <v>31</v>
      </c>
      <c r="AE11142">
        <v>1125</v>
      </c>
      <c r="AF11142">
        <v>1125</v>
      </c>
      <c r="AG11142">
        <v>31</v>
      </c>
      <c r="AH11142">
        <v>1125</v>
      </c>
      <c r="AI11142" t="s">
        <v>18482</v>
      </c>
      <c r="AJ11142" t="s">
        <v>65</v>
      </c>
      <c r="AK11142">
        <v>0</v>
      </c>
      <c r="AL11142">
        <v>0</v>
      </c>
      <c r="AM11142">
        <v>0</v>
      </c>
      <c r="AN11142">
        <v>192</v>
      </c>
      <c r="AO11142" s="1">
        <v>45371</v>
      </c>
      <c r="AP11142">
        <v>0</v>
      </c>
      <c r="AQ11142">
        <v>0</v>
      </c>
      <c r="AR11142">
        <v>0</v>
      </c>
      <c r="AS11142" s="1"/>
      <c r="AT11142" s="1"/>
      <c r="BB11142" t="s">
        <v>18482</v>
      </c>
      <c r="BC11142" t="s">
        <v>65</v>
      </c>
      <c r="BD11142">
        <v>358</v>
      </c>
      <c r="BE11142">
        <v>358</v>
      </c>
      <c r="BF11142">
        <v>0</v>
      </c>
      <c r="BG11142">
        <v>0</v>
      </c>
    </row>
    <row r="11143" spans="1:60" x14ac:dyDescent="0.3">
      <c r="A11143">
        <v>6.264858289793385E+17</v>
      </c>
      <c r="B11143">
        <v>3678711</v>
      </c>
      <c r="C11143" t="s">
        <v>795</v>
      </c>
      <c r="D11143" t="s">
        <v>796</v>
      </c>
      <c r="E11143" s="1">
        <v>41178</v>
      </c>
      <c r="F11143" t="s">
        <v>62</v>
      </c>
      <c r="G11143" t="s">
        <v>797</v>
      </c>
      <c r="H11143" t="s">
        <v>88</v>
      </c>
      <c r="I11143" t="s">
        <v>18502</v>
      </c>
      <c r="J11143" t="s">
        <v>18491</v>
      </c>
      <c r="K11143" t="s">
        <v>226</v>
      </c>
      <c r="L11143">
        <v>14</v>
      </c>
      <c r="M11143">
        <v>16</v>
      </c>
      <c r="N11143" t="s">
        <v>18482</v>
      </c>
      <c r="O11143" t="s">
        <v>18523</v>
      </c>
      <c r="P11143" t="s">
        <v>18524</v>
      </c>
      <c r="Q11143">
        <v>41.412550000000003</v>
      </c>
      <c r="R11143">
        <v>2.1737899999999999</v>
      </c>
      <c r="S11143" t="s">
        <v>82</v>
      </c>
      <c r="T11143" t="s">
        <v>83</v>
      </c>
      <c r="U11143">
        <v>4</v>
      </c>
      <c r="V11143">
        <v>1</v>
      </c>
      <c r="W11143" t="s">
        <v>84</v>
      </c>
      <c r="X11143">
        <v>1</v>
      </c>
      <c r="Y11143">
        <v>0</v>
      </c>
      <c r="Z11143">
        <v>197</v>
      </c>
      <c r="AA11143">
        <v>2</v>
      </c>
      <c r="AB11143">
        <v>365</v>
      </c>
      <c r="AC11143">
        <v>1</v>
      </c>
      <c r="AD11143">
        <v>4</v>
      </c>
      <c r="AE11143">
        <v>365</v>
      </c>
      <c r="AF11143">
        <v>365</v>
      </c>
      <c r="AG11143">
        <v>2.6</v>
      </c>
      <c r="AH11143">
        <v>365</v>
      </c>
      <c r="AI11143" t="s">
        <v>18482</v>
      </c>
      <c r="AJ11143" t="s">
        <v>65</v>
      </c>
      <c r="AK11143">
        <v>30</v>
      </c>
      <c r="AL11143">
        <v>60</v>
      </c>
      <c r="AM11143">
        <v>90</v>
      </c>
      <c r="AN11143">
        <v>103</v>
      </c>
      <c r="AO11143" s="1">
        <v>45371</v>
      </c>
      <c r="AP11143">
        <v>10</v>
      </c>
      <c r="AQ11143">
        <v>0</v>
      </c>
      <c r="AR11143">
        <v>0</v>
      </c>
      <c r="AS11143" s="1">
        <v>44709</v>
      </c>
      <c r="AT11143" s="1">
        <v>45004</v>
      </c>
      <c r="AU11143">
        <v>4</v>
      </c>
      <c r="AV11143">
        <v>3.8</v>
      </c>
      <c r="AW11143">
        <v>4.4000000000000004</v>
      </c>
      <c r="AX11143">
        <v>4.5999999999999996</v>
      </c>
      <c r="AY11143">
        <v>4.4000000000000004</v>
      </c>
      <c r="AZ11143">
        <v>4.5999999999999996</v>
      </c>
      <c r="BA11143">
        <v>3.4</v>
      </c>
      <c r="BB11143" t="s">
        <v>12713</v>
      </c>
      <c r="BC11143" t="s">
        <v>67</v>
      </c>
      <c r="BD11143">
        <v>13</v>
      </c>
      <c r="BE11143">
        <v>13</v>
      </c>
      <c r="BF11143">
        <v>0</v>
      </c>
      <c r="BG11143">
        <v>0</v>
      </c>
      <c r="BH11143">
        <v>0.45</v>
      </c>
    </row>
    <row r="11144" spans="1:60" x14ac:dyDescent="0.3">
      <c r="A11144">
        <v>6.387919951980215E+17</v>
      </c>
      <c r="B11144">
        <v>32037490</v>
      </c>
      <c r="C11144" t="s">
        <v>3464</v>
      </c>
      <c r="D11144" t="s">
        <v>3465</v>
      </c>
      <c r="E11144" s="1">
        <v>42121</v>
      </c>
      <c r="F11144" t="s">
        <v>62</v>
      </c>
      <c r="G11144" t="s">
        <v>3466</v>
      </c>
      <c r="H11144" t="s">
        <v>88</v>
      </c>
      <c r="I11144" t="s">
        <v>18483</v>
      </c>
      <c r="J11144" t="s">
        <v>18483</v>
      </c>
      <c r="K11144" t="s">
        <v>79</v>
      </c>
      <c r="L11144">
        <v>249</v>
      </c>
      <c r="M11144">
        <v>255</v>
      </c>
      <c r="N11144" t="s">
        <v>176</v>
      </c>
      <c r="O11144" t="s">
        <v>119</v>
      </c>
      <c r="P11144" t="s">
        <v>81</v>
      </c>
      <c r="Q11144">
        <v>41.382689999999997</v>
      </c>
      <c r="R11144">
        <v>2.1623800000000002</v>
      </c>
      <c r="S11144" t="s">
        <v>82</v>
      </c>
      <c r="T11144" t="s">
        <v>83</v>
      </c>
      <c r="U11144">
        <v>5</v>
      </c>
      <c r="V11144">
        <v>1</v>
      </c>
      <c r="W11144" t="s">
        <v>84</v>
      </c>
      <c r="X11144">
        <v>3</v>
      </c>
      <c r="Y11144">
        <v>4</v>
      </c>
      <c r="Z11144">
        <v>142</v>
      </c>
      <c r="AA11144">
        <v>2</v>
      </c>
      <c r="AB11144">
        <v>365</v>
      </c>
      <c r="AC11144">
        <v>1</v>
      </c>
      <c r="AD11144">
        <v>4</v>
      </c>
      <c r="AE11144">
        <v>365</v>
      </c>
      <c r="AF11144">
        <v>365</v>
      </c>
      <c r="AG11144">
        <v>3.5</v>
      </c>
      <c r="AH11144">
        <v>365</v>
      </c>
      <c r="AI11144" t="s">
        <v>18482</v>
      </c>
      <c r="AJ11144" t="s">
        <v>65</v>
      </c>
      <c r="AK11144">
        <v>5</v>
      </c>
      <c r="AL11144">
        <v>26</v>
      </c>
      <c r="AM11144">
        <v>56</v>
      </c>
      <c r="AN11144">
        <v>248</v>
      </c>
      <c r="AO11144" s="1">
        <v>45371</v>
      </c>
      <c r="AP11144">
        <v>58</v>
      </c>
      <c r="AQ11144">
        <v>38</v>
      </c>
      <c r="AR11144">
        <v>4</v>
      </c>
      <c r="AS11144" s="1">
        <v>44732</v>
      </c>
      <c r="AT11144" s="1">
        <v>45354</v>
      </c>
      <c r="AU11144">
        <v>4.4800000000000004</v>
      </c>
      <c r="AV11144">
        <v>4.5199999999999996</v>
      </c>
      <c r="AW11144">
        <v>4.4800000000000004</v>
      </c>
      <c r="AX11144">
        <v>4.62</v>
      </c>
      <c r="AY11144">
        <v>4.78</v>
      </c>
      <c r="AZ11144">
        <v>4.71</v>
      </c>
      <c r="BA11144">
        <v>4.33</v>
      </c>
      <c r="BB11144" t="s">
        <v>13716</v>
      </c>
      <c r="BC11144" t="s">
        <v>65</v>
      </c>
      <c r="BD11144">
        <v>233</v>
      </c>
      <c r="BE11144">
        <v>233</v>
      </c>
      <c r="BF11144">
        <v>0</v>
      </c>
      <c r="BG11144">
        <v>0</v>
      </c>
      <c r="BH11144">
        <v>2.72</v>
      </c>
    </row>
    <row r="11145" spans="1:60" x14ac:dyDescent="0.3">
      <c r="A11145">
        <v>6.3319682855285773E+17</v>
      </c>
      <c r="B11145">
        <v>460530913</v>
      </c>
      <c r="C11145" t="s">
        <v>13717</v>
      </c>
      <c r="D11145" t="s">
        <v>485</v>
      </c>
      <c r="E11145" s="1">
        <v>44704</v>
      </c>
      <c r="F11145" t="s">
        <v>18482</v>
      </c>
      <c r="G11145" t="s">
        <v>18482</v>
      </c>
      <c r="H11145" t="s">
        <v>88</v>
      </c>
      <c r="I11145" t="s">
        <v>18483</v>
      </c>
      <c r="J11145" t="s">
        <v>18500</v>
      </c>
      <c r="K11145" t="s">
        <v>18482</v>
      </c>
      <c r="L11145">
        <v>7</v>
      </c>
      <c r="M11145">
        <v>7</v>
      </c>
      <c r="N11145" t="s">
        <v>176</v>
      </c>
      <c r="O11145" t="s">
        <v>3979</v>
      </c>
      <c r="P11145" t="s">
        <v>18524</v>
      </c>
      <c r="Q11145">
        <v>41.424790000000002</v>
      </c>
      <c r="R11145">
        <v>2.1444299999999998</v>
      </c>
      <c r="S11145" t="s">
        <v>777</v>
      </c>
      <c r="T11145" t="s">
        <v>72</v>
      </c>
      <c r="U11145">
        <v>2</v>
      </c>
      <c r="V11145">
        <v>1</v>
      </c>
      <c r="W11145" t="s">
        <v>156</v>
      </c>
      <c r="X11145">
        <v>1</v>
      </c>
      <c r="Y11145">
        <v>2</v>
      </c>
      <c r="Z11145">
        <v>25</v>
      </c>
      <c r="AA11145">
        <v>31</v>
      </c>
      <c r="AB11145">
        <v>365</v>
      </c>
      <c r="AC11145">
        <v>31</v>
      </c>
      <c r="AD11145">
        <v>31</v>
      </c>
      <c r="AE11145">
        <v>365</v>
      </c>
      <c r="AF11145">
        <v>365</v>
      </c>
      <c r="AG11145">
        <v>31</v>
      </c>
      <c r="AH11145">
        <v>365</v>
      </c>
      <c r="AI11145" t="s">
        <v>18482</v>
      </c>
      <c r="AJ11145" t="s">
        <v>65</v>
      </c>
      <c r="AK11145">
        <v>1</v>
      </c>
      <c r="AL11145">
        <v>17</v>
      </c>
      <c r="AM11145">
        <v>17</v>
      </c>
      <c r="AN11145">
        <v>275</v>
      </c>
      <c r="AO11145" s="1">
        <v>45371</v>
      </c>
      <c r="AP11145">
        <v>6</v>
      </c>
      <c r="AQ11145">
        <v>4</v>
      </c>
      <c r="AR11145">
        <v>1</v>
      </c>
      <c r="AS11145" s="1">
        <v>44784</v>
      </c>
      <c r="AT11145" s="1">
        <v>45358</v>
      </c>
      <c r="AU11145">
        <v>4.67</v>
      </c>
      <c r="AV11145">
        <v>4.67</v>
      </c>
      <c r="AW11145">
        <v>4.5</v>
      </c>
      <c r="AX11145">
        <v>4.83</v>
      </c>
      <c r="AY11145">
        <v>4.67</v>
      </c>
      <c r="AZ11145">
        <v>4.5</v>
      </c>
      <c r="BA11145">
        <v>4.33</v>
      </c>
      <c r="BB11145" t="s">
        <v>18482</v>
      </c>
      <c r="BC11145" t="s">
        <v>65</v>
      </c>
      <c r="BD11145">
        <v>7</v>
      </c>
      <c r="BE11145">
        <v>0</v>
      </c>
      <c r="BF11145">
        <v>7</v>
      </c>
      <c r="BG11145">
        <v>0</v>
      </c>
      <c r="BH11145">
        <v>0.31</v>
      </c>
    </row>
    <row r="11146" spans="1:60" x14ac:dyDescent="0.3">
      <c r="A11146">
        <v>6.3881466327406912E+17</v>
      </c>
      <c r="B11146">
        <v>384700235</v>
      </c>
      <c r="C11146" t="s">
        <v>13526</v>
      </c>
      <c r="D11146" t="s">
        <v>13527</v>
      </c>
      <c r="E11146" s="1">
        <v>44211</v>
      </c>
      <c r="F11146" t="s">
        <v>62</v>
      </c>
      <c r="G11146" t="s">
        <v>18482</v>
      </c>
      <c r="H11146" t="s">
        <v>78</v>
      </c>
      <c r="I11146" t="s">
        <v>18495</v>
      </c>
      <c r="J11146" t="s">
        <v>18517</v>
      </c>
      <c r="K11146" t="s">
        <v>18482</v>
      </c>
      <c r="L11146">
        <v>5</v>
      </c>
      <c r="M11146">
        <v>8</v>
      </c>
      <c r="N11146" t="s">
        <v>176</v>
      </c>
      <c r="O11146" t="s">
        <v>18504</v>
      </c>
      <c r="P11146" t="s">
        <v>70</v>
      </c>
      <c r="Q11146">
        <v>41.380299999999998</v>
      </c>
      <c r="R11146">
        <v>2.1812299999999998</v>
      </c>
      <c r="S11146" t="s">
        <v>523</v>
      </c>
      <c r="T11146" t="s">
        <v>72</v>
      </c>
      <c r="U11146">
        <v>2</v>
      </c>
      <c r="W11146" t="s">
        <v>156</v>
      </c>
      <c r="X11146">
        <v>1</v>
      </c>
      <c r="AA11146">
        <v>3</v>
      </c>
      <c r="AB11146">
        <v>10</v>
      </c>
      <c r="AC11146">
        <v>3</v>
      </c>
      <c r="AD11146">
        <v>3</v>
      </c>
      <c r="AE11146">
        <v>10</v>
      </c>
      <c r="AF11146">
        <v>10</v>
      </c>
      <c r="AG11146">
        <v>3</v>
      </c>
      <c r="AH11146">
        <v>10</v>
      </c>
      <c r="AI11146" t="s">
        <v>18482</v>
      </c>
      <c r="AJ11146" t="s">
        <v>65</v>
      </c>
      <c r="AK11146">
        <v>30</v>
      </c>
      <c r="AL11146">
        <v>60</v>
      </c>
      <c r="AM11146">
        <v>90</v>
      </c>
      <c r="AN11146">
        <v>365</v>
      </c>
      <c r="AO11146" s="1">
        <v>45371</v>
      </c>
      <c r="AP11146">
        <v>0</v>
      </c>
      <c r="AQ11146">
        <v>0</v>
      </c>
      <c r="AR11146">
        <v>0</v>
      </c>
      <c r="AS11146" s="1"/>
      <c r="AT11146" s="1"/>
      <c r="BB11146" t="s">
        <v>129</v>
      </c>
      <c r="BC11146" t="s">
        <v>67</v>
      </c>
      <c r="BD11146">
        <v>5</v>
      </c>
      <c r="BE11146">
        <v>1</v>
      </c>
      <c r="BF11146">
        <v>4</v>
      </c>
      <c r="BG11146">
        <v>0</v>
      </c>
    </row>
    <row r="11147" spans="1:60" x14ac:dyDescent="0.3">
      <c r="A11147">
        <v>6.3885581304900915E+17</v>
      </c>
      <c r="B11147">
        <v>731009</v>
      </c>
      <c r="C11147" t="s">
        <v>9963</v>
      </c>
      <c r="D11147" t="s">
        <v>563</v>
      </c>
      <c r="E11147" s="1">
        <v>40716</v>
      </c>
      <c r="F11147" t="s">
        <v>101</v>
      </c>
      <c r="G11147" t="s">
        <v>338</v>
      </c>
      <c r="H11147" t="s">
        <v>88</v>
      </c>
      <c r="I11147" t="s">
        <v>18483</v>
      </c>
      <c r="J11147" t="s">
        <v>18483</v>
      </c>
      <c r="K11147" t="s">
        <v>18482</v>
      </c>
      <c r="L11147">
        <v>17</v>
      </c>
      <c r="M11147">
        <v>17</v>
      </c>
      <c r="N11147" t="s">
        <v>18482</v>
      </c>
      <c r="O11147" t="s">
        <v>862</v>
      </c>
      <c r="P11147" t="s">
        <v>18505</v>
      </c>
      <c r="Q11147">
        <v>41.377070000000003</v>
      </c>
      <c r="R11147">
        <v>2.1446800000000001</v>
      </c>
      <c r="S11147" t="s">
        <v>82</v>
      </c>
      <c r="T11147" t="s">
        <v>83</v>
      </c>
      <c r="U11147">
        <v>4</v>
      </c>
      <c r="V11147">
        <v>1</v>
      </c>
      <c r="W11147" t="s">
        <v>84</v>
      </c>
      <c r="X11147">
        <v>2</v>
      </c>
      <c r="Y11147">
        <v>2</v>
      </c>
      <c r="Z11147">
        <v>70</v>
      </c>
      <c r="AA11147">
        <v>32</v>
      </c>
      <c r="AB11147">
        <v>400</v>
      </c>
      <c r="AC11147">
        <v>32</v>
      </c>
      <c r="AD11147">
        <v>32</v>
      </c>
      <c r="AE11147">
        <v>1125</v>
      </c>
      <c r="AF11147">
        <v>1125</v>
      </c>
      <c r="AG11147">
        <v>32</v>
      </c>
      <c r="AH11147">
        <v>1125</v>
      </c>
      <c r="AI11147" t="s">
        <v>18482</v>
      </c>
      <c r="AJ11147" t="s">
        <v>65</v>
      </c>
      <c r="AK11147">
        <v>0</v>
      </c>
      <c r="AL11147">
        <v>14</v>
      </c>
      <c r="AM11147">
        <v>44</v>
      </c>
      <c r="AN11147">
        <v>285</v>
      </c>
      <c r="AO11147" s="1">
        <v>45371</v>
      </c>
      <c r="AP11147">
        <v>4</v>
      </c>
      <c r="AQ11147">
        <v>2</v>
      </c>
      <c r="AR11147">
        <v>0</v>
      </c>
      <c r="AS11147" s="1">
        <v>44771</v>
      </c>
      <c r="AT11147" s="1">
        <v>45324</v>
      </c>
      <c r="AU11147">
        <v>4.5</v>
      </c>
      <c r="AV11147">
        <v>4.75</v>
      </c>
      <c r="AW11147">
        <v>4.25</v>
      </c>
      <c r="AX11147">
        <v>5</v>
      </c>
      <c r="AY11147">
        <v>5</v>
      </c>
      <c r="AZ11147">
        <v>5</v>
      </c>
      <c r="BA11147">
        <v>4.75</v>
      </c>
      <c r="BB11147" t="s">
        <v>18482</v>
      </c>
      <c r="BC11147" t="s">
        <v>65</v>
      </c>
      <c r="BD11147">
        <v>17</v>
      </c>
      <c r="BE11147">
        <v>17</v>
      </c>
      <c r="BF11147">
        <v>0</v>
      </c>
      <c r="BG11147">
        <v>0</v>
      </c>
      <c r="BH11147">
        <v>0.2</v>
      </c>
    </row>
    <row r="11148" spans="1:60" x14ac:dyDescent="0.3">
      <c r="A11148">
        <v>6.3888972687958195E+17</v>
      </c>
      <c r="B11148">
        <v>134718763</v>
      </c>
      <c r="C11148" t="s">
        <v>13718</v>
      </c>
      <c r="D11148" t="s">
        <v>6540</v>
      </c>
      <c r="E11148" s="1">
        <v>42898</v>
      </c>
      <c r="F11148" t="s">
        <v>62</v>
      </c>
      <c r="G11148" t="s">
        <v>18482</v>
      </c>
      <c r="H11148" t="s">
        <v>88</v>
      </c>
      <c r="I11148" t="s">
        <v>18485</v>
      </c>
      <c r="J11148" t="s">
        <v>18519</v>
      </c>
      <c r="K11148" t="s">
        <v>18482</v>
      </c>
      <c r="L11148">
        <v>1</v>
      </c>
      <c r="M11148">
        <v>2</v>
      </c>
      <c r="N11148" t="s">
        <v>18482</v>
      </c>
      <c r="O11148" t="s">
        <v>18523</v>
      </c>
      <c r="P11148" t="s">
        <v>18524</v>
      </c>
      <c r="Q11148">
        <v>41.422699999999999</v>
      </c>
      <c r="R11148">
        <v>2.1735899999999999</v>
      </c>
      <c r="S11148" t="s">
        <v>71</v>
      </c>
      <c r="T11148" t="s">
        <v>72</v>
      </c>
      <c r="U11148">
        <v>1</v>
      </c>
      <c r="V11148">
        <v>1</v>
      </c>
      <c r="W11148" t="s">
        <v>156</v>
      </c>
      <c r="X11148">
        <v>1</v>
      </c>
      <c r="Y11148">
        <v>1</v>
      </c>
      <c r="Z11148">
        <v>40</v>
      </c>
      <c r="AA11148">
        <v>1</v>
      </c>
      <c r="AB11148">
        <v>1</v>
      </c>
      <c r="AC11148">
        <v>1</v>
      </c>
      <c r="AD11148">
        <v>1</v>
      </c>
      <c r="AE11148">
        <v>1125</v>
      </c>
      <c r="AF11148">
        <v>1125</v>
      </c>
      <c r="AG11148">
        <v>1</v>
      </c>
      <c r="AH11148">
        <v>1125</v>
      </c>
      <c r="AI11148" t="s">
        <v>18482</v>
      </c>
      <c r="AJ11148" t="s">
        <v>65</v>
      </c>
      <c r="AK11148">
        <v>9</v>
      </c>
      <c r="AL11148">
        <v>29</v>
      </c>
      <c r="AM11148">
        <v>56</v>
      </c>
      <c r="AN11148">
        <v>325</v>
      </c>
      <c r="AO11148" s="1">
        <v>45371</v>
      </c>
      <c r="AP11148">
        <v>116</v>
      </c>
      <c r="AQ11148">
        <v>63</v>
      </c>
      <c r="AR11148">
        <v>2</v>
      </c>
      <c r="AS11148" s="1">
        <v>44723</v>
      </c>
      <c r="AT11148" s="1">
        <v>45354</v>
      </c>
      <c r="AU11148">
        <v>4.8</v>
      </c>
      <c r="AV11148">
        <v>4.8499999999999996</v>
      </c>
      <c r="AW11148">
        <v>4.83</v>
      </c>
      <c r="AX11148">
        <v>4.8499999999999996</v>
      </c>
      <c r="AY11148">
        <v>4.8</v>
      </c>
      <c r="AZ11148">
        <v>4.5599999999999996</v>
      </c>
      <c r="BA11148">
        <v>4.78</v>
      </c>
      <c r="BB11148" t="s">
        <v>129</v>
      </c>
      <c r="BC11148" t="s">
        <v>65</v>
      </c>
      <c r="BD11148">
        <v>1</v>
      </c>
      <c r="BE11148">
        <v>0</v>
      </c>
      <c r="BF11148">
        <v>1</v>
      </c>
      <c r="BG11148">
        <v>0</v>
      </c>
      <c r="BH11148">
        <v>5.36</v>
      </c>
    </row>
    <row r="11149" spans="1:60" x14ac:dyDescent="0.3">
      <c r="A11149">
        <v>6.3892500916200154E+17</v>
      </c>
      <c r="B11149">
        <v>396363</v>
      </c>
      <c r="C11149" t="s">
        <v>95</v>
      </c>
      <c r="D11149" t="s">
        <v>96</v>
      </c>
      <c r="E11149" s="1">
        <v>40591</v>
      </c>
      <c r="F11149" t="s">
        <v>62</v>
      </c>
      <c r="G11149" t="s">
        <v>97</v>
      </c>
      <c r="H11149" t="s">
        <v>88</v>
      </c>
      <c r="I11149" t="s">
        <v>18483</v>
      </c>
      <c r="J11149" t="s">
        <v>18491</v>
      </c>
      <c r="K11149" t="s">
        <v>18492</v>
      </c>
      <c r="L11149">
        <v>114</v>
      </c>
      <c r="M11149">
        <v>141</v>
      </c>
      <c r="N11149" t="s">
        <v>18482</v>
      </c>
      <c r="O11149" t="s">
        <v>260</v>
      </c>
      <c r="P11149" t="s">
        <v>18505</v>
      </c>
      <c r="Q11149">
        <v>41.373600000000003</v>
      </c>
      <c r="R11149">
        <v>2.1606299999999998</v>
      </c>
      <c r="S11149" t="s">
        <v>82</v>
      </c>
      <c r="T11149" t="s">
        <v>83</v>
      </c>
      <c r="U11149">
        <v>4</v>
      </c>
      <c r="W11149" t="s">
        <v>90</v>
      </c>
      <c r="X11149">
        <v>2</v>
      </c>
      <c r="AA11149">
        <v>1</v>
      </c>
      <c r="AB11149">
        <v>1125</v>
      </c>
      <c r="AC11149">
        <v>1</v>
      </c>
      <c r="AD11149">
        <v>1</v>
      </c>
      <c r="AE11149">
        <v>1125</v>
      </c>
      <c r="AF11149">
        <v>1125</v>
      </c>
      <c r="AG11149">
        <v>1</v>
      </c>
      <c r="AH11149">
        <v>1125</v>
      </c>
      <c r="AI11149" t="s">
        <v>18482</v>
      </c>
      <c r="AJ11149" t="s">
        <v>65</v>
      </c>
      <c r="AK11149">
        <v>0</v>
      </c>
      <c r="AL11149">
        <v>0</v>
      </c>
      <c r="AM11149">
        <v>0</v>
      </c>
      <c r="AN11149">
        <v>0</v>
      </c>
      <c r="AO11149" s="1">
        <v>45371</v>
      </c>
      <c r="AP11149">
        <v>3</v>
      </c>
      <c r="AQ11149">
        <v>0</v>
      </c>
      <c r="AR11149">
        <v>0</v>
      </c>
      <c r="AS11149" s="1">
        <v>44773</v>
      </c>
      <c r="AT11149" s="1">
        <v>44844</v>
      </c>
      <c r="AU11149">
        <v>4.33</v>
      </c>
      <c r="AV11149">
        <v>3.67</v>
      </c>
      <c r="AW11149">
        <v>5</v>
      </c>
      <c r="AX11149">
        <v>5</v>
      </c>
      <c r="AY11149">
        <v>5</v>
      </c>
      <c r="AZ11149">
        <v>5</v>
      </c>
      <c r="BA11149">
        <v>4</v>
      </c>
      <c r="BB11149" t="s">
        <v>129</v>
      </c>
      <c r="BC11149" t="s">
        <v>65</v>
      </c>
      <c r="BD11149">
        <v>95</v>
      </c>
      <c r="BE11149">
        <v>95</v>
      </c>
      <c r="BF11149">
        <v>0</v>
      </c>
      <c r="BG11149">
        <v>0</v>
      </c>
      <c r="BH11149">
        <v>0.15</v>
      </c>
    </row>
    <row r="11150" spans="1:60" x14ac:dyDescent="0.3">
      <c r="A11150">
        <v>6.3894802257386816E+17</v>
      </c>
      <c r="B11150">
        <v>396363</v>
      </c>
      <c r="C11150" t="s">
        <v>95</v>
      </c>
      <c r="D11150" t="s">
        <v>96</v>
      </c>
      <c r="E11150" s="1">
        <v>40591</v>
      </c>
      <c r="F11150" t="s">
        <v>62</v>
      </c>
      <c r="G11150" t="s">
        <v>97</v>
      </c>
      <c r="H11150" t="s">
        <v>88</v>
      </c>
      <c r="I11150" t="s">
        <v>18483</v>
      </c>
      <c r="J11150" t="s">
        <v>18491</v>
      </c>
      <c r="K11150" t="s">
        <v>18492</v>
      </c>
      <c r="L11150">
        <v>114</v>
      </c>
      <c r="M11150">
        <v>141</v>
      </c>
      <c r="N11150" t="s">
        <v>18482</v>
      </c>
      <c r="O11150" t="s">
        <v>260</v>
      </c>
      <c r="P11150" t="s">
        <v>18505</v>
      </c>
      <c r="Q11150">
        <v>41.373010000000001</v>
      </c>
      <c r="R11150">
        <v>2.1621199999999998</v>
      </c>
      <c r="S11150" t="s">
        <v>82</v>
      </c>
      <c r="T11150" t="s">
        <v>83</v>
      </c>
      <c r="U11150">
        <v>3</v>
      </c>
      <c r="W11150" t="s">
        <v>84</v>
      </c>
      <c r="X11150">
        <v>2</v>
      </c>
      <c r="AA11150">
        <v>1</v>
      </c>
      <c r="AB11150">
        <v>1125</v>
      </c>
      <c r="AC11150">
        <v>1</v>
      </c>
      <c r="AD11150">
        <v>1</v>
      </c>
      <c r="AE11150">
        <v>1125</v>
      </c>
      <c r="AF11150">
        <v>1125</v>
      </c>
      <c r="AG11150">
        <v>1</v>
      </c>
      <c r="AH11150">
        <v>1125</v>
      </c>
      <c r="AI11150" t="s">
        <v>18482</v>
      </c>
      <c r="AJ11150" t="s">
        <v>65</v>
      </c>
      <c r="AK11150">
        <v>0</v>
      </c>
      <c r="AL11150">
        <v>0</v>
      </c>
      <c r="AM11150">
        <v>0</v>
      </c>
      <c r="AN11150">
        <v>0</v>
      </c>
      <c r="AO11150" s="1">
        <v>45371</v>
      </c>
      <c r="AP11150">
        <v>0</v>
      </c>
      <c r="AQ11150">
        <v>0</v>
      </c>
      <c r="AR11150">
        <v>0</v>
      </c>
      <c r="AS11150" s="1"/>
      <c r="AT11150" s="1"/>
      <c r="BB11150" t="s">
        <v>129</v>
      </c>
      <c r="BC11150" t="s">
        <v>65</v>
      </c>
      <c r="BD11150">
        <v>95</v>
      </c>
      <c r="BE11150">
        <v>95</v>
      </c>
      <c r="BF11150">
        <v>0</v>
      </c>
      <c r="BG11150">
        <v>0</v>
      </c>
    </row>
    <row r="11151" spans="1:60" x14ac:dyDescent="0.3">
      <c r="A11151">
        <v>6.2662071865630592E+17</v>
      </c>
      <c r="B11151">
        <v>58980963</v>
      </c>
      <c r="C11151" t="s">
        <v>13719</v>
      </c>
      <c r="D11151" t="s">
        <v>6658</v>
      </c>
      <c r="E11151" s="1">
        <v>42416</v>
      </c>
      <c r="F11151" t="s">
        <v>62</v>
      </c>
      <c r="G11151" t="s">
        <v>13720</v>
      </c>
      <c r="H11151" t="s">
        <v>88</v>
      </c>
      <c r="I11151" t="s">
        <v>18483</v>
      </c>
      <c r="J11151" t="s">
        <v>18483</v>
      </c>
      <c r="K11151" t="s">
        <v>18482</v>
      </c>
      <c r="L11151">
        <v>2</v>
      </c>
      <c r="M11151">
        <v>2</v>
      </c>
      <c r="N11151" t="s">
        <v>18482</v>
      </c>
      <c r="O11151" t="s">
        <v>18779</v>
      </c>
      <c r="P11151" t="s">
        <v>18524</v>
      </c>
      <c r="Q11151">
        <v>41.417090000000002</v>
      </c>
      <c r="R11151">
        <v>2.1604199999999998</v>
      </c>
      <c r="S11151" t="s">
        <v>128</v>
      </c>
      <c r="T11151" t="s">
        <v>83</v>
      </c>
      <c r="U11151">
        <v>6</v>
      </c>
      <c r="V11151">
        <v>1</v>
      </c>
      <c r="W11151" t="s">
        <v>84</v>
      </c>
      <c r="X11151">
        <v>2</v>
      </c>
      <c r="Y11151">
        <v>3</v>
      </c>
      <c r="Z11151">
        <v>129</v>
      </c>
      <c r="AA11151">
        <v>2</v>
      </c>
      <c r="AB11151">
        <v>365</v>
      </c>
      <c r="AC11151">
        <v>2</v>
      </c>
      <c r="AD11151">
        <v>2</v>
      </c>
      <c r="AE11151">
        <v>1125</v>
      </c>
      <c r="AF11151">
        <v>1125</v>
      </c>
      <c r="AG11151">
        <v>2</v>
      </c>
      <c r="AH11151">
        <v>1125</v>
      </c>
      <c r="AI11151" t="s">
        <v>18482</v>
      </c>
      <c r="AJ11151" t="s">
        <v>65</v>
      </c>
      <c r="AK11151">
        <v>0</v>
      </c>
      <c r="AL11151">
        <v>0</v>
      </c>
      <c r="AM11151">
        <v>0</v>
      </c>
      <c r="AN11151">
        <v>0</v>
      </c>
      <c r="AO11151" s="1">
        <v>45371</v>
      </c>
      <c r="AP11151">
        <v>51</v>
      </c>
      <c r="AQ11151">
        <v>33</v>
      </c>
      <c r="AR11151">
        <v>6</v>
      </c>
      <c r="AS11151" s="1">
        <v>44725</v>
      </c>
      <c r="AT11151" s="1">
        <v>45366</v>
      </c>
      <c r="AU11151">
        <v>4.42</v>
      </c>
      <c r="AV11151">
        <v>4.3899999999999997</v>
      </c>
      <c r="AW11151">
        <v>4.3099999999999996</v>
      </c>
      <c r="AX11151">
        <v>4.53</v>
      </c>
      <c r="AY11151">
        <v>4.8600000000000003</v>
      </c>
      <c r="AZ11151">
        <v>4.43</v>
      </c>
      <c r="BA11151">
        <v>4.24</v>
      </c>
      <c r="BB11151" t="s">
        <v>13721</v>
      </c>
      <c r="BC11151" t="s">
        <v>65</v>
      </c>
      <c r="BD11151">
        <v>2</v>
      </c>
      <c r="BE11151">
        <v>2</v>
      </c>
      <c r="BF11151">
        <v>0</v>
      </c>
      <c r="BG11151">
        <v>0</v>
      </c>
      <c r="BH11151">
        <v>2.36</v>
      </c>
    </row>
    <row r="11152" spans="1:60" x14ac:dyDescent="0.3">
      <c r="A11152">
        <v>6.3330754287583398E+17</v>
      </c>
      <c r="B11152">
        <v>275355109</v>
      </c>
      <c r="C11152" t="s">
        <v>11458</v>
      </c>
      <c r="D11152" t="s">
        <v>9910</v>
      </c>
      <c r="E11152" s="1">
        <v>43657</v>
      </c>
      <c r="F11152" t="s">
        <v>18482</v>
      </c>
      <c r="G11152" t="s">
        <v>19963</v>
      </c>
      <c r="H11152" t="s">
        <v>88</v>
      </c>
      <c r="I11152" t="s">
        <v>18483</v>
      </c>
      <c r="J11152" t="s">
        <v>18483</v>
      </c>
      <c r="K11152" t="s">
        <v>18482</v>
      </c>
      <c r="L11152">
        <v>3</v>
      </c>
      <c r="M11152">
        <v>3</v>
      </c>
      <c r="N11152" t="s">
        <v>18482</v>
      </c>
      <c r="O11152" t="s">
        <v>299</v>
      </c>
      <c r="P11152" t="s">
        <v>18550</v>
      </c>
      <c r="Q11152">
        <v>41.399909999999998</v>
      </c>
      <c r="R11152">
        <v>2.1505399999999999</v>
      </c>
      <c r="S11152" t="s">
        <v>71</v>
      </c>
      <c r="T11152" t="s">
        <v>72</v>
      </c>
      <c r="U11152">
        <v>2</v>
      </c>
      <c r="V11152">
        <v>1</v>
      </c>
      <c r="W11152" t="s">
        <v>73</v>
      </c>
      <c r="X11152">
        <v>1</v>
      </c>
      <c r="Y11152">
        <v>1</v>
      </c>
      <c r="Z11152">
        <v>106</v>
      </c>
      <c r="AA11152">
        <v>31</v>
      </c>
      <c r="AB11152">
        <v>1125</v>
      </c>
      <c r="AC11152">
        <v>31</v>
      </c>
      <c r="AD11152">
        <v>31</v>
      </c>
      <c r="AE11152">
        <v>1125</v>
      </c>
      <c r="AF11152">
        <v>1125</v>
      </c>
      <c r="AG11152">
        <v>31</v>
      </c>
      <c r="AH11152">
        <v>1125</v>
      </c>
      <c r="AI11152" t="s">
        <v>18482</v>
      </c>
      <c r="AJ11152" t="s">
        <v>65</v>
      </c>
      <c r="AK11152">
        <v>17</v>
      </c>
      <c r="AL11152">
        <v>24</v>
      </c>
      <c r="AM11152">
        <v>54</v>
      </c>
      <c r="AN11152">
        <v>329</v>
      </c>
      <c r="AO11152" s="1">
        <v>45371</v>
      </c>
      <c r="AP11152">
        <v>4</v>
      </c>
      <c r="AQ11152">
        <v>1</v>
      </c>
      <c r="AR11152">
        <v>0</v>
      </c>
      <c r="AS11152" s="1">
        <v>44721</v>
      </c>
      <c r="AT11152" s="1">
        <v>45030</v>
      </c>
      <c r="AU11152">
        <v>4.75</v>
      </c>
      <c r="AV11152">
        <v>5</v>
      </c>
      <c r="AW11152">
        <v>4.75</v>
      </c>
      <c r="AX11152">
        <v>5</v>
      </c>
      <c r="AY11152">
        <v>5</v>
      </c>
      <c r="AZ11152">
        <v>5</v>
      </c>
      <c r="BA11152">
        <v>4.75</v>
      </c>
      <c r="BB11152" t="s">
        <v>129</v>
      </c>
      <c r="BC11152" t="s">
        <v>67</v>
      </c>
      <c r="BD11152">
        <v>3</v>
      </c>
      <c r="BE11152">
        <v>0</v>
      </c>
      <c r="BF11152">
        <v>3</v>
      </c>
      <c r="BG11152">
        <v>0</v>
      </c>
      <c r="BH11152">
        <v>0.18</v>
      </c>
    </row>
    <row r="11153" spans="1:60" x14ac:dyDescent="0.3">
      <c r="A11153">
        <v>6.2665635824118118E+17</v>
      </c>
      <c r="B11153">
        <v>1310304</v>
      </c>
      <c r="C11153" t="s">
        <v>343</v>
      </c>
      <c r="D11153" t="s">
        <v>344</v>
      </c>
      <c r="E11153" s="1">
        <v>40835</v>
      </c>
      <c r="F11153" t="s">
        <v>62</v>
      </c>
      <c r="G11153" t="s">
        <v>345</v>
      </c>
      <c r="H11153" t="s">
        <v>78</v>
      </c>
      <c r="I11153" t="s">
        <v>18494</v>
      </c>
      <c r="J11153" t="s">
        <v>18561</v>
      </c>
      <c r="K11153" t="s">
        <v>103</v>
      </c>
      <c r="L11153">
        <v>45</v>
      </c>
      <c r="M11153">
        <v>151</v>
      </c>
      <c r="N11153" t="s">
        <v>18482</v>
      </c>
      <c r="O11153" t="s">
        <v>147</v>
      </c>
      <c r="P11153" t="s">
        <v>81</v>
      </c>
      <c r="Q11153">
        <v>41.380760000000002</v>
      </c>
      <c r="R11153">
        <v>2.1443099999999999</v>
      </c>
      <c r="S11153" t="s">
        <v>128</v>
      </c>
      <c r="T11153" t="s">
        <v>83</v>
      </c>
      <c r="U11153">
        <v>3</v>
      </c>
      <c r="V11153">
        <v>2</v>
      </c>
      <c r="W11153" t="s">
        <v>90</v>
      </c>
      <c r="X11153">
        <v>2</v>
      </c>
      <c r="Y11153">
        <v>2</v>
      </c>
      <c r="Z11153">
        <v>83</v>
      </c>
      <c r="AA11153">
        <v>32</v>
      </c>
      <c r="AB11153">
        <v>330</v>
      </c>
      <c r="AC11153">
        <v>32</v>
      </c>
      <c r="AD11153">
        <v>32</v>
      </c>
      <c r="AE11153">
        <v>330</v>
      </c>
      <c r="AF11153">
        <v>330</v>
      </c>
      <c r="AG11153">
        <v>32</v>
      </c>
      <c r="AH11153">
        <v>330</v>
      </c>
      <c r="AI11153" t="s">
        <v>18482</v>
      </c>
      <c r="AJ11153" t="s">
        <v>65</v>
      </c>
      <c r="AK11153">
        <v>0</v>
      </c>
      <c r="AL11153">
        <v>0</v>
      </c>
      <c r="AM11153">
        <v>8</v>
      </c>
      <c r="AN11153">
        <v>219</v>
      </c>
      <c r="AO11153" s="1">
        <v>45371</v>
      </c>
      <c r="AP11153">
        <v>5</v>
      </c>
      <c r="AQ11153">
        <v>4</v>
      </c>
      <c r="AR11153">
        <v>0</v>
      </c>
      <c r="AS11153" s="1">
        <v>44920</v>
      </c>
      <c r="AT11153" s="1">
        <v>45298</v>
      </c>
      <c r="AU11153">
        <v>4.8</v>
      </c>
      <c r="AV11153">
        <v>4.2</v>
      </c>
      <c r="AW11153">
        <v>4.4000000000000004</v>
      </c>
      <c r="AX11153">
        <v>4.8</v>
      </c>
      <c r="AY11153">
        <v>4.5999999999999996</v>
      </c>
      <c r="AZ11153">
        <v>5</v>
      </c>
      <c r="BA11153">
        <v>4</v>
      </c>
      <c r="BB11153" t="s">
        <v>18482</v>
      </c>
      <c r="BC11153" t="s">
        <v>67</v>
      </c>
      <c r="BD11153">
        <v>45</v>
      </c>
      <c r="BE11153">
        <v>42</v>
      </c>
      <c r="BF11153">
        <v>3</v>
      </c>
      <c r="BG11153">
        <v>0</v>
      </c>
      <c r="BH11153">
        <v>0.33</v>
      </c>
    </row>
    <row r="11154" spans="1:60" x14ac:dyDescent="0.3">
      <c r="A11154">
        <v>6.2668992699207654E+17</v>
      </c>
      <c r="B11154">
        <v>1310304</v>
      </c>
      <c r="C11154" t="s">
        <v>343</v>
      </c>
      <c r="D11154" t="s">
        <v>344</v>
      </c>
      <c r="E11154" s="1">
        <v>40835</v>
      </c>
      <c r="F11154" t="s">
        <v>62</v>
      </c>
      <c r="G11154" t="s">
        <v>345</v>
      </c>
      <c r="H11154" t="s">
        <v>78</v>
      </c>
      <c r="I11154" t="s">
        <v>18494</v>
      </c>
      <c r="J11154" t="s">
        <v>18561</v>
      </c>
      <c r="K11154" t="s">
        <v>103</v>
      </c>
      <c r="L11154">
        <v>45</v>
      </c>
      <c r="M11154">
        <v>151</v>
      </c>
      <c r="N11154" t="s">
        <v>18482</v>
      </c>
      <c r="O11154" t="s">
        <v>862</v>
      </c>
      <c r="P11154" t="s">
        <v>18505</v>
      </c>
      <c r="Q11154">
        <v>41.376069999999999</v>
      </c>
      <c r="R11154">
        <v>2.1450499999999999</v>
      </c>
      <c r="S11154" t="s">
        <v>128</v>
      </c>
      <c r="T11154" t="s">
        <v>83</v>
      </c>
      <c r="U11154">
        <v>4</v>
      </c>
      <c r="V11154">
        <v>1</v>
      </c>
      <c r="W11154" t="s">
        <v>84</v>
      </c>
      <c r="X11154">
        <v>2</v>
      </c>
      <c r="Y11154">
        <v>2</v>
      </c>
      <c r="Z11154">
        <v>55</v>
      </c>
      <c r="AA11154">
        <v>32</v>
      </c>
      <c r="AB11154">
        <v>330</v>
      </c>
      <c r="AC11154">
        <v>32</v>
      </c>
      <c r="AD11154">
        <v>32</v>
      </c>
      <c r="AE11154">
        <v>330</v>
      </c>
      <c r="AF11154">
        <v>330</v>
      </c>
      <c r="AG11154">
        <v>32</v>
      </c>
      <c r="AH11154">
        <v>330</v>
      </c>
      <c r="AI11154" t="s">
        <v>18482</v>
      </c>
      <c r="AJ11154" t="s">
        <v>65</v>
      </c>
      <c r="AK11154">
        <v>0</v>
      </c>
      <c r="AL11154">
        <v>0</v>
      </c>
      <c r="AM11154">
        <v>0</v>
      </c>
      <c r="AN11154">
        <v>202</v>
      </c>
      <c r="AO11154" s="1">
        <v>45371</v>
      </c>
      <c r="AP11154">
        <v>4</v>
      </c>
      <c r="AQ11154">
        <v>3</v>
      </c>
      <c r="AR11154">
        <v>0</v>
      </c>
      <c r="AS11154" s="1">
        <v>44992</v>
      </c>
      <c r="AT11154" s="1">
        <v>45325</v>
      </c>
      <c r="AU11154">
        <v>3.75</v>
      </c>
      <c r="AV11154">
        <v>4.75</v>
      </c>
      <c r="AW11154">
        <v>3.75</v>
      </c>
      <c r="AX11154">
        <v>5</v>
      </c>
      <c r="AY11154">
        <v>4.75</v>
      </c>
      <c r="AZ11154">
        <v>4.5</v>
      </c>
      <c r="BA11154">
        <v>3.5</v>
      </c>
      <c r="BB11154" t="s">
        <v>18482</v>
      </c>
      <c r="BC11154" t="s">
        <v>67</v>
      </c>
      <c r="BD11154">
        <v>45</v>
      </c>
      <c r="BE11154">
        <v>42</v>
      </c>
      <c r="BF11154">
        <v>3</v>
      </c>
      <c r="BG11154">
        <v>0</v>
      </c>
      <c r="BH11154">
        <v>0.32</v>
      </c>
    </row>
    <row r="11155" spans="1:60" x14ac:dyDescent="0.3">
      <c r="A11155">
        <v>6.3900615554005312E+17</v>
      </c>
      <c r="B11155">
        <v>396363</v>
      </c>
      <c r="C11155" t="s">
        <v>95</v>
      </c>
      <c r="D11155" t="s">
        <v>96</v>
      </c>
      <c r="E11155" s="1">
        <v>40591</v>
      </c>
      <c r="F11155" t="s">
        <v>62</v>
      </c>
      <c r="G11155" t="s">
        <v>97</v>
      </c>
      <c r="H11155" t="s">
        <v>88</v>
      </c>
      <c r="I11155" t="s">
        <v>18483</v>
      </c>
      <c r="J11155" t="s">
        <v>18491</v>
      </c>
      <c r="K11155" t="s">
        <v>18492</v>
      </c>
      <c r="L11155">
        <v>114</v>
      </c>
      <c r="M11155">
        <v>141</v>
      </c>
      <c r="N11155" t="s">
        <v>18482</v>
      </c>
      <c r="O11155" t="s">
        <v>260</v>
      </c>
      <c r="P11155" t="s">
        <v>18505</v>
      </c>
      <c r="Q11155">
        <v>41.373159999999999</v>
      </c>
      <c r="R11155">
        <v>2.1627900000000002</v>
      </c>
      <c r="S11155" t="s">
        <v>82</v>
      </c>
      <c r="T11155" t="s">
        <v>83</v>
      </c>
      <c r="U11155">
        <v>4</v>
      </c>
      <c r="W11155" t="s">
        <v>90</v>
      </c>
      <c r="X11155">
        <v>2</v>
      </c>
      <c r="AA11155">
        <v>1</v>
      </c>
      <c r="AB11155">
        <v>1125</v>
      </c>
      <c r="AC11155">
        <v>1</v>
      </c>
      <c r="AD11155">
        <v>1</v>
      </c>
      <c r="AE11155">
        <v>1125</v>
      </c>
      <c r="AF11155">
        <v>1125</v>
      </c>
      <c r="AG11155">
        <v>1</v>
      </c>
      <c r="AH11155">
        <v>1125</v>
      </c>
      <c r="AI11155" t="s">
        <v>18482</v>
      </c>
      <c r="AJ11155" t="s">
        <v>65</v>
      </c>
      <c r="AK11155">
        <v>0</v>
      </c>
      <c r="AL11155">
        <v>0</v>
      </c>
      <c r="AM11155">
        <v>0</v>
      </c>
      <c r="AN11155">
        <v>0</v>
      </c>
      <c r="AO11155" s="1">
        <v>45371</v>
      </c>
      <c r="AP11155">
        <v>0</v>
      </c>
      <c r="AQ11155">
        <v>0</v>
      </c>
      <c r="AR11155">
        <v>0</v>
      </c>
      <c r="AS11155" s="1"/>
      <c r="AT11155" s="1"/>
      <c r="BB11155" t="s">
        <v>129</v>
      </c>
      <c r="BC11155" t="s">
        <v>65</v>
      </c>
      <c r="BD11155">
        <v>95</v>
      </c>
      <c r="BE11155">
        <v>95</v>
      </c>
      <c r="BF11155">
        <v>0</v>
      </c>
      <c r="BG11155">
        <v>0</v>
      </c>
    </row>
    <row r="11156" spans="1:60" x14ac:dyDescent="0.3">
      <c r="A11156">
        <v>6.3335375998646438E+17</v>
      </c>
      <c r="B11156">
        <v>460582097</v>
      </c>
      <c r="C11156" t="s">
        <v>13722</v>
      </c>
      <c r="D11156" t="s">
        <v>13723</v>
      </c>
      <c r="E11156" s="1">
        <v>44704</v>
      </c>
      <c r="F11156" t="s">
        <v>18482</v>
      </c>
      <c r="G11156" t="s">
        <v>18482</v>
      </c>
      <c r="H11156" t="s">
        <v>78</v>
      </c>
      <c r="I11156" t="s">
        <v>18483</v>
      </c>
      <c r="J11156" t="s">
        <v>18483</v>
      </c>
      <c r="K11156" t="s">
        <v>18482</v>
      </c>
      <c r="L11156">
        <v>1</v>
      </c>
      <c r="M11156">
        <v>1</v>
      </c>
      <c r="N11156" t="s">
        <v>18482</v>
      </c>
      <c r="O11156" t="s">
        <v>147</v>
      </c>
      <c r="P11156" t="s">
        <v>81</v>
      </c>
      <c r="Q11156">
        <v>41.384650000000001</v>
      </c>
      <c r="R11156">
        <v>2.1442199999999998</v>
      </c>
      <c r="S11156" t="s">
        <v>82</v>
      </c>
      <c r="T11156" t="s">
        <v>83</v>
      </c>
      <c r="U11156">
        <v>4</v>
      </c>
      <c r="V11156">
        <v>1.5</v>
      </c>
      <c r="W11156" t="s">
        <v>123</v>
      </c>
      <c r="X11156">
        <v>3</v>
      </c>
      <c r="Y11156">
        <v>3</v>
      </c>
      <c r="Z11156">
        <v>88</v>
      </c>
      <c r="AA11156">
        <v>31</v>
      </c>
      <c r="AB11156">
        <v>365</v>
      </c>
      <c r="AC11156">
        <v>31</v>
      </c>
      <c r="AD11156">
        <v>31</v>
      </c>
      <c r="AE11156">
        <v>365</v>
      </c>
      <c r="AF11156">
        <v>365</v>
      </c>
      <c r="AG11156">
        <v>31</v>
      </c>
      <c r="AH11156">
        <v>365</v>
      </c>
      <c r="AI11156" t="s">
        <v>18482</v>
      </c>
      <c r="AJ11156" t="s">
        <v>65</v>
      </c>
      <c r="AK11156">
        <v>0</v>
      </c>
      <c r="AL11156">
        <v>0</v>
      </c>
      <c r="AM11156">
        <v>29</v>
      </c>
      <c r="AN11156">
        <v>304</v>
      </c>
      <c r="AO11156" s="1">
        <v>45371</v>
      </c>
      <c r="AP11156">
        <v>5</v>
      </c>
      <c r="AQ11156">
        <v>3</v>
      </c>
      <c r="AR11156">
        <v>0</v>
      </c>
      <c r="AS11156" s="1">
        <v>44870</v>
      </c>
      <c r="AT11156" s="1">
        <v>45291</v>
      </c>
      <c r="AU11156">
        <v>4.8</v>
      </c>
      <c r="AV11156">
        <v>4.5999999999999996</v>
      </c>
      <c r="AW11156">
        <v>4.5999999999999996</v>
      </c>
      <c r="AX11156">
        <v>5</v>
      </c>
      <c r="AY11156">
        <v>5</v>
      </c>
      <c r="AZ11156">
        <v>4.8</v>
      </c>
      <c r="BA11156">
        <v>4.2</v>
      </c>
      <c r="BB11156" t="s">
        <v>18482</v>
      </c>
      <c r="BC11156" t="s">
        <v>67</v>
      </c>
      <c r="BD11156">
        <v>1</v>
      </c>
      <c r="BE11156">
        <v>1</v>
      </c>
      <c r="BF11156">
        <v>0</v>
      </c>
      <c r="BG11156">
        <v>0</v>
      </c>
      <c r="BH11156">
        <v>0.3</v>
      </c>
    </row>
    <row r="11157" spans="1:60" x14ac:dyDescent="0.3">
      <c r="A11157">
        <v>6.3908411149757811E+17</v>
      </c>
      <c r="B11157">
        <v>20730246</v>
      </c>
      <c r="C11157" t="s">
        <v>13724</v>
      </c>
      <c r="D11157" t="s">
        <v>13725</v>
      </c>
      <c r="E11157" s="1">
        <v>41881</v>
      </c>
      <c r="F11157" t="s">
        <v>1063</v>
      </c>
      <c r="G11157" t="s">
        <v>18482</v>
      </c>
      <c r="H11157" t="s">
        <v>64</v>
      </c>
      <c r="I11157" t="s">
        <v>64</v>
      </c>
      <c r="J11157" t="s">
        <v>64</v>
      </c>
      <c r="K11157" t="s">
        <v>18482</v>
      </c>
      <c r="L11157">
        <v>1</v>
      </c>
      <c r="M11157">
        <v>3</v>
      </c>
      <c r="N11157" t="s">
        <v>18482</v>
      </c>
      <c r="O11157" t="s">
        <v>287</v>
      </c>
      <c r="P11157" t="s">
        <v>81</v>
      </c>
      <c r="Q11157">
        <v>41.393549999999998</v>
      </c>
      <c r="R11157">
        <v>2.1775099999999998</v>
      </c>
      <c r="S11157" t="s">
        <v>82</v>
      </c>
      <c r="T11157" t="s">
        <v>83</v>
      </c>
      <c r="U11157">
        <v>4</v>
      </c>
      <c r="V11157">
        <v>2</v>
      </c>
      <c r="W11157" t="s">
        <v>90</v>
      </c>
      <c r="X11157">
        <v>2</v>
      </c>
      <c r="Y11157">
        <v>2</v>
      </c>
      <c r="Z11157">
        <v>300</v>
      </c>
      <c r="AA11157">
        <v>31</v>
      </c>
      <c r="AB11157">
        <v>45</v>
      </c>
      <c r="AC11157">
        <v>31</v>
      </c>
      <c r="AD11157">
        <v>31</v>
      </c>
      <c r="AE11157">
        <v>1125</v>
      </c>
      <c r="AF11157">
        <v>1125</v>
      </c>
      <c r="AG11157">
        <v>31</v>
      </c>
      <c r="AH11157">
        <v>1125</v>
      </c>
      <c r="AI11157" t="s">
        <v>18482</v>
      </c>
      <c r="AJ11157" t="s">
        <v>65</v>
      </c>
      <c r="AK11157">
        <v>30</v>
      </c>
      <c r="AL11157">
        <v>60</v>
      </c>
      <c r="AM11157">
        <v>90</v>
      </c>
      <c r="AN11157">
        <v>365</v>
      </c>
      <c r="AO11157" s="1">
        <v>45371</v>
      </c>
      <c r="AP11157">
        <v>0</v>
      </c>
      <c r="AQ11157">
        <v>0</v>
      </c>
      <c r="AR11157">
        <v>0</v>
      </c>
      <c r="AS11157" s="1"/>
      <c r="AT11157" s="1"/>
      <c r="BB11157" t="s">
        <v>129</v>
      </c>
      <c r="BC11157" t="s">
        <v>67</v>
      </c>
      <c r="BD11157">
        <v>1</v>
      </c>
      <c r="BE11157">
        <v>1</v>
      </c>
      <c r="BF11157">
        <v>0</v>
      </c>
      <c r="BG11157">
        <v>0</v>
      </c>
    </row>
    <row r="11158" spans="1:60" x14ac:dyDescent="0.3">
      <c r="A11158">
        <v>6.3372774752758426E+17</v>
      </c>
      <c r="B11158">
        <v>16942638</v>
      </c>
      <c r="C11158" t="s">
        <v>8153</v>
      </c>
      <c r="D11158" t="s">
        <v>1373</v>
      </c>
      <c r="E11158" s="1">
        <v>41808</v>
      </c>
      <c r="F11158" t="s">
        <v>62</v>
      </c>
      <c r="G11158" t="s">
        <v>18482</v>
      </c>
      <c r="H11158" t="s">
        <v>88</v>
      </c>
      <c r="I11158" t="s">
        <v>18483</v>
      </c>
      <c r="J11158" t="s">
        <v>18500</v>
      </c>
      <c r="K11158" t="s">
        <v>287</v>
      </c>
      <c r="L11158">
        <v>11</v>
      </c>
      <c r="M11158">
        <v>12</v>
      </c>
      <c r="N11158" t="s">
        <v>18482</v>
      </c>
      <c r="O11158" t="s">
        <v>69</v>
      </c>
      <c r="P11158" t="s">
        <v>70</v>
      </c>
      <c r="Q11158">
        <v>41.378177999999998</v>
      </c>
      <c r="R11158">
        <v>2.1901549999999999</v>
      </c>
      <c r="S11158" t="s">
        <v>82</v>
      </c>
      <c r="T11158" t="s">
        <v>83</v>
      </c>
      <c r="U11158">
        <v>2</v>
      </c>
      <c r="V11158">
        <v>1</v>
      </c>
      <c r="W11158" t="s">
        <v>84</v>
      </c>
      <c r="X11158">
        <v>1</v>
      </c>
      <c r="Y11158">
        <v>1</v>
      </c>
      <c r="Z11158">
        <v>69</v>
      </c>
      <c r="AA11158">
        <v>31</v>
      </c>
      <c r="AB11158">
        <v>334</v>
      </c>
      <c r="AC11158">
        <v>31</v>
      </c>
      <c r="AD11158">
        <v>31</v>
      </c>
      <c r="AE11158">
        <v>334</v>
      </c>
      <c r="AF11158">
        <v>334</v>
      </c>
      <c r="AG11158">
        <v>31</v>
      </c>
      <c r="AH11158">
        <v>334</v>
      </c>
      <c r="AI11158" t="s">
        <v>18482</v>
      </c>
      <c r="AJ11158" t="s">
        <v>65</v>
      </c>
      <c r="AK11158">
        <v>25</v>
      </c>
      <c r="AL11158">
        <v>34</v>
      </c>
      <c r="AM11158">
        <v>49</v>
      </c>
      <c r="AN11158">
        <v>324</v>
      </c>
      <c r="AO11158" s="1">
        <v>45371</v>
      </c>
      <c r="AP11158">
        <v>10</v>
      </c>
      <c r="AQ11158">
        <v>7</v>
      </c>
      <c r="AR11158">
        <v>0</v>
      </c>
      <c r="AS11158" s="1">
        <v>44802</v>
      </c>
      <c r="AT11158" s="1">
        <v>45332</v>
      </c>
      <c r="AU11158">
        <v>4.9000000000000004</v>
      </c>
      <c r="AV11158">
        <v>5</v>
      </c>
      <c r="AW11158">
        <v>4.9000000000000004</v>
      </c>
      <c r="AX11158">
        <v>5</v>
      </c>
      <c r="AY11158">
        <v>5</v>
      </c>
      <c r="AZ11158">
        <v>5</v>
      </c>
      <c r="BA11158">
        <v>4.8</v>
      </c>
      <c r="BB11158" t="s">
        <v>129</v>
      </c>
      <c r="BC11158" t="s">
        <v>67</v>
      </c>
      <c r="BD11158">
        <v>9</v>
      </c>
      <c r="BE11158">
        <v>9</v>
      </c>
      <c r="BF11158">
        <v>0</v>
      </c>
      <c r="BG11158">
        <v>0</v>
      </c>
      <c r="BH11158">
        <v>0.53</v>
      </c>
    </row>
    <row r="11159" spans="1:60" x14ac:dyDescent="0.3">
      <c r="A11159">
        <v>6.2671202879957645E+17</v>
      </c>
      <c r="B11159">
        <v>109618312</v>
      </c>
      <c r="C11159" t="s">
        <v>13726</v>
      </c>
      <c r="D11159" t="s">
        <v>2952</v>
      </c>
      <c r="E11159" s="1">
        <v>42738</v>
      </c>
      <c r="F11159" t="s">
        <v>62</v>
      </c>
      <c r="G11159" t="s">
        <v>20164</v>
      </c>
      <c r="H11159" t="s">
        <v>88</v>
      </c>
      <c r="I11159" t="s">
        <v>18483</v>
      </c>
      <c r="J11159" t="s">
        <v>18483</v>
      </c>
      <c r="K11159" t="s">
        <v>18482</v>
      </c>
      <c r="L11159">
        <v>1</v>
      </c>
      <c r="M11159">
        <v>1</v>
      </c>
      <c r="N11159" t="s">
        <v>18482</v>
      </c>
      <c r="O11159" t="s">
        <v>142</v>
      </c>
      <c r="P11159" t="s">
        <v>18498</v>
      </c>
      <c r="Q11159">
        <v>41.402119999999996</v>
      </c>
      <c r="R11159">
        <v>2.2003200000000001</v>
      </c>
      <c r="S11159" t="s">
        <v>82</v>
      </c>
      <c r="T11159" t="s">
        <v>83</v>
      </c>
      <c r="U11159">
        <v>3</v>
      </c>
      <c r="V11159">
        <v>2</v>
      </c>
      <c r="W11159" t="s">
        <v>90</v>
      </c>
      <c r="X11159">
        <v>2</v>
      </c>
      <c r="Y11159">
        <v>0</v>
      </c>
      <c r="Z11159">
        <v>113</v>
      </c>
      <c r="AA11159">
        <v>31</v>
      </c>
      <c r="AB11159">
        <v>200</v>
      </c>
      <c r="AC11159">
        <v>25</v>
      </c>
      <c r="AD11159">
        <v>31</v>
      </c>
      <c r="AE11159">
        <v>200</v>
      </c>
      <c r="AF11159">
        <v>200</v>
      </c>
      <c r="AG11159">
        <v>30.8</v>
      </c>
      <c r="AH11159">
        <v>200</v>
      </c>
      <c r="AI11159" t="s">
        <v>18482</v>
      </c>
      <c r="AJ11159" t="s">
        <v>65</v>
      </c>
      <c r="AK11159">
        <v>1</v>
      </c>
      <c r="AL11159">
        <v>1</v>
      </c>
      <c r="AM11159">
        <v>18</v>
      </c>
      <c r="AN11159">
        <v>140</v>
      </c>
      <c r="AO11159" s="1">
        <v>45371</v>
      </c>
      <c r="AP11159">
        <v>4</v>
      </c>
      <c r="AQ11159">
        <v>2</v>
      </c>
      <c r="AR11159">
        <v>1</v>
      </c>
      <c r="AS11159" s="1">
        <v>44773</v>
      </c>
      <c r="AT11159" s="1">
        <v>45349</v>
      </c>
      <c r="AU11159">
        <v>5</v>
      </c>
      <c r="AV11159">
        <v>4.75</v>
      </c>
      <c r="AW11159">
        <v>5</v>
      </c>
      <c r="AX11159">
        <v>5</v>
      </c>
      <c r="AY11159">
        <v>5</v>
      </c>
      <c r="AZ11159">
        <v>5</v>
      </c>
      <c r="BA11159">
        <v>4.75</v>
      </c>
      <c r="BB11159" t="s">
        <v>18482</v>
      </c>
      <c r="BC11159" t="s">
        <v>67</v>
      </c>
      <c r="BD11159">
        <v>1</v>
      </c>
      <c r="BE11159">
        <v>1</v>
      </c>
      <c r="BF11159">
        <v>0</v>
      </c>
      <c r="BG11159">
        <v>0</v>
      </c>
      <c r="BH11159">
        <v>0.2</v>
      </c>
    </row>
    <row r="11160" spans="1:60" x14ac:dyDescent="0.3">
      <c r="A11160">
        <v>6.3379913692962854E+17</v>
      </c>
      <c r="B11160">
        <v>460591393</v>
      </c>
      <c r="C11160" t="s">
        <v>13727</v>
      </c>
      <c r="D11160" t="s">
        <v>13728</v>
      </c>
      <c r="E11160" s="1">
        <v>44704</v>
      </c>
      <c r="F11160" t="s">
        <v>62</v>
      </c>
      <c r="G11160" t="s">
        <v>18482</v>
      </c>
      <c r="H11160" t="s">
        <v>78</v>
      </c>
      <c r="I11160" t="s">
        <v>18537</v>
      </c>
      <c r="J11160" t="s">
        <v>18502</v>
      </c>
      <c r="K11160" t="s">
        <v>18482</v>
      </c>
      <c r="L11160">
        <v>2</v>
      </c>
      <c r="M11160">
        <v>2</v>
      </c>
      <c r="N11160" t="s">
        <v>18482</v>
      </c>
      <c r="O11160" t="s">
        <v>18504</v>
      </c>
      <c r="P11160" t="s">
        <v>70</v>
      </c>
      <c r="Q11160">
        <v>41.38165</v>
      </c>
      <c r="R11160">
        <v>2.1749399999999999</v>
      </c>
      <c r="S11160" t="s">
        <v>1619</v>
      </c>
      <c r="T11160" t="s">
        <v>72</v>
      </c>
      <c r="U11160">
        <v>2</v>
      </c>
      <c r="V11160">
        <v>2</v>
      </c>
      <c r="W11160" t="s">
        <v>369</v>
      </c>
      <c r="X11160">
        <v>1</v>
      </c>
      <c r="Y11160">
        <v>1</v>
      </c>
      <c r="Z11160">
        <v>68</v>
      </c>
      <c r="AA11160">
        <v>2</v>
      </c>
      <c r="AB11160">
        <v>365</v>
      </c>
      <c r="AC11160">
        <v>2</v>
      </c>
      <c r="AD11160">
        <v>2</v>
      </c>
      <c r="AE11160">
        <v>365</v>
      </c>
      <c r="AF11160">
        <v>365</v>
      </c>
      <c r="AG11160">
        <v>2</v>
      </c>
      <c r="AH11160">
        <v>365</v>
      </c>
      <c r="AI11160" t="s">
        <v>18482</v>
      </c>
      <c r="AJ11160" t="s">
        <v>65</v>
      </c>
      <c r="AK11160">
        <v>22</v>
      </c>
      <c r="AL11160">
        <v>43</v>
      </c>
      <c r="AM11160">
        <v>73</v>
      </c>
      <c r="AN11160">
        <v>73</v>
      </c>
      <c r="AO11160" s="1">
        <v>45371</v>
      </c>
      <c r="AP11160">
        <v>104</v>
      </c>
      <c r="AQ11160">
        <v>68</v>
      </c>
      <c r="AR11160">
        <v>4</v>
      </c>
      <c r="AS11160" s="1">
        <v>44710</v>
      </c>
      <c r="AT11160" s="1">
        <v>45359</v>
      </c>
      <c r="AU11160">
        <v>4.8</v>
      </c>
      <c r="AV11160">
        <v>4.75</v>
      </c>
      <c r="AW11160">
        <v>4.95</v>
      </c>
      <c r="AX11160">
        <v>4.83</v>
      </c>
      <c r="AY11160">
        <v>4.8600000000000003</v>
      </c>
      <c r="AZ11160">
        <v>4.93</v>
      </c>
      <c r="BA11160">
        <v>4.71</v>
      </c>
      <c r="BB11160" t="s">
        <v>129</v>
      </c>
      <c r="BC11160" t="s">
        <v>67</v>
      </c>
      <c r="BD11160">
        <v>2</v>
      </c>
      <c r="BE11160">
        <v>0</v>
      </c>
      <c r="BF11160">
        <v>2</v>
      </c>
      <c r="BG11160">
        <v>0</v>
      </c>
      <c r="BH11160">
        <v>4.71</v>
      </c>
    </row>
    <row r="11161" spans="1:60" x14ac:dyDescent="0.3">
      <c r="A11161">
        <v>6.3915059506408461E+17</v>
      </c>
      <c r="B11161">
        <v>461912882</v>
      </c>
      <c r="C11161" t="s">
        <v>13729</v>
      </c>
      <c r="D11161" t="s">
        <v>13730</v>
      </c>
      <c r="E11161" s="1">
        <v>44712</v>
      </c>
      <c r="F11161" t="s">
        <v>18482</v>
      </c>
      <c r="G11161" t="s">
        <v>18482</v>
      </c>
      <c r="H11161" t="s">
        <v>88</v>
      </c>
      <c r="I11161" t="s">
        <v>18483</v>
      </c>
      <c r="J11161" t="s">
        <v>18547</v>
      </c>
      <c r="K11161" t="s">
        <v>18482</v>
      </c>
      <c r="L11161">
        <v>1</v>
      </c>
      <c r="M11161">
        <v>1</v>
      </c>
      <c r="N11161" t="s">
        <v>176</v>
      </c>
      <c r="O11161" t="s">
        <v>862</v>
      </c>
      <c r="P11161" t="s">
        <v>18505</v>
      </c>
      <c r="Q11161">
        <v>41.373869999999997</v>
      </c>
      <c r="R11161">
        <v>2.14398</v>
      </c>
      <c r="S11161" t="s">
        <v>71</v>
      </c>
      <c r="T11161" t="s">
        <v>72</v>
      </c>
      <c r="U11161">
        <v>2</v>
      </c>
      <c r="V11161">
        <v>1</v>
      </c>
      <c r="W11161" t="s">
        <v>156</v>
      </c>
      <c r="X11161">
        <v>1</v>
      </c>
      <c r="Y11161">
        <v>1</v>
      </c>
      <c r="Z11161">
        <v>83</v>
      </c>
      <c r="AA11161">
        <v>3</v>
      </c>
      <c r="AB11161">
        <v>31</v>
      </c>
      <c r="AC11161">
        <v>2</v>
      </c>
      <c r="AD11161">
        <v>3</v>
      </c>
      <c r="AE11161">
        <v>31</v>
      </c>
      <c r="AF11161">
        <v>31</v>
      </c>
      <c r="AG11161">
        <v>3</v>
      </c>
      <c r="AH11161">
        <v>31</v>
      </c>
      <c r="AI11161" t="s">
        <v>18482</v>
      </c>
      <c r="AJ11161" t="s">
        <v>65</v>
      </c>
      <c r="AK11161">
        <v>10</v>
      </c>
      <c r="AL11161">
        <v>23</v>
      </c>
      <c r="AM11161">
        <v>34</v>
      </c>
      <c r="AN11161">
        <v>34</v>
      </c>
      <c r="AO11161" s="1">
        <v>45371</v>
      </c>
      <c r="AP11161">
        <v>35</v>
      </c>
      <c r="AQ11161">
        <v>18</v>
      </c>
      <c r="AR11161">
        <v>1</v>
      </c>
      <c r="AS11161" s="1">
        <v>44745</v>
      </c>
      <c r="AT11161" s="1">
        <v>45347</v>
      </c>
      <c r="AU11161">
        <v>4.83</v>
      </c>
      <c r="AV11161">
        <v>4.91</v>
      </c>
      <c r="AW11161">
        <v>4.8899999999999997</v>
      </c>
      <c r="AX11161">
        <v>4.9400000000000004</v>
      </c>
      <c r="AY11161">
        <v>4.9400000000000004</v>
      </c>
      <c r="AZ11161">
        <v>4.63</v>
      </c>
      <c r="BA11161">
        <v>4.46</v>
      </c>
      <c r="BB11161" t="s">
        <v>129</v>
      </c>
      <c r="BC11161" t="s">
        <v>67</v>
      </c>
      <c r="BD11161">
        <v>1</v>
      </c>
      <c r="BE11161">
        <v>0</v>
      </c>
      <c r="BF11161">
        <v>1</v>
      </c>
      <c r="BG11161">
        <v>0</v>
      </c>
      <c r="BH11161">
        <v>1.67</v>
      </c>
    </row>
    <row r="11162" spans="1:60" x14ac:dyDescent="0.3">
      <c r="A11162">
        <v>6.3380837716916288E+17</v>
      </c>
      <c r="B11162">
        <v>346367515</v>
      </c>
      <c r="C11162" t="s">
        <v>11618</v>
      </c>
      <c r="D11162" t="s">
        <v>11619</v>
      </c>
      <c r="E11162" s="1">
        <v>43966</v>
      </c>
      <c r="F11162" t="s">
        <v>62</v>
      </c>
      <c r="G11162" t="s">
        <v>11620</v>
      </c>
      <c r="H11162" t="s">
        <v>78</v>
      </c>
      <c r="I11162" t="s">
        <v>18485</v>
      </c>
      <c r="J11162" t="s">
        <v>18502</v>
      </c>
      <c r="K11162" t="s">
        <v>18482</v>
      </c>
      <c r="L11162">
        <v>631</v>
      </c>
      <c r="M11162">
        <v>647</v>
      </c>
      <c r="N11162" t="s">
        <v>18482</v>
      </c>
      <c r="O11162" t="s">
        <v>119</v>
      </c>
      <c r="P11162" t="s">
        <v>81</v>
      </c>
      <c r="Q11162">
        <v>41.37529</v>
      </c>
      <c r="R11162">
        <v>2.1650200000000002</v>
      </c>
      <c r="S11162" t="s">
        <v>82</v>
      </c>
      <c r="T11162" t="s">
        <v>83</v>
      </c>
      <c r="U11162">
        <v>3</v>
      </c>
      <c r="V11162">
        <v>1</v>
      </c>
      <c r="W11162" t="s">
        <v>84</v>
      </c>
      <c r="X11162">
        <v>2</v>
      </c>
      <c r="Y11162">
        <v>2</v>
      </c>
      <c r="Z11162">
        <v>126</v>
      </c>
      <c r="AA11162">
        <v>31</v>
      </c>
      <c r="AB11162">
        <v>1125</v>
      </c>
      <c r="AC11162">
        <v>31</v>
      </c>
      <c r="AD11162">
        <v>31</v>
      </c>
      <c r="AE11162">
        <v>1125</v>
      </c>
      <c r="AF11162">
        <v>1125</v>
      </c>
      <c r="AG11162">
        <v>31</v>
      </c>
      <c r="AH11162">
        <v>1125</v>
      </c>
      <c r="AI11162" t="s">
        <v>18482</v>
      </c>
      <c r="AJ11162" t="s">
        <v>65</v>
      </c>
      <c r="AK11162">
        <v>7</v>
      </c>
      <c r="AL11162">
        <v>37</v>
      </c>
      <c r="AM11162">
        <v>67</v>
      </c>
      <c r="AN11162">
        <v>307</v>
      </c>
      <c r="AO11162" s="1">
        <v>45371</v>
      </c>
      <c r="AP11162">
        <v>1</v>
      </c>
      <c r="AQ11162">
        <v>0</v>
      </c>
      <c r="AR11162">
        <v>0</v>
      </c>
      <c r="AS11162" s="1">
        <v>44946</v>
      </c>
      <c r="AT11162" s="1">
        <v>44946</v>
      </c>
      <c r="AU11162">
        <v>5</v>
      </c>
      <c r="AV11162">
        <v>5</v>
      </c>
      <c r="AW11162">
        <v>5</v>
      </c>
      <c r="AX11162">
        <v>5</v>
      </c>
      <c r="AY11162">
        <v>5</v>
      </c>
      <c r="AZ11162">
        <v>5</v>
      </c>
      <c r="BA11162">
        <v>5</v>
      </c>
      <c r="BB11162" t="s">
        <v>18482</v>
      </c>
      <c r="BC11162" t="s">
        <v>65</v>
      </c>
      <c r="BD11162">
        <v>358</v>
      </c>
      <c r="BE11162">
        <v>358</v>
      </c>
      <c r="BF11162">
        <v>0</v>
      </c>
      <c r="BG11162">
        <v>0</v>
      </c>
      <c r="BH11162">
        <v>7.0000000000000007E-2</v>
      </c>
    </row>
    <row r="11163" spans="1:60" x14ac:dyDescent="0.3">
      <c r="A11163">
        <v>6.392197347438825E+17</v>
      </c>
      <c r="B11163">
        <v>27008590</v>
      </c>
      <c r="C11163" t="s">
        <v>13506</v>
      </c>
      <c r="D11163" t="s">
        <v>1373</v>
      </c>
      <c r="E11163" s="1">
        <v>42035</v>
      </c>
      <c r="F11163" t="s">
        <v>62</v>
      </c>
      <c r="G11163" t="s">
        <v>18482</v>
      </c>
      <c r="H11163" t="s">
        <v>88</v>
      </c>
      <c r="I11163" t="s">
        <v>18494</v>
      </c>
      <c r="J11163" t="s">
        <v>18502</v>
      </c>
      <c r="K11163" t="s">
        <v>18482</v>
      </c>
      <c r="L11163">
        <v>11</v>
      </c>
      <c r="M11163">
        <v>11</v>
      </c>
      <c r="N11163" t="s">
        <v>176</v>
      </c>
      <c r="O11163" t="s">
        <v>299</v>
      </c>
      <c r="P11163" t="s">
        <v>18550</v>
      </c>
      <c r="Q11163">
        <v>41.399340000000002</v>
      </c>
      <c r="R11163">
        <v>2.1441699999999999</v>
      </c>
      <c r="S11163" t="s">
        <v>234</v>
      </c>
      <c r="T11163" t="s">
        <v>83</v>
      </c>
      <c r="U11163">
        <v>2</v>
      </c>
      <c r="W11163" t="s">
        <v>84</v>
      </c>
      <c r="X11163">
        <v>1</v>
      </c>
      <c r="AA11163">
        <v>2</v>
      </c>
      <c r="AB11163">
        <v>330</v>
      </c>
      <c r="AC11163">
        <v>2</v>
      </c>
      <c r="AD11163">
        <v>2</v>
      </c>
      <c r="AE11163">
        <v>1125</v>
      </c>
      <c r="AF11163">
        <v>1125</v>
      </c>
      <c r="AG11163">
        <v>2</v>
      </c>
      <c r="AH11163">
        <v>1125</v>
      </c>
      <c r="AI11163" t="s">
        <v>18482</v>
      </c>
      <c r="AJ11163" t="s">
        <v>65</v>
      </c>
      <c r="AK11163">
        <v>0</v>
      </c>
      <c r="AL11163">
        <v>0</v>
      </c>
      <c r="AM11163">
        <v>0</v>
      </c>
      <c r="AN11163">
        <v>0</v>
      </c>
      <c r="AO11163" s="1">
        <v>45371</v>
      </c>
      <c r="AP11163">
        <v>48</v>
      </c>
      <c r="AQ11163">
        <v>34</v>
      </c>
      <c r="AR11163">
        <v>0</v>
      </c>
      <c r="AS11163" s="1">
        <v>44790</v>
      </c>
      <c r="AT11163" s="1">
        <v>45228</v>
      </c>
      <c r="AU11163">
        <v>4.9800000000000004</v>
      </c>
      <c r="AV11163">
        <v>4.9800000000000004</v>
      </c>
      <c r="AW11163">
        <v>4.9800000000000004</v>
      </c>
      <c r="AX11163">
        <v>4.96</v>
      </c>
      <c r="AY11163">
        <v>4.9000000000000004</v>
      </c>
      <c r="AZ11163">
        <v>4.79</v>
      </c>
      <c r="BA11163">
        <v>4.75</v>
      </c>
      <c r="BB11163" t="s">
        <v>13731</v>
      </c>
      <c r="BC11163" t="s">
        <v>67</v>
      </c>
      <c r="BD11163">
        <v>11</v>
      </c>
      <c r="BE11163">
        <v>11</v>
      </c>
      <c r="BF11163">
        <v>0</v>
      </c>
      <c r="BG11163">
        <v>0</v>
      </c>
      <c r="BH11163">
        <v>2.4700000000000002</v>
      </c>
    </row>
    <row r="11164" spans="1:60" x14ac:dyDescent="0.3">
      <c r="A11164">
        <v>6.2719140099017818E+17</v>
      </c>
      <c r="B11164">
        <v>24318794</v>
      </c>
      <c r="C11164" t="s">
        <v>13732</v>
      </c>
      <c r="D11164" t="s">
        <v>13733</v>
      </c>
      <c r="E11164" s="1">
        <v>41973</v>
      </c>
      <c r="F11164" t="s">
        <v>62</v>
      </c>
      <c r="G11164" t="s">
        <v>20165</v>
      </c>
      <c r="H11164" t="s">
        <v>88</v>
      </c>
      <c r="I11164" t="s">
        <v>18483</v>
      </c>
      <c r="J11164" t="s">
        <v>18610</v>
      </c>
      <c r="K11164" t="s">
        <v>18482</v>
      </c>
      <c r="L11164">
        <v>1</v>
      </c>
      <c r="M11164">
        <v>3</v>
      </c>
      <c r="N11164" t="s">
        <v>176</v>
      </c>
      <c r="O11164" t="s">
        <v>104</v>
      </c>
      <c r="P11164" t="s">
        <v>70</v>
      </c>
      <c r="Q11164">
        <v>41.378779999999999</v>
      </c>
      <c r="R11164">
        <v>2.1669999999999998</v>
      </c>
      <c r="S11164" t="s">
        <v>684</v>
      </c>
      <c r="T11164" t="s">
        <v>72</v>
      </c>
      <c r="U11164">
        <v>2</v>
      </c>
      <c r="V11164">
        <v>1</v>
      </c>
      <c r="W11164" t="s">
        <v>73</v>
      </c>
      <c r="X11164">
        <v>1</v>
      </c>
      <c r="Y11164">
        <v>1</v>
      </c>
      <c r="Z11164">
        <v>78</v>
      </c>
      <c r="AA11164">
        <v>32</v>
      </c>
      <c r="AB11164">
        <v>32</v>
      </c>
      <c r="AC11164">
        <v>1</v>
      </c>
      <c r="AD11164">
        <v>1</v>
      </c>
      <c r="AE11164">
        <v>32</v>
      </c>
      <c r="AF11164">
        <v>32</v>
      </c>
      <c r="AG11164">
        <v>1</v>
      </c>
      <c r="AH11164">
        <v>32</v>
      </c>
      <c r="AI11164" t="s">
        <v>18482</v>
      </c>
      <c r="AJ11164" t="s">
        <v>65</v>
      </c>
      <c r="AK11164">
        <v>9</v>
      </c>
      <c r="AL11164">
        <v>15</v>
      </c>
      <c r="AM11164">
        <v>41</v>
      </c>
      <c r="AN11164">
        <v>216</v>
      </c>
      <c r="AO11164" s="1">
        <v>45371</v>
      </c>
      <c r="AP11164">
        <v>23</v>
      </c>
      <c r="AQ11164">
        <v>1</v>
      </c>
      <c r="AR11164">
        <v>0</v>
      </c>
      <c r="AS11164" s="1">
        <v>44737</v>
      </c>
      <c r="AT11164" s="1">
        <v>45012</v>
      </c>
      <c r="AU11164">
        <v>4.43</v>
      </c>
      <c r="AV11164">
        <v>4.6100000000000003</v>
      </c>
      <c r="AW11164">
        <v>4.4800000000000004</v>
      </c>
      <c r="AX11164">
        <v>4.43</v>
      </c>
      <c r="AY11164">
        <v>4.5199999999999996</v>
      </c>
      <c r="AZ11164">
        <v>3.83</v>
      </c>
      <c r="BA11164">
        <v>4.26</v>
      </c>
      <c r="BB11164" t="s">
        <v>129</v>
      </c>
      <c r="BC11164" t="s">
        <v>67</v>
      </c>
      <c r="BD11164">
        <v>1</v>
      </c>
      <c r="BE11164">
        <v>0</v>
      </c>
      <c r="BF11164">
        <v>1</v>
      </c>
      <c r="BG11164">
        <v>0</v>
      </c>
      <c r="BH11164">
        <v>1.0900000000000001</v>
      </c>
    </row>
    <row r="11165" spans="1:60" x14ac:dyDescent="0.3">
      <c r="A11165">
        <v>6.3382612221381862E+17</v>
      </c>
      <c r="B11165">
        <v>32037490</v>
      </c>
      <c r="C11165" t="s">
        <v>3464</v>
      </c>
      <c r="D11165" t="s">
        <v>3465</v>
      </c>
      <c r="E11165" s="1">
        <v>42121</v>
      </c>
      <c r="F11165" t="s">
        <v>62</v>
      </c>
      <c r="G11165" t="s">
        <v>3466</v>
      </c>
      <c r="H11165" t="s">
        <v>88</v>
      </c>
      <c r="I11165" t="s">
        <v>18483</v>
      </c>
      <c r="J11165" t="s">
        <v>18483</v>
      </c>
      <c r="K11165" t="s">
        <v>79</v>
      </c>
      <c r="L11165">
        <v>249</v>
      </c>
      <c r="M11165">
        <v>255</v>
      </c>
      <c r="N11165" t="s">
        <v>176</v>
      </c>
      <c r="O11165" t="s">
        <v>119</v>
      </c>
      <c r="P11165" t="s">
        <v>81</v>
      </c>
      <c r="Q11165">
        <v>41.381039999999999</v>
      </c>
      <c r="R11165">
        <v>2.16255</v>
      </c>
      <c r="S11165" t="s">
        <v>82</v>
      </c>
      <c r="T11165" t="s">
        <v>83</v>
      </c>
      <c r="U11165">
        <v>5</v>
      </c>
      <c r="V11165">
        <v>1</v>
      </c>
      <c r="W11165" t="s">
        <v>84</v>
      </c>
      <c r="X11165">
        <v>3</v>
      </c>
      <c r="Y11165">
        <v>3</v>
      </c>
      <c r="Z11165">
        <v>211</v>
      </c>
      <c r="AA11165">
        <v>2</v>
      </c>
      <c r="AB11165">
        <v>365</v>
      </c>
      <c r="AC11165">
        <v>1</v>
      </c>
      <c r="AD11165">
        <v>4</v>
      </c>
      <c r="AE11165">
        <v>365</v>
      </c>
      <c r="AF11165">
        <v>365</v>
      </c>
      <c r="AG11165">
        <v>3.5</v>
      </c>
      <c r="AH11165">
        <v>365</v>
      </c>
      <c r="AI11165" t="s">
        <v>18482</v>
      </c>
      <c r="AJ11165" t="s">
        <v>65</v>
      </c>
      <c r="AK11165">
        <v>6</v>
      </c>
      <c r="AL11165">
        <v>24</v>
      </c>
      <c r="AM11165">
        <v>54</v>
      </c>
      <c r="AN11165">
        <v>251</v>
      </c>
      <c r="AO11165" s="1">
        <v>45371</v>
      </c>
      <c r="AP11165">
        <v>43</v>
      </c>
      <c r="AQ11165">
        <v>24</v>
      </c>
      <c r="AR11165">
        <v>1</v>
      </c>
      <c r="AS11165" s="1">
        <v>44718</v>
      </c>
      <c r="AT11165" s="1">
        <v>45347</v>
      </c>
      <c r="AU11165">
        <v>4.7</v>
      </c>
      <c r="AV11165">
        <v>4.67</v>
      </c>
      <c r="AW11165">
        <v>4.74</v>
      </c>
      <c r="AX11165">
        <v>4.67</v>
      </c>
      <c r="AY11165">
        <v>4.72</v>
      </c>
      <c r="AZ11165">
        <v>4.74</v>
      </c>
      <c r="BA11165">
        <v>4.47</v>
      </c>
      <c r="BB11165" t="s">
        <v>13734</v>
      </c>
      <c r="BC11165" t="s">
        <v>65</v>
      </c>
      <c r="BD11165">
        <v>233</v>
      </c>
      <c r="BE11165">
        <v>233</v>
      </c>
      <c r="BF11165">
        <v>0</v>
      </c>
      <c r="BG11165">
        <v>0</v>
      </c>
      <c r="BH11165">
        <v>1.97</v>
      </c>
    </row>
    <row r="11166" spans="1:60" x14ac:dyDescent="0.3">
      <c r="A11166">
        <v>6.2721341814101299E+17</v>
      </c>
      <c r="B11166">
        <v>11319402</v>
      </c>
      <c r="C11166" t="s">
        <v>13735</v>
      </c>
      <c r="D11166" t="s">
        <v>1946</v>
      </c>
      <c r="E11166" s="1">
        <v>41654</v>
      </c>
      <c r="F11166" t="s">
        <v>62</v>
      </c>
      <c r="G11166" t="s">
        <v>18482</v>
      </c>
      <c r="H11166" t="s">
        <v>274</v>
      </c>
      <c r="I11166" t="s">
        <v>18483</v>
      </c>
      <c r="J11166" t="s">
        <v>64</v>
      </c>
      <c r="K11166" t="s">
        <v>18482</v>
      </c>
      <c r="L11166">
        <v>1</v>
      </c>
      <c r="M11166">
        <v>1</v>
      </c>
      <c r="N11166" t="s">
        <v>18482</v>
      </c>
      <c r="O11166" t="s">
        <v>159</v>
      </c>
      <c r="P11166" t="s">
        <v>70</v>
      </c>
      <c r="Q11166">
        <v>41.385869999999997</v>
      </c>
      <c r="R11166">
        <v>2.1817199999999999</v>
      </c>
      <c r="S11166" t="s">
        <v>281</v>
      </c>
      <c r="T11166" t="s">
        <v>83</v>
      </c>
      <c r="U11166">
        <v>2</v>
      </c>
      <c r="W11166" t="s">
        <v>84</v>
      </c>
      <c r="X11166">
        <v>1</v>
      </c>
      <c r="AA11166">
        <v>32</v>
      </c>
      <c r="AB11166">
        <v>1125</v>
      </c>
      <c r="AC11166">
        <v>32</v>
      </c>
      <c r="AD11166">
        <v>32</v>
      </c>
      <c r="AE11166">
        <v>1125</v>
      </c>
      <c r="AF11166">
        <v>1125</v>
      </c>
      <c r="AG11166">
        <v>32</v>
      </c>
      <c r="AH11166">
        <v>1125</v>
      </c>
      <c r="AI11166" t="s">
        <v>18482</v>
      </c>
      <c r="AJ11166" t="s">
        <v>65</v>
      </c>
      <c r="AK11166">
        <v>0</v>
      </c>
      <c r="AL11166">
        <v>0</v>
      </c>
      <c r="AM11166">
        <v>0</v>
      </c>
      <c r="AN11166">
        <v>262</v>
      </c>
      <c r="AO11166" s="1">
        <v>45371</v>
      </c>
      <c r="AP11166">
        <v>0</v>
      </c>
      <c r="AQ11166">
        <v>0</v>
      </c>
      <c r="AR11166">
        <v>0</v>
      </c>
      <c r="AS11166" s="1"/>
      <c r="AT11166" s="1"/>
      <c r="BB11166" t="s">
        <v>129</v>
      </c>
      <c r="BC11166" t="s">
        <v>67</v>
      </c>
      <c r="BD11166">
        <v>1</v>
      </c>
      <c r="BE11166">
        <v>1</v>
      </c>
      <c r="BF11166">
        <v>0</v>
      </c>
      <c r="BG11166">
        <v>0</v>
      </c>
    </row>
    <row r="11167" spans="1:60" x14ac:dyDescent="0.3">
      <c r="A11167">
        <v>6.3922146064937446E+17</v>
      </c>
      <c r="B11167">
        <v>27008590</v>
      </c>
      <c r="C11167" t="s">
        <v>13506</v>
      </c>
      <c r="D11167" t="s">
        <v>1373</v>
      </c>
      <c r="E11167" s="1">
        <v>42035</v>
      </c>
      <c r="F11167" t="s">
        <v>62</v>
      </c>
      <c r="G11167" t="s">
        <v>18482</v>
      </c>
      <c r="H11167" t="s">
        <v>88</v>
      </c>
      <c r="I11167" t="s">
        <v>18494</v>
      </c>
      <c r="J11167" t="s">
        <v>18502</v>
      </c>
      <c r="K11167" t="s">
        <v>18482</v>
      </c>
      <c r="L11167">
        <v>11</v>
      </c>
      <c r="M11167">
        <v>11</v>
      </c>
      <c r="N11167" t="s">
        <v>176</v>
      </c>
      <c r="O11167" t="s">
        <v>299</v>
      </c>
      <c r="P11167" t="s">
        <v>18550</v>
      </c>
      <c r="Q11167">
        <v>41.401110000000003</v>
      </c>
      <c r="R11167">
        <v>2.14378</v>
      </c>
      <c r="S11167" t="s">
        <v>234</v>
      </c>
      <c r="T11167" t="s">
        <v>83</v>
      </c>
      <c r="U11167">
        <v>2</v>
      </c>
      <c r="V11167">
        <v>1</v>
      </c>
      <c r="W11167" t="s">
        <v>84</v>
      </c>
      <c r="X11167">
        <v>1</v>
      </c>
      <c r="Y11167">
        <v>1</v>
      </c>
      <c r="Z11167">
        <v>195</v>
      </c>
      <c r="AA11167">
        <v>2</v>
      </c>
      <c r="AB11167">
        <v>330</v>
      </c>
      <c r="AC11167">
        <v>2</v>
      </c>
      <c r="AD11167">
        <v>2</v>
      </c>
      <c r="AE11167">
        <v>1125</v>
      </c>
      <c r="AF11167">
        <v>1125</v>
      </c>
      <c r="AG11167">
        <v>2</v>
      </c>
      <c r="AH11167">
        <v>1125</v>
      </c>
      <c r="AI11167" t="s">
        <v>18482</v>
      </c>
      <c r="AJ11167" t="s">
        <v>65</v>
      </c>
      <c r="AK11167">
        <v>13</v>
      </c>
      <c r="AL11167">
        <v>34</v>
      </c>
      <c r="AM11167">
        <v>61</v>
      </c>
      <c r="AN11167">
        <v>61</v>
      </c>
      <c r="AO11167" s="1">
        <v>45371</v>
      </c>
      <c r="AP11167">
        <v>33</v>
      </c>
      <c r="AQ11167">
        <v>14</v>
      </c>
      <c r="AR11167">
        <v>1</v>
      </c>
      <c r="AS11167" s="1">
        <v>44771</v>
      </c>
      <c r="AT11167" s="1">
        <v>45345</v>
      </c>
      <c r="AU11167">
        <v>4.6399999999999997</v>
      </c>
      <c r="AV11167">
        <v>4.5199999999999996</v>
      </c>
      <c r="AW11167">
        <v>4.8499999999999996</v>
      </c>
      <c r="AX11167">
        <v>4.8499999999999996</v>
      </c>
      <c r="AY11167">
        <v>4.82</v>
      </c>
      <c r="AZ11167">
        <v>4.55</v>
      </c>
      <c r="BA11167">
        <v>4.3600000000000003</v>
      </c>
      <c r="BB11167" t="s">
        <v>13731</v>
      </c>
      <c r="BC11167" t="s">
        <v>67</v>
      </c>
      <c r="BD11167">
        <v>11</v>
      </c>
      <c r="BE11167">
        <v>11</v>
      </c>
      <c r="BF11167">
        <v>0</v>
      </c>
      <c r="BG11167">
        <v>0</v>
      </c>
      <c r="BH11167">
        <v>1.65</v>
      </c>
    </row>
    <row r="11168" spans="1:60" x14ac:dyDescent="0.3">
      <c r="A11168">
        <v>6.3922251014745242E+17</v>
      </c>
      <c r="B11168">
        <v>27008590</v>
      </c>
      <c r="C11168" t="s">
        <v>13506</v>
      </c>
      <c r="D11168" t="s">
        <v>1373</v>
      </c>
      <c r="E11168" s="1">
        <v>42035</v>
      </c>
      <c r="F11168" t="s">
        <v>62</v>
      </c>
      <c r="G11168" t="s">
        <v>18482</v>
      </c>
      <c r="H11168" t="s">
        <v>88</v>
      </c>
      <c r="I11168" t="s">
        <v>18494</v>
      </c>
      <c r="J11168" t="s">
        <v>18502</v>
      </c>
      <c r="K11168" t="s">
        <v>18482</v>
      </c>
      <c r="L11168">
        <v>11</v>
      </c>
      <c r="M11168">
        <v>11</v>
      </c>
      <c r="N11168" t="s">
        <v>176</v>
      </c>
      <c r="O11168" t="s">
        <v>299</v>
      </c>
      <c r="P11168" t="s">
        <v>18550</v>
      </c>
      <c r="Q11168">
        <v>41.399650000000001</v>
      </c>
      <c r="R11168">
        <v>2.1438799999999998</v>
      </c>
      <c r="S11168" t="s">
        <v>234</v>
      </c>
      <c r="T11168" t="s">
        <v>83</v>
      </c>
      <c r="U11168">
        <v>2</v>
      </c>
      <c r="V11168">
        <v>1</v>
      </c>
      <c r="W11168" t="s">
        <v>84</v>
      </c>
      <c r="X11168">
        <v>1</v>
      </c>
      <c r="Y11168">
        <v>1</v>
      </c>
      <c r="Z11168">
        <v>195</v>
      </c>
      <c r="AA11168">
        <v>2</v>
      </c>
      <c r="AB11168">
        <v>330</v>
      </c>
      <c r="AC11168">
        <v>2</v>
      </c>
      <c r="AD11168">
        <v>2</v>
      </c>
      <c r="AE11168">
        <v>1125</v>
      </c>
      <c r="AF11168">
        <v>1125</v>
      </c>
      <c r="AG11168">
        <v>2</v>
      </c>
      <c r="AH11168">
        <v>1125</v>
      </c>
      <c r="AI11168" t="s">
        <v>18482</v>
      </c>
      <c r="AJ11168" t="s">
        <v>65</v>
      </c>
      <c r="AK11168">
        <v>25</v>
      </c>
      <c r="AL11168">
        <v>39</v>
      </c>
      <c r="AM11168">
        <v>68</v>
      </c>
      <c r="AN11168">
        <v>240</v>
      </c>
      <c r="AO11168" s="1">
        <v>45371</v>
      </c>
      <c r="AP11168">
        <v>6</v>
      </c>
      <c r="AQ11168">
        <v>5</v>
      </c>
      <c r="AR11168">
        <v>1</v>
      </c>
      <c r="AS11168" s="1">
        <v>44959</v>
      </c>
      <c r="AT11168" s="1">
        <v>45349</v>
      </c>
      <c r="AU11168">
        <v>4.67</v>
      </c>
      <c r="AV11168">
        <v>4.83</v>
      </c>
      <c r="AW11168">
        <v>4.67</v>
      </c>
      <c r="AX11168">
        <v>5</v>
      </c>
      <c r="AY11168">
        <v>5</v>
      </c>
      <c r="AZ11168">
        <v>5</v>
      </c>
      <c r="BA11168">
        <v>4.33</v>
      </c>
      <c r="BB11168" t="s">
        <v>13731</v>
      </c>
      <c r="BC11168" t="s">
        <v>67</v>
      </c>
      <c r="BD11168">
        <v>11</v>
      </c>
      <c r="BE11168">
        <v>11</v>
      </c>
      <c r="BF11168">
        <v>0</v>
      </c>
      <c r="BG11168">
        <v>0</v>
      </c>
      <c r="BH11168">
        <v>0.44</v>
      </c>
    </row>
    <row r="11169" spans="1:60" x14ac:dyDescent="0.3">
      <c r="A11169">
        <v>6.392234813992425E+17</v>
      </c>
      <c r="B11169">
        <v>27008590</v>
      </c>
      <c r="C11169" t="s">
        <v>13506</v>
      </c>
      <c r="D11169" t="s">
        <v>1373</v>
      </c>
      <c r="E11169" s="1">
        <v>42035</v>
      </c>
      <c r="F11169" t="s">
        <v>62</v>
      </c>
      <c r="G11169" t="s">
        <v>18482</v>
      </c>
      <c r="H11169" t="s">
        <v>88</v>
      </c>
      <c r="I11169" t="s">
        <v>18494</v>
      </c>
      <c r="J11169" t="s">
        <v>18502</v>
      </c>
      <c r="K11169" t="s">
        <v>18482</v>
      </c>
      <c r="L11169">
        <v>11</v>
      </c>
      <c r="M11169">
        <v>11</v>
      </c>
      <c r="N11169" t="s">
        <v>176</v>
      </c>
      <c r="O11169" t="s">
        <v>299</v>
      </c>
      <c r="P11169" t="s">
        <v>18550</v>
      </c>
      <c r="Q11169">
        <v>41.401580000000003</v>
      </c>
      <c r="R11169">
        <v>2.1438700000000002</v>
      </c>
      <c r="S11169" t="s">
        <v>234</v>
      </c>
      <c r="T11169" t="s">
        <v>83</v>
      </c>
      <c r="U11169">
        <v>2</v>
      </c>
      <c r="V11169">
        <v>1</v>
      </c>
      <c r="W11169" t="s">
        <v>84</v>
      </c>
      <c r="X11169">
        <v>1</v>
      </c>
      <c r="Y11169">
        <v>1</v>
      </c>
      <c r="Z11169">
        <v>195</v>
      </c>
      <c r="AA11169">
        <v>2</v>
      </c>
      <c r="AB11169">
        <v>330</v>
      </c>
      <c r="AC11169">
        <v>2</v>
      </c>
      <c r="AD11169">
        <v>2</v>
      </c>
      <c r="AE11169">
        <v>1125</v>
      </c>
      <c r="AF11169">
        <v>1125</v>
      </c>
      <c r="AG11169">
        <v>2</v>
      </c>
      <c r="AH11169">
        <v>1125</v>
      </c>
      <c r="AI11169" t="s">
        <v>18482</v>
      </c>
      <c r="AJ11169" t="s">
        <v>65</v>
      </c>
      <c r="AK11169">
        <v>9</v>
      </c>
      <c r="AL11169">
        <v>9</v>
      </c>
      <c r="AM11169">
        <v>9</v>
      </c>
      <c r="AN11169">
        <v>9</v>
      </c>
      <c r="AO11169" s="1">
        <v>45371</v>
      </c>
      <c r="AP11169">
        <v>43</v>
      </c>
      <c r="AQ11169">
        <v>22</v>
      </c>
      <c r="AR11169">
        <v>0</v>
      </c>
      <c r="AS11169" s="1">
        <v>44773</v>
      </c>
      <c r="AT11169" s="1">
        <v>45227</v>
      </c>
      <c r="AU11169">
        <v>4.93</v>
      </c>
      <c r="AV11169">
        <v>4.91</v>
      </c>
      <c r="AW11169">
        <v>4.9800000000000004</v>
      </c>
      <c r="AX11169">
        <v>4.91</v>
      </c>
      <c r="AY11169">
        <v>4.91</v>
      </c>
      <c r="AZ11169">
        <v>4.74</v>
      </c>
      <c r="BA11169">
        <v>4.7699999999999996</v>
      </c>
      <c r="BB11169" t="s">
        <v>13731</v>
      </c>
      <c r="BC11169" t="s">
        <v>67</v>
      </c>
      <c r="BD11169">
        <v>11</v>
      </c>
      <c r="BE11169">
        <v>11</v>
      </c>
      <c r="BF11169">
        <v>0</v>
      </c>
      <c r="BG11169">
        <v>0</v>
      </c>
      <c r="BH11169">
        <v>2.15</v>
      </c>
    </row>
    <row r="11170" spans="1:60" x14ac:dyDescent="0.3">
      <c r="A11170">
        <v>6.3922442478984781E+17</v>
      </c>
      <c r="B11170">
        <v>27008590</v>
      </c>
      <c r="C11170" t="s">
        <v>13506</v>
      </c>
      <c r="D11170" t="s">
        <v>1373</v>
      </c>
      <c r="E11170" s="1">
        <v>42035</v>
      </c>
      <c r="F11170" t="s">
        <v>62</v>
      </c>
      <c r="G11170" t="s">
        <v>18482</v>
      </c>
      <c r="H11170" t="s">
        <v>88</v>
      </c>
      <c r="I11170" t="s">
        <v>18494</v>
      </c>
      <c r="J11170" t="s">
        <v>18502</v>
      </c>
      <c r="K11170" t="s">
        <v>18482</v>
      </c>
      <c r="L11170">
        <v>11</v>
      </c>
      <c r="M11170">
        <v>11</v>
      </c>
      <c r="N11170" t="s">
        <v>176</v>
      </c>
      <c r="O11170" t="s">
        <v>299</v>
      </c>
      <c r="P11170" t="s">
        <v>18550</v>
      </c>
      <c r="Q11170">
        <v>41.399283629055674</v>
      </c>
      <c r="R11170">
        <v>2.1435450132022154</v>
      </c>
      <c r="S11170" t="s">
        <v>234</v>
      </c>
      <c r="T11170" t="s">
        <v>83</v>
      </c>
      <c r="U11170">
        <v>2</v>
      </c>
      <c r="V11170">
        <v>1</v>
      </c>
      <c r="W11170" t="s">
        <v>84</v>
      </c>
      <c r="X11170">
        <v>1</v>
      </c>
      <c r="Y11170">
        <v>1</v>
      </c>
      <c r="Z11170">
        <v>195</v>
      </c>
      <c r="AA11170">
        <v>2</v>
      </c>
      <c r="AB11170">
        <v>330</v>
      </c>
      <c r="AC11170">
        <v>2</v>
      </c>
      <c r="AD11170">
        <v>2</v>
      </c>
      <c r="AE11170">
        <v>330</v>
      </c>
      <c r="AF11170">
        <v>330</v>
      </c>
      <c r="AG11170">
        <v>2</v>
      </c>
      <c r="AH11170">
        <v>330</v>
      </c>
      <c r="AI11170" t="s">
        <v>18482</v>
      </c>
      <c r="AJ11170" t="s">
        <v>65</v>
      </c>
      <c r="AK11170">
        <v>30</v>
      </c>
      <c r="AL11170">
        <v>55</v>
      </c>
      <c r="AM11170">
        <v>80</v>
      </c>
      <c r="AN11170">
        <v>80</v>
      </c>
      <c r="AO11170" s="1">
        <v>45371</v>
      </c>
      <c r="AP11170">
        <v>5</v>
      </c>
      <c r="AQ11170">
        <v>5</v>
      </c>
      <c r="AR11170">
        <v>0</v>
      </c>
      <c r="AS11170" s="1">
        <v>45219</v>
      </c>
      <c r="AT11170" s="1">
        <v>45277</v>
      </c>
      <c r="AU11170">
        <v>4.8</v>
      </c>
      <c r="AV11170">
        <v>4.8</v>
      </c>
      <c r="AW11170">
        <v>4.8</v>
      </c>
      <c r="AX11170">
        <v>4.8</v>
      </c>
      <c r="AY11170">
        <v>5</v>
      </c>
      <c r="AZ11170">
        <v>5</v>
      </c>
      <c r="BA11170">
        <v>4.5999999999999996</v>
      </c>
      <c r="BB11170" t="s">
        <v>13731</v>
      </c>
      <c r="BC11170" t="s">
        <v>67</v>
      </c>
      <c r="BD11170">
        <v>11</v>
      </c>
      <c r="BE11170">
        <v>11</v>
      </c>
      <c r="BF11170">
        <v>0</v>
      </c>
      <c r="BG11170">
        <v>0</v>
      </c>
      <c r="BH11170">
        <v>0.98</v>
      </c>
    </row>
    <row r="11171" spans="1:60" x14ac:dyDescent="0.3">
      <c r="A11171">
        <v>6.2726506495460403E+17</v>
      </c>
      <c r="B11171">
        <v>299462</v>
      </c>
      <c r="C11171" t="s">
        <v>1707</v>
      </c>
      <c r="D11171" t="s">
        <v>1708</v>
      </c>
      <c r="E11171" s="1">
        <v>40508</v>
      </c>
      <c r="F11171" t="s">
        <v>62</v>
      </c>
      <c r="G11171" t="s">
        <v>18791</v>
      </c>
      <c r="H11171" t="s">
        <v>88</v>
      </c>
      <c r="I11171" t="s">
        <v>18483</v>
      </c>
      <c r="J11171" t="s">
        <v>18483</v>
      </c>
      <c r="K11171" t="s">
        <v>18540</v>
      </c>
      <c r="L11171">
        <v>282</v>
      </c>
      <c r="M11171">
        <v>295</v>
      </c>
      <c r="N11171" t="s">
        <v>176</v>
      </c>
      <c r="O11171" t="s">
        <v>18504</v>
      </c>
      <c r="P11171" t="s">
        <v>70</v>
      </c>
      <c r="Q11171">
        <v>41.381990000000002</v>
      </c>
      <c r="R11171">
        <v>2.1806299999999998</v>
      </c>
      <c r="S11171" t="s">
        <v>82</v>
      </c>
      <c r="T11171" t="s">
        <v>83</v>
      </c>
      <c r="U11171">
        <v>4</v>
      </c>
      <c r="V11171">
        <v>1</v>
      </c>
      <c r="W11171" t="s">
        <v>84</v>
      </c>
      <c r="X11171">
        <v>0</v>
      </c>
      <c r="Y11171">
        <v>2</v>
      </c>
      <c r="Z11171">
        <v>165</v>
      </c>
      <c r="AA11171">
        <v>2</v>
      </c>
      <c r="AB11171">
        <v>365</v>
      </c>
      <c r="AC11171">
        <v>1</v>
      </c>
      <c r="AD11171">
        <v>6</v>
      </c>
      <c r="AE11171">
        <v>365</v>
      </c>
      <c r="AF11171">
        <v>365</v>
      </c>
      <c r="AG11171">
        <v>4.9000000000000004</v>
      </c>
      <c r="AH11171">
        <v>365</v>
      </c>
      <c r="AI11171" t="s">
        <v>18482</v>
      </c>
      <c r="AJ11171" t="s">
        <v>65</v>
      </c>
      <c r="AK11171">
        <v>0</v>
      </c>
      <c r="AL11171">
        <v>0</v>
      </c>
      <c r="AM11171">
        <v>0</v>
      </c>
      <c r="AN11171">
        <v>0</v>
      </c>
      <c r="AO11171" s="1">
        <v>45371</v>
      </c>
      <c r="AP11171">
        <v>64</v>
      </c>
      <c r="AQ11171">
        <v>34</v>
      </c>
      <c r="AR11171">
        <v>1</v>
      </c>
      <c r="AS11171" s="1">
        <v>44731</v>
      </c>
      <c r="AT11171" s="1">
        <v>45353</v>
      </c>
      <c r="AU11171">
        <v>4.68</v>
      </c>
      <c r="AV11171">
        <v>4.66</v>
      </c>
      <c r="AW11171">
        <v>4.49</v>
      </c>
      <c r="AX11171">
        <v>4.8499999999999996</v>
      </c>
      <c r="AY11171">
        <v>4.88</v>
      </c>
      <c r="AZ11171">
        <v>4.95</v>
      </c>
      <c r="BA11171">
        <v>4.55</v>
      </c>
      <c r="BB11171" t="s">
        <v>13736</v>
      </c>
      <c r="BC11171" t="s">
        <v>65</v>
      </c>
      <c r="BD11171">
        <v>149</v>
      </c>
      <c r="BE11171">
        <v>149</v>
      </c>
      <c r="BF11171">
        <v>0</v>
      </c>
      <c r="BG11171">
        <v>0</v>
      </c>
      <c r="BH11171">
        <v>3</v>
      </c>
    </row>
    <row r="11172" spans="1:60" x14ac:dyDescent="0.3">
      <c r="A11172">
        <v>6.3922529001211866E+17</v>
      </c>
      <c r="B11172">
        <v>27008590</v>
      </c>
      <c r="C11172" t="s">
        <v>13506</v>
      </c>
      <c r="D11172" t="s">
        <v>1373</v>
      </c>
      <c r="E11172" s="1">
        <v>42035</v>
      </c>
      <c r="F11172" t="s">
        <v>62</v>
      </c>
      <c r="G11172" t="s">
        <v>18482</v>
      </c>
      <c r="H11172" t="s">
        <v>88</v>
      </c>
      <c r="I11172" t="s">
        <v>18494</v>
      </c>
      <c r="J11172" t="s">
        <v>18502</v>
      </c>
      <c r="K11172" t="s">
        <v>18482</v>
      </c>
      <c r="L11172">
        <v>11</v>
      </c>
      <c r="M11172">
        <v>11</v>
      </c>
      <c r="N11172" t="s">
        <v>176</v>
      </c>
      <c r="O11172" t="s">
        <v>299</v>
      </c>
      <c r="P11172" t="s">
        <v>18550</v>
      </c>
      <c r="Q11172">
        <v>41.399259999999998</v>
      </c>
      <c r="R11172">
        <v>2.14385</v>
      </c>
      <c r="S11172" t="s">
        <v>234</v>
      </c>
      <c r="T11172" t="s">
        <v>83</v>
      </c>
      <c r="U11172">
        <v>2</v>
      </c>
      <c r="V11172">
        <v>1</v>
      </c>
      <c r="W11172" t="s">
        <v>84</v>
      </c>
      <c r="X11172">
        <v>1</v>
      </c>
      <c r="Y11172">
        <v>1</v>
      </c>
      <c r="Z11172">
        <v>195</v>
      </c>
      <c r="AA11172">
        <v>2</v>
      </c>
      <c r="AB11172">
        <v>330</v>
      </c>
      <c r="AC11172">
        <v>2</v>
      </c>
      <c r="AD11172">
        <v>2</v>
      </c>
      <c r="AE11172">
        <v>330</v>
      </c>
      <c r="AF11172">
        <v>330</v>
      </c>
      <c r="AG11172">
        <v>2</v>
      </c>
      <c r="AH11172">
        <v>330</v>
      </c>
      <c r="AI11172" t="s">
        <v>18482</v>
      </c>
      <c r="AJ11172" t="s">
        <v>65</v>
      </c>
      <c r="AK11172">
        <v>20</v>
      </c>
      <c r="AL11172">
        <v>35</v>
      </c>
      <c r="AM11172">
        <v>58</v>
      </c>
      <c r="AN11172">
        <v>58</v>
      </c>
      <c r="AO11172" s="1">
        <v>45371</v>
      </c>
      <c r="AP11172">
        <v>36</v>
      </c>
      <c r="AQ11172">
        <v>33</v>
      </c>
      <c r="AR11172">
        <v>2</v>
      </c>
      <c r="AS11172" s="1">
        <v>44925</v>
      </c>
      <c r="AT11172" s="1">
        <v>45352</v>
      </c>
      <c r="AU11172">
        <v>4.97</v>
      </c>
      <c r="AV11172">
        <v>4.92</v>
      </c>
      <c r="AW11172">
        <v>4.97</v>
      </c>
      <c r="AX11172">
        <v>4.97</v>
      </c>
      <c r="AY11172">
        <v>5</v>
      </c>
      <c r="AZ11172">
        <v>4.83</v>
      </c>
      <c r="BA11172">
        <v>4.75</v>
      </c>
      <c r="BB11172" t="s">
        <v>13731</v>
      </c>
      <c r="BC11172" t="s">
        <v>65</v>
      </c>
      <c r="BD11172">
        <v>11</v>
      </c>
      <c r="BE11172">
        <v>11</v>
      </c>
      <c r="BF11172">
        <v>0</v>
      </c>
      <c r="BG11172">
        <v>0</v>
      </c>
      <c r="BH11172">
        <v>2.42</v>
      </c>
    </row>
    <row r="11173" spans="1:60" x14ac:dyDescent="0.3">
      <c r="A11173">
        <v>6.338386708878441E+17</v>
      </c>
      <c r="B11173">
        <v>32037490</v>
      </c>
      <c r="C11173" t="s">
        <v>3464</v>
      </c>
      <c r="D11173" t="s">
        <v>3465</v>
      </c>
      <c r="E11173" s="1">
        <v>42121</v>
      </c>
      <c r="F11173" t="s">
        <v>62</v>
      </c>
      <c r="G11173" t="s">
        <v>3466</v>
      </c>
      <c r="H11173" t="s">
        <v>88</v>
      </c>
      <c r="I11173" t="s">
        <v>18483</v>
      </c>
      <c r="J11173" t="s">
        <v>18483</v>
      </c>
      <c r="K11173" t="s">
        <v>79</v>
      </c>
      <c r="L11173">
        <v>249</v>
      </c>
      <c r="M11173">
        <v>255</v>
      </c>
      <c r="N11173" t="s">
        <v>176</v>
      </c>
      <c r="O11173" t="s">
        <v>119</v>
      </c>
      <c r="P11173" t="s">
        <v>81</v>
      </c>
      <c r="Q11173">
        <v>41.381019999999999</v>
      </c>
      <c r="R11173">
        <v>2.1608200000000002</v>
      </c>
      <c r="S11173" t="s">
        <v>82</v>
      </c>
      <c r="T11173" t="s">
        <v>83</v>
      </c>
      <c r="U11173">
        <v>4</v>
      </c>
      <c r="V11173">
        <v>2</v>
      </c>
      <c r="W11173" t="s">
        <v>90</v>
      </c>
      <c r="X11173">
        <v>2</v>
      </c>
      <c r="Y11173">
        <v>2</v>
      </c>
      <c r="Z11173">
        <v>173</v>
      </c>
      <c r="AA11173">
        <v>2</v>
      </c>
      <c r="AB11173">
        <v>365</v>
      </c>
      <c r="AC11173">
        <v>1</v>
      </c>
      <c r="AD11173">
        <v>4</v>
      </c>
      <c r="AE11173">
        <v>365</v>
      </c>
      <c r="AF11173">
        <v>365</v>
      </c>
      <c r="AG11173">
        <v>3.5</v>
      </c>
      <c r="AH11173">
        <v>365</v>
      </c>
      <c r="AI11173" t="s">
        <v>18482</v>
      </c>
      <c r="AJ11173" t="s">
        <v>65</v>
      </c>
      <c r="AK11173">
        <v>4</v>
      </c>
      <c r="AL11173">
        <v>31</v>
      </c>
      <c r="AM11173">
        <v>61</v>
      </c>
      <c r="AN11173">
        <v>258</v>
      </c>
      <c r="AO11173" s="1">
        <v>45371</v>
      </c>
      <c r="AP11173">
        <v>45</v>
      </c>
      <c r="AQ11173">
        <v>31</v>
      </c>
      <c r="AR11173">
        <v>3</v>
      </c>
      <c r="AS11173" s="1">
        <v>44709</v>
      </c>
      <c r="AT11173" s="1">
        <v>45352</v>
      </c>
      <c r="AU11173">
        <v>4.5599999999999996</v>
      </c>
      <c r="AV11173">
        <v>4.6900000000000004</v>
      </c>
      <c r="AW11173">
        <v>4.82</v>
      </c>
      <c r="AX11173">
        <v>4.7300000000000004</v>
      </c>
      <c r="AY11173">
        <v>4.62</v>
      </c>
      <c r="AZ11173">
        <v>4.8</v>
      </c>
      <c r="BA11173">
        <v>4.53</v>
      </c>
      <c r="BB11173" t="s">
        <v>13737</v>
      </c>
      <c r="BC11173" t="s">
        <v>65</v>
      </c>
      <c r="BD11173">
        <v>233</v>
      </c>
      <c r="BE11173">
        <v>233</v>
      </c>
      <c r="BF11173">
        <v>0</v>
      </c>
      <c r="BG11173">
        <v>0</v>
      </c>
      <c r="BH11173">
        <v>2.04</v>
      </c>
    </row>
    <row r="11174" spans="1:60" x14ac:dyDescent="0.3">
      <c r="A11174">
        <v>6.3953276751479066E+17</v>
      </c>
      <c r="B11174">
        <v>3556337</v>
      </c>
      <c r="C11174" t="s">
        <v>290</v>
      </c>
      <c r="D11174" t="s">
        <v>253</v>
      </c>
      <c r="E11174" s="1">
        <v>41165</v>
      </c>
      <c r="F11174" t="s">
        <v>62</v>
      </c>
      <c r="G11174" t="s">
        <v>291</v>
      </c>
      <c r="H11174" t="s">
        <v>88</v>
      </c>
      <c r="I11174" t="s">
        <v>18483</v>
      </c>
      <c r="J11174" t="s">
        <v>18502</v>
      </c>
      <c r="K11174" t="s">
        <v>287</v>
      </c>
      <c r="L11174">
        <v>59</v>
      </c>
      <c r="M11174">
        <v>62</v>
      </c>
      <c r="N11174" t="s">
        <v>176</v>
      </c>
      <c r="O11174" t="s">
        <v>260</v>
      </c>
      <c r="P11174" t="s">
        <v>18505</v>
      </c>
      <c r="Q11174">
        <v>41.372390000000003</v>
      </c>
      <c r="R11174">
        <v>2.1498499999999998</v>
      </c>
      <c r="S11174" t="s">
        <v>82</v>
      </c>
      <c r="T11174" t="s">
        <v>83</v>
      </c>
      <c r="U11174">
        <v>4</v>
      </c>
      <c r="V11174">
        <v>1</v>
      </c>
      <c r="W11174" t="s">
        <v>84</v>
      </c>
      <c r="X11174">
        <v>2</v>
      </c>
      <c r="Y11174">
        <v>3</v>
      </c>
      <c r="Z11174">
        <v>135</v>
      </c>
      <c r="AA11174">
        <v>1</v>
      </c>
      <c r="AB11174">
        <v>365</v>
      </c>
      <c r="AC11174">
        <v>1</v>
      </c>
      <c r="AD11174">
        <v>4</v>
      </c>
      <c r="AE11174">
        <v>999</v>
      </c>
      <c r="AF11174">
        <v>999</v>
      </c>
      <c r="AG11174">
        <v>3.9</v>
      </c>
      <c r="AH11174">
        <v>999</v>
      </c>
      <c r="AI11174" t="s">
        <v>18482</v>
      </c>
      <c r="AJ11174" t="s">
        <v>65</v>
      </c>
      <c r="AK11174">
        <v>10</v>
      </c>
      <c r="AL11174">
        <v>19</v>
      </c>
      <c r="AM11174">
        <v>35</v>
      </c>
      <c r="AN11174">
        <v>281</v>
      </c>
      <c r="AO11174" s="1">
        <v>45371</v>
      </c>
      <c r="AP11174">
        <v>79</v>
      </c>
      <c r="AQ11174">
        <v>51</v>
      </c>
      <c r="AR11174">
        <v>2</v>
      </c>
      <c r="AS11174" s="1">
        <v>44745</v>
      </c>
      <c r="AT11174" s="1">
        <v>45362</v>
      </c>
      <c r="AU11174">
        <v>4.8</v>
      </c>
      <c r="AV11174">
        <v>4.8</v>
      </c>
      <c r="AW11174">
        <v>4.8</v>
      </c>
      <c r="AX11174">
        <v>4.6500000000000004</v>
      </c>
      <c r="AY11174">
        <v>4.92</v>
      </c>
      <c r="AZ11174">
        <v>4.84</v>
      </c>
      <c r="BA11174">
        <v>4.63</v>
      </c>
      <c r="BB11174" t="s">
        <v>13738</v>
      </c>
      <c r="BC11174" t="s">
        <v>65</v>
      </c>
      <c r="BD11174">
        <v>55</v>
      </c>
      <c r="BE11174">
        <v>55</v>
      </c>
      <c r="BF11174">
        <v>0</v>
      </c>
      <c r="BG11174">
        <v>0</v>
      </c>
      <c r="BH11174">
        <v>3.78</v>
      </c>
    </row>
    <row r="11175" spans="1:60" x14ac:dyDescent="0.3">
      <c r="A11175">
        <v>6.2726529287715827E+17</v>
      </c>
      <c r="B11175">
        <v>299462</v>
      </c>
      <c r="C11175" t="s">
        <v>1707</v>
      </c>
      <c r="D11175" t="s">
        <v>1708</v>
      </c>
      <c r="E11175" s="1">
        <v>40508</v>
      </c>
      <c r="F11175" t="s">
        <v>62</v>
      </c>
      <c r="G11175" t="s">
        <v>18791</v>
      </c>
      <c r="H11175" t="s">
        <v>88</v>
      </c>
      <c r="I11175" t="s">
        <v>18483</v>
      </c>
      <c r="J11175" t="s">
        <v>18483</v>
      </c>
      <c r="K11175" t="s">
        <v>18540</v>
      </c>
      <c r="L11175">
        <v>282</v>
      </c>
      <c r="M11175">
        <v>295</v>
      </c>
      <c r="N11175" t="s">
        <v>176</v>
      </c>
      <c r="O11175" t="s">
        <v>180</v>
      </c>
      <c r="P11175" t="s">
        <v>81</v>
      </c>
      <c r="Q11175">
        <v>41.386940000000003</v>
      </c>
      <c r="R11175">
        <v>2.1594600000000002</v>
      </c>
      <c r="S11175" t="s">
        <v>82</v>
      </c>
      <c r="T11175" t="s">
        <v>83</v>
      </c>
      <c r="U11175">
        <v>5</v>
      </c>
      <c r="V11175">
        <v>1</v>
      </c>
      <c r="W11175" t="s">
        <v>84</v>
      </c>
      <c r="X11175">
        <v>3</v>
      </c>
      <c r="Y11175">
        <v>4</v>
      </c>
      <c r="Z11175">
        <v>209</v>
      </c>
      <c r="AA11175">
        <v>2</v>
      </c>
      <c r="AB11175">
        <v>365</v>
      </c>
      <c r="AC11175">
        <v>1</v>
      </c>
      <c r="AD11175">
        <v>6</v>
      </c>
      <c r="AE11175">
        <v>365</v>
      </c>
      <c r="AF11175">
        <v>365</v>
      </c>
      <c r="AG11175">
        <v>4.9000000000000004</v>
      </c>
      <c r="AH11175">
        <v>365</v>
      </c>
      <c r="AI11175" t="s">
        <v>18482</v>
      </c>
      <c r="AJ11175" t="s">
        <v>65</v>
      </c>
      <c r="AK11175">
        <v>5</v>
      </c>
      <c r="AL11175">
        <v>19</v>
      </c>
      <c r="AM11175">
        <v>35</v>
      </c>
      <c r="AN11175">
        <v>310</v>
      </c>
      <c r="AO11175" s="1">
        <v>45371</v>
      </c>
      <c r="AP11175">
        <v>29</v>
      </c>
      <c r="AQ11175">
        <v>14</v>
      </c>
      <c r="AR11175">
        <v>1</v>
      </c>
      <c r="AS11175" s="1">
        <v>44771</v>
      </c>
      <c r="AT11175" s="1">
        <v>45358</v>
      </c>
      <c r="AU11175">
        <v>4.4800000000000004</v>
      </c>
      <c r="AV11175">
        <v>4.4800000000000004</v>
      </c>
      <c r="AW11175">
        <v>4.41</v>
      </c>
      <c r="AX11175">
        <v>4.66</v>
      </c>
      <c r="AY11175">
        <v>4.79</v>
      </c>
      <c r="AZ11175">
        <v>4.72</v>
      </c>
      <c r="BA11175">
        <v>4.07</v>
      </c>
      <c r="BB11175" t="s">
        <v>13739</v>
      </c>
      <c r="BC11175" t="s">
        <v>65</v>
      </c>
      <c r="BD11175">
        <v>149</v>
      </c>
      <c r="BE11175">
        <v>149</v>
      </c>
      <c r="BF11175">
        <v>0</v>
      </c>
      <c r="BG11175">
        <v>0</v>
      </c>
      <c r="BH11175">
        <v>1.45</v>
      </c>
    </row>
    <row r="11176" spans="1:60" x14ac:dyDescent="0.3">
      <c r="A11176">
        <v>6.2726569704285286E+17</v>
      </c>
      <c r="B11176">
        <v>299462</v>
      </c>
      <c r="C11176" t="s">
        <v>1707</v>
      </c>
      <c r="D11176" t="s">
        <v>1708</v>
      </c>
      <c r="E11176" s="1">
        <v>40508</v>
      </c>
      <c r="F11176" t="s">
        <v>62</v>
      </c>
      <c r="G11176" t="s">
        <v>18791</v>
      </c>
      <c r="H11176" t="s">
        <v>88</v>
      </c>
      <c r="I11176" t="s">
        <v>18483</v>
      </c>
      <c r="J11176" t="s">
        <v>18483</v>
      </c>
      <c r="K11176" t="s">
        <v>18540</v>
      </c>
      <c r="L11176">
        <v>282</v>
      </c>
      <c r="M11176">
        <v>295</v>
      </c>
      <c r="N11176" t="s">
        <v>176</v>
      </c>
      <c r="O11176" t="s">
        <v>69</v>
      </c>
      <c r="P11176" t="s">
        <v>70</v>
      </c>
      <c r="Q11176">
        <v>41.37773</v>
      </c>
      <c r="R11176">
        <v>2.1894</v>
      </c>
      <c r="S11176" t="s">
        <v>82</v>
      </c>
      <c r="T11176" t="s">
        <v>83</v>
      </c>
      <c r="U11176">
        <v>5</v>
      </c>
      <c r="V11176">
        <v>1</v>
      </c>
      <c r="W11176" t="s">
        <v>84</v>
      </c>
      <c r="X11176">
        <v>3</v>
      </c>
      <c r="Y11176">
        <v>4</v>
      </c>
      <c r="Z11176">
        <v>197</v>
      </c>
      <c r="AA11176">
        <v>2</v>
      </c>
      <c r="AB11176">
        <v>365</v>
      </c>
      <c r="AC11176">
        <v>1</v>
      </c>
      <c r="AD11176">
        <v>6</v>
      </c>
      <c r="AE11176">
        <v>365</v>
      </c>
      <c r="AF11176">
        <v>365</v>
      </c>
      <c r="AG11176">
        <v>4.9000000000000004</v>
      </c>
      <c r="AH11176">
        <v>365</v>
      </c>
      <c r="AI11176" t="s">
        <v>18482</v>
      </c>
      <c r="AJ11176" t="s">
        <v>65</v>
      </c>
      <c r="AK11176">
        <v>12</v>
      </c>
      <c r="AL11176">
        <v>24</v>
      </c>
      <c r="AM11176">
        <v>54</v>
      </c>
      <c r="AN11176">
        <v>329</v>
      </c>
      <c r="AO11176" s="1">
        <v>45371</v>
      </c>
      <c r="AP11176">
        <v>53</v>
      </c>
      <c r="AQ11176">
        <v>41</v>
      </c>
      <c r="AR11176">
        <v>3</v>
      </c>
      <c r="AS11176" s="1">
        <v>44731</v>
      </c>
      <c r="AT11176" s="1">
        <v>45368</v>
      </c>
      <c r="AU11176">
        <v>4.4000000000000004</v>
      </c>
      <c r="AV11176">
        <v>4.3600000000000003</v>
      </c>
      <c r="AW11176">
        <v>4.3600000000000003</v>
      </c>
      <c r="AX11176">
        <v>4.8099999999999996</v>
      </c>
      <c r="AY11176">
        <v>4.75</v>
      </c>
      <c r="AZ11176">
        <v>4.7699999999999996</v>
      </c>
      <c r="BA11176">
        <v>4.28</v>
      </c>
      <c r="BB11176" t="s">
        <v>13740</v>
      </c>
      <c r="BC11176" t="s">
        <v>65</v>
      </c>
      <c r="BD11176">
        <v>149</v>
      </c>
      <c r="BE11176">
        <v>149</v>
      </c>
      <c r="BF11176">
        <v>0</v>
      </c>
      <c r="BG11176">
        <v>0</v>
      </c>
      <c r="BH11176">
        <v>2.48</v>
      </c>
    </row>
    <row r="11177" spans="1:60" x14ac:dyDescent="0.3">
      <c r="A11177">
        <v>6.2783998300156646E+17</v>
      </c>
      <c r="B11177">
        <v>10044989</v>
      </c>
      <c r="C11177" t="s">
        <v>2057</v>
      </c>
      <c r="D11177" t="s">
        <v>2058</v>
      </c>
      <c r="E11177" s="1">
        <v>41594</v>
      </c>
      <c r="F11177" t="s">
        <v>62</v>
      </c>
      <c r="G11177" t="s">
        <v>18839</v>
      </c>
      <c r="H11177" t="s">
        <v>88</v>
      </c>
      <c r="I11177" t="s">
        <v>18483</v>
      </c>
      <c r="J11177" t="s">
        <v>18535</v>
      </c>
      <c r="K11177" t="s">
        <v>259</v>
      </c>
      <c r="L11177">
        <v>34</v>
      </c>
      <c r="M11177">
        <v>99</v>
      </c>
      <c r="N11177" t="s">
        <v>18482</v>
      </c>
      <c r="O11177" t="s">
        <v>104</v>
      </c>
      <c r="P11177" t="s">
        <v>70</v>
      </c>
      <c r="Q11177">
        <v>41.376829999999998</v>
      </c>
      <c r="R11177">
        <v>2.16696</v>
      </c>
      <c r="S11177" t="s">
        <v>82</v>
      </c>
      <c r="T11177" t="s">
        <v>83</v>
      </c>
      <c r="U11177">
        <v>4</v>
      </c>
      <c r="V11177">
        <v>2</v>
      </c>
      <c r="W11177" t="s">
        <v>90</v>
      </c>
      <c r="X11177">
        <v>2</v>
      </c>
      <c r="Y11177">
        <v>2</v>
      </c>
      <c r="Z11177">
        <v>59</v>
      </c>
      <c r="AA11177">
        <v>32</v>
      </c>
      <c r="AB11177">
        <v>1125</v>
      </c>
      <c r="AC11177">
        <v>32</v>
      </c>
      <c r="AD11177">
        <v>32</v>
      </c>
      <c r="AE11177">
        <v>1125</v>
      </c>
      <c r="AF11177">
        <v>1125</v>
      </c>
      <c r="AG11177">
        <v>32</v>
      </c>
      <c r="AH11177">
        <v>1125</v>
      </c>
      <c r="AI11177" t="s">
        <v>18482</v>
      </c>
      <c r="AJ11177" t="s">
        <v>65</v>
      </c>
      <c r="AK11177">
        <v>26</v>
      </c>
      <c r="AL11177">
        <v>38</v>
      </c>
      <c r="AM11177">
        <v>38</v>
      </c>
      <c r="AN11177">
        <v>38</v>
      </c>
      <c r="AO11177" s="1">
        <v>45371</v>
      </c>
      <c r="AP11177">
        <v>3</v>
      </c>
      <c r="AQ11177">
        <v>3</v>
      </c>
      <c r="AR11177">
        <v>0</v>
      </c>
      <c r="AS11177" s="1">
        <v>45006</v>
      </c>
      <c r="AT11177" s="1">
        <v>45138</v>
      </c>
      <c r="AU11177">
        <v>3</v>
      </c>
      <c r="AV11177">
        <v>3.67</v>
      </c>
      <c r="AW11177">
        <v>3.33</v>
      </c>
      <c r="AX11177">
        <v>3</v>
      </c>
      <c r="AY11177">
        <v>3.67</v>
      </c>
      <c r="AZ11177">
        <v>2</v>
      </c>
      <c r="BA11177">
        <v>2.67</v>
      </c>
      <c r="BB11177" t="s">
        <v>129</v>
      </c>
      <c r="BC11177" t="s">
        <v>67</v>
      </c>
      <c r="BD11177">
        <v>20</v>
      </c>
      <c r="BE11177">
        <v>20</v>
      </c>
      <c r="BF11177">
        <v>0</v>
      </c>
      <c r="BG11177">
        <v>0</v>
      </c>
      <c r="BH11177">
        <v>0.25</v>
      </c>
    </row>
    <row r="11178" spans="1:60" x14ac:dyDescent="0.3">
      <c r="A11178">
        <v>6.3384577111224E+17</v>
      </c>
      <c r="B11178">
        <v>32037490</v>
      </c>
      <c r="C11178" t="s">
        <v>3464</v>
      </c>
      <c r="D11178" t="s">
        <v>3465</v>
      </c>
      <c r="E11178" s="1">
        <v>42121</v>
      </c>
      <c r="F11178" t="s">
        <v>62</v>
      </c>
      <c r="G11178" t="s">
        <v>3466</v>
      </c>
      <c r="H11178" t="s">
        <v>88</v>
      </c>
      <c r="I11178" t="s">
        <v>18483</v>
      </c>
      <c r="J11178" t="s">
        <v>18483</v>
      </c>
      <c r="K11178" t="s">
        <v>79</v>
      </c>
      <c r="L11178">
        <v>249</v>
      </c>
      <c r="M11178">
        <v>255</v>
      </c>
      <c r="N11178" t="s">
        <v>176</v>
      </c>
      <c r="O11178" t="s">
        <v>119</v>
      </c>
      <c r="P11178" t="s">
        <v>81</v>
      </c>
      <c r="Q11178">
        <v>41.382959999999997</v>
      </c>
      <c r="R11178">
        <v>2.1605500000000002</v>
      </c>
      <c r="S11178" t="s">
        <v>82</v>
      </c>
      <c r="T11178" t="s">
        <v>83</v>
      </c>
      <c r="U11178">
        <v>5</v>
      </c>
      <c r="V11178">
        <v>2</v>
      </c>
      <c r="W11178" t="s">
        <v>90</v>
      </c>
      <c r="X11178">
        <v>2</v>
      </c>
      <c r="Y11178">
        <v>3</v>
      </c>
      <c r="Z11178">
        <v>154</v>
      </c>
      <c r="AA11178">
        <v>2</v>
      </c>
      <c r="AB11178">
        <v>365</v>
      </c>
      <c r="AC11178">
        <v>1</v>
      </c>
      <c r="AD11178">
        <v>4</v>
      </c>
      <c r="AE11178">
        <v>365</v>
      </c>
      <c r="AF11178">
        <v>365</v>
      </c>
      <c r="AG11178">
        <v>3.5</v>
      </c>
      <c r="AH11178">
        <v>365</v>
      </c>
      <c r="AI11178" t="s">
        <v>18482</v>
      </c>
      <c r="AJ11178" t="s">
        <v>65</v>
      </c>
      <c r="AK11178">
        <v>5</v>
      </c>
      <c r="AL11178">
        <v>27</v>
      </c>
      <c r="AM11178">
        <v>57</v>
      </c>
      <c r="AN11178">
        <v>254</v>
      </c>
      <c r="AO11178" s="1">
        <v>45371</v>
      </c>
      <c r="AP11178">
        <v>74</v>
      </c>
      <c r="AQ11178">
        <v>47</v>
      </c>
      <c r="AR11178">
        <v>5</v>
      </c>
      <c r="AS11178" s="1">
        <v>44714</v>
      </c>
      <c r="AT11178" s="1">
        <v>45354</v>
      </c>
      <c r="AU11178">
        <v>4.66</v>
      </c>
      <c r="AV11178">
        <v>4.82</v>
      </c>
      <c r="AW11178">
        <v>4.7</v>
      </c>
      <c r="AX11178">
        <v>4.68</v>
      </c>
      <c r="AY11178">
        <v>4.7699999999999996</v>
      </c>
      <c r="AZ11178">
        <v>4.8</v>
      </c>
      <c r="BA11178">
        <v>4.5</v>
      </c>
      <c r="BB11178" t="s">
        <v>13741</v>
      </c>
      <c r="BC11178" t="s">
        <v>65</v>
      </c>
      <c r="BD11178">
        <v>233</v>
      </c>
      <c r="BE11178">
        <v>233</v>
      </c>
      <c r="BF11178">
        <v>0</v>
      </c>
      <c r="BG11178">
        <v>0</v>
      </c>
      <c r="BH11178">
        <v>3.37</v>
      </c>
    </row>
    <row r="11179" spans="1:60" x14ac:dyDescent="0.3">
      <c r="A11179">
        <v>6.3953364134177024E+17</v>
      </c>
      <c r="B11179">
        <v>461820156</v>
      </c>
      <c r="C11179" t="s">
        <v>13742</v>
      </c>
      <c r="D11179" t="s">
        <v>13743</v>
      </c>
      <c r="E11179" s="1">
        <v>44712</v>
      </c>
      <c r="F11179" t="s">
        <v>62</v>
      </c>
      <c r="G11179" t="s">
        <v>18482</v>
      </c>
      <c r="H11179" t="s">
        <v>225</v>
      </c>
      <c r="I11179" t="s">
        <v>19151</v>
      </c>
      <c r="J11179" t="s">
        <v>18605</v>
      </c>
      <c r="K11179" t="s">
        <v>18482</v>
      </c>
      <c r="L11179">
        <v>152</v>
      </c>
      <c r="M11179">
        <v>174</v>
      </c>
      <c r="N11179" t="s">
        <v>18482</v>
      </c>
      <c r="O11179" t="s">
        <v>80</v>
      </c>
      <c r="P11179" t="s">
        <v>81</v>
      </c>
      <c r="Q11179">
        <v>41.395530000000001</v>
      </c>
      <c r="R11179">
        <v>2.17347</v>
      </c>
      <c r="S11179" t="s">
        <v>71</v>
      </c>
      <c r="T11179" t="s">
        <v>72</v>
      </c>
      <c r="U11179">
        <v>1</v>
      </c>
      <c r="V11179">
        <v>2</v>
      </c>
      <c r="W11179" t="s">
        <v>369</v>
      </c>
      <c r="X11179">
        <v>5</v>
      </c>
      <c r="Y11179">
        <v>1</v>
      </c>
      <c r="AA11179">
        <v>32</v>
      </c>
      <c r="AB11179">
        <v>90</v>
      </c>
      <c r="AC11179">
        <v>32</v>
      </c>
      <c r="AD11179">
        <v>32</v>
      </c>
      <c r="AE11179">
        <v>90</v>
      </c>
      <c r="AF11179">
        <v>90</v>
      </c>
      <c r="AG11179">
        <v>32</v>
      </c>
      <c r="AH11179">
        <v>90</v>
      </c>
      <c r="AI11179" t="s">
        <v>18482</v>
      </c>
      <c r="AJ11179" t="s">
        <v>65</v>
      </c>
      <c r="AK11179">
        <v>0</v>
      </c>
      <c r="AL11179">
        <v>0</v>
      </c>
      <c r="AM11179">
        <v>0</v>
      </c>
      <c r="AN11179">
        <v>176</v>
      </c>
      <c r="AO11179" s="1">
        <v>45371</v>
      </c>
      <c r="AP11179">
        <v>0</v>
      </c>
      <c r="AQ11179">
        <v>0</v>
      </c>
      <c r="AR11179">
        <v>0</v>
      </c>
      <c r="AS11179" s="1"/>
      <c r="AT11179" s="1"/>
      <c r="BB11179" t="s">
        <v>18482</v>
      </c>
      <c r="BC11179" t="s">
        <v>67</v>
      </c>
      <c r="BD11179">
        <v>150</v>
      </c>
      <c r="BE11179">
        <v>0</v>
      </c>
      <c r="BF11179">
        <v>150</v>
      </c>
      <c r="BG11179">
        <v>0</v>
      </c>
    </row>
    <row r="11180" spans="1:60" x14ac:dyDescent="0.3">
      <c r="A11180">
        <v>6.3385088095747494E+17</v>
      </c>
      <c r="B11180">
        <v>32037490</v>
      </c>
      <c r="C11180" t="s">
        <v>3464</v>
      </c>
      <c r="D11180" t="s">
        <v>3465</v>
      </c>
      <c r="E11180" s="1">
        <v>42121</v>
      </c>
      <c r="F11180" t="s">
        <v>62</v>
      </c>
      <c r="G11180" t="s">
        <v>3466</v>
      </c>
      <c r="H11180" t="s">
        <v>88</v>
      </c>
      <c r="I11180" t="s">
        <v>18483</v>
      </c>
      <c r="J11180" t="s">
        <v>18483</v>
      </c>
      <c r="K11180" t="s">
        <v>79</v>
      </c>
      <c r="L11180">
        <v>249</v>
      </c>
      <c r="M11180">
        <v>255</v>
      </c>
      <c r="N11180" t="s">
        <v>176</v>
      </c>
      <c r="O11180" t="s">
        <v>119</v>
      </c>
      <c r="P11180" t="s">
        <v>81</v>
      </c>
      <c r="Q11180">
        <v>41.381050000000002</v>
      </c>
      <c r="R11180">
        <v>2.1606700000000001</v>
      </c>
      <c r="S11180" t="s">
        <v>82</v>
      </c>
      <c r="T11180" t="s">
        <v>83</v>
      </c>
      <c r="U11180">
        <v>5</v>
      </c>
      <c r="V11180">
        <v>2</v>
      </c>
      <c r="W11180" t="s">
        <v>90</v>
      </c>
      <c r="X11180">
        <v>2</v>
      </c>
      <c r="Y11180">
        <v>3</v>
      </c>
      <c r="Z11180">
        <v>145</v>
      </c>
      <c r="AA11180">
        <v>2</v>
      </c>
      <c r="AB11180">
        <v>365</v>
      </c>
      <c r="AC11180">
        <v>1</v>
      </c>
      <c r="AD11180">
        <v>4</v>
      </c>
      <c r="AE11180">
        <v>365</v>
      </c>
      <c r="AF11180">
        <v>365</v>
      </c>
      <c r="AG11180">
        <v>3.5</v>
      </c>
      <c r="AH11180">
        <v>365</v>
      </c>
      <c r="AI11180" t="s">
        <v>18482</v>
      </c>
      <c r="AJ11180" t="s">
        <v>65</v>
      </c>
      <c r="AK11180">
        <v>0</v>
      </c>
      <c r="AL11180">
        <v>0</v>
      </c>
      <c r="AM11180">
        <v>0</v>
      </c>
      <c r="AN11180">
        <v>0</v>
      </c>
      <c r="AO11180" s="1">
        <v>45371</v>
      </c>
      <c r="AP11180">
        <v>45</v>
      </c>
      <c r="AQ11180">
        <v>22</v>
      </c>
      <c r="AR11180">
        <v>2</v>
      </c>
      <c r="AS11180" s="1">
        <v>44718</v>
      </c>
      <c r="AT11180" s="1">
        <v>45362</v>
      </c>
      <c r="AU11180">
        <v>4.5999999999999996</v>
      </c>
      <c r="AV11180">
        <v>4.67</v>
      </c>
      <c r="AW11180">
        <v>4.6900000000000004</v>
      </c>
      <c r="AX11180">
        <v>4.78</v>
      </c>
      <c r="AY11180">
        <v>4.8</v>
      </c>
      <c r="AZ11180">
        <v>4.7300000000000004</v>
      </c>
      <c r="BA11180">
        <v>4.3600000000000003</v>
      </c>
      <c r="BB11180" t="s">
        <v>13744</v>
      </c>
      <c r="BC11180" t="s">
        <v>65</v>
      </c>
      <c r="BD11180">
        <v>233</v>
      </c>
      <c r="BE11180">
        <v>233</v>
      </c>
      <c r="BF11180">
        <v>0</v>
      </c>
      <c r="BG11180">
        <v>0</v>
      </c>
      <c r="BH11180">
        <v>2.06</v>
      </c>
    </row>
    <row r="11181" spans="1:60" x14ac:dyDescent="0.3">
      <c r="A11181">
        <v>6.3953509368504038E+17</v>
      </c>
      <c r="B11181">
        <v>3556337</v>
      </c>
      <c r="C11181" t="s">
        <v>290</v>
      </c>
      <c r="D11181" t="s">
        <v>253</v>
      </c>
      <c r="E11181" s="1">
        <v>41165</v>
      </c>
      <c r="F11181" t="s">
        <v>62</v>
      </c>
      <c r="G11181" t="s">
        <v>291</v>
      </c>
      <c r="H11181" t="s">
        <v>88</v>
      </c>
      <c r="I11181" t="s">
        <v>18483</v>
      </c>
      <c r="J11181" t="s">
        <v>18502</v>
      </c>
      <c r="K11181" t="s">
        <v>287</v>
      </c>
      <c r="L11181">
        <v>59</v>
      </c>
      <c r="M11181">
        <v>62</v>
      </c>
      <c r="N11181" t="s">
        <v>176</v>
      </c>
      <c r="O11181" t="s">
        <v>119</v>
      </c>
      <c r="P11181" t="s">
        <v>81</v>
      </c>
      <c r="Q11181">
        <v>41.378430000000002</v>
      </c>
      <c r="R11181">
        <v>2.15781</v>
      </c>
      <c r="S11181" t="s">
        <v>82</v>
      </c>
      <c r="T11181" t="s">
        <v>83</v>
      </c>
      <c r="U11181">
        <v>6</v>
      </c>
      <c r="V11181">
        <v>1</v>
      </c>
      <c r="W11181" t="s">
        <v>84</v>
      </c>
      <c r="X11181">
        <v>3</v>
      </c>
      <c r="Y11181">
        <v>4</v>
      </c>
      <c r="Z11181">
        <v>180</v>
      </c>
      <c r="AA11181">
        <v>1</v>
      </c>
      <c r="AB11181">
        <v>365</v>
      </c>
      <c r="AC11181">
        <v>2</v>
      </c>
      <c r="AD11181">
        <v>4</v>
      </c>
      <c r="AE11181">
        <v>999</v>
      </c>
      <c r="AF11181">
        <v>999</v>
      </c>
      <c r="AG11181">
        <v>3.9</v>
      </c>
      <c r="AH11181">
        <v>999</v>
      </c>
      <c r="AI11181" t="s">
        <v>18482</v>
      </c>
      <c r="AJ11181" t="s">
        <v>65</v>
      </c>
      <c r="AK11181">
        <v>5</v>
      </c>
      <c r="AL11181">
        <v>15</v>
      </c>
      <c r="AM11181">
        <v>25</v>
      </c>
      <c r="AN11181">
        <v>276</v>
      </c>
      <c r="AO11181" s="1">
        <v>45371</v>
      </c>
      <c r="AP11181">
        <v>66</v>
      </c>
      <c r="AQ11181">
        <v>38</v>
      </c>
      <c r="AR11181">
        <v>2</v>
      </c>
      <c r="AS11181" s="1">
        <v>44754</v>
      </c>
      <c r="AT11181" s="1">
        <v>45354</v>
      </c>
      <c r="AU11181">
        <v>4.74</v>
      </c>
      <c r="AV11181">
        <v>4.79</v>
      </c>
      <c r="AW11181">
        <v>4.79</v>
      </c>
      <c r="AX11181">
        <v>4.74</v>
      </c>
      <c r="AY11181">
        <v>4.88</v>
      </c>
      <c r="AZ11181">
        <v>4.76</v>
      </c>
      <c r="BA11181">
        <v>4.7300000000000004</v>
      </c>
      <c r="BB11181" t="s">
        <v>13745</v>
      </c>
      <c r="BC11181" t="s">
        <v>67</v>
      </c>
      <c r="BD11181">
        <v>55</v>
      </c>
      <c r="BE11181">
        <v>55</v>
      </c>
      <c r="BF11181">
        <v>0</v>
      </c>
      <c r="BG11181">
        <v>0</v>
      </c>
      <c r="BH11181">
        <v>3.2</v>
      </c>
    </row>
    <row r="11182" spans="1:60" x14ac:dyDescent="0.3">
      <c r="A11182">
        <v>6.3959892153423117E+17</v>
      </c>
      <c r="B11182">
        <v>322663600</v>
      </c>
      <c r="C11182" t="s">
        <v>13746</v>
      </c>
      <c r="D11182" t="s">
        <v>426</v>
      </c>
      <c r="E11182" s="1">
        <v>43829</v>
      </c>
      <c r="F11182" t="s">
        <v>10314</v>
      </c>
      <c r="G11182" t="s">
        <v>5366</v>
      </c>
      <c r="H11182" t="s">
        <v>225</v>
      </c>
      <c r="I11182" t="s">
        <v>18532</v>
      </c>
      <c r="J11182" t="s">
        <v>64</v>
      </c>
      <c r="K11182" t="s">
        <v>18482</v>
      </c>
      <c r="L11182">
        <v>1</v>
      </c>
      <c r="M11182">
        <v>1</v>
      </c>
      <c r="N11182" t="s">
        <v>176</v>
      </c>
      <c r="O11182" t="s">
        <v>1143</v>
      </c>
      <c r="P11182" t="s">
        <v>18550</v>
      </c>
      <c r="Q11182">
        <v>41.403473299999987</v>
      </c>
      <c r="R11182">
        <v>2.1271111999999999</v>
      </c>
      <c r="S11182" t="s">
        <v>128</v>
      </c>
      <c r="T11182" t="s">
        <v>83</v>
      </c>
      <c r="U11182">
        <v>3</v>
      </c>
      <c r="V11182">
        <v>1</v>
      </c>
      <c r="W11182" t="s">
        <v>84</v>
      </c>
      <c r="X11182">
        <v>1</v>
      </c>
      <c r="Y11182">
        <v>2</v>
      </c>
      <c r="Z11182">
        <v>120</v>
      </c>
      <c r="AA11182">
        <v>31</v>
      </c>
      <c r="AB11182">
        <v>31</v>
      </c>
      <c r="AC11182">
        <v>31</v>
      </c>
      <c r="AD11182">
        <v>31</v>
      </c>
      <c r="AE11182">
        <v>31</v>
      </c>
      <c r="AF11182">
        <v>31</v>
      </c>
      <c r="AG11182">
        <v>31</v>
      </c>
      <c r="AH11182">
        <v>31</v>
      </c>
      <c r="AI11182" t="s">
        <v>18482</v>
      </c>
      <c r="AJ11182" t="s">
        <v>65</v>
      </c>
      <c r="AK11182">
        <v>0</v>
      </c>
      <c r="AL11182">
        <v>0</v>
      </c>
      <c r="AM11182">
        <v>0</v>
      </c>
      <c r="AN11182">
        <v>105</v>
      </c>
      <c r="AO11182" s="1">
        <v>45371</v>
      </c>
      <c r="AP11182">
        <v>1</v>
      </c>
      <c r="AQ11182">
        <v>0</v>
      </c>
      <c r="AR11182">
        <v>0</v>
      </c>
      <c r="AS11182" s="1">
        <v>44797</v>
      </c>
      <c r="AT11182" s="1">
        <v>44797</v>
      </c>
      <c r="AU11182">
        <v>5</v>
      </c>
      <c r="AV11182">
        <v>5</v>
      </c>
      <c r="AW11182">
        <v>5</v>
      </c>
      <c r="AX11182">
        <v>5</v>
      </c>
      <c r="AY11182">
        <v>5</v>
      </c>
      <c r="AZ11182">
        <v>5</v>
      </c>
      <c r="BA11182">
        <v>5</v>
      </c>
      <c r="BB11182" t="s">
        <v>18482</v>
      </c>
      <c r="BC11182" t="s">
        <v>67</v>
      </c>
      <c r="BD11182">
        <v>1</v>
      </c>
      <c r="BE11182">
        <v>1</v>
      </c>
      <c r="BF11182">
        <v>0</v>
      </c>
      <c r="BG11182">
        <v>0</v>
      </c>
      <c r="BH11182">
        <v>0.05</v>
      </c>
    </row>
    <row r="11183" spans="1:60" x14ac:dyDescent="0.3">
      <c r="A11183">
        <v>6.2790296630004979E+17</v>
      </c>
      <c r="B11183">
        <v>346367515</v>
      </c>
      <c r="C11183" t="s">
        <v>11618</v>
      </c>
      <c r="D11183" t="s">
        <v>11619</v>
      </c>
      <c r="E11183" s="1">
        <v>43966</v>
      </c>
      <c r="F11183" t="s">
        <v>62</v>
      </c>
      <c r="G11183" t="s">
        <v>11620</v>
      </c>
      <c r="H11183" t="s">
        <v>78</v>
      </c>
      <c r="I11183" t="s">
        <v>18485</v>
      </c>
      <c r="J11183" t="s">
        <v>18502</v>
      </c>
      <c r="K11183" t="s">
        <v>18482</v>
      </c>
      <c r="L11183">
        <v>631</v>
      </c>
      <c r="M11183">
        <v>647</v>
      </c>
      <c r="N11183" t="s">
        <v>18482</v>
      </c>
      <c r="O11183" t="s">
        <v>18541</v>
      </c>
      <c r="P11183" t="s">
        <v>18490</v>
      </c>
      <c r="Q11183">
        <v>41.403902925474114</v>
      </c>
      <c r="R11183">
        <v>2.1532359096060856</v>
      </c>
      <c r="S11183" t="s">
        <v>82</v>
      </c>
      <c r="T11183" t="s">
        <v>83</v>
      </c>
      <c r="U11183">
        <v>5</v>
      </c>
      <c r="V11183">
        <v>2</v>
      </c>
      <c r="W11183" t="s">
        <v>90</v>
      </c>
      <c r="X11183">
        <v>3</v>
      </c>
      <c r="Y11183">
        <v>3</v>
      </c>
      <c r="Z11183">
        <v>141</v>
      </c>
      <c r="AA11183">
        <v>31</v>
      </c>
      <c r="AB11183">
        <v>1125</v>
      </c>
      <c r="AC11183">
        <v>31</v>
      </c>
      <c r="AD11183">
        <v>31</v>
      </c>
      <c r="AE11183">
        <v>1125</v>
      </c>
      <c r="AF11183">
        <v>1125</v>
      </c>
      <c r="AG11183">
        <v>31</v>
      </c>
      <c r="AH11183">
        <v>1125</v>
      </c>
      <c r="AI11183" t="s">
        <v>18482</v>
      </c>
      <c r="AJ11183" t="s">
        <v>65</v>
      </c>
      <c r="AK11183">
        <v>0</v>
      </c>
      <c r="AL11183">
        <v>13</v>
      </c>
      <c r="AM11183">
        <v>43</v>
      </c>
      <c r="AN11183">
        <v>283</v>
      </c>
      <c r="AO11183" s="1">
        <v>45371</v>
      </c>
      <c r="AP11183">
        <v>1</v>
      </c>
      <c r="AQ11183">
        <v>1</v>
      </c>
      <c r="AR11183">
        <v>0</v>
      </c>
      <c r="AS11183" s="1">
        <v>45247</v>
      </c>
      <c r="AT11183" s="1">
        <v>45247</v>
      </c>
      <c r="AU11183">
        <v>5</v>
      </c>
      <c r="AV11183">
        <v>4</v>
      </c>
      <c r="AW11183">
        <v>5</v>
      </c>
      <c r="AX11183">
        <v>5</v>
      </c>
      <c r="AY11183">
        <v>5</v>
      </c>
      <c r="AZ11183">
        <v>5</v>
      </c>
      <c r="BA11183">
        <v>4</v>
      </c>
      <c r="BB11183" t="s">
        <v>18482</v>
      </c>
      <c r="BC11183" t="s">
        <v>65</v>
      </c>
      <c r="BD11183">
        <v>358</v>
      </c>
      <c r="BE11183">
        <v>358</v>
      </c>
      <c r="BF11183">
        <v>0</v>
      </c>
      <c r="BG11183">
        <v>0</v>
      </c>
      <c r="BH11183">
        <v>0.24</v>
      </c>
    </row>
    <row r="11184" spans="1:60" x14ac:dyDescent="0.3">
      <c r="A11184">
        <v>6.2790432547159168E+17</v>
      </c>
      <c r="B11184">
        <v>193874212</v>
      </c>
      <c r="C11184" t="s">
        <v>8332</v>
      </c>
      <c r="D11184" t="s">
        <v>1930</v>
      </c>
      <c r="E11184" s="1">
        <v>43257</v>
      </c>
      <c r="F11184" t="s">
        <v>8333</v>
      </c>
      <c r="G11184" t="s">
        <v>8334</v>
      </c>
      <c r="H11184" t="s">
        <v>88</v>
      </c>
      <c r="I11184" t="s">
        <v>18676</v>
      </c>
      <c r="J11184" t="s">
        <v>18535</v>
      </c>
      <c r="K11184" t="s">
        <v>79</v>
      </c>
      <c r="L11184">
        <v>45</v>
      </c>
      <c r="M11184">
        <v>68</v>
      </c>
      <c r="N11184" t="s">
        <v>176</v>
      </c>
      <c r="O11184" t="s">
        <v>159</v>
      </c>
      <c r="P11184" t="s">
        <v>70</v>
      </c>
      <c r="Q11184">
        <v>41.385480000000001</v>
      </c>
      <c r="R11184">
        <v>2.18038</v>
      </c>
      <c r="S11184" t="s">
        <v>82</v>
      </c>
      <c r="T11184" t="s">
        <v>83</v>
      </c>
      <c r="U11184">
        <v>2</v>
      </c>
      <c r="V11184">
        <v>1</v>
      </c>
      <c r="W11184" t="s">
        <v>84</v>
      </c>
      <c r="X11184">
        <v>1</v>
      </c>
      <c r="Y11184">
        <v>1</v>
      </c>
      <c r="Z11184">
        <v>50</v>
      </c>
      <c r="AA11184">
        <v>60</v>
      </c>
      <c r="AB11184">
        <v>330</v>
      </c>
      <c r="AC11184">
        <v>60</v>
      </c>
      <c r="AD11184">
        <v>60</v>
      </c>
      <c r="AE11184">
        <v>330</v>
      </c>
      <c r="AF11184">
        <v>330</v>
      </c>
      <c r="AG11184">
        <v>60</v>
      </c>
      <c r="AH11184">
        <v>330</v>
      </c>
      <c r="AI11184" t="s">
        <v>18482</v>
      </c>
      <c r="AJ11184" t="s">
        <v>65</v>
      </c>
      <c r="AK11184">
        <v>0</v>
      </c>
      <c r="AL11184">
        <v>19</v>
      </c>
      <c r="AM11184">
        <v>49</v>
      </c>
      <c r="AN11184">
        <v>324</v>
      </c>
      <c r="AO11184" s="1">
        <v>45371</v>
      </c>
      <c r="AP11184">
        <v>0</v>
      </c>
      <c r="AQ11184">
        <v>0</v>
      </c>
      <c r="AR11184">
        <v>0</v>
      </c>
      <c r="AS11184" s="1"/>
      <c r="AT11184" s="1"/>
      <c r="BB11184" t="s">
        <v>18482</v>
      </c>
      <c r="BC11184" t="s">
        <v>67</v>
      </c>
      <c r="BD11184">
        <v>41</v>
      </c>
      <c r="BE11184">
        <v>34</v>
      </c>
      <c r="BF11184">
        <v>7</v>
      </c>
      <c r="BG11184">
        <v>0</v>
      </c>
    </row>
    <row r="11185" spans="1:60" x14ac:dyDescent="0.3">
      <c r="A11185">
        <v>6.3386651532510861E+17</v>
      </c>
      <c r="B11185">
        <v>32037490</v>
      </c>
      <c r="C11185" t="s">
        <v>3464</v>
      </c>
      <c r="D11185" t="s">
        <v>3465</v>
      </c>
      <c r="E11185" s="1">
        <v>42121</v>
      </c>
      <c r="F11185" t="s">
        <v>62</v>
      </c>
      <c r="G11185" t="s">
        <v>3466</v>
      </c>
      <c r="H11185" t="s">
        <v>88</v>
      </c>
      <c r="I11185" t="s">
        <v>18483</v>
      </c>
      <c r="J11185" t="s">
        <v>18483</v>
      </c>
      <c r="K11185" t="s">
        <v>79</v>
      </c>
      <c r="L11185">
        <v>249</v>
      </c>
      <c r="M11185">
        <v>255</v>
      </c>
      <c r="N11185" t="s">
        <v>176</v>
      </c>
      <c r="O11185" t="s">
        <v>119</v>
      </c>
      <c r="P11185" t="s">
        <v>81</v>
      </c>
      <c r="Q11185">
        <v>41.382199999999997</v>
      </c>
      <c r="R11185">
        <v>2.1608000000000001</v>
      </c>
      <c r="S11185" t="s">
        <v>82</v>
      </c>
      <c r="T11185" t="s">
        <v>83</v>
      </c>
      <c r="U11185">
        <v>5</v>
      </c>
      <c r="V11185">
        <v>1</v>
      </c>
      <c r="W11185" t="s">
        <v>84</v>
      </c>
      <c r="X11185">
        <v>3</v>
      </c>
      <c r="Y11185">
        <v>4</v>
      </c>
      <c r="Z11185">
        <v>193</v>
      </c>
      <c r="AA11185">
        <v>2</v>
      </c>
      <c r="AB11185">
        <v>365</v>
      </c>
      <c r="AC11185">
        <v>1</v>
      </c>
      <c r="AD11185">
        <v>4</v>
      </c>
      <c r="AE11185">
        <v>365</v>
      </c>
      <c r="AF11185">
        <v>365</v>
      </c>
      <c r="AG11185">
        <v>3.6</v>
      </c>
      <c r="AH11185">
        <v>365</v>
      </c>
      <c r="AI11185" t="s">
        <v>18482</v>
      </c>
      <c r="AJ11185" t="s">
        <v>65</v>
      </c>
      <c r="AK11185">
        <v>0</v>
      </c>
      <c r="AL11185">
        <v>0</v>
      </c>
      <c r="AM11185">
        <v>0</v>
      </c>
      <c r="AN11185">
        <v>0</v>
      </c>
      <c r="AO11185" s="1">
        <v>45371</v>
      </c>
      <c r="AP11185">
        <v>53</v>
      </c>
      <c r="AQ11185">
        <v>30</v>
      </c>
      <c r="AR11185">
        <v>2</v>
      </c>
      <c r="AS11185" s="1">
        <v>44730</v>
      </c>
      <c r="AT11185" s="1">
        <v>45370</v>
      </c>
      <c r="AU11185">
        <v>4.58</v>
      </c>
      <c r="AV11185">
        <v>4.5999999999999996</v>
      </c>
      <c r="AW11185">
        <v>4.57</v>
      </c>
      <c r="AX11185">
        <v>4.58</v>
      </c>
      <c r="AY11185">
        <v>4.53</v>
      </c>
      <c r="AZ11185">
        <v>4.6399999999999997</v>
      </c>
      <c r="BA11185">
        <v>4.4000000000000004</v>
      </c>
      <c r="BB11185" t="s">
        <v>13747</v>
      </c>
      <c r="BC11185" t="s">
        <v>65</v>
      </c>
      <c r="BD11185">
        <v>233</v>
      </c>
      <c r="BE11185">
        <v>233</v>
      </c>
      <c r="BF11185">
        <v>0</v>
      </c>
      <c r="BG11185">
        <v>0</v>
      </c>
      <c r="BH11185">
        <v>2.48</v>
      </c>
    </row>
    <row r="11186" spans="1:60" x14ac:dyDescent="0.3">
      <c r="A11186">
        <v>6.2795620740088896E+17</v>
      </c>
      <c r="B11186">
        <v>459330121</v>
      </c>
      <c r="C11186" t="s">
        <v>13748</v>
      </c>
      <c r="D11186" t="s">
        <v>4055</v>
      </c>
      <c r="E11186" s="1">
        <v>44697</v>
      </c>
      <c r="F11186" t="s">
        <v>18482</v>
      </c>
      <c r="G11186" t="s">
        <v>18482</v>
      </c>
      <c r="H11186" t="s">
        <v>88</v>
      </c>
      <c r="I11186" t="s">
        <v>18519</v>
      </c>
      <c r="J11186" t="s">
        <v>18602</v>
      </c>
      <c r="K11186" t="s">
        <v>18482</v>
      </c>
      <c r="L11186">
        <v>1</v>
      </c>
      <c r="M11186">
        <v>2</v>
      </c>
      <c r="N11186" t="s">
        <v>18482</v>
      </c>
      <c r="O11186" t="s">
        <v>287</v>
      </c>
      <c r="P11186" t="s">
        <v>81</v>
      </c>
      <c r="Q11186">
        <v>41.400759999999998</v>
      </c>
      <c r="R11186">
        <v>2.1783600000000001</v>
      </c>
      <c r="S11186" t="s">
        <v>71</v>
      </c>
      <c r="T11186" t="s">
        <v>72</v>
      </c>
      <c r="U11186">
        <v>1</v>
      </c>
      <c r="V11186">
        <v>1.5</v>
      </c>
      <c r="W11186" t="s">
        <v>316</v>
      </c>
      <c r="X11186">
        <v>1</v>
      </c>
      <c r="Y11186">
        <v>1</v>
      </c>
      <c r="Z11186">
        <v>22</v>
      </c>
      <c r="AA11186">
        <v>31</v>
      </c>
      <c r="AB11186">
        <v>40</v>
      </c>
      <c r="AC11186">
        <v>5</v>
      </c>
      <c r="AD11186">
        <v>31</v>
      </c>
      <c r="AE11186">
        <v>40</v>
      </c>
      <c r="AF11186">
        <v>40</v>
      </c>
      <c r="AG11186">
        <v>29.9</v>
      </c>
      <c r="AH11186">
        <v>40</v>
      </c>
      <c r="AI11186" t="s">
        <v>18482</v>
      </c>
      <c r="AJ11186" t="s">
        <v>65</v>
      </c>
      <c r="AK11186">
        <v>8</v>
      </c>
      <c r="AL11186">
        <v>8</v>
      </c>
      <c r="AM11186">
        <v>8</v>
      </c>
      <c r="AN11186">
        <v>90</v>
      </c>
      <c r="AO11186" s="1">
        <v>45371</v>
      </c>
      <c r="AP11186">
        <v>8</v>
      </c>
      <c r="AQ11186">
        <v>5</v>
      </c>
      <c r="AR11186">
        <v>1</v>
      </c>
      <c r="AS11186" s="1">
        <v>44774</v>
      </c>
      <c r="AT11186" s="1">
        <v>45351</v>
      </c>
      <c r="AU11186">
        <v>5</v>
      </c>
      <c r="AV11186">
        <v>5</v>
      </c>
      <c r="AW11186">
        <v>4.75</v>
      </c>
      <c r="AX11186">
        <v>5</v>
      </c>
      <c r="AY11186">
        <v>5</v>
      </c>
      <c r="AZ11186">
        <v>5</v>
      </c>
      <c r="BA11186">
        <v>4.88</v>
      </c>
      <c r="BB11186" t="s">
        <v>18482</v>
      </c>
      <c r="BC11186" t="s">
        <v>67</v>
      </c>
      <c r="BD11186">
        <v>1</v>
      </c>
      <c r="BE11186">
        <v>0</v>
      </c>
      <c r="BF11186">
        <v>1</v>
      </c>
      <c r="BG11186">
        <v>0</v>
      </c>
      <c r="BH11186">
        <v>0.4</v>
      </c>
    </row>
    <row r="11187" spans="1:60" x14ac:dyDescent="0.3">
      <c r="A11187">
        <v>6.2796013199590554E+17</v>
      </c>
      <c r="B11187">
        <v>459330470</v>
      </c>
      <c r="C11187" t="s">
        <v>13702</v>
      </c>
      <c r="D11187" t="s">
        <v>13703</v>
      </c>
      <c r="E11187" s="1">
        <v>44697</v>
      </c>
      <c r="F11187" t="s">
        <v>18482</v>
      </c>
      <c r="G11187" t="s">
        <v>18482</v>
      </c>
      <c r="H11187" t="s">
        <v>88</v>
      </c>
      <c r="I11187" t="s">
        <v>18483</v>
      </c>
      <c r="J11187" t="s">
        <v>18502</v>
      </c>
      <c r="K11187" t="s">
        <v>18482</v>
      </c>
      <c r="L11187">
        <v>4</v>
      </c>
      <c r="M11187">
        <v>4</v>
      </c>
      <c r="N11187" t="s">
        <v>176</v>
      </c>
      <c r="O11187" t="s">
        <v>159</v>
      </c>
      <c r="P11187" t="s">
        <v>70</v>
      </c>
      <c r="Q11187">
        <v>41.381387599999996</v>
      </c>
      <c r="R11187">
        <v>2.1833844</v>
      </c>
      <c r="S11187" t="s">
        <v>3910</v>
      </c>
      <c r="T11187" t="s">
        <v>72</v>
      </c>
      <c r="U11187">
        <v>2</v>
      </c>
      <c r="V11187">
        <v>1</v>
      </c>
      <c r="W11187" t="s">
        <v>73</v>
      </c>
      <c r="X11187">
        <v>1</v>
      </c>
      <c r="Y11187">
        <v>2</v>
      </c>
      <c r="Z11187">
        <v>140</v>
      </c>
      <c r="AA11187">
        <v>1</v>
      </c>
      <c r="AB11187">
        <v>365</v>
      </c>
      <c r="AC11187">
        <v>1</v>
      </c>
      <c r="AD11187">
        <v>1</v>
      </c>
      <c r="AE11187">
        <v>365</v>
      </c>
      <c r="AF11187">
        <v>365</v>
      </c>
      <c r="AG11187">
        <v>1</v>
      </c>
      <c r="AH11187">
        <v>365</v>
      </c>
      <c r="AI11187" t="s">
        <v>18482</v>
      </c>
      <c r="AJ11187" t="s">
        <v>65</v>
      </c>
      <c r="AK11187">
        <v>0</v>
      </c>
      <c r="AL11187">
        <v>0</v>
      </c>
      <c r="AM11187">
        <v>0</v>
      </c>
      <c r="AN11187">
        <v>0</v>
      </c>
      <c r="AO11187" s="1">
        <v>45371</v>
      </c>
      <c r="AP11187">
        <v>73</v>
      </c>
      <c r="AQ11187">
        <v>41</v>
      </c>
      <c r="AR11187">
        <v>2</v>
      </c>
      <c r="AS11187" s="1">
        <v>44783</v>
      </c>
      <c r="AT11187" s="1">
        <v>45356</v>
      </c>
      <c r="AU11187">
        <v>4.74</v>
      </c>
      <c r="AV11187">
        <v>4.8099999999999996</v>
      </c>
      <c r="AW11187">
        <v>4.93</v>
      </c>
      <c r="AX11187">
        <v>4.78</v>
      </c>
      <c r="AY11187">
        <v>4.8600000000000003</v>
      </c>
      <c r="AZ11187">
        <v>4.8600000000000003</v>
      </c>
      <c r="BA11187">
        <v>4.75</v>
      </c>
      <c r="BB11187" t="s">
        <v>13704</v>
      </c>
      <c r="BC11187" t="s">
        <v>65</v>
      </c>
      <c r="BD11187">
        <v>4</v>
      </c>
      <c r="BE11187">
        <v>0</v>
      </c>
      <c r="BF11187">
        <v>4</v>
      </c>
      <c r="BG11187">
        <v>0</v>
      </c>
      <c r="BH11187">
        <v>3.72</v>
      </c>
    </row>
    <row r="11188" spans="1:60" x14ac:dyDescent="0.3">
      <c r="A11188">
        <v>6.2797251736338624E+17</v>
      </c>
      <c r="B11188">
        <v>130223809</v>
      </c>
      <c r="C11188" t="s">
        <v>6464</v>
      </c>
      <c r="D11188" t="s">
        <v>6465</v>
      </c>
      <c r="E11188" s="1">
        <v>42869</v>
      </c>
      <c r="F11188" t="s">
        <v>18482</v>
      </c>
      <c r="G11188" t="s">
        <v>6466</v>
      </c>
      <c r="H11188" t="s">
        <v>78</v>
      </c>
      <c r="I11188" t="s">
        <v>18502</v>
      </c>
      <c r="J11188" t="s">
        <v>19403</v>
      </c>
      <c r="K11188" t="s">
        <v>119</v>
      </c>
      <c r="L11188">
        <v>71</v>
      </c>
      <c r="M11188">
        <v>90</v>
      </c>
      <c r="N11188" t="s">
        <v>18482</v>
      </c>
      <c r="O11188" t="s">
        <v>18541</v>
      </c>
      <c r="P11188" t="s">
        <v>18490</v>
      </c>
      <c r="Q11188">
        <v>41.399810000000002</v>
      </c>
      <c r="R11188">
        <v>2.1532300000000002</v>
      </c>
      <c r="S11188" t="s">
        <v>82</v>
      </c>
      <c r="T11188" t="s">
        <v>83</v>
      </c>
      <c r="U11188">
        <v>4</v>
      </c>
      <c r="V11188">
        <v>1.5</v>
      </c>
      <c r="W11188" t="s">
        <v>123</v>
      </c>
      <c r="X11188">
        <v>3</v>
      </c>
      <c r="Y11188">
        <v>3</v>
      </c>
      <c r="Z11188">
        <v>79</v>
      </c>
      <c r="AA11188">
        <v>32</v>
      </c>
      <c r="AB11188">
        <v>365</v>
      </c>
      <c r="AC11188">
        <v>32</v>
      </c>
      <c r="AD11188">
        <v>32</v>
      </c>
      <c r="AE11188">
        <v>365</v>
      </c>
      <c r="AF11188">
        <v>365</v>
      </c>
      <c r="AG11188">
        <v>32</v>
      </c>
      <c r="AH11188">
        <v>365</v>
      </c>
      <c r="AI11188" t="s">
        <v>18482</v>
      </c>
      <c r="AJ11188" t="s">
        <v>65</v>
      </c>
      <c r="AK11188">
        <v>0</v>
      </c>
      <c r="AL11188">
        <v>18</v>
      </c>
      <c r="AM11188">
        <v>48</v>
      </c>
      <c r="AN11188">
        <v>323</v>
      </c>
      <c r="AO11188" s="1">
        <v>45371</v>
      </c>
      <c r="AP11188">
        <v>3</v>
      </c>
      <c r="AQ11188">
        <v>2</v>
      </c>
      <c r="AR11188">
        <v>0</v>
      </c>
      <c r="AS11188" s="1">
        <v>44996</v>
      </c>
      <c r="AT11188" s="1">
        <v>45138</v>
      </c>
      <c r="AU11188">
        <v>4.67</v>
      </c>
      <c r="AV11188">
        <v>4.67</v>
      </c>
      <c r="AW11188">
        <v>4.67</v>
      </c>
      <c r="AX11188">
        <v>5</v>
      </c>
      <c r="AY11188">
        <v>5</v>
      </c>
      <c r="AZ11188">
        <v>4.33</v>
      </c>
      <c r="BA11188">
        <v>4.67</v>
      </c>
      <c r="BB11188" t="s">
        <v>18482</v>
      </c>
      <c r="BC11188" t="s">
        <v>67</v>
      </c>
      <c r="BD11188">
        <v>71</v>
      </c>
      <c r="BE11188">
        <v>71</v>
      </c>
      <c r="BF11188">
        <v>0</v>
      </c>
      <c r="BG11188">
        <v>0</v>
      </c>
      <c r="BH11188">
        <v>0.24</v>
      </c>
    </row>
    <row r="11189" spans="1:60" x14ac:dyDescent="0.3">
      <c r="A11189">
        <v>6.395993039725399E+17</v>
      </c>
      <c r="B11189">
        <v>193598649</v>
      </c>
      <c r="C11189" t="s">
        <v>13749</v>
      </c>
      <c r="D11189" t="s">
        <v>1538</v>
      </c>
      <c r="E11189" s="1">
        <v>43256</v>
      </c>
      <c r="F11189" t="s">
        <v>18482</v>
      </c>
      <c r="G11189" t="s">
        <v>18482</v>
      </c>
      <c r="H11189" t="s">
        <v>64</v>
      </c>
      <c r="I11189" t="s">
        <v>64</v>
      </c>
      <c r="J11189" t="s">
        <v>64</v>
      </c>
      <c r="K11189" t="s">
        <v>18482</v>
      </c>
      <c r="L11189">
        <v>1</v>
      </c>
      <c r="M11189">
        <v>1</v>
      </c>
      <c r="N11189" t="s">
        <v>176</v>
      </c>
      <c r="O11189" t="s">
        <v>18504</v>
      </c>
      <c r="P11189" t="s">
        <v>70</v>
      </c>
      <c r="Q11189">
        <v>41.380699999999997</v>
      </c>
      <c r="R11189">
        <v>2.1758999999999999</v>
      </c>
      <c r="S11189" t="s">
        <v>82</v>
      </c>
      <c r="T11189" t="s">
        <v>83</v>
      </c>
      <c r="U11189">
        <v>2</v>
      </c>
      <c r="W11189" t="s">
        <v>84</v>
      </c>
      <c r="X11189">
        <v>2</v>
      </c>
      <c r="AA11189">
        <v>180</v>
      </c>
      <c r="AB11189">
        <v>1125</v>
      </c>
      <c r="AC11189">
        <v>180</v>
      </c>
      <c r="AD11189">
        <v>180</v>
      </c>
      <c r="AE11189">
        <v>1125</v>
      </c>
      <c r="AF11189">
        <v>1125</v>
      </c>
      <c r="AG11189">
        <v>180</v>
      </c>
      <c r="AH11189">
        <v>1125</v>
      </c>
      <c r="AI11189" t="s">
        <v>18482</v>
      </c>
      <c r="AJ11189" t="s">
        <v>67</v>
      </c>
      <c r="AK11189">
        <v>0</v>
      </c>
      <c r="AL11189">
        <v>0</v>
      </c>
      <c r="AM11189">
        <v>0</v>
      </c>
      <c r="AN11189">
        <v>0</v>
      </c>
      <c r="AO11189" s="1">
        <v>45371</v>
      </c>
      <c r="AP11189">
        <v>0</v>
      </c>
      <c r="AQ11189">
        <v>0</v>
      </c>
      <c r="AR11189">
        <v>0</v>
      </c>
      <c r="AS11189" s="1"/>
      <c r="AT11189" s="1"/>
      <c r="BB11189" t="s">
        <v>129</v>
      </c>
      <c r="BC11189" t="s">
        <v>67</v>
      </c>
      <c r="BD11189">
        <v>1</v>
      </c>
      <c r="BE11189">
        <v>1</v>
      </c>
      <c r="BF11189">
        <v>0</v>
      </c>
      <c r="BG11189">
        <v>0</v>
      </c>
    </row>
    <row r="11190" spans="1:60" x14ac:dyDescent="0.3">
      <c r="A11190">
        <v>6.396308453418185E+17</v>
      </c>
      <c r="B11190">
        <v>461820156</v>
      </c>
      <c r="C11190" t="s">
        <v>13742</v>
      </c>
      <c r="D11190" t="s">
        <v>13743</v>
      </c>
      <c r="E11190" s="1">
        <v>44712</v>
      </c>
      <c r="F11190" t="s">
        <v>62</v>
      </c>
      <c r="G11190" t="s">
        <v>18482</v>
      </c>
      <c r="H11190" t="s">
        <v>225</v>
      </c>
      <c r="I11190" t="s">
        <v>19151</v>
      </c>
      <c r="J11190" t="s">
        <v>18605</v>
      </c>
      <c r="K11190" t="s">
        <v>18482</v>
      </c>
      <c r="L11190">
        <v>152</v>
      </c>
      <c r="M11190">
        <v>174</v>
      </c>
      <c r="N11190" t="s">
        <v>18482</v>
      </c>
      <c r="O11190" t="s">
        <v>18504</v>
      </c>
      <c r="P11190" t="s">
        <v>70</v>
      </c>
      <c r="Q11190">
        <v>41.386203999999999</v>
      </c>
      <c r="R11190">
        <v>2.1752889999999998</v>
      </c>
      <c r="S11190" t="s">
        <v>71</v>
      </c>
      <c r="T11190" t="s">
        <v>72</v>
      </c>
      <c r="U11190">
        <v>1</v>
      </c>
      <c r="V11190">
        <v>2</v>
      </c>
      <c r="W11190" t="s">
        <v>369</v>
      </c>
      <c r="X11190">
        <v>9</v>
      </c>
      <c r="Y11190">
        <v>1</v>
      </c>
      <c r="Z11190">
        <v>34</v>
      </c>
      <c r="AA11190">
        <v>32</v>
      </c>
      <c r="AB11190">
        <v>90</v>
      </c>
      <c r="AC11190">
        <v>32</v>
      </c>
      <c r="AD11190">
        <v>32</v>
      </c>
      <c r="AE11190">
        <v>90</v>
      </c>
      <c r="AF11190">
        <v>90</v>
      </c>
      <c r="AG11190">
        <v>32</v>
      </c>
      <c r="AH11190">
        <v>90</v>
      </c>
      <c r="AI11190" t="s">
        <v>18482</v>
      </c>
      <c r="AJ11190" t="s">
        <v>65</v>
      </c>
      <c r="AK11190">
        <v>15</v>
      </c>
      <c r="AL11190">
        <v>15</v>
      </c>
      <c r="AM11190">
        <v>35</v>
      </c>
      <c r="AN11190">
        <v>310</v>
      </c>
      <c r="AO11190" s="1">
        <v>45371</v>
      </c>
      <c r="AP11190">
        <v>0</v>
      </c>
      <c r="AQ11190">
        <v>0</v>
      </c>
      <c r="AR11190">
        <v>0</v>
      </c>
      <c r="AS11190" s="1"/>
      <c r="AT11190" s="1"/>
      <c r="BB11190" t="s">
        <v>18482</v>
      </c>
      <c r="BC11190" t="s">
        <v>67</v>
      </c>
      <c r="BD11190">
        <v>150</v>
      </c>
      <c r="BE11190">
        <v>0</v>
      </c>
      <c r="BF11190">
        <v>150</v>
      </c>
      <c r="BG11190">
        <v>0</v>
      </c>
    </row>
    <row r="11191" spans="1:60" x14ac:dyDescent="0.3">
      <c r="A11191">
        <v>6.3964544911605786E+17</v>
      </c>
      <c r="B11191">
        <v>461820156</v>
      </c>
      <c r="C11191" t="s">
        <v>13742</v>
      </c>
      <c r="D11191" t="s">
        <v>13743</v>
      </c>
      <c r="E11191" s="1">
        <v>44712</v>
      </c>
      <c r="F11191" t="s">
        <v>62</v>
      </c>
      <c r="G11191" t="s">
        <v>18482</v>
      </c>
      <c r="H11191" t="s">
        <v>225</v>
      </c>
      <c r="I11191" t="s">
        <v>19151</v>
      </c>
      <c r="J11191" t="s">
        <v>18605</v>
      </c>
      <c r="K11191" t="s">
        <v>18482</v>
      </c>
      <c r="L11191">
        <v>152</v>
      </c>
      <c r="M11191">
        <v>174</v>
      </c>
      <c r="N11191" t="s">
        <v>18482</v>
      </c>
      <c r="O11191" t="s">
        <v>18504</v>
      </c>
      <c r="P11191" t="s">
        <v>70</v>
      </c>
      <c r="Q11191">
        <v>41.386203999999999</v>
      </c>
      <c r="R11191">
        <v>2.1752889999999998</v>
      </c>
      <c r="S11191" t="s">
        <v>71</v>
      </c>
      <c r="T11191" t="s">
        <v>72</v>
      </c>
      <c r="U11191">
        <v>1</v>
      </c>
      <c r="V11191">
        <v>2</v>
      </c>
      <c r="W11191" t="s">
        <v>369</v>
      </c>
      <c r="X11191">
        <v>1</v>
      </c>
      <c r="Y11191">
        <v>1</v>
      </c>
      <c r="Z11191">
        <v>37</v>
      </c>
      <c r="AA11191">
        <v>32</v>
      </c>
      <c r="AB11191">
        <v>90</v>
      </c>
      <c r="AC11191">
        <v>32</v>
      </c>
      <c r="AD11191">
        <v>32</v>
      </c>
      <c r="AE11191">
        <v>90</v>
      </c>
      <c r="AF11191">
        <v>90</v>
      </c>
      <c r="AG11191">
        <v>32</v>
      </c>
      <c r="AH11191">
        <v>90</v>
      </c>
      <c r="AI11191" t="s">
        <v>18482</v>
      </c>
      <c r="AJ11191" t="s">
        <v>65</v>
      </c>
      <c r="AK11191">
        <v>0</v>
      </c>
      <c r="AL11191">
        <v>18</v>
      </c>
      <c r="AM11191">
        <v>48</v>
      </c>
      <c r="AN11191">
        <v>323</v>
      </c>
      <c r="AO11191" s="1">
        <v>45371</v>
      </c>
      <c r="AP11191">
        <v>0</v>
      </c>
      <c r="AQ11191">
        <v>0</v>
      </c>
      <c r="AR11191">
        <v>0</v>
      </c>
      <c r="AS11191" s="1"/>
      <c r="AT11191" s="1"/>
      <c r="BB11191" t="s">
        <v>18482</v>
      </c>
      <c r="BC11191" t="s">
        <v>67</v>
      </c>
      <c r="BD11191">
        <v>150</v>
      </c>
      <c r="BE11191">
        <v>0</v>
      </c>
      <c r="BF11191">
        <v>150</v>
      </c>
      <c r="BG11191">
        <v>0</v>
      </c>
    </row>
    <row r="11192" spans="1:60" x14ac:dyDescent="0.3">
      <c r="A11192">
        <v>6.3392460439673306E+17</v>
      </c>
      <c r="B11192">
        <v>306024376</v>
      </c>
      <c r="C11192" t="s">
        <v>13750</v>
      </c>
      <c r="D11192" t="s">
        <v>411</v>
      </c>
      <c r="E11192" s="1">
        <v>43770</v>
      </c>
      <c r="F11192" t="s">
        <v>62</v>
      </c>
      <c r="G11192" t="s">
        <v>20166</v>
      </c>
      <c r="H11192" t="s">
        <v>88</v>
      </c>
      <c r="I11192" t="s">
        <v>18483</v>
      </c>
      <c r="J11192" t="s">
        <v>18502</v>
      </c>
      <c r="K11192" t="s">
        <v>18482</v>
      </c>
      <c r="L11192">
        <v>1</v>
      </c>
      <c r="M11192">
        <v>1</v>
      </c>
      <c r="N11192" t="s">
        <v>18482</v>
      </c>
      <c r="O11192" t="s">
        <v>18504</v>
      </c>
      <c r="P11192" t="s">
        <v>70</v>
      </c>
      <c r="Q11192">
        <v>41.378686865167325</v>
      </c>
      <c r="R11192">
        <v>2.1778507903218269</v>
      </c>
      <c r="S11192" t="s">
        <v>71</v>
      </c>
      <c r="T11192" t="s">
        <v>72</v>
      </c>
      <c r="U11192">
        <v>2</v>
      </c>
      <c r="V11192">
        <v>2</v>
      </c>
      <c r="W11192" t="s">
        <v>369</v>
      </c>
      <c r="X11192">
        <v>1</v>
      </c>
      <c r="Y11192">
        <v>2</v>
      </c>
      <c r="Z11192">
        <v>80</v>
      </c>
      <c r="AA11192">
        <v>2</v>
      </c>
      <c r="AB11192">
        <v>1125</v>
      </c>
      <c r="AC11192">
        <v>1</v>
      </c>
      <c r="AD11192">
        <v>2</v>
      </c>
      <c r="AE11192">
        <v>1125</v>
      </c>
      <c r="AF11192">
        <v>1125</v>
      </c>
      <c r="AG11192">
        <v>2</v>
      </c>
      <c r="AH11192">
        <v>1125</v>
      </c>
      <c r="AI11192" t="s">
        <v>18482</v>
      </c>
      <c r="AJ11192" t="s">
        <v>65</v>
      </c>
      <c r="AK11192">
        <v>0</v>
      </c>
      <c r="AL11192">
        <v>0</v>
      </c>
      <c r="AM11192">
        <v>0</v>
      </c>
      <c r="AN11192">
        <v>0</v>
      </c>
      <c r="AO11192" s="1">
        <v>45371</v>
      </c>
      <c r="AP11192">
        <v>22</v>
      </c>
      <c r="AQ11192">
        <v>22</v>
      </c>
      <c r="AR11192">
        <v>2</v>
      </c>
      <c r="AS11192" s="1">
        <v>45046</v>
      </c>
      <c r="AT11192" s="1">
        <v>45363</v>
      </c>
      <c r="AU11192">
        <v>4.79</v>
      </c>
      <c r="AV11192">
        <v>4.78</v>
      </c>
      <c r="AW11192">
        <v>4.78</v>
      </c>
      <c r="AX11192">
        <v>4.91</v>
      </c>
      <c r="AY11192">
        <v>4.91</v>
      </c>
      <c r="AZ11192">
        <v>4.87</v>
      </c>
      <c r="BA11192">
        <v>4.7</v>
      </c>
      <c r="BB11192" t="s">
        <v>129</v>
      </c>
      <c r="BC11192" t="s">
        <v>67</v>
      </c>
      <c r="BD11192">
        <v>1</v>
      </c>
      <c r="BE11192">
        <v>0</v>
      </c>
      <c r="BF11192">
        <v>1</v>
      </c>
      <c r="BG11192">
        <v>0</v>
      </c>
      <c r="BH11192">
        <v>2.02</v>
      </c>
    </row>
    <row r="11193" spans="1:60" x14ac:dyDescent="0.3">
      <c r="A11193">
        <v>6.3965115218959859E+17</v>
      </c>
      <c r="B11193">
        <v>299462</v>
      </c>
      <c r="C11193" t="s">
        <v>1707</v>
      </c>
      <c r="D11193" t="s">
        <v>1708</v>
      </c>
      <c r="E11193" s="1">
        <v>40508</v>
      </c>
      <c r="F11193" t="s">
        <v>62</v>
      </c>
      <c r="G11193" t="s">
        <v>18791</v>
      </c>
      <c r="H11193" t="s">
        <v>88</v>
      </c>
      <c r="I11193" t="s">
        <v>18483</v>
      </c>
      <c r="J11193" t="s">
        <v>18483</v>
      </c>
      <c r="K11193" t="s">
        <v>18540</v>
      </c>
      <c r="L11193">
        <v>282</v>
      </c>
      <c r="M11193">
        <v>295</v>
      </c>
      <c r="N11193" t="s">
        <v>176</v>
      </c>
      <c r="O11193" t="s">
        <v>80</v>
      </c>
      <c r="P11193" t="s">
        <v>81</v>
      </c>
      <c r="Q11193">
        <v>41.389919999999996</v>
      </c>
      <c r="R11193">
        <v>2.17374</v>
      </c>
      <c r="S11193" t="s">
        <v>82</v>
      </c>
      <c r="T11193" t="s">
        <v>83</v>
      </c>
      <c r="U11193">
        <v>4</v>
      </c>
      <c r="V11193">
        <v>2</v>
      </c>
      <c r="W11193" t="s">
        <v>90</v>
      </c>
      <c r="X11193">
        <v>2</v>
      </c>
      <c r="Y11193">
        <v>2</v>
      </c>
      <c r="Z11193">
        <v>212</v>
      </c>
      <c r="AA11193">
        <v>2</v>
      </c>
      <c r="AB11193">
        <v>365</v>
      </c>
      <c r="AC11193">
        <v>1</v>
      </c>
      <c r="AD11193">
        <v>6</v>
      </c>
      <c r="AE11193">
        <v>365</v>
      </c>
      <c r="AF11193">
        <v>365</v>
      </c>
      <c r="AG11193">
        <v>4.9000000000000004</v>
      </c>
      <c r="AH11193">
        <v>365</v>
      </c>
      <c r="AI11193" t="s">
        <v>18482</v>
      </c>
      <c r="AJ11193" t="s">
        <v>65</v>
      </c>
      <c r="AK11193">
        <v>3</v>
      </c>
      <c r="AL11193">
        <v>11</v>
      </c>
      <c r="AM11193">
        <v>32</v>
      </c>
      <c r="AN11193">
        <v>307</v>
      </c>
      <c r="AO11193" s="1">
        <v>45371</v>
      </c>
      <c r="AP11193">
        <v>56</v>
      </c>
      <c r="AQ11193">
        <v>30</v>
      </c>
      <c r="AR11193">
        <v>1</v>
      </c>
      <c r="AS11193" s="1">
        <v>44717</v>
      </c>
      <c r="AT11193" s="1">
        <v>45346</v>
      </c>
      <c r="AU11193">
        <v>4.7699999999999996</v>
      </c>
      <c r="AV11193">
        <v>4.82</v>
      </c>
      <c r="AW11193">
        <v>4.75</v>
      </c>
      <c r="AX11193">
        <v>4.7300000000000004</v>
      </c>
      <c r="AY11193">
        <v>4.84</v>
      </c>
      <c r="AZ11193">
        <v>4.9800000000000004</v>
      </c>
      <c r="BA11193">
        <v>4.63</v>
      </c>
      <c r="BB11193" t="s">
        <v>13751</v>
      </c>
      <c r="BC11193" t="s">
        <v>65</v>
      </c>
      <c r="BD11193">
        <v>149</v>
      </c>
      <c r="BE11193">
        <v>149</v>
      </c>
      <c r="BF11193">
        <v>0</v>
      </c>
      <c r="BG11193">
        <v>0</v>
      </c>
      <c r="BH11193">
        <v>2.56</v>
      </c>
    </row>
    <row r="11194" spans="1:60" x14ac:dyDescent="0.3">
      <c r="A11194">
        <v>6.3965212195506227E+17</v>
      </c>
      <c r="B11194">
        <v>461820156</v>
      </c>
      <c r="C11194" t="s">
        <v>13742</v>
      </c>
      <c r="D11194" t="s">
        <v>13743</v>
      </c>
      <c r="E11194" s="1">
        <v>44712</v>
      </c>
      <c r="F11194" t="s">
        <v>62</v>
      </c>
      <c r="G11194" t="s">
        <v>18482</v>
      </c>
      <c r="H11194" t="s">
        <v>225</v>
      </c>
      <c r="I11194" t="s">
        <v>19151</v>
      </c>
      <c r="J11194" t="s">
        <v>18605</v>
      </c>
      <c r="K11194" t="s">
        <v>18482</v>
      </c>
      <c r="L11194">
        <v>152</v>
      </c>
      <c r="M11194">
        <v>174</v>
      </c>
      <c r="N11194" t="s">
        <v>18482</v>
      </c>
      <c r="O11194" t="s">
        <v>18504</v>
      </c>
      <c r="P11194" t="s">
        <v>70</v>
      </c>
      <c r="Q11194">
        <v>41.385190000000001</v>
      </c>
      <c r="R11194">
        <v>2.1759900000000001</v>
      </c>
      <c r="S11194" t="s">
        <v>71</v>
      </c>
      <c r="T11194" t="s">
        <v>72</v>
      </c>
      <c r="U11194">
        <v>1</v>
      </c>
      <c r="V11194">
        <v>2</v>
      </c>
      <c r="W11194" t="s">
        <v>369</v>
      </c>
      <c r="X11194">
        <v>1</v>
      </c>
      <c r="Y11194">
        <v>1</v>
      </c>
      <c r="Z11194">
        <v>32</v>
      </c>
      <c r="AA11194">
        <v>32</v>
      </c>
      <c r="AB11194">
        <v>90</v>
      </c>
      <c r="AC11194">
        <v>32</v>
      </c>
      <c r="AD11194">
        <v>32</v>
      </c>
      <c r="AE11194">
        <v>90</v>
      </c>
      <c r="AF11194">
        <v>90</v>
      </c>
      <c r="AG11194">
        <v>32</v>
      </c>
      <c r="AH11194">
        <v>90</v>
      </c>
      <c r="AI11194" t="s">
        <v>18482</v>
      </c>
      <c r="AJ11194" t="s">
        <v>65</v>
      </c>
      <c r="AK11194">
        <v>0</v>
      </c>
      <c r="AL11194">
        <v>18</v>
      </c>
      <c r="AM11194">
        <v>48</v>
      </c>
      <c r="AN11194">
        <v>323</v>
      </c>
      <c r="AO11194" s="1">
        <v>45371</v>
      </c>
      <c r="AP11194">
        <v>0</v>
      </c>
      <c r="AQ11194">
        <v>0</v>
      </c>
      <c r="AR11194">
        <v>0</v>
      </c>
      <c r="AS11194" s="1"/>
      <c r="AT11194" s="1"/>
      <c r="BB11194" t="s">
        <v>18482</v>
      </c>
      <c r="BC11194" t="s">
        <v>67</v>
      </c>
      <c r="BD11194">
        <v>150</v>
      </c>
      <c r="BE11194">
        <v>0</v>
      </c>
      <c r="BF11194">
        <v>150</v>
      </c>
      <c r="BG11194">
        <v>0</v>
      </c>
    </row>
    <row r="11195" spans="1:60" x14ac:dyDescent="0.3">
      <c r="A11195">
        <v>6.3965836225518682E+17</v>
      </c>
      <c r="B11195">
        <v>461820156</v>
      </c>
      <c r="C11195" t="s">
        <v>13742</v>
      </c>
      <c r="D11195" t="s">
        <v>13743</v>
      </c>
      <c r="E11195" s="1">
        <v>44712</v>
      </c>
      <c r="F11195" t="s">
        <v>62</v>
      </c>
      <c r="G11195" t="s">
        <v>18482</v>
      </c>
      <c r="H11195" t="s">
        <v>225</v>
      </c>
      <c r="I11195" t="s">
        <v>19151</v>
      </c>
      <c r="J11195" t="s">
        <v>18605</v>
      </c>
      <c r="K11195" t="s">
        <v>18482</v>
      </c>
      <c r="L11195">
        <v>152</v>
      </c>
      <c r="M11195">
        <v>174</v>
      </c>
      <c r="N11195" t="s">
        <v>18482</v>
      </c>
      <c r="O11195" t="s">
        <v>159</v>
      </c>
      <c r="P11195" t="s">
        <v>70</v>
      </c>
      <c r="Q11195">
        <v>41.386980000000001</v>
      </c>
      <c r="R11195">
        <v>2.1762199999999998</v>
      </c>
      <c r="S11195" t="s">
        <v>71</v>
      </c>
      <c r="T11195" t="s">
        <v>72</v>
      </c>
      <c r="U11195">
        <v>1</v>
      </c>
      <c r="W11195" t="s">
        <v>369</v>
      </c>
      <c r="X11195">
        <v>9</v>
      </c>
      <c r="AA11195">
        <v>32</v>
      </c>
      <c r="AB11195">
        <v>90</v>
      </c>
      <c r="AC11195">
        <v>32</v>
      </c>
      <c r="AD11195">
        <v>32</v>
      </c>
      <c r="AE11195">
        <v>90</v>
      </c>
      <c r="AF11195">
        <v>90</v>
      </c>
      <c r="AG11195">
        <v>32</v>
      </c>
      <c r="AH11195">
        <v>90</v>
      </c>
      <c r="AI11195" t="s">
        <v>18482</v>
      </c>
      <c r="AJ11195" t="s">
        <v>65</v>
      </c>
      <c r="AK11195">
        <v>0</v>
      </c>
      <c r="AL11195">
        <v>0</v>
      </c>
      <c r="AM11195">
        <v>0</v>
      </c>
      <c r="AN11195">
        <v>231</v>
      </c>
      <c r="AO11195" s="1">
        <v>45371</v>
      </c>
      <c r="AP11195">
        <v>0</v>
      </c>
      <c r="AQ11195">
        <v>0</v>
      </c>
      <c r="AR11195">
        <v>0</v>
      </c>
      <c r="AS11195" s="1"/>
      <c r="AT11195" s="1"/>
      <c r="BB11195" t="s">
        <v>18482</v>
      </c>
      <c r="BC11195" t="s">
        <v>67</v>
      </c>
      <c r="BD11195">
        <v>150</v>
      </c>
      <c r="BE11195">
        <v>0</v>
      </c>
      <c r="BF11195">
        <v>150</v>
      </c>
      <c r="BG11195">
        <v>0</v>
      </c>
    </row>
    <row r="11196" spans="1:60" x14ac:dyDescent="0.3">
      <c r="A11196">
        <v>6.2822878872592256E+17</v>
      </c>
      <c r="B11196">
        <v>73546</v>
      </c>
      <c r="C11196" t="s">
        <v>9397</v>
      </c>
      <c r="D11196" t="s">
        <v>9398</v>
      </c>
      <c r="E11196" s="1">
        <v>40203</v>
      </c>
      <c r="F11196" t="s">
        <v>3274</v>
      </c>
      <c r="G11196" t="s">
        <v>9399</v>
      </c>
      <c r="H11196" t="s">
        <v>88</v>
      </c>
      <c r="I11196" t="s">
        <v>18483</v>
      </c>
      <c r="J11196" t="s">
        <v>18537</v>
      </c>
      <c r="K11196" t="s">
        <v>18540</v>
      </c>
      <c r="L11196">
        <v>5</v>
      </c>
      <c r="M11196">
        <v>6</v>
      </c>
      <c r="N11196" t="s">
        <v>176</v>
      </c>
      <c r="O11196" t="s">
        <v>104</v>
      </c>
      <c r="P11196" t="s">
        <v>70</v>
      </c>
      <c r="Q11196">
        <v>41.379608154296875</v>
      </c>
      <c r="R11196">
        <v>2.1640770435333252</v>
      </c>
      <c r="S11196" t="s">
        <v>82</v>
      </c>
      <c r="T11196" t="s">
        <v>83</v>
      </c>
      <c r="U11196">
        <v>3</v>
      </c>
      <c r="V11196">
        <v>1</v>
      </c>
      <c r="W11196" t="s">
        <v>84</v>
      </c>
      <c r="X11196">
        <v>2</v>
      </c>
      <c r="Y11196">
        <v>2</v>
      </c>
      <c r="Z11196">
        <v>67</v>
      </c>
      <c r="AA11196">
        <v>32</v>
      </c>
      <c r="AB11196">
        <v>365</v>
      </c>
      <c r="AC11196">
        <v>32</v>
      </c>
      <c r="AD11196">
        <v>32</v>
      </c>
      <c r="AE11196">
        <v>1125</v>
      </c>
      <c r="AF11196">
        <v>1125</v>
      </c>
      <c r="AG11196">
        <v>32</v>
      </c>
      <c r="AH11196">
        <v>1125</v>
      </c>
      <c r="AI11196" t="s">
        <v>18482</v>
      </c>
      <c r="AJ11196" t="s">
        <v>65</v>
      </c>
      <c r="AK11196">
        <v>0</v>
      </c>
      <c r="AL11196">
        <v>15</v>
      </c>
      <c r="AM11196">
        <v>45</v>
      </c>
      <c r="AN11196">
        <v>135</v>
      </c>
      <c r="AO11196" s="1">
        <v>45371</v>
      </c>
      <c r="AP11196">
        <v>2</v>
      </c>
      <c r="AQ11196">
        <v>2</v>
      </c>
      <c r="AR11196">
        <v>0</v>
      </c>
      <c r="AS11196" s="1">
        <v>45284</v>
      </c>
      <c r="AT11196" s="1">
        <v>45329</v>
      </c>
      <c r="AU11196">
        <v>4.5</v>
      </c>
      <c r="AV11196">
        <v>4</v>
      </c>
      <c r="AW11196">
        <v>3.5</v>
      </c>
      <c r="AX11196">
        <v>4.5</v>
      </c>
      <c r="AY11196">
        <v>5</v>
      </c>
      <c r="AZ11196">
        <v>4</v>
      </c>
      <c r="BA11196">
        <v>4</v>
      </c>
      <c r="BB11196" t="s">
        <v>129</v>
      </c>
      <c r="BC11196" t="s">
        <v>67</v>
      </c>
      <c r="BD11196">
        <v>2</v>
      </c>
      <c r="BE11196">
        <v>2</v>
      </c>
      <c r="BF11196">
        <v>0</v>
      </c>
      <c r="BG11196">
        <v>0</v>
      </c>
      <c r="BH11196">
        <v>0.68</v>
      </c>
    </row>
    <row r="11197" spans="1:60" x14ac:dyDescent="0.3">
      <c r="A11197">
        <v>6.2863337728860109E+17</v>
      </c>
      <c r="B11197">
        <v>297885449</v>
      </c>
      <c r="C11197" t="s">
        <v>322</v>
      </c>
      <c r="D11197" t="s">
        <v>323</v>
      </c>
      <c r="E11197" s="1">
        <v>43733</v>
      </c>
      <c r="F11197" t="s">
        <v>62</v>
      </c>
      <c r="G11197" t="s">
        <v>324</v>
      </c>
      <c r="H11197" t="s">
        <v>274</v>
      </c>
      <c r="I11197" t="s">
        <v>18529</v>
      </c>
      <c r="J11197" t="s">
        <v>18556</v>
      </c>
      <c r="K11197" t="s">
        <v>79</v>
      </c>
      <c r="L11197">
        <v>24</v>
      </c>
      <c r="M11197">
        <v>42</v>
      </c>
      <c r="N11197" t="s">
        <v>18482</v>
      </c>
      <c r="O11197" t="s">
        <v>80</v>
      </c>
      <c r="P11197" t="s">
        <v>81</v>
      </c>
      <c r="Q11197">
        <v>41.38597</v>
      </c>
      <c r="R11197">
        <v>2.1670699999999998</v>
      </c>
      <c r="S11197" t="s">
        <v>82</v>
      </c>
      <c r="T11197" t="s">
        <v>83</v>
      </c>
      <c r="U11197">
        <v>2</v>
      </c>
      <c r="W11197" t="s">
        <v>84</v>
      </c>
      <c r="X11197">
        <v>1</v>
      </c>
      <c r="AA11197">
        <v>1</v>
      </c>
      <c r="AB11197">
        <v>1125</v>
      </c>
      <c r="AC11197">
        <v>1</v>
      </c>
      <c r="AD11197">
        <v>33</v>
      </c>
      <c r="AE11197">
        <v>1125</v>
      </c>
      <c r="AF11197">
        <v>1125</v>
      </c>
      <c r="AG11197">
        <v>5</v>
      </c>
      <c r="AH11197">
        <v>1125</v>
      </c>
      <c r="AI11197" t="s">
        <v>18482</v>
      </c>
      <c r="AJ11197" t="s">
        <v>65</v>
      </c>
      <c r="AK11197">
        <v>2</v>
      </c>
      <c r="AL11197">
        <v>4</v>
      </c>
      <c r="AM11197">
        <v>4</v>
      </c>
      <c r="AN11197">
        <v>4</v>
      </c>
      <c r="AO11197" s="1">
        <v>45371</v>
      </c>
      <c r="AP11197">
        <v>0</v>
      </c>
      <c r="AQ11197">
        <v>0</v>
      </c>
      <c r="AR11197">
        <v>0</v>
      </c>
      <c r="AS11197" s="1"/>
      <c r="AT11197" s="1"/>
      <c r="BB11197" t="s">
        <v>18482</v>
      </c>
      <c r="BC11197" t="s">
        <v>67</v>
      </c>
      <c r="BD11197">
        <v>22</v>
      </c>
      <c r="BE11197">
        <v>22</v>
      </c>
      <c r="BF11197">
        <v>0</v>
      </c>
      <c r="BG11197">
        <v>0</v>
      </c>
    </row>
    <row r="11198" spans="1:60" x14ac:dyDescent="0.3">
      <c r="A11198">
        <v>6.2868624316493338E+17</v>
      </c>
      <c r="B11198">
        <v>16473035</v>
      </c>
      <c r="C11198" t="s">
        <v>9973</v>
      </c>
      <c r="D11198" t="s">
        <v>6954</v>
      </c>
      <c r="E11198" s="1">
        <v>41796</v>
      </c>
      <c r="F11198" t="s">
        <v>18583</v>
      </c>
      <c r="G11198" t="s">
        <v>18482</v>
      </c>
      <c r="H11198" t="s">
        <v>88</v>
      </c>
      <c r="I11198" t="s">
        <v>18483</v>
      </c>
      <c r="J11198" t="s">
        <v>18494</v>
      </c>
      <c r="K11198" t="s">
        <v>18482</v>
      </c>
      <c r="L11198">
        <v>4</v>
      </c>
      <c r="M11198">
        <v>4</v>
      </c>
      <c r="N11198" t="s">
        <v>176</v>
      </c>
      <c r="O11198" t="s">
        <v>18487</v>
      </c>
      <c r="P11198" t="s">
        <v>81</v>
      </c>
      <c r="Q11198">
        <v>41.402509999999999</v>
      </c>
      <c r="R11198">
        <v>2.1783600000000001</v>
      </c>
      <c r="S11198" t="s">
        <v>82</v>
      </c>
      <c r="T11198" t="s">
        <v>83</v>
      </c>
      <c r="U11198">
        <v>5</v>
      </c>
      <c r="V11198">
        <v>1</v>
      </c>
      <c r="W11198" t="s">
        <v>84</v>
      </c>
      <c r="X11198">
        <v>3</v>
      </c>
      <c r="Y11198">
        <v>4</v>
      </c>
      <c r="Z11198">
        <v>163</v>
      </c>
      <c r="AA11198">
        <v>3</v>
      </c>
      <c r="AB11198">
        <v>365</v>
      </c>
      <c r="AC11198">
        <v>1</v>
      </c>
      <c r="AD11198">
        <v>3</v>
      </c>
      <c r="AE11198">
        <v>365</v>
      </c>
      <c r="AF11198">
        <v>365</v>
      </c>
      <c r="AG11198">
        <v>3</v>
      </c>
      <c r="AH11198">
        <v>365</v>
      </c>
      <c r="AI11198" t="s">
        <v>18482</v>
      </c>
      <c r="AJ11198" t="s">
        <v>65</v>
      </c>
      <c r="AK11198">
        <v>6</v>
      </c>
      <c r="AL11198">
        <v>15</v>
      </c>
      <c r="AM11198">
        <v>19</v>
      </c>
      <c r="AN11198">
        <v>132</v>
      </c>
      <c r="AO11198" s="1">
        <v>45371</v>
      </c>
      <c r="AP11198">
        <v>38</v>
      </c>
      <c r="AQ11198">
        <v>34</v>
      </c>
      <c r="AR11198">
        <v>2</v>
      </c>
      <c r="AS11198" s="1">
        <v>44977</v>
      </c>
      <c r="AT11198" s="1">
        <v>45353</v>
      </c>
      <c r="AU11198">
        <v>4.37</v>
      </c>
      <c r="AV11198">
        <v>4.53</v>
      </c>
      <c r="AW11198">
        <v>4.53</v>
      </c>
      <c r="AX11198">
        <v>4.55</v>
      </c>
      <c r="AY11198">
        <v>4.87</v>
      </c>
      <c r="AZ11198">
        <v>4.79</v>
      </c>
      <c r="BA11198">
        <v>4.34</v>
      </c>
      <c r="BB11198" t="s">
        <v>13752</v>
      </c>
      <c r="BC11198" t="s">
        <v>65</v>
      </c>
      <c r="BD11198">
        <v>3</v>
      </c>
      <c r="BE11198">
        <v>3</v>
      </c>
      <c r="BF11198">
        <v>0</v>
      </c>
      <c r="BG11198">
        <v>0</v>
      </c>
      <c r="BH11198">
        <v>2.89</v>
      </c>
    </row>
    <row r="11199" spans="1:60" x14ac:dyDescent="0.3">
      <c r="A11199">
        <v>6.2881182671330189E+17</v>
      </c>
      <c r="B11199">
        <v>9822728</v>
      </c>
      <c r="C11199" t="s">
        <v>2078</v>
      </c>
      <c r="D11199" t="s">
        <v>2079</v>
      </c>
      <c r="E11199" s="1">
        <v>41583</v>
      </c>
      <c r="F11199" t="s">
        <v>62</v>
      </c>
      <c r="G11199" t="s">
        <v>18842</v>
      </c>
      <c r="H11199" t="s">
        <v>88</v>
      </c>
      <c r="I11199" t="s">
        <v>18483</v>
      </c>
      <c r="J11199" t="s">
        <v>18502</v>
      </c>
      <c r="K11199" t="s">
        <v>18492</v>
      </c>
      <c r="L11199">
        <v>25</v>
      </c>
      <c r="M11199">
        <v>40</v>
      </c>
      <c r="N11199" t="s">
        <v>18482</v>
      </c>
      <c r="O11199" t="s">
        <v>287</v>
      </c>
      <c r="P11199" t="s">
        <v>81</v>
      </c>
      <c r="Q11199">
        <v>41.400399999999998</v>
      </c>
      <c r="R11199">
        <v>2.1765699999999999</v>
      </c>
      <c r="S11199" t="s">
        <v>82</v>
      </c>
      <c r="T11199" t="s">
        <v>83</v>
      </c>
      <c r="U11199">
        <v>5</v>
      </c>
      <c r="V11199">
        <v>1</v>
      </c>
      <c r="W11199" t="s">
        <v>84</v>
      </c>
      <c r="X11199">
        <v>3</v>
      </c>
      <c r="Y11199">
        <v>4</v>
      </c>
      <c r="Z11199">
        <v>160</v>
      </c>
      <c r="AA11199">
        <v>45</v>
      </c>
      <c r="AB11199">
        <v>330</v>
      </c>
      <c r="AC11199">
        <v>45</v>
      </c>
      <c r="AD11199">
        <v>45</v>
      </c>
      <c r="AE11199">
        <v>330</v>
      </c>
      <c r="AF11199">
        <v>330</v>
      </c>
      <c r="AG11199">
        <v>45</v>
      </c>
      <c r="AH11199">
        <v>330</v>
      </c>
      <c r="AI11199" t="s">
        <v>18482</v>
      </c>
      <c r="AJ11199" t="s">
        <v>65</v>
      </c>
      <c r="AK11199">
        <v>0</v>
      </c>
      <c r="AL11199">
        <v>0</v>
      </c>
      <c r="AM11199">
        <v>0</v>
      </c>
      <c r="AN11199">
        <v>260</v>
      </c>
      <c r="AO11199" s="1">
        <v>45371</v>
      </c>
      <c r="AP11199">
        <v>1</v>
      </c>
      <c r="AQ11199">
        <v>0</v>
      </c>
      <c r="AR11199">
        <v>0</v>
      </c>
      <c r="AS11199" s="1">
        <v>44916</v>
      </c>
      <c r="AT11199" s="1">
        <v>44916</v>
      </c>
      <c r="AU11199">
        <v>5</v>
      </c>
      <c r="AV11199">
        <v>5</v>
      </c>
      <c r="AW11199">
        <v>4</v>
      </c>
      <c r="AX11199">
        <v>5</v>
      </c>
      <c r="AY11199">
        <v>5</v>
      </c>
      <c r="AZ11199">
        <v>5</v>
      </c>
      <c r="BA11199">
        <v>5</v>
      </c>
      <c r="BB11199" t="s">
        <v>18482</v>
      </c>
      <c r="BC11199" t="s">
        <v>67</v>
      </c>
      <c r="BD11199">
        <v>24</v>
      </c>
      <c r="BE11199">
        <v>24</v>
      </c>
      <c r="BF11199">
        <v>0</v>
      </c>
      <c r="BG11199">
        <v>0</v>
      </c>
      <c r="BH11199">
        <v>7.0000000000000007E-2</v>
      </c>
    </row>
    <row r="11200" spans="1:60" x14ac:dyDescent="0.3">
      <c r="A11200">
        <v>6.3966246804603238E+17</v>
      </c>
      <c r="B11200">
        <v>461820156</v>
      </c>
      <c r="C11200" t="s">
        <v>13742</v>
      </c>
      <c r="D11200" t="s">
        <v>13743</v>
      </c>
      <c r="E11200" s="1">
        <v>44712</v>
      </c>
      <c r="F11200" t="s">
        <v>62</v>
      </c>
      <c r="G11200" t="s">
        <v>18482</v>
      </c>
      <c r="H11200" t="s">
        <v>225</v>
      </c>
      <c r="I11200" t="s">
        <v>19151</v>
      </c>
      <c r="J11200" t="s">
        <v>18605</v>
      </c>
      <c r="K11200" t="s">
        <v>18482</v>
      </c>
      <c r="L11200">
        <v>152</v>
      </c>
      <c r="M11200">
        <v>174</v>
      </c>
      <c r="N11200" t="s">
        <v>18482</v>
      </c>
      <c r="O11200" t="s">
        <v>18504</v>
      </c>
      <c r="P11200" t="s">
        <v>70</v>
      </c>
      <c r="Q11200">
        <v>41.386203999999999</v>
      </c>
      <c r="R11200">
        <v>2.1752889999999998</v>
      </c>
      <c r="S11200" t="s">
        <v>71</v>
      </c>
      <c r="T11200" t="s">
        <v>72</v>
      </c>
      <c r="U11200">
        <v>1</v>
      </c>
      <c r="V11200">
        <v>2</v>
      </c>
      <c r="W11200" t="s">
        <v>369</v>
      </c>
      <c r="X11200">
        <v>1</v>
      </c>
      <c r="Y11200">
        <v>1</v>
      </c>
      <c r="Z11200">
        <v>32</v>
      </c>
      <c r="AA11200">
        <v>32</v>
      </c>
      <c r="AB11200">
        <v>90</v>
      </c>
      <c r="AC11200">
        <v>32</v>
      </c>
      <c r="AD11200">
        <v>32</v>
      </c>
      <c r="AE11200">
        <v>90</v>
      </c>
      <c r="AF11200">
        <v>90</v>
      </c>
      <c r="AG11200">
        <v>32</v>
      </c>
      <c r="AH11200">
        <v>90</v>
      </c>
      <c r="AI11200" t="s">
        <v>18482</v>
      </c>
      <c r="AJ11200" t="s">
        <v>65</v>
      </c>
      <c r="AK11200">
        <v>0</v>
      </c>
      <c r="AL11200">
        <v>18</v>
      </c>
      <c r="AM11200">
        <v>48</v>
      </c>
      <c r="AN11200">
        <v>323</v>
      </c>
      <c r="AO11200" s="1">
        <v>45371</v>
      </c>
      <c r="AP11200">
        <v>1</v>
      </c>
      <c r="AQ11200">
        <v>0</v>
      </c>
      <c r="AR11200">
        <v>0</v>
      </c>
      <c r="AS11200" s="1">
        <v>44804</v>
      </c>
      <c r="AT11200" s="1">
        <v>44804</v>
      </c>
      <c r="AU11200">
        <v>4</v>
      </c>
      <c r="AV11200">
        <v>4</v>
      </c>
      <c r="AW11200">
        <v>4</v>
      </c>
      <c r="AX11200">
        <v>5</v>
      </c>
      <c r="AY11200">
        <v>5</v>
      </c>
      <c r="AZ11200">
        <v>5</v>
      </c>
      <c r="BA11200">
        <v>3</v>
      </c>
      <c r="BB11200" t="s">
        <v>18482</v>
      </c>
      <c r="BC11200" t="s">
        <v>67</v>
      </c>
      <c r="BD11200">
        <v>150</v>
      </c>
      <c r="BE11200">
        <v>0</v>
      </c>
      <c r="BF11200">
        <v>150</v>
      </c>
      <c r="BG11200">
        <v>0</v>
      </c>
      <c r="BH11200">
        <v>0.05</v>
      </c>
    </row>
    <row r="11201" spans="1:60" x14ac:dyDescent="0.3">
      <c r="A11201">
        <v>6.3403095880186496E+17</v>
      </c>
      <c r="B11201">
        <v>23525523</v>
      </c>
      <c r="C11201" t="s">
        <v>13753</v>
      </c>
      <c r="D11201" t="s">
        <v>1314</v>
      </c>
      <c r="E11201" s="1">
        <v>41952</v>
      </c>
      <c r="F11201" t="s">
        <v>62</v>
      </c>
      <c r="G11201" t="s">
        <v>18482</v>
      </c>
      <c r="H11201" t="s">
        <v>274</v>
      </c>
      <c r="I11201" t="s">
        <v>18483</v>
      </c>
      <c r="J11201" t="s">
        <v>18545</v>
      </c>
      <c r="K11201" t="s">
        <v>18482</v>
      </c>
      <c r="L11201">
        <v>1</v>
      </c>
      <c r="M11201">
        <v>3</v>
      </c>
      <c r="N11201" t="s">
        <v>68</v>
      </c>
      <c r="O11201" t="s">
        <v>862</v>
      </c>
      <c r="P11201" t="s">
        <v>18505</v>
      </c>
      <c r="Q11201">
        <v>41.375302023524448</v>
      </c>
      <c r="R11201">
        <v>2.1421629606645425</v>
      </c>
      <c r="S11201" t="s">
        <v>128</v>
      </c>
      <c r="T11201" t="s">
        <v>83</v>
      </c>
      <c r="U11201">
        <v>2</v>
      </c>
      <c r="V11201">
        <v>1</v>
      </c>
      <c r="W11201" t="s">
        <v>84</v>
      </c>
      <c r="X11201">
        <v>1</v>
      </c>
      <c r="Y11201">
        <v>1</v>
      </c>
      <c r="Z11201">
        <v>65</v>
      </c>
      <c r="AA11201">
        <v>32</v>
      </c>
      <c r="AB11201">
        <v>330</v>
      </c>
      <c r="AC11201">
        <v>32</v>
      </c>
      <c r="AD11201">
        <v>32</v>
      </c>
      <c r="AE11201">
        <v>330</v>
      </c>
      <c r="AF11201">
        <v>330</v>
      </c>
      <c r="AG11201">
        <v>32</v>
      </c>
      <c r="AH11201">
        <v>330</v>
      </c>
      <c r="AI11201" t="s">
        <v>18482</v>
      </c>
      <c r="AJ11201" t="s">
        <v>65</v>
      </c>
      <c r="AK11201">
        <v>0</v>
      </c>
      <c r="AL11201">
        <v>16</v>
      </c>
      <c r="AM11201">
        <v>46</v>
      </c>
      <c r="AN11201">
        <v>136</v>
      </c>
      <c r="AO11201" s="1">
        <v>45371</v>
      </c>
      <c r="AP11201">
        <v>0</v>
      </c>
      <c r="AQ11201">
        <v>0</v>
      </c>
      <c r="AR11201">
        <v>0</v>
      </c>
      <c r="AS11201" s="1"/>
      <c r="AT11201" s="1"/>
      <c r="BB11201" t="s">
        <v>18482</v>
      </c>
      <c r="BC11201" t="s">
        <v>67</v>
      </c>
      <c r="BD11201">
        <v>1</v>
      </c>
      <c r="BE11201">
        <v>1</v>
      </c>
      <c r="BF11201">
        <v>0</v>
      </c>
      <c r="BG11201">
        <v>0</v>
      </c>
    </row>
    <row r="11202" spans="1:60" x14ac:dyDescent="0.3">
      <c r="A11202">
        <v>6.3967302808088794E+17</v>
      </c>
      <c r="B11202">
        <v>461820156</v>
      </c>
      <c r="C11202" t="s">
        <v>13742</v>
      </c>
      <c r="D11202" t="s">
        <v>13743</v>
      </c>
      <c r="E11202" s="1">
        <v>44712</v>
      </c>
      <c r="F11202" t="s">
        <v>62</v>
      </c>
      <c r="G11202" t="s">
        <v>18482</v>
      </c>
      <c r="H11202" t="s">
        <v>225</v>
      </c>
      <c r="I11202" t="s">
        <v>19151</v>
      </c>
      <c r="J11202" t="s">
        <v>18605</v>
      </c>
      <c r="K11202" t="s">
        <v>18482</v>
      </c>
      <c r="L11202">
        <v>152</v>
      </c>
      <c r="M11202">
        <v>174</v>
      </c>
      <c r="N11202" t="s">
        <v>18482</v>
      </c>
      <c r="O11202" t="s">
        <v>18504</v>
      </c>
      <c r="P11202" t="s">
        <v>70</v>
      </c>
      <c r="Q11202">
        <v>41.386203999999999</v>
      </c>
      <c r="R11202">
        <v>2.1752889999999998</v>
      </c>
      <c r="S11202" t="s">
        <v>71</v>
      </c>
      <c r="T11202" t="s">
        <v>72</v>
      </c>
      <c r="U11202">
        <v>1</v>
      </c>
      <c r="V11202">
        <v>2</v>
      </c>
      <c r="W11202" t="s">
        <v>369</v>
      </c>
      <c r="X11202">
        <v>1</v>
      </c>
      <c r="Y11202">
        <v>1</v>
      </c>
      <c r="Z11202">
        <v>31</v>
      </c>
      <c r="AA11202">
        <v>32</v>
      </c>
      <c r="AB11202">
        <v>90</v>
      </c>
      <c r="AC11202">
        <v>32</v>
      </c>
      <c r="AD11202">
        <v>32</v>
      </c>
      <c r="AE11202">
        <v>90</v>
      </c>
      <c r="AF11202">
        <v>90</v>
      </c>
      <c r="AG11202">
        <v>32</v>
      </c>
      <c r="AH11202">
        <v>90</v>
      </c>
      <c r="AI11202" t="s">
        <v>18482</v>
      </c>
      <c r="AJ11202" t="s">
        <v>65</v>
      </c>
      <c r="AK11202">
        <v>0</v>
      </c>
      <c r="AL11202">
        <v>18</v>
      </c>
      <c r="AM11202">
        <v>48</v>
      </c>
      <c r="AN11202">
        <v>323</v>
      </c>
      <c r="AO11202" s="1">
        <v>45371</v>
      </c>
      <c r="AP11202">
        <v>0</v>
      </c>
      <c r="AQ11202">
        <v>0</v>
      </c>
      <c r="AR11202">
        <v>0</v>
      </c>
      <c r="AS11202" s="1"/>
      <c r="AT11202" s="1"/>
      <c r="BB11202" t="s">
        <v>18482</v>
      </c>
      <c r="BC11202" t="s">
        <v>67</v>
      </c>
      <c r="BD11202">
        <v>150</v>
      </c>
      <c r="BE11202">
        <v>0</v>
      </c>
      <c r="BF11202">
        <v>150</v>
      </c>
      <c r="BG11202">
        <v>0</v>
      </c>
    </row>
    <row r="11203" spans="1:60" x14ac:dyDescent="0.3">
      <c r="A11203">
        <v>6.3967730382313907E+17</v>
      </c>
      <c r="B11203">
        <v>461820156</v>
      </c>
      <c r="C11203" t="s">
        <v>13742</v>
      </c>
      <c r="D11203" t="s">
        <v>13743</v>
      </c>
      <c r="E11203" s="1">
        <v>44712</v>
      </c>
      <c r="F11203" t="s">
        <v>62</v>
      </c>
      <c r="G11203" t="s">
        <v>18482</v>
      </c>
      <c r="H11203" t="s">
        <v>225</v>
      </c>
      <c r="I11203" t="s">
        <v>19151</v>
      </c>
      <c r="J11203" t="s">
        <v>18605</v>
      </c>
      <c r="K11203" t="s">
        <v>18482</v>
      </c>
      <c r="L11203">
        <v>152</v>
      </c>
      <c r="M11203">
        <v>174</v>
      </c>
      <c r="N11203" t="s">
        <v>18482</v>
      </c>
      <c r="O11203" t="s">
        <v>299</v>
      </c>
      <c r="P11203" t="s">
        <v>18550</v>
      </c>
      <c r="Q11203">
        <v>41.394648547320749</v>
      </c>
      <c r="R11203">
        <v>2.1476956521490647</v>
      </c>
      <c r="S11203" t="s">
        <v>71</v>
      </c>
      <c r="T11203" t="s">
        <v>72</v>
      </c>
      <c r="U11203">
        <v>1</v>
      </c>
      <c r="V11203">
        <v>3</v>
      </c>
      <c r="W11203" t="s">
        <v>130</v>
      </c>
      <c r="X11203">
        <v>8</v>
      </c>
      <c r="Y11203">
        <v>1</v>
      </c>
      <c r="Z11203">
        <v>33</v>
      </c>
      <c r="AA11203">
        <v>32</v>
      </c>
      <c r="AB11203">
        <v>90</v>
      </c>
      <c r="AC11203">
        <v>32</v>
      </c>
      <c r="AD11203">
        <v>32</v>
      </c>
      <c r="AE11203">
        <v>90</v>
      </c>
      <c r="AF11203">
        <v>90</v>
      </c>
      <c r="AG11203">
        <v>32</v>
      </c>
      <c r="AH11203">
        <v>90</v>
      </c>
      <c r="AI11203" t="s">
        <v>18482</v>
      </c>
      <c r="AJ11203" t="s">
        <v>65</v>
      </c>
      <c r="AK11203">
        <v>0</v>
      </c>
      <c r="AL11203">
        <v>0</v>
      </c>
      <c r="AM11203">
        <v>0</v>
      </c>
      <c r="AN11203">
        <v>199</v>
      </c>
      <c r="AO11203" s="1">
        <v>45371</v>
      </c>
      <c r="AP11203">
        <v>0</v>
      </c>
      <c r="AQ11203">
        <v>0</v>
      </c>
      <c r="AR11203">
        <v>0</v>
      </c>
      <c r="AS11203" s="1"/>
      <c r="AT11203" s="1"/>
      <c r="BB11203" t="s">
        <v>18482</v>
      </c>
      <c r="BC11203" t="s">
        <v>67</v>
      </c>
      <c r="BD11203">
        <v>150</v>
      </c>
      <c r="BE11203">
        <v>0</v>
      </c>
      <c r="BF11203">
        <v>150</v>
      </c>
      <c r="BG11203">
        <v>0</v>
      </c>
    </row>
    <row r="11204" spans="1:60" x14ac:dyDescent="0.3">
      <c r="A11204">
        <v>6.2885361099795392E+17</v>
      </c>
      <c r="B11204">
        <v>10851013</v>
      </c>
      <c r="C11204" t="s">
        <v>13754</v>
      </c>
      <c r="D11204" t="s">
        <v>13755</v>
      </c>
      <c r="E11204" s="1">
        <v>41635</v>
      </c>
      <c r="F11204" t="s">
        <v>62</v>
      </c>
      <c r="G11204" t="s">
        <v>13756</v>
      </c>
      <c r="H11204" t="s">
        <v>88</v>
      </c>
      <c r="I11204" t="s">
        <v>18483</v>
      </c>
      <c r="J11204" t="s">
        <v>18483</v>
      </c>
      <c r="K11204" t="s">
        <v>18482</v>
      </c>
      <c r="L11204">
        <v>1</v>
      </c>
      <c r="M11204">
        <v>1</v>
      </c>
      <c r="N11204" t="s">
        <v>176</v>
      </c>
      <c r="O11204" t="s">
        <v>180</v>
      </c>
      <c r="P11204" t="s">
        <v>81</v>
      </c>
      <c r="Q11204">
        <v>41.389470899999999</v>
      </c>
      <c r="R11204">
        <v>2.1558419</v>
      </c>
      <c r="S11204" t="s">
        <v>82</v>
      </c>
      <c r="T11204" t="s">
        <v>83</v>
      </c>
      <c r="U11204">
        <v>4</v>
      </c>
      <c r="V11204">
        <v>1.5</v>
      </c>
      <c r="W11204" t="s">
        <v>123</v>
      </c>
      <c r="X11204">
        <v>2</v>
      </c>
      <c r="Y11204">
        <v>2</v>
      </c>
      <c r="Z11204">
        <v>185</v>
      </c>
      <c r="AA11204">
        <v>2</v>
      </c>
      <c r="AB11204">
        <v>31</v>
      </c>
      <c r="AC11204">
        <v>2</v>
      </c>
      <c r="AD11204">
        <v>2</v>
      </c>
      <c r="AE11204">
        <v>31</v>
      </c>
      <c r="AF11204">
        <v>31</v>
      </c>
      <c r="AG11204">
        <v>2</v>
      </c>
      <c r="AH11204">
        <v>31</v>
      </c>
      <c r="AI11204" t="s">
        <v>18482</v>
      </c>
      <c r="AJ11204" t="s">
        <v>65</v>
      </c>
      <c r="AK11204">
        <v>5</v>
      </c>
      <c r="AL11204">
        <v>10</v>
      </c>
      <c r="AM11204">
        <v>17</v>
      </c>
      <c r="AN11204">
        <v>158</v>
      </c>
      <c r="AO11204" s="1">
        <v>45371</v>
      </c>
      <c r="AP11204">
        <v>8</v>
      </c>
      <c r="AQ11204">
        <v>8</v>
      </c>
      <c r="AR11204">
        <v>1</v>
      </c>
      <c r="AS11204" s="1">
        <v>45205</v>
      </c>
      <c r="AT11204" s="1">
        <v>45361</v>
      </c>
      <c r="AU11204">
        <v>4</v>
      </c>
      <c r="AV11204">
        <v>4.38</v>
      </c>
      <c r="AW11204">
        <v>3.38</v>
      </c>
      <c r="AX11204">
        <v>4.38</v>
      </c>
      <c r="AY11204">
        <v>4.75</v>
      </c>
      <c r="AZ11204">
        <v>5</v>
      </c>
      <c r="BA11204">
        <v>4.25</v>
      </c>
      <c r="BB11204" t="s">
        <v>18482</v>
      </c>
      <c r="BC11204" t="s">
        <v>65</v>
      </c>
      <c r="BD11204">
        <v>1</v>
      </c>
      <c r="BE11204">
        <v>1</v>
      </c>
      <c r="BF11204">
        <v>0</v>
      </c>
      <c r="BG11204">
        <v>0</v>
      </c>
      <c r="BH11204">
        <v>1.44</v>
      </c>
    </row>
    <row r="11205" spans="1:60" x14ac:dyDescent="0.3">
      <c r="A11205">
        <v>6.2886673156369587E+17</v>
      </c>
      <c r="B11205">
        <v>16942638</v>
      </c>
      <c r="C11205" t="s">
        <v>8153</v>
      </c>
      <c r="D11205" t="s">
        <v>1373</v>
      </c>
      <c r="E11205" s="1">
        <v>41808</v>
      </c>
      <c r="F11205" t="s">
        <v>62</v>
      </c>
      <c r="G11205" t="s">
        <v>18482</v>
      </c>
      <c r="H11205" t="s">
        <v>88</v>
      </c>
      <c r="I11205" t="s">
        <v>18483</v>
      </c>
      <c r="J11205" t="s">
        <v>18500</v>
      </c>
      <c r="K11205" t="s">
        <v>287</v>
      </c>
      <c r="L11205">
        <v>11</v>
      </c>
      <c r="M11205">
        <v>12</v>
      </c>
      <c r="N11205" t="s">
        <v>18482</v>
      </c>
      <c r="O11205" t="s">
        <v>69</v>
      </c>
      <c r="P11205" t="s">
        <v>70</v>
      </c>
      <c r="Q11205">
        <v>41.378177999999998</v>
      </c>
      <c r="R11205">
        <v>2.1901549999999999</v>
      </c>
      <c r="S11205" t="s">
        <v>82</v>
      </c>
      <c r="T11205" t="s">
        <v>83</v>
      </c>
      <c r="U11205">
        <v>2</v>
      </c>
      <c r="V11205">
        <v>1</v>
      </c>
      <c r="W11205" t="s">
        <v>84</v>
      </c>
      <c r="X11205">
        <v>1</v>
      </c>
      <c r="Y11205">
        <v>1</v>
      </c>
      <c r="Z11205">
        <v>67</v>
      </c>
      <c r="AA11205">
        <v>31</v>
      </c>
      <c r="AB11205">
        <v>334</v>
      </c>
      <c r="AC11205">
        <v>31</v>
      </c>
      <c r="AD11205">
        <v>31</v>
      </c>
      <c r="AE11205">
        <v>334</v>
      </c>
      <c r="AF11205">
        <v>334</v>
      </c>
      <c r="AG11205">
        <v>31</v>
      </c>
      <c r="AH11205">
        <v>334</v>
      </c>
      <c r="AI11205" t="s">
        <v>18482</v>
      </c>
      <c r="AJ11205" t="s">
        <v>65</v>
      </c>
      <c r="AK11205">
        <v>11</v>
      </c>
      <c r="AL11205">
        <v>14</v>
      </c>
      <c r="AM11205">
        <v>44</v>
      </c>
      <c r="AN11205">
        <v>224</v>
      </c>
      <c r="AO11205" s="1">
        <v>45371</v>
      </c>
      <c r="AP11205">
        <v>10</v>
      </c>
      <c r="AQ11205">
        <v>7</v>
      </c>
      <c r="AR11205">
        <v>0</v>
      </c>
      <c r="AS11205" s="1">
        <v>44751</v>
      </c>
      <c r="AT11205" s="1">
        <v>45295</v>
      </c>
      <c r="AU11205">
        <v>4.7</v>
      </c>
      <c r="AV11205">
        <v>4.7</v>
      </c>
      <c r="AW11205">
        <v>4.5</v>
      </c>
      <c r="AX11205">
        <v>4.9000000000000004</v>
      </c>
      <c r="AY11205">
        <v>5</v>
      </c>
      <c r="AZ11205">
        <v>4.9000000000000004</v>
      </c>
      <c r="BA11205">
        <v>4.4000000000000004</v>
      </c>
      <c r="BB11205" t="s">
        <v>18482</v>
      </c>
      <c r="BC11205" t="s">
        <v>67</v>
      </c>
      <c r="BD11205">
        <v>9</v>
      </c>
      <c r="BE11205">
        <v>9</v>
      </c>
      <c r="BF11205">
        <v>0</v>
      </c>
      <c r="BG11205">
        <v>0</v>
      </c>
      <c r="BH11205">
        <v>0.48</v>
      </c>
    </row>
    <row r="11206" spans="1:60" x14ac:dyDescent="0.3">
      <c r="A11206">
        <v>6.3446581897763213E+17</v>
      </c>
      <c r="B11206">
        <v>69815537</v>
      </c>
      <c r="C11206" t="s">
        <v>4914</v>
      </c>
      <c r="D11206" t="s">
        <v>4915</v>
      </c>
      <c r="E11206" s="1">
        <v>42491</v>
      </c>
      <c r="F11206" t="s">
        <v>62</v>
      </c>
      <c r="G11206" t="s">
        <v>4916</v>
      </c>
      <c r="H11206" t="s">
        <v>88</v>
      </c>
      <c r="I11206" t="s">
        <v>18535</v>
      </c>
      <c r="J11206" t="s">
        <v>18483</v>
      </c>
      <c r="K11206" t="s">
        <v>103</v>
      </c>
      <c r="L11206">
        <v>4</v>
      </c>
      <c r="M11206">
        <v>12</v>
      </c>
      <c r="N11206" t="s">
        <v>18482</v>
      </c>
      <c r="O11206" t="s">
        <v>104</v>
      </c>
      <c r="P11206" t="s">
        <v>70</v>
      </c>
      <c r="Q11206">
        <v>41.382598999999999</v>
      </c>
      <c r="R11206">
        <v>2.1707049999999999</v>
      </c>
      <c r="S11206" t="s">
        <v>82</v>
      </c>
      <c r="T11206" t="s">
        <v>83</v>
      </c>
      <c r="U11206">
        <v>4</v>
      </c>
      <c r="V11206">
        <v>2</v>
      </c>
      <c r="W11206" t="s">
        <v>90</v>
      </c>
      <c r="X11206">
        <v>2</v>
      </c>
      <c r="Y11206">
        <v>3</v>
      </c>
      <c r="Z11206">
        <v>300</v>
      </c>
      <c r="AA11206">
        <v>30</v>
      </c>
      <c r="AB11206">
        <v>365</v>
      </c>
      <c r="AC11206">
        <v>30</v>
      </c>
      <c r="AD11206">
        <v>30</v>
      </c>
      <c r="AE11206">
        <v>1125</v>
      </c>
      <c r="AF11206">
        <v>1125</v>
      </c>
      <c r="AG11206">
        <v>30</v>
      </c>
      <c r="AH11206">
        <v>1125</v>
      </c>
      <c r="AI11206" t="s">
        <v>18482</v>
      </c>
      <c r="AJ11206" t="s">
        <v>65</v>
      </c>
      <c r="AK11206">
        <v>1</v>
      </c>
      <c r="AL11206">
        <v>7</v>
      </c>
      <c r="AM11206">
        <v>9</v>
      </c>
      <c r="AN11206">
        <v>138</v>
      </c>
      <c r="AO11206" s="1">
        <v>45371</v>
      </c>
      <c r="AP11206">
        <v>10</v>
      </c>
      <c r="AQ11206">
        <v>6</v>
      </c>
      <c r="AR11206">
        <v>0</v>
      </c>
      <c r="AS11206" s="1">
        <v>44807</v>
      </c>
      <c r="AT11206" s="1">
        <v>45215</v>
      </c>
      <c r="AU11206">
        <v>4.9000000000000004</v>
      </c>
      <c r="AV11206">
        <v>5</v>
      </c>
      <c r="AW11206">
        <v>5</v>
      </c>
      <c r="AX11206">
        <v>5</v>
      </c>
      <c r="AY11206">
        <v>4.9000000000000004</v>
      </c>
      <c r="AZ11206">
        <v>4.8</v>
      </c>
      <c r="BA11206">
        <v>5</v>
      </c>
      <c r="BB11206" t="s">
        <v>129</v>
      </c>
      <c r="BC11206" t="s">
        <v>67</v>
      </c>
      <c r="BD11206">
        <v>4</v>
      </c>
      <c r="BE11206">
        <v>4</v>
      </c>
      <c r="BF11206">
        <v>0</v>
      </c>
      <c r="BG11206">
        <v>0</v>
      </c>
      <c r="BH11206">
        <v>0.53</v>
      </c>
    </row>
    <row r="11207" spans="1:60" x14ac:dyDescent="0.3">
      <c r="A11207">
        <v>6.3969498796117312E+17</v>
      </c>
      <c r="B11207">
        <v>461820156</v>
      </c>
      <c r="C11207" t="s">
        <v>13742</v>
      </c>
      <c r="D11207" t="s">
        <v>13743</v>
      </c>
      <c r="E11207" s="1">
        <v>44712</v>
      </c>
      <c r="F11207" t="s">
        <v>62</v>
      </c>
      <c r="G11207" t="s">
        <v>18482</v>
      </c>
      <c r="H11207" t="s">
        <v>225</v>
      </c>
      <c r="I11207" t="s">
        <v>19151</v>
      </c>
      <c r="J11207" t="s">
        <v>18605</v>
      </c>
      <c r="K11207" t="s">
        <v>18482</v>
      </c>
      <c r="L11207">
        <v>152</v>
      </c>
      <c r="M11207">
        <v>174</v>
      </c>
      <c r="N11207" t="s">
        <v>18482</v>
      </c>
      <c r="O11207" t="s">
        <v>299</v>
      </c>
      <c r="P11207" t="s">
        <v>18550</v>
      </c>
      <c r="Q11207">
        <v>41.396842999999997</v>
      </c>
      <c r="R11207">
        <v>2.1507649999999998</v>
      </c>
      <c r="S11207" t="s">
        <v>71</v>
      </c>
      <c r="T11207" t="s">
        <v>72</v>
      </c>
      <c r="U11207">
        <v>1</v>
      </c>
      <c r="V11207">
        <v>2</v>
      </c>
      <c r="W11207" t="s">
        <v>369</v>
      </c>
      <c r="X11207">
        <v>1</v>
      </c>
      <c r="Y11207">
        <v>1</v>
      </c>
      <c r="Z11207">
        <v>29</v>
      </c>
      <c r="AA11207">
        <v>32</v>
      </c>
      <c r="AB11207">
        <v>90</v>
      </c>
      <c r="AC11207">
        <v>32</v>
      </c>
      <c r="AD11207">
        <v>32</v>
      </c>
      <c r="AE11207">
        <v>90</v>
      </c>
      <c r="AF11207">
        <v>90</v>
      </c>
      <c r="AG11207">
        <v>32</v>
      </c>
      <c r="AH11207">
        <v>90</v>
      </c>
      <c r="AI11207" t="s">
        <v>18482</v>
      </c>
      <c r="AJ11207" t="s">
        <v>65</v>
      </c>
      <c r="AK11207">
        <v>0</v>
      </c>
      <c r="AL11207">
        <v>0</v>
      </c>
      <c r="AM11207">
        <v>0</v>
      </c>
      <c r="AN11207">
        <v>199</v>
      </c>
      <c r="AO11207" s="1">
        <v>45371</v>
      </c>
      <c r="AP11207">
        <v>0</v>
      </c>
      <c r="AQ11207">
        <v>0</v>
      </c>
      <c r="AR11207">
        <v>0</v>
      </c>
      <c r="AS11207" s="1"/>
      <c r="AT11207" s="1"/>
      <c r="BB11207" t="s">
        <v>18482</v>
      </c>
      <c r="BC11207" t="s">
        <v>67</v>
      </c>
      <c r="BD11207">
        <v>150</v>
      </c>
      <c r="BE11207">
        <v>0</v>
      </c>
      <c r="BF11207">
        <v>150</v>
      </c>
      <c r="BG11207">
        <v>0</v>
      </c>
    </row>
    <row r="11208" spans="1:60" x14ac:dyDescent="0.3">
      <c r="A11208">
        <v>6.396953030366825E+17</v>
      </c>
      <c r="B11208">
        <v>462025567</v>
      </c>
      <c r="C11208" t="s">
        <v>13757</v>
      </c>
      <c r="D11208" t="s">
        <v>563</v>
      </c>
      <c r="E11208" s="1">
        <v>44713</v>
      </c>
      <c r="F11208" t="s">
        <v>18482</v>
      </c>
      <c r="G11208" t="s">
        <v>18482</v>
      </c>
      <c r="H11208" t="s">
        <v>88</v>
      </c>
      <c r="I11208" t="s">
        <v>18483</v>
      </c>
      <c r="J11208" t="s">
        <v>18483</v>
      </c>
      <c r="K11208" t="s">
        <v>18482</v>
      </c>
      <c r="L11208">
        <v>1</v>
      </c>
      <c r="M11208">
        <v>1</v>
      </c>
      <c r="N11208" t="s">
        <v>68</v>
      </c>
      <c r="O11208" t="s">
        <v>287</v>
      </c>
      <c r="P11208" t="s">
        <v>81</v>
      </c>
      <c r="Q11208">
        <v>41.396079999999998</v>
      </c>
      <c r="R11208">
        <v>2.1792799999999999</v>
      </c>
      <c r="S11208" t="s">
        <v>82</v>
      </c>
      <c r="T11208" t="s">
        <v>83</v>
      </c>
      <c r="U11208">
        <v>6</v>
      </c>
      <c r="V11208">
        <v>2</v>
      </c>
      <c r="W11208" t="s">
        <v>90</v>
      </c>
      <c r="X11208">
        <v>3</v>
      </c>
      <c r="Y11208">
        <v>5</v>
      </c>
      <c r="Z11208">
        <v>242</v>
      </c>
      <c r="AA11208">
        <v>2</v>
      </c>
      <c r="AB11208">
        <v>365</v>
      </c>
      <c r="AC11208">
        <v>1</v>
      </c>
      <c r="AD11208">
        <v>6</v>
      </c>
      <c r="AE11208">
        <v>365</v>
      </c>
      <c r="AF11208">
        <v>365</v>
      </c>
      <c r="AG11208">
        <v>4.8</v>
      </c>
      <c r="AH11208">
        <v>365</v>
      </c>
      <c r="AI11208" t="s">
        <v>18482</v>
      </c>
      <c r="AJ11208" t="s">
        <v>65</v>
      </c>
      <c r="AK11208">
        <v>10</v>
      </c>
      <c r="AL11208">
        <v>31</v>
      </c>
      <c r="AM11208">
        <v>61</v>
      </c>
      <c r="AN11208">
        <v>336</v>
      </c>
      <c r="AO11208" s="1">
        <v>45371</v>
      </c>
      <c r="AP11208">
        <v>35</v>
      </c>
      <c r="AQ11208">
        <v>28</v>
      </c>
      <c r="AR11208">
        <v>1</v>
      </c>
      <c r="AS11208" s="1">
        <v>44868</v>
      </c>
      <c r="AT11208" s="1">
        <v>45345</v>
      </c>
      <c r="AU11208">
        <v>4.7699999999999996</v>
      </c>
      <c r="AV11208">
        <v>4.63</v>
      </c>
      <c r="AW11208">
        <v>4.74</v>
      </c>
      <c r="AX11208">
        <v>4.83</v>
      </c>
      <c r="AY11208">
        <v>4.8899999999999997</v>
      </c>
      <c r="AZ11208">
        <v>4.74</v>
      </c>
      <c r="BA11208">
        <v>4.54</v>
      </c>
      <c r="BB11208" t="s">
        <v>13758</v>
      </c>
      <c r="BC11208" t="s">
        <v>65</v>
      </c>
      <c r="BD11208">
        <v>1</v>
      </c>
      <c r="BE11208">
        <v>1</v>
      </c>
      <c r="BF11208">
        <v>0</v>
      </c>
      <c r="BG11208">
        <v>0</v>
      </c>
      <c r="BH11208">
        <v>2.08</v>
      </c>
    </row>
    <row r="11209" spans="1:60" x14ac:dyDescent="0.3">
      <c r="A11209">
        <v>6.3454321757447104E+17</v>
      </c>
      <c r="B11209">
        <v>301610993</v>
      </c>
      <c r="C11209" t="s">
        <v>10516</v>
      </c>
      <c r="D11209" t="s">
        <v>10517</v>
      </c>
      <c r="E11209" s="1">
        <v>43749</v>
      </c>
      <c r="F11209" t="s">
        <v>62</v>
      </c>
      <c r="G11209" t="s">
        <v>19888</v>
      </c>
      <c r="H11209" t="s">
        <v>88</v>
      </c>
      <c r="I11209" t="s">
        <v>18483</v>
      </c>
      <c r="J11209" t="s">
        <v>18502</v>
      </c>
      <c r="K11209" t="s">
        <v>79</v>
      </c>
      <c r="L11209">
        <v>20</v>
      </c>
      <c r="M11209">
        <v>20</v>
      </c>
      <c r="N11209" t="s">
        <v>18482</v>
      </c>
      <c r="O11209" t="s">
        <v>287</v>
      </c>
      <c r="P11209" t="s">
        <v>81</v>
      </c>
      <c r="Q11209">
        <v>41.397590000000001</v>
      </c>
      <c r="R11209">
        <v>2.1767699999999999</v>
      </c>
      <c r="S11209" t="s">
        <v>82</v>
      </c>
      <c r="T11209" t="s">
        <v>83</v>
      </c>
      <c r="U11209">
        <v>4</v>
      </c>
      <c r="V11209">
        <v>1</v>
      </c>
      <c r="W11209" t="s">
        <v>84</v>
      </c>
      <c r="X11209">
        <v>1</v>
      </c>
      <c r="Y11209">
        <v>2</v>
      </c>
      <c r="Z11209">
        <v>73</v>
      </c>
      <c r="AA11209">
        <v>32</v>
      </c>
      <c r="AB11209">
        <v>330</v>
      </c>
      <c r="AC11209">
        <v>32</v>
      </c>
      <c r="AD11209">
        <v>32</v>
      </c>
      <c r="AE11209">
        <v>330</v>
      </c>
      <c r="AF11209">
        <v>330</v>
      </c>
      <c r="AG11209">
        <v>32</v>
      </c>
      <c r="AH11209">
        <v>330</v>
      </c>
      <c r="AI11209" t="s">
        <v>18482</v>
      </c>
      <c r="AJ11209" t="s">
        <v>65</v>
      </c>
      <c r="AK11209">
        <v>0</v>
      </c>
      <c r="AL11209">
        <v>8</v>
      </c>
      <c r="AM11209">
        <v>8</v>
      </c>
      <c r="AN11209">
        <v>192</v>
      </c>
      <c r="AO11209" s="1">
        <v>45371</v>
      </c>
      <c r="AP11209">
        <v>1</v>
      </c>
      <c r="AQ11209">
        <v>1</v>
      </c>
      <c r="AR11209">
        <v>0</v>
      </c>
      <c r="AS11209" s="1">
        <v>45010</v>
      </c>
      <c r="AT11209" s="1">
        <v>45010</v>
      </c>
      <c r="AU11209">
        <v>5</v>
      </c>
      <c r="AV11209">
        <v>5</v>
      </c>
      <c r="AW11209">
        <v>4</v>
      </c>
      <c r="AX11209">
        <v>5</v>
      </c>
      <c r="AY11209">
        <v>5</v>
      </c>
      <c r="AZ11209">
        <v>5</v>
      </c>
      <c r="BA11209">
        <v>5</v>
      </c>
      <c r="BB11209" t="s">
        <v>129</v>
      </c>
      <c r="BC11209" t="s">
        <v>67</v>
      </c>
      <c r="BD11209">
        <v>20</v>
      </c>
      <c r="BE11209">
        <v>20</v>
      </c>
      <c r="BF11209">
        <v>0</v>
      </c>
      <c r="BG11209">
        <v>0</v>
      </c>
      <c r="BH11209">
        <v>0.08</v>
      </c>
    </row>
    <row r="11210" spans="1:60" x14ac:dyDescent="0.3">
      <c r="A11210">
        <v>6.2897736652461837E+17</v>
      </c>
      <c r="B11210">
        <v>78771728</v>
      </c>
      <c r="C11210" t="s">
        <v>13759</v>
      </c>
      <c r="D11210" t="s">
        <v>13760</v>
      </c>
      <c r="E11210" s="1">
        <v>42541</v>
      </c>
      <c r="F11210" t="s">
        <v>62</v>
      </c>
      <c r="G11210" t="s">
        <v>18482</v>
      </c>
      <c r="H11210" t="s">
        <v>64</v>
      </c>
      <c r="I11210" t="s">
        <v>64</v>
      </c>
      <c r="J11210" t="s">
        <v>18483</v>
      </c>
      <c r="K11210" t="s">
        <v>18482</v>
      </c>
      <c r="L11210">
        <v>1</v>
      </c>
      <c r="M11210">
        <v>4</v>
      </c>
      <c r="N11210" t="s">
        <v>176</v>
      </c>
      <c r="O11210" t="s">
        <v>18541</v>
      </c>
      <c r="P11210" t="s">
        <v>18490</v>
      </c>
      <c r="Q11210">
        <v>41.39837</v>
      </c>
      <c r="R11210">
        <v>2.15882</v>
      </c>
      <c r="S11210" t="s">
        <v>82</v>
      </c>
      <c r="T11210" t="s">
        <v>83</v>
      </c>
      <c r="U11210">
        <v>3</v>
      </c>
      <c r="W11210" t="s">
        <v>84</v>
      </c>
      <c r="X11210">
        <v>1</v>
      </c>
      <c r="AA11210">
        <v>31</v>
      </c>
      <c r="AB11210">
        <v>31</v>
      </c>
      <c r="AC11210">
        <v>31</v>
      </c>
      <c r="AD11210">
        <v>31</v>
      </c>
      <c r="AE11210">
        <v>1125</v>
      </c>
      <c r="AF11210">
        <v>1125</v>
      </c>
      <c r="AG11210">
        <v>31</v>
      </c>
      <c r="AH11210">
        <v>1125</v>
      </c>
      <c r="AI11210" t="s">
        <v>18482</v>
      </c>
      <c r="AJ11210" t="s">
        <v>65</v>
      </c>
      <c r="AK11210">
        <v>0</v>
      </c>
      <c r="AL11210">
        <v>0</v>
      </c>
      <c r="AM11210">
        <v>0</v>
      </c>
      <c r="AN11210">
        <v>0</v>
      </c>
      <c r="AO11210" s="1">
        <v>45371</v>
      </c>
      <c r="AP11210">
        <v>0</v>
      </c>
      <c r="AQ11210">
        <v>0</v>
      </c>
      <c r="AR11210">
        <v>0</v>
      </c>
      <c r="AS11210" s="1"/>
      <c r="AT11210" s="1"/>
      <c r="BB11210" t="s">
        <v>18482</v>
      </c>
      <c r="BC11210" t="s">
        <v>65</v>
      </c>
      <c r="BD11210">
        <v>1</v>
      </c>
      <c r="BE11210">
        <v>1</v>
      </c>
      <c r="BF11210">
        <v>0</v>
      </c>
      <c r="BG11210">
        <v>0</v>
      </c>
    </row>
    <row r="11211" spans="1:60" x14ac:dyDescent="0.3">
      <c r="A11211">
        <v>6.2928904405316198E+17</v>
      </c>
      <c r="B11211">
        <v>32037490</v>
      </c>
      <c r="C11211" t="s">
        <v>3464</v>
      </c>
      <c r="D11211" t="s">
        <v>3465</v>
      </c>
      <c r="E11211" s="1">
        <v>42121</v>
      </c>
      <c r="F11211" t="s">
        <v>62</v>
      </c>
      <c r="G11211" t="s">
        <v>3466</v>
      </c>
      <c r="H11211" t="s">
        <v>88</v>
      </c>
      <c r="I11211" t="s">
        <v>18483</v>
      </c>
      <c r="J11211" t="s">
        <v>18483</v>
      </c>
      <c r="K11211" t="s">
        <v>79</v>
      </c>
      <c r="L11211">
        <v>249</v>
      </c>
      <c r="M11211">
        <v>255</v>
      </c>
      <c r="N11211" t="s">
        <v>176</v>
      </c>
      <c r="O11211" t="s">
        <v>119</v>
      </c>
      <c r="P11211" t="s">
        <v>81</v>
      </c>
      <c r="Q11211">
        <v>41.382210000000001</v>
      </c>
      <c r="R11211">
        <v>2.1625800000000002</v>
      </c>
      <c r="S11211" t="s">
        <v>82</v>
      </c>
      <c r="T11211" t="s">
        <v>83</v>
      </c>
      <c r="U11211">
        <v>5</v>
      </c>
      <c r="V11211">
        <v>2</v>
      </c>
      <c r="W11211" t="s">
        <v>90</v>
      </c>
      <c r="X11211">
        <v>3</v>
      </c>
      <c r="Y11211">
        <v>4</v>
      </c>
      <c r="Z11211">
        <v>217</v>
      </c>
      <c r="AA11211">
        <v>2</v>
      </c>
      <c r="AB11211">
        <v>365</v>
      </c>
      <c r="AC11211">
        <v>1</v>
      </c>
      <c r="AD11211">
        <v>4</v>
      </c>
      <c r="AE11211">
        <v>365</v>
      </c>
      <c r="AF11211">
        <v>365</v>
      </c>
      <c r="AG11211">
        <v>3.6</v>
      </c>
      <c r="AH11211">
        <v>365</v>
      </c>
      <c r="AI11211" t="s">
        <v>18482</v>
      </c>
      <c r="AJ11211" t="s">
        <v>65</v>
      </c>
      <c r="AK11211">
        <v>0</v>
      </c>
      <c r="AL11211">
        <v>0</v>
      </c>
      <c r="AM11211">
        <v>0</v>
      </c>
      <c r="AN11211">
        <v>0</v>
      </c>
      <c r="AO11211" s="1">
        <v>45371</v>
      </c>
      <c r="AP11211">
        <v>41</v>
      </c>
      <c r="AQ11211">
        <v>14</v>
      </c>
      <c r="AR11211">
        <v>2</v>
      </c>
      <c r="AS11211" s="1">
        <v>44714</v>
      </c>
      <c r="AT11211" s="1">
        <v>45346</v>
      </c>
      <c r="AU11211">
        <v>4.58</v>
      </c>
      <c r="AV11211">
        <v>4.6900000000000004</v>
      </c>
      <c r="AW11211">
        <v>4.74</v>
      </c>
      <c r="AX11211">
        <v>4.74</v>
      </c>
      <c r="AY11211">
        <v>4.74</v>
      </c>
      <c r="AZ11211">
        <v>4.55</v>
      </c>
      <c r="BA11211">
        <v>4.43</v>
      </c>
      <c r="BB11211" t="s">
        <v>13761</v>
      </c>
      <c r="BC11211" t="s">
        <v>65</v>
      </c>
      <c r="BD11211">
        <v>233</v>
      </c>
      <c r="BE11211">
        <v>233</v>
      </c>
      <c r="BF11211">
        <v>0</v>
      </c>
      <c r="BG11211">
        <v>0</v>
      </c>
      <c r="BH11211">
        <v>1.87</v>
      </c>
    </row>
    <row r="11212" spans="1:60" x14ac:dyDescent="0.3">
      <c r="A11212">
        <v>6.3455377633689805E+17</v>
      </c>
      <c r="B11212">
        <v>2320210</v>
      </c>
      <c r="C11212" t="s">
        <v>406</v>
      </c>
      <c r="D11212" t="s">
        <v>407</v>
      </c>
      <c r="E11212" s="1">
        <v>41037</v>
      </c>
      <c r="F11212" t="s">
        <v>62</v>
      </c>
      <c r="G11212" t="s">
        <v>18580</v>
      </c>
      <c r="H11212" t="s">
        <v>88</v>
      </c>
      <c r="I11212" t="s">
        <v>18483</v>
      </c>
      <c r="J11212" t="s">
        <v>18502</v>
      </c>
      <c r="K11212" t="s">
        <v>79</v>
      </c>
      <c r="L11212">
        <v>52</v>
      </c>
      <c r="M11212">
        <v>103</v>
      </c>
      <c r="N11212" t="s">
        <v>176</v>
      </c>
      <c r="O11212" t="s">
        <v>18504</v>
      </c>
      <c r="P11212" t="s">
        <v>70</v>
      </c>
      <c r="Q11212">
        <v>41.383220000000001</v>
      </c>
      <c r="R11212">
        <v>2.17326</v>
      </c>
      <c r="S11212" t="s">
        <v>82</v>
      </c>
      <c r="T11212" t="s">
        <v>83</v>
      </c>
      <c r="U11212">
        <v>2</v>
      </c>
      <c r="V11212">
        <v>1.5</v>
      </c>
      <c r="W11212" t="s">
        <v>123</v>
      </c>
      <c r="X11212">
        <v>1</v>
      </c>
      <c r="Y11212">
        <v>1</v>
      </c>
      <c r="Z11212">
        <v>130</v>
      </c>
      <c r="AA11212">
        <v>32</v>
      </c>
      <c r="AB11212">
        <v>365</v>
      </c>
      <c r="AC11212">
        <v>32</v>
      </c>
      <c r="AD11212">
        <v>360</v>
      </c>
      <c r="AE11212">
        <v>160</v>
      </c>
      <c r="AF11212">
        <v>365</v>
      </c>
      <c r="AG11212">
        <v>328.4</v>
      </c>
      <c r="AH11212">
        <v>346</v>
      </c>
      <c r="AI11212" t="s">
        <v>18482</v>
      </c>
      <c r="AJ11212" t="s">
        <v>65</v>
      </c>
      <c r="AK11212">
        <v>0</v>
      </c>
      <c r="AL11212">
        <v>17</v>
      </c>
      <c r="AM11212">
        <v>47</v>
      </c>
      <c r="AN11212">
        <v>322</v>
      </c>
      <c r="AO11212" s="1">
        <v>45371</v>
      </c>
      <c r="AP11212">
        <v>1</v>
      </c>
      <c r="AQ11212">
        <v>0</v>
      </c>
      <c r="AR11212">
        <v>0</v>
      </c>
      <c r="AS11212" s="1">
        <v>44793</v>
      </c>
      <c r="AT11212" s="1">
        <v>44793</v>
      </c>
      <c r="AU11212">
        <v>5</v>
      </c>
      <c r="AV11212">
        <v>4</v>
      </c>
      <c r="AW11212">
        <v>5</v>
      </c>
      <c r="AX11212">
        <v>5</v>
      </c>
      <c r="AY11212">
        <v>5</v>
      </c>
      <c r="AZ11212">
        <v>4</v>
      </c>
      <c r="BA11212">
        <v>4</v>
      </c>
      <c r="BB11212" t="s">
        <v>18482</v>
      </c>
      <c r="BC11212" t="s">
        <v>65</v>
      </c>
      <c r="BD11212">
        <v>50</v>
      </c>
      <c r="BE11212">
        <v>50</v>
      </c>
      <c r="BF11212">
        <v>0</v>
      </c>
      <c r="BG11212">
        <v>0</v>
      </c>
      <c r="BH11212">
        <v>0.05</v>
      </c>
    </row>
    <row r="11213" spans="1:60" x14ac:dyDescent="0.3">
      <c r="A11213">
        <v>6.3976019876378278E+17</v>
      </c>
      <c r="B11213">
        <v>664196</v>
      </c>
      <c r="C11213" t="s">
        <v>138</v>
      </c>
      <c r="D11213" t="s">
        <v>139</v>
      </c>
      <c r="E11213" s="1">
        <v>40698</v>
      </c>
      <c r="F11213" t="s">
        <v>62</v>
      </c>
      <c r="G11213" t="s">
        <v>140</v>
      </c>
      <c r="H11213" t="s">
        <v>78</v>
      </c>
      <c r="I11213" t="s">
        <v>18483</v>
      </c>
      <c r="J11213" t="s">
        <v>18506</v>
      </c>
      <c r="K11213" t="s">
        <v>141</v>
      </c>
      <c r="L11213">
        <v>2</v>
      </c>
      <c r="M11213">
        <v>2</v>
      </c>
      <c r="N11213" t="s">
        <v>176</v>
      </c>
      <c r="O11213" t="s">
        <v>142</v>
      </c>
      <c r="P11213" t="s">
        <v>18498</v>
      </c>
      <c r="Q11213">
        <v>41.403970000000001</v>
      </c>
      <c r="R11213">
        <v>2.20289</v>
      </c>
      <c r="S11213" t="s">
        <v>82</v>
      </c>
      <c r="T11213" t="s">
        <v>83</v>
      </c>
      <c r="U11213">
        <v>4</v>
      </c>
      <c r="V11213">
        <v>2</v>
      </c>
      <c r="W11213" t="s">
        <v>90</v>
      </c>
      <c r="X11213">
        <v>3</v>
      </c>
      <c r="Y11213">
        <v>3</v>
      </c>
      <c r="Z11213">
        <v>120</v>
      </c>
      <c r="AA11213">
        <v>30</v>
      </c>
      <c r="AB11213">
        <v>335</v>
      </c>
      <c r="AC11213">
        <v>30</v>
      </c>
      <c r="AD11213">
        <v>30</v>
      </c>
      <c r="AE11213">
        <v>335</v>
      </c>
      <c r="AF11213">
        <v>335</v>
      </c>
      <c r="AG11213">
        <v>30</v>
      </c>
      <c r="AH11213">
        <v>335</v>
      </c>
      <c r="AI11213" t="s">
        <v>18482</v>
      </c>
      <c r="AJ11213" t="s">
        <v>65</v>
      </c>
      <c r="AK11213">
        <v>18</v>
      </c>
      <c r="AL11213">
        <v>48</v>
      </c>
      <c r="AM11213">
        <v>78</v>
      </c>
      <c r="AN11213">
        <v>353</v>
      </c>
      <c r="AO11213" s="1">
        <v>45371</v>
      </c>
      <c r="AP11213">
        <v>1</v>
      </c>
      <c r="AQ11213">
        <v>0</v>
      </c>
      <c r="AR11213">
        <v>0</v>
      </c>
      <c r="AS11213" s="1">
        <v>44834</v>
      </c>
      <c r="AT11213" s="1">
        <v>44834</v>
      </c>
      <c r="AU11213">
        <v>5</v>
      </c>
      <c r="AV11213">
        <v>5</v>
      </c>
      <c r="AW11213">
        <v>5</v>
      </c>
      <c r="AX11213">
        <v>5</v>
      </c>
      <c r="AY11213">
        <v>5</v>
      </c>
      <c r="AZ11213">
        <v>5</v>
      </c>
      <c r="BA11213">
        <v>5</v>
      </c>
      <c r="BB11213" t="s">
        <v>129</v>
      </c>
      <c r="BC11213" t="s">
        <v>67</v>
      </c>
      <c r="BD11213">
        <v>2</v>
      </c>
      <c r="BE11213">
        <v>2</v>
      </c>
      <c r="BF11213">
        <v>0</v>
      </c>
      <c r="BG11213">
        <v>0</v>
      </c>
      <c r="BH11213">
        <v>0.06</v>
      </c>
    </row>
    <row r="11214" spans="1:60" x14ac:dyDescent="0.3">
      <c r="A11214">
        <v>6.3460144391547494E+17</v>
      </c>
      <c r="B11214">
        <v>2819397</v>
      </c>
      <c r="C11214" t="s">
        <v>8629</v>
      </c>
      <c r="D11214" t="s">
        <v>8630</v>
      </c>
      <c r="E11214" s="1">
        <v>41093</v>
      </c>
      <c r="F11214" t="s">
        <v>62</v>
      </c>
      <c r="G11214" t="s">
        <v>8631</v>
      </c>
      <c r="H11214" t="s">
        <v>78</v>
      </c>
      <c r="I11214" t="s">
        <v>18483</v>
      </c>
      <c r="J11214" t="s">
        <v>18483</v>
      </c>
      <c r="K11214" t="s">
        <v>18509</v>
      </c>
      <c r="L11214">
        <v>48</v>
      </c>
      <c r="M11214">
        <v>87</v>
      </c>
      <c r="N11214" t="s">
        <v>18482</v>
      </c>
      <c r="O11214" t="s">
        <v>18504</v>
      </c>
      <c r="P11214" t="s">
        <v>70</v>
      </c>
      <c r="Q11214">
        <v>41.383000000000003</v>
      </c>
      <c r="R11214">
        <v>2.1747100000000001</v>
      </c>
      <c r="S11214" t="s">
        <v>82</v>
      </c>
      <c r="T11214" t="s">
        <v>83</v>
      </c>
      <c r="U11214">
        <v>2</v>
      </c>
      <c r="V11214">
        <v>2</v>
      </c>
      <c r="W11214" t="s">
        <v>90</v>
      </c>
      <c r="X11214">
        <v>1</v>
      </c>
      <c r="Y11214">
        <v>1</v>
      </c>
      <c r="Z11214">
        <v>130</v>
      </c>
      <c r="AA11214">
        <v>32</v>
      </c>
      <c r="AB11214">
        <v>365</v>
      </c>
      <c r="AC11214">
        <v>32</v>
      </c>
      <c r="AD11214">
        <v>360</v>
      </c>
      <c r="AE11214">
        <v>180</v>
      </c>
      <c r="AF11214">
        <v>365</v>
      </c>
      <c r="AG11214">
        <v>328.4</v>
      </c>
      <c r="AH11214">
        <v>339.5</v>
      </c>
      <c r="AI11214" t="s">
        <v>18482</v>
      </c>
      <c r="AJ11214" t="s">
        <v>65</v>
      </c>
      <c r="AK11214">
        <v>0</v>
      </c>
      <c r="AL11214">
        <v>17</v>
      </c>
      <c r="AM11214">
        <v>47</v>
      </c>
      <c r="AN11214">
        <v>322</v>
      </c>
      <c r="AO11214" s="1">
        <v>45371</v>
      </c>
      <c r="AP11214">
        <v>3</v>
      </c>
      <c r="AQ11214">
        <v>3</v>
      </c>
      <c r="AR11214">
        <v>0</v>
      </c>
      <c r="AS11214" s="1">
        <v>45061</v>
      </c>
      <c r="AT11214" s="1">
        <v>45297</v>
      </c>
      <c r="AU11214">
        <v>4.67</v>
      </c>
      <c r="AV11214">
        <v>5</v>
      </c>
      <c r="AW11214">
        <v>4.67</v>
      </c>
      <c r="AX11214">
        <v>5</v>
      </c>
      <c r="AY11214">
        <v>5</v>
      </c>
      <c r="AZ11214">
        <v>4.67</v>
      </c>
      <c r="BA11214">
        <v>4.33</v>
      </c>
      <c r="BB11214" t="s">
        <v>18482</v>
      </c>
      <c r="BC11214" t="s">
        <v>65</v>
      </c>
      <c r="BD11214">
        <v>47</v>
      </c>
      <c r="BE11214">
        <v>47</v>
      </c>
      <c r="BF11214">
        <v>0</v>
      </c>
      <c r="BG11214">
        <v>0</v>
      </c>
      <c r="BH11214">
        <v>0.28999999999999998</v>
      </c>
    </row>
    <row r="11215" spans="1:60" x14ac:dyDescent="0.3">
      <c r="A11215">
        <v>6.3984238625829952E+17</v>
      </c>
      <c r="B11215">
        <v>21726991</v>
      </c>
      <c r="C11215" t="s">
        <v>6580</v>
      </c>
      <c r="D11215" t="s">
        <v>371</v>
      </c>
      <c r="E11215" s="1">
        <v>41906</v>
      </c>
      <c r="F11215" t="s">
        <v>62</v>
      </c>
      <c r="G11215" t="s">
        <v>6581</v>
      </c>
      <c r="H11215" t="s">
        <v>78</v>
      </c>
      <c r="I11215" t="s">
        <v>18547</v>
      </c>
      <c r="J11215" t="s">
        <v>19412</v>
      </c>
      <c r="K11215" t="s">
        <v>245</v>
      </c>
      <c r="L11215">
        <v>242</v>
      </c>
      <c r="M11215">
        <v>391</v>
      </c>
      <c r="N11215" t="s">
        <v>18482</v>
      </c>
      <c r="O11215" t="s">
        <v>147</v>
      </c>
      <c r="P11215" t="s">
        <v>81</v>
      </c>
      <c r="Q11215">
        <v>41.381329999999998</v>
      </c>
      <c r="R11215">
        <v>2.1474600000000001</v>
      </c>
      <c r="S11215" t="s">
        <v>82</v>
      </c>
      <c r="T11215" t="s">
        <v>83</v>
      </c>
      <c r="U11215">
        <v>2</v>
      </c>
      <c r="V11215">
        <v>1</v>
      </c>
      <c r="W11215" t="s">
        <v>84</v>
      </c>
      <c r="X11215">
        <v>2</v>
      </c>
      <c r="Y11215">
        <v>2</v>
      </c>
      <c r="Z11215">
        <v>300</v>
      </c>
      <c r="AA11215">
        <v>31</v>
      </c>
      <c r="AB11215">
        <v>1125</v>
      </c>
      <c r="AC11215">
        <v>31</v>
      </c>
      <c r="AD11215">
        <v>31</v>
      </c>
      <c r="AE11215">
        <v>1125</v>
      </c>
      <c r="AF11215">
        <v>1125</v>
      </c>
      <c r="AG11215">
        <v>31</v>
      </c>
      <c r="AH11215">
        <v>1125</v>
      </c>
      <c r="AI11215" t="s">
        <v>18482</v>
      </c>
      <c r="AJ11215" t="s">
        <v>65</v>
      </c>
      <c r="AK11215">
        <v>30</v>
      </c>
      <c r="AL11215">
        <v>60</v>
      </c>
      <c r="AM11215">
        <v>90</v>
      </c>
      <c r="AN11215">
        <v>365</v>
      </c>
      <c r="AO11215" s="1">
        <v>45371</v>
      </c>
      <c r="AP11215">
        <v>0</v>
      </c>
      <c r="AQ11215">
        <v>0</v>
      </c>
      <c r="AR11215">
        <v>0</v>
      </c>
      <c r="AS11215" s="1"/>
      <c r="AT11215" s="1"/>
      <c r="BB11215" t="s">
        <v>18482</v>
      </c>
      <c r="BC11215" t="s">
        <v>67</v>
      </c>
      <c r="BD11215">
        <v>58</v>
      </c>
      <c r="BE11215">
        <v>57</v>
      </c>
      <c r="BF11215">
        <v>1</v>
      </c>
      <c r="BG11215">
        <v>0</v>
      </c>
    </row>
    <row r="11216" spans="1:60" x14ac:dyDescent="0.3">
      <c r="A11216">
        <v>6.3984483143909312E+17</v>
      </c>
      <c r="B11216">
        <v>443056621</v>
      </c>
      <c r="C11216" t="s">
        <v>13520</v>
      </c>
      <c r="D11216" t="s">
        <v>13521</v>
      </c>
      <c r="E11216" s="1">
        <v>44593</v>
      </c>
      <c r="F11216" t="s">
        <v>62</v>
      </c>
      <c r="G11216" t="s">
        <v>18482</v>
      </c>
      <c r="H11216" t="s">
        <v>88</v>
      </c>
      <c r="I11216" t="s">
        <v>18483</v>
      </c>
      <c r="J11216" t="s">
        <v>18502</v>
      </c>
      <c r="K11216" t="s">
        <v>18482</v>
      </c>
      <c r="L11216">
        <v>23</v>
      </c>
      <c r="M11216">
        <v>26</v>
      </c>
      <c r="N11216" t="s">
        <v>176</v>
      </c>
      <c r="O11216" t="s">
        <v>862</v>
      </c>
      <c r="P11216" t="s">
        <v>18505</v>
      </c>
      <c r="Q11216">
        <v>41.375210000000003</v>
      </c>
      <c r="R11216">
        <v>2.1468099999999999</v>
      </c>
      <c r="S11216" t="s">
        <v>82</v>
      </c>
      <c r="T11216" t="s">
        <v>83</v>
      </c>
      <c r="U11216">
        <v>2</v>
      </c>
      <c r="V11216">
        <v>1</v>
      </c>
      <c r="W11216" t="s">
        <v>84</v>
      </c>
      <c r="X11216">
        <v>1</v>
      </c>
      <c r="Y11216">
        <v>1</v>
      </c>
      <c r="Z11216">
        <v>50</v>
      </c>
      <c r="AA11216">
        <v>32</v>
      </c>
      <c r="AB11216">
        <v>365</v>
      </c>
      <c r="AC11216">
        <v>32</v>
      </c>
      <c r="AD11216">
        <v>32</v>
      </c>
      <c r="AE11216">
        <v>365</v>
      </c>
      <c r="AF11216">
        <v>365</v>
      </c>
      <c r="AG11216">
        <v>32</v>
      </c>
      <c r="AH11216">
        <v>365</v>
      </c>
      <c r="AI11216" t="s">
        <v>18482</v>
      </c>
      <c r="AJ11216" t="s">
        <v>65</v>
      </c>
      <c r="AK11216">
        <v>27</v>
      </c>
      <c r="AL11216">
        <v>57</v>
      </c>
      <c r="AM11216">
        <v>87</v>
      </c>
      <c r="AN11216">
        <v>162</v>
      </c>
      <c r="AO11216" s="1">
        <v>45371</v>
      </c>
      <c r="AP11216">
        <v>3</v>
      </c>
      <c r="AQ11216">
        <v>2</v>
      </c>
      <c r="AR11216">
        <v>0</v>
      </c>
      <c r="AS11216" s="1">
        <v>44868</v>
      </c>
      <c r="AT11216" s="1">
        <v>45275</v>
      </c>
      <c r="AU11216">
        <v>2.67</v>
      </c>
      <c r="AV11216">
        <v>3.33</v>
      </c>
      <c r="AW11216">
        <v>3</v>
      </c>
      <c r="AX11216">
        <v>3.33</v>
      </c>
      <c r="AY11216">
        <v>3</v>
      </c>
      <c r="AZ11216">
        <v>4.33</v>
      </c>
      <c r="BA11216">
        <v>2.33</v>
      </c>
      <c r="BB11216" t="s">
        <v>18482</v>
      </c>
      <c r="BC11216" t="s">
        <v>67</v>
      </c>
      <c r="BD11216">
        <v>12</v>
      </c>
      <c r="BE11216">
        <v>12</v>
      </c>
      <c r="BF11216">
        <v>0</v>
      </c>
      <c r="BG11216">
        <v>0</v>
      </c>
      <c r="BH11216">
        <v>0.18</v>
      </c>
    </row>
    <row r="11217" spans="1:60" x14ac:dyDescent="0.3">
      <c r="A11217">
        <v>6.292985647579607E+17</v>
      </c>
      <c r="B11217">
        <v>32037490</v>
      </c>
      <c r="C11217" t="s">
        <v>3464</v>
      </c>
      <c r="D11217" t="s">
        <v>3465</v>
      </c>
      <c r="E11217" s="1">
        <v>42121</v>
      </c>
      <c r="F11217" t="s">
        <v>62</v>
      </c>
      <c r="G11217" t="s">
        <v>3466</v>
      </c>
      <c r="H11217" t="s">
        <v>88</v>
      </c>
      <c r="I11217" t="s">
        <v>18483</v>
      </c>
      <c r="J11217" t="s">
        <v>18483</v>
      </c>
      <c r="K11217" t="s">
        <v>79</v>
      </c>
      <c r="L11217">
        <v>249</v>
      </c>
      <c r="M11217">
        <v>255</v>
      </c>
      <c r="N11217" t="s">
        <v>176</v>
      </c>
      <c r="O11217" t="s">
        <v>119</v>
      </c>
      <c r="P11217" t="s">
        <v>81</v>
      </c>
      <c r="Q11217">
        <v>41.380989999999997</v>
      </c>
      <c r="R11217">
        <v>2.1627800000000001</v>
      </c>
      <c r="S11217" t="s">
        <v>82</v>
      </c>
      <c r="T11217" t="s">
        <v>83</v>
      </c>
      <c r="U11217">
        <v>5</v>
      </c>
      <c r="V11217">
        <v>2</v>
      </c>
      <c r="W11217" t="s">
        <v>90</v>
      </c>
      <c r="X11217">
        <v>3</v>
      </c>
      <c r="Y11217">
        <v>3</v>
      </c>
      <c r="Z11217">
        <v>191</v>
      </c>
      <c r="AA11217">
        <v>2</v>
      </c>
      <c r="AB11217">
        <v>365</v>
      </c>
      <c r="AC11217">
        <v>1</v>
      </c>
      <c r="AD11217">
        <v>4</v>
      </c>
      <c r="AE11217">
        <v>365</v>
      </c>
      <c r="AF11217">
        <v>365</v>
      </c>
      <c r="AG11217">
        <v>3.6</v>
      </c>
      <c r="AH11217">
        <v>365</v>
      </c>
      <c r="AI11217" t="s">
        <v>18482</v>
      </c>
      <c r="AJ11217" t="s">
        <v>65</v>
      </c>
      <c r="AK11217">
        <v>14</v>
      </c>
      <c r="AL11217">
        <v>33</v>
      </c>
      <c r="AM11217">
        <v>63</v>
      </c>
      <c r="AN11217">
        <v>260</v>
      </c>
      <c r="AO11217" s="1">
        <v>45371</v>
      </c>
      <c r="AP11217">
        <v>40</v>
      </c>
      <c r="AQ11217">
        <v>14</v>
      </c>
      <c r="AR11217">
        <v>0</v>
      </c>
      <c r="AS11217" s="1">
        <v>44714</v>
      </c>
      <c r="AT11217" s="1">
        <v>45220</v>
      </c>
      <c r="AU11217">
        <v>4.5999999999999996</v>
      </c>
      <c r="AV11217">
        <v>4.7</v>
      </c>
      <c r="AW11217">
        <v>4.5999999999999996</v>
      </c>
      <c r="AX11217">
        <v>4.6500000000000004</v>
      </c>
      <c r="AY11217">
        <v>4.7</v>
      </c>
      <c r="AZ11217">
        <v>4.83</v>
      </c>
      <c r="BA11217">
        <v>4.45</v>
      </c>
      <c r="BB11217" t="s">
        <v>13762</v>
      </c>
      <c r="BC11217" t="s">
        <v>65</v>
      </c>
      <c r="BD11217">
        <v>233</v>
      </c>
      <c r="BE11217">
        <v>233</v>
      </c>
      <c r="BF11217">
        <v>0</v>
      </c>
      <c r="BG11217">
        <v>0</v>
      </c>
      <c r="BH11217">
        <v>1.82</v>
      </c>
    </row>
    <row r="11218" spans="1:60" x14ac:dyDescent="0.3">
      <c r="A11218">
        <v>6.2930392761754598E+17</v>
      </c>
      <c r="B11218">
        <v>32037490</v>
      </c>
      <c r="C11218" t="s">
        <v>3464</v>
      </c>
      <c r="D11218" t="s">
        <v>3465</v>
      </c>
      <c r="E11218" s="1">
        <v>42121</v>
      </c>
      <c r="F11218" t="s">
        <v>62</v>
      </c>
      <c r="G11218" t="s">
        <v>3466</v>
      </c>
      <c r="H11218" t="s">
        <v>88</v>
      </c>
      <c r="I11218" t="s">
        <v>18483</v>
      </c>
      <c r="J11218" t="s">
        <v>18483</v>
      </c>
      <c r="K11218" t="s">
        <v>79</v>
      </c>
      <c r="L11218">
        <v>249</v>
      </c>
      <c r="M11218">
        <v>255</v>
      </c>
      <c r="N11218" t="s">
        <v>176</v>
      </c>
      <c r="O11218" t="s">
        <v>119</v>
      </c>
      <c r="P11218" t="s">
        <v>81</v>
      </c>
      <c r="Q11218">
        <v>41.382809999999999</v>
      </c>
      <c r="R11218">
        <v>2.1622599999999998</v>
      </c>
      <c r="S11218" t="s">
        <v>82</v>
      </c>
      <c r="T11218" t="s">
        <v>83</v>
      </c>
      <c r="U11218">
        <v>4</v>
      </c>
      <c r="V11218">
        <v>1</v>
      </c>
      <c r="W11218" t="s">
        <v>84</v>
      </c>
      <c r="X11218">
        <v>2</v>
      </c>
      <c r="Y11218">
        <v>2</v>
      </c>
      <c r="Z11218">
        <v>136</v>
      </c>
      <c r="AA11218">
        <v>2</v>
      </c>
      <c r="AB11218">
        <v>365</v>
      </c>
      <c r="AC11218">
        <v>1</v>
      </c>
      <c r="AD11218">
        <v>4</v>
      </c>
      <c r="AE11218">
        <v>365</v>
      </c>
      <c r="AF11218">
        <v>365</v>
      </c>
      <c r="AG11218">
        <v>3.6</v>
      </c>
      <c r="AH11218">
        <v>365</v>
      </c>
      <c r="AI11218" t="s">
        <v>18482</v>
      </c>
      <c r="AJ11218" t="s">
        <v>65</v>
      </c>
      <c r="AK11218">
        <v>1</v>
      </c>
      <c r="AL11218">
        <v>20</v>
      </c>
      <c r="AM11218">
        <v>50</v>
      </c>
      <c r="AN11218">
        <v>247</v>
      </c>
      <c r="AO11218" s="1">
        <v>45371</v>
      </c>
      <c r="AP11218">
        <v>45</v>
      </c>
      <c r="AQ11218">
        <v>28</v>
      </c>
      <c r="AR11218">
        <v>1</v>
      </c>
      <c r="AS11218" s="1">
        <v>44710</v>
      </c>
      <c r="AT11218" s="1">
        <v>45345</v>
      </c>
      <c r="AU11218">
        <v>4.42</v>
      </c>
      <c r="AV11218">
        <v>4.53</v>
      </c>
      <c r="AW11218">
        <v>4.62</v>
      </c>
      <c r="AX11218">
        <v>4.71</v>
      </c>
      <c r="AY11218">
        <v>4.8</v>
      </c>
      <c r="AZ11218">
        <v>4.6399999999999997</v>
      </c>
      <c r="BA11218">
        <v>4.22</v>
      </c>
      <c r="BB11218" t="s">
        <v>13763</v>
      </c>
      <c r="BC11218" t="s">
        <v>65</v>
      </c>
      <c r="BD11218">
        <v>233</v>
      </c>
      <c r="BE11218">
        <v>233</v>
      </c>
      <c r="BF11218">
        <v>0</v>
      </c>
      <c r="BG11218">
        <v>0</v>
      </c>
      <c r="BH11218">
        <v>2.04</v>
      </c>
    </row>
    <row r="11219" spans="1:60" x14ac:dyDescent="0.3">
      <c r="A11219">
        <v>6.3465649825959053E+17</v>
      </c>
      <c r="B11219">
        <v>26059902</v>
      </c>
      <c r="C11219" t="s">
        <v>5458</v>
      </c>
      <c r="D11219" t="s">
        <v>5459</v>
      </c>
      <c r="E11219" s="1">
        <v>42017</v>
      </c>
      <c r="F11219" t="s">
        <v>62</v>
      </c>
      <c r="G11219" t="s">
        <v>18482</v>
      </c>
      <c r="H11219" t="s">
        <v>88</v>
      </c>
      <c r="I11219" t="s">
        <v>18483</v>
      </c>
      <c r="J11219" t="s">
        <v>18485</v>
      </c>
      <c r="K11219" t="s">
        <v>3648</v>
      </c>
      <c r="L11219">
        <v>33</v>
      </c>
      <c r="M11219">
        <v>50</v>
      </c>
      <c r="N11219" t="s">
        <v>176</v>
      </c>
      <c r="O11219" t="s">
        <v>2178</v>
      </c>
      <c r="P11219" t="s">
        <v>315</v>
      </c>
      <c r="Q11219">
        <v>41.426119999999997</v>
      </c>
      <c r="R11219">
        <v>2.19136</v>
      </c>
      <c r="S11219" t="s">
        <v>82</v>
      </c>
      <c r="T11219" t="s">
        <v>83</v>
      </c>
      <c r="U11219">
        <v>2</v>
      </c>
      <c r="V11219">
        <v>1</v>
      </c>
      <c r="W11219" t="s">
        <v>84</v>
      </c>
      <c r="X11219">
        <v>1</v>
      </c>
      <c r="Y11219">
        <v>1</v>
      </c>
      <c r="Z11219">
        <v>62</v>
      </c>
      <c r="AA11219">
        <v>31</v>
      </c>
      <c r="AB11219">
        <v>365</v>
      </c>
      <c r="AC11219">
        <v>31</v>
      </c>
      <c r="AD11219">
        <v>31</v>
      </c>
      <c r="AE11219">
        <v>365</v>
      </c>
      <c r="AF11219">
        <v>365</v>
      </c>
      <c r="AG11219">
        <v>31</v>
      </c>
      <c r="AH11219">
        <v>365</v>
      </c>
      <c r="AI11219" t="s">
        <v>18482</v>
      </c>
      <c r="AJ11219" t="s">
        <v>65</v>
      </c>
      <c r="AK11219">
        <v>0</v>
      </c>
      <c r="AL11219">
        <v>0</v>
      </c>
      <c r="AM11219">
        <v>0</v>
      </c>
      <c r="AN11219">
        <v>260</v>
      </c>
      <c r="AO11219" s="1">
        <v>45371</v>
      </c>
      <c r="AP11219">
        <v>7</v>
      </c>
      <c r="AQ11219">
        <v>4</v>
      </c>
      <c r="AR11219">
        <v>0</v>
      </c>
      <c r="AS11219" s="1">
        <v>44758</v>
      </c>
      <c r="AT11219" s="1">
        <v>45326</v>
      </c>
      <c r="AU11219">
        <v>4.71</v>
      </c>
      <c r="AV11219">
        <v>4.57</v>
      </c>
      <c r="AW11219">
        <v>4.57</v>
      </c>
      <c r="AX11219">
        <v>5</v>
      </c>
      <c r="AY11219">
        <v>4.8600000000000003</v>
      </c>
      <c r="AZ11219">
        <v>4.57</v>
      </c>
      <c r="BA11219">
        <v>4.1399999999999997</v>
      </c>
      <c r="BB11219" t="s">
        <v>18482</v>
      </c>
      <c r="BC11219" t="s">
        <v>65</v>
      </c>
      <c r="BD11219">
        <v>24</v>
      </c>
      <c r="BE11219">
        <v>21</v>
      </c>
      <c r="BF11219">
        <v>3</v>
      </c>
      <c r="BG11219">
        <v>0</v>
      </c>
      <c r="BH11219">
        <v>0.34</v>
      </c>
    </row>
    <row r="11220" spans="1:60" x14ac:dyDescent="0.3">
      <c r="A11220">
        <v>6.2930839535111731E+17</v>
      </c>
      <c r="B11220">
        <v>32037490</v>
      </c>
      <c r="C11220" t="s">
        <v>3464</v>
      </c>
      <c r="D11220" t="s">
        <v>3465</v>
      </c>
      <c r="E11220" s="1">
        <v>42121</v>
      </c>
      <c r="F11220" t="s">
        <v>62</v>
      </c>
      <c r="G11220" t="s">
        <v>3466</v>
      </c>
      <c r="H11220" t="s">
        <v>88</v>
      </c>
      <c r="I11220" t="s">
        <v>18483</v>
      </c>
      <c r="J11220" t="s">
        <v>18483</v>
      </c>
      <c r="K11220" t="s">
        <v>79</v>
      </c>
      <c r="L11220">
        <v>249</v>
      </c>
      <c r="M11220">
        <v>255</v>
      </c>
      <c r="N11220" t="s">
        <v>176</v>
      </c>
      <c r="O11220" t="s">
        <v>119</v>
      </c>
      <c r="P11220" t="s">
        <v>81</v>
      </c>
      <c r="Q11220">
        <v>41.382980000000003</v>
      </c>
      <c r="R11220">
        <v>2.1626400000000001</v>
      </c>
      <c r="S11220" t="s">
        <v>82</v>
      </c>
      <c r="T11220" t="s">
        <v>83</v>
      </c>
      <c r="U11220">
        <v>5</v>
      </c>
      <c r="V11220">
        <v>2</v>
      </c>
      <c r="W11220" t="s">
        <v>90</v>
      </c>
      <c r="X11220">
        <v>3</v>
      </c>
      <c r="Y11220">
        <v>3</v>
      </c>
      <c r="Z11220">
        <v>205</v>
      </c>
      <c r="AA11220">
        <v>2</v>
      </c>
      <c r="AB11220">
        <v>365</v>
      </c>
      <c r="AC11220">
        <v>1</v>
      </c>
      <c r="AD11220">
        <v>4</v>
      </c>
      <c r="AE11220">
        <v>365</v>
      </c>
      <c r="AF11220">
        <v>365</v>
      </c>
      <c r="AG11220">
        <v>3.5</v>
      </c>
      <c r="AH11220">
        <v>365</v>
      </c>
      <c r="AI11220" t="s">
        <v>18482</v>
      </c>
      <c r="AJ11220" t="s">
        <v>65</v>
      </c>
      <c r="AK11220">
        <v>8</v>
      </c>
      <c r="AL11220">
        <v>28</v>
      </c>
      <c r="AM11220">
        <v>58</v>
      </c>
      <c r="AN11220">
        <v>255</v>
      </c>
      <c r="AO11220" s="1">
        <v>45371</v>
      </c>
      <c r="AP11220">
        <v>44</v>
      </c>
      <c r="AQ11220">
        <v>31</v>
      </c>
      <c r="AR11220">
        <v>3</v>
      </c>
      <c r="AS11220" s="1">
        <v>44720</v>
      </c>
      <c r="AT11220" s="1">
        <v>45348</v>
      </c>
      <c r="AU11220">
        <v>4.82</v>
      </c>
      <c r="AV11220">
        <v>4.75</v>
      </c>
      <c r="AW11220">
        <v>4.84</v>
      </c>
      <c r="AX11220">
        <v>4.95</v>
      </c>
      <c r="AY11220">
        <v>4.7699999999999996</v>
      </c>
      <c r="AZ11220">
        <v>4.7699999999999996</v>
      </c>
      <c r="BA11220">
        <v>4.57</v>
      </c>
      <c r="BB11220" t="s">
        <v>13764</v>
      </c>
      <c r="BC11220" t="s">
        <v>65</v>
      </c>
      <c r="BD11220">
        <v>233</v>
      </c>
      <c r="BE11220">
        <v>233</v>
      </c>
      <c r="BF11220">
        <v>0</v>
      </c>
      <c r="BG11220">
        <v>0</v>
      </c>
      <c r="BH11220">
        <v>2.02</v>
      </c>
    </row>
    <row r="11221" spans="1:60" x14ac:dyDescent="0.3">
      <c r="A11221">
        <v>6.3990801629735206E+17</v>
      </c>
      <c r="B11221">
        <v>25511951</v>
      </c>
      <c r="C11221" t="s">
        <v>13765</v>
      </c>
      <c r="D11221" t="s">
        <v>13766</v>
      </c>
      <c r="E11221" s="1">
        <v>42006</v>
      </c>
      <c r="F11221" t="s">
        <v>62</v>
      </c>
      <c r="G11221" t="s">
        <v>18482</v>
      </c>
      <c r="H11221" t="s">
        <v>78</v>
      </c>
      <c r="I11221" t="s">
        <v>18483</v>
      </c>
      <c r="J11221" t="s">
        <v>18545</v>
      </c>
      <c r="K11221" t="s">
        <v>18482</v>
      </c>
      <c r="L11221">
        <v>1</v>
      </c>
      <c r="M11221">
        <v>4</v>
      </c>
      <c r="N11221" t="s">
        <v>176</v>
      </c>
      <c r="O11221" t="s">
        <v>80</v>
      </c>
      <c r="P11221" t="s">
        <v>81</v>
      </c>
      <c r="Q11221">
        <v>41.396261718190495</v>
      </c>
      <c r="R11221">
        <v>2.1734675424251062</v>
      </c>
      <c r="S11221" t="s">
        <v>71</v>
      </c>
      <c r="T11221" t="s">
        <v>72</v>
      </c>
      <c r="U11221">
        <v>2</v>
      </c>
      <c r="V11221">
        <v>1</v>
      </c>
      <c r="W11221" t="s">
        <v>156</v>
      </c>
      <c r="X11221">
        <v>1</v>
      </c>
      <c r="Y11221">
        <v>1</v>
      </c>
      <c r="AA11221">
        <v>31</v>
      </c>
      <c r="AB11221">
        <v>365</v>
      </c>
      <c r="AC11221">
        <v>31</v>
      </c>
      <c r="AD11221">
        <v>31</v>
      </c>
      <c r="AE11221">
        <v>365</v>
      </c>
      <c r="AF11221">
        <v>365</v>
      </c>
      <c r="AG11221">
        <v>31</v>
      </c>
      <c r="AH11221">
        <v>365</v>
      </c>
      <c r="AI11221" t="s">
        <v>18482</v>
      </c>
      <c r="AJ11221" t="s">
        <v>65</v>
      </c>
      <c r="AK11221">
        <v>29</v>
      </c>
      <c r="AL11221">
        <v>59</v>
      </c>
      <c r="AM11221">
        <v>89</v>
      </c>
      <c r="AN11221">
        <v>164</v>
      </c>
      <c r="AO11221" s="1">
        <v>45371</v>
      </c>
      <c r="AP11221">
        <v>1</v>
      </c>
      <c r="AQ11221">
        <v>1</v>
      </c>
      <c r="AR11221">
        <v>0</v>
      </c>
      <c r="AS11221" s="1">
        <v>45251</v>
      </c>
      <c r="AT11221" s="1">
        <v>45251</v>
      </c>
      <c r="AU11221">
        <v>5</v>
      </c>
      <c r="AV11221">
        <v>5</v>
      </c>
      <c r="AW11221">
        <v>4</v>
      </c>
      <c r="AX11221">
        <v>5</v>
      </c>
      <c r="AY11221">
        <v>5</v>
      </c>
      <c r="AZ11221">
        <v>5</v>
      </c>
      <c r="BA11221">
        <v>5</v>
      </c>
      <c r="BB11221" t="s">
        <v>18482</v>
      </c>
      <c r="BC11221" t="s">
        <v>67</v>
      </c>
      <c r="BD11221">
        <v>1</v>
      </c>
      <c r="BE11221">
        <v>0</v>
      </c>
      <c r="BF11221">
        <v>1</v>
      </c>
      <c r="BG11221">
        <v>0</v>
      </c>
      <c r="BH11221">
        <v>0.25</v>
      </c>
    </row>
    <row r="11222" spans="1:60" x14ac:dyDescent="0.3">
      <c r="A11222">
        <v>6.4023205269083405E+17</v>
      </c>
      <c r="B11222">
        <v>461820156</v>
      </c>
      <c r="C11222" t="s">
        <v>13742</v>
      </c>
      <c r="D11222" t="s">
        <v>13743</v>
      </c>
      <c r="E11222" s="1">
        <v>44712</v>
      </c>
      <c r="F11222" t="s">
        <v>62</v>
      </c>
      <c r="G11222" t="s">
        <v>18482</v>
      </c>
      <c r="H11222" t="s">
        <v>225</v>
      </c>
      <c r="I11222" t="s">
        <v>19151</v>
      </c>
      <c r="J11222" t="s">
        <v>18605</v>
      </c>
      <c r="K11222" t="s">
        <v>18482</v>
      </c>
      <c r="L11222">
        <v>152</v>
      </c>
      <c r="M11222">
        <v>174</v>
      </c>
      <c r="N11222" t="s">
        <v>18482</v>
      </c>
      <c r="O11222" t="s">
        <v>299</v>
      </c>
      <c r="P11222" t="s">
        <v>18550</v>
      </c>
      <c r="Q11222">
        <v>41.394190199999997</v>
      </c>
      <c r="R11222">
        <v>2.1468278000000001</v>
      </c>
      <c r="S11222" t="s">
        <v>71</v>
      </c>
      <c r="T11222" t="s">
        <v>72</v>
      </c>
      <c r="U11222">
        <v>1</v>
      </c>
      <c r="V11222">
        <v>3</v>
      </c>
      <c r="W11222" t="s">
        <v>130</v>
      </c>
      <c r="X11222">
        <v>8</v>
      </c>
      <c r="Y11222">
        <v>1</v>
      </c>
      <c r="Z11222">
        <v>33</v>
      </c>
      <c r="AA11222">
        <v>32</v>
      </c>
      <c r="AB11222">
        <v>90</v>
      </c>
      <c r="AC11222">
        <v>32</v>
      </c>
      <c r="AD11222">
        <v>32</v>
      </c>
      <c r="AE11222">
        <v>90</v>
      </c>
      <c r="AF11222">
        <v>90</v>
      </c>
      <c r="AG11222">
        <v>32</v>
      </c>
      <c r="AH11222">
        <v>90</v>
      </c>
      <c r="AI11222" t="s">
        <v>18482</v>
      </c>
      <c r="AJ11222" t="s">
        <v>65</v>
      </c>
      <c r="AK11222">
        <v>0</v>
      </c>
      <c r="AL11222">
        <v>0</v>
      </c>
      <c r="AM11222">
        <v>0</v>
      </c>
      <c r="AN11222">
        <v>199</v>
      </c>
      <c r="AO11222" s="1">
        <v>45371</v>
      </c>
      <c r="AP11222">
        <v>0</v>
      </c>
      <c r="AQ11222">
        <v>0</v>
      </c>
      <c r="AR11222">
        <v>0</v>
      </c>
      <c r="AS11222" s="1"/>
      <c r="AT11222" s="1"/>
      <c r="BB11222" t="s">
        <v>18482</v>
      </c>
      <c r="BC11222" t="s">
        <v>67</v>
      </c>
      <c r="BD11222">
        <v>150</v>
      </c>
      <c r="BE11222">
        <v>0</v>
      </c>
      <c r="BF11222">
        <v>150</v>
      </c>
      <c r="BG11222">
        <v>0</v>
      </c>
    </row>
    <row r="11223" spans="1:60" x14ac:dyDescent="0.3">
      <c r="A11223">
        <v>6.3467779668292582E+17</v>
      </c>
      <c r="B11223">
        <v>15708710</v>
      </c>
      <c r="C11223" t="s">
        <v>13767</v>
      </c>
      <c r="D11223" t="s">
        <v>563</v>
      </c>
      <c r="E11223" s="1">
        <v>41778</v>
      </c>
      <c r="F11223" t="s">
        <v>62</v>
      </c>
      <c r="G11223" t="s">
        <v>20167</v>
      </c>
      <c r="H11223" t="s">
        <v>88</v>
      </c>
      <c r="I11223" t="s">
        <v>18483</v>
      </c>
      <c r="J11223" t="s">
        <v>18483</v>
      </c>
      <c r="K11223" t="s">
        <v>18482</v>
      </c>
      <c r="L11223">
        <v>1</v>
      </c>
      <c r="M11223">
        <v>1</v>
      </c>
      <c r="N11223" t="s">
        <v>176</v>
      </c>
      <c r="O11223" t="s">
        <v>260</v>
      </c>
      <c r="P11223" t="s">
        <v>18505</v>
      </c>
      <c r="Q11223">
        <v>41.374079999999999</v>
      </c>
      <c r="R11223">
        <v>2.1611099999999999</v>
      </c>
      <c r="S11223" t="s">
        <v>82</v>
      </c>
      <c r="T11223" t="s">
        <v>83</v>
      </c>
      <c r="U11223">
        <v>4</v>
      </c>
      <c r="V11223">
        <v>1</v>
      </c>
      <c r="W11223" t="s">
        <v>84</v>
      </c>
      <c r="X11223">
        <v>2</v>
      </c>
      <c r="Y11223">
        <v>3</v>
      </c>
      <c r="Z11223">
        <v>75</v>
      </c>
      <c r="AA11223">
        <v>30</v>
      </c>
      <c r="AB11223">
        <v>333</v>
      </c>
      <c r="AC11223">
        <v>30</v>
      </c>
      <c r="AD11223">
        <v>30</v>
      </c>
      <c r="AE11223">
        <v>333</v>
      </c>
      <c r="AF11223">
        <v>333</v>
      </c>
      <c r="AG11223">
        <v>30</v>
      </c>
      <c r="AH11223">
        <v>333</v>
      </c>
      <c r="AI11223" t="s">
        <v>18482</v>
      </c>
      <c r="AJ11223" t="s">
        <v>65</v>
      </c>
      <c r="AK11223">
        <v>16</v>
      </c>
      <c r="AL11223">
        <v>19</v>
      </c>
      <c r="AM11223">
        <v>25</v>
      </c>
      <c r="AN11223">
        <v>249</v>
      </c>
      <c r="AO11223" s="1">
        <v>45371</v>
      </c>
      <c r="AP11223">
        <v>9</v>
      </c>
      <c r="AQ11223">
        <v>6</v>
      </c>
      <c r="AR11223">
        <v>1</v>
      </c>
      <c r="AS11223" s="1">
        <v>44861</v>
      </c>
      <c r="AT11223" s="1">
        <v>45344</v>
      </c>
      <c r="AU11223">
        <v>5</v>
      </c>
      <c r="AV11223">
        <v>4.8899999999999997</v>
      </c>
      <c r="AW11223">
        <v>5</v>
      </c>
      <c r="AX11223">
        <v>5</v>
      </c>
      <c r="AY11223">
        <v>5</v>
      </c>
      <c r="AZ11223">
        <v>4.78</v>
      </c>
      <c r="BA11223">
        <v>4.67</v>
      </c>
      <c r="BB11223" t="s">
        <v>129</v>
      </c>
      <c r="BC11223" t="s">
        <v>65</v>
      </c>
      <c r="BD11223">
        <v>1</v>
      </c>
      <c r="BE11223">
        <v>1</v>
      </c>
      <c r="BF11223">
        <v>0</v>
      </c>
      <c r="BG11223">
        <v>0</v>
      </c>
      <c r="BH11223">
        <v>0.53</v>
      </c>
    </row>
    <row r="11224" spans="1:60" x14ac:dyDescent="0.3">
      <c r="A11224">
        <v>6.4024726176192333E+17</v>
      </c>
      <c r="B11224">
        <v>129000409</v>
      </c>
      <c r="C11224" t="s">
        <v>6350</v>
      </c>
      <c r="D11224" t="s">
        <v>6351</v>
      </c>
      <c r="E11224" s="1">
        <v>42860</v>
      </c>
      <c r="F11224" t="s">
        <v>62</v>
      </c>
      <c r="G11224" t="s">
        <v>6352</v>
      </c>
      <c r="H11224" t="s">
        <v>88</v>
      </c>
      <c r="I11224" t="s">
        <v>18502</v>
      </c>
      <c r="J11224" t="s">
        <v>18502</v>
      </c>
      <c r="K11224" t="s">
        <v>6353</v>
      </c>
      <c r="L11224">
        <v>290</v>
      </c>
      <c r="M11224">
        <v>299</v>
      </c>
      <c r="N11224" t="s">
        <v>176</v>
      </c>
      <c r="O11224" t="s">
        <v>180</v>
      </c>
      <c r="P11224" t="s">
        <v>81</v>
      </c>
      <c r="Q11224">
        <v>41.385710000000003</v>
      </c>
      <c r="R11224">
        <v>2.1583899999999998</v>
      </c>
      <c r="S11224" t="s">
        <v>82</v>
      </c>
      <c r="T11224" t="s">
        <v>83</v>
      </c>
      <c r="U11224">
        <v>4</v>
      </c>
      <c r="V11224">
        <v>1</v>
      </c>
      <c r="W11224" t="s">
        <v>84</v>
      </c>
      <c r="X11224">
        <v>1</v>
      </c>
      <c r="Y11224">
        <v>2</v>
      </c>
      <c r="Z11224">
        <v>200</v>
      </c>
      <c r="AA11224">
        <v>1</v>
      </c>
      <c r="AB11224">
        <v>1125</v>
      </c>
      <c r="AC11224">
        <v>1</v>
      </c>
      <c r="AD11224">
        <v>4</v>
      </c>
      <c r="AE11224">
        <v>1125</v>
      </c>
      <c r="AF11224">
        <v>1125</v>
      </c>
      <c r="AG11224">
        <v>3.7</v>
      </c>
      <c r="AH11224">
        <v>1125</v>
      </c>
      <c r="AI11224" t="s">
        <v>18482</v>
      </c>
      <c r="AJ11224" t="s">
        <v>65</v>
      </c>
      <c r="AK11224">
        <v>2</v>
      </c>
      <c r="AL11224">
        <v>19</v>
      </c>
      <c r="AM11224">
        <v>49</v>
      </c>
      <c r="AN11224">
        <v>324</v>
      </c>
      <c r="AO11224" s="1">
        <v>45371</v>
      </c>
      <c r="AP11224">
        <v>31</v>
      </c>
      <c r="AQ11224">
        <v>16</v>
      </c>
      <c r="AR11224">
        <v>2</v>
      </c>
      <c r="AS11224" s="1">
        <v>44719</v>
      </c>
      <c r="AT11224" s="1">
        <v>45353</v>
      </c>
      <c r="AU11224">
        <v>4.4800000000000004</v>
      </c>
      <c r="AV11224">
        <v>4.4800000000000004</v>
      </c>
      <c r="AW11224">
        <v>4.4800000000000004</v>
      </c>
      <c r="AX11224">
        <v>4.5199999999999996</v>
      </c>
      <c r="AY11224">
        <v>4.58</v>
      </c>
      <c r="AZ11224">
        <v>4.71</v>
      </c>
      <c r="BA11224">
        <v>4.26</v>
      </c>
      <c r="BB11224" t="s">
        <v>13768</v>
      </c>
      <c r="BC11224" t="s">
        <v>65</v>
      </c>
      <c r="BD11224">
        <v>28</v>
      </c>
      <c r="BE11224">
        <v>28</v>
      </c>
      <c r="BF11224">
        <v>0</v>
      </c>
      <c r="BG11224">
        <v>0</v>
      </c>
      <c r="BH11224">
        <v>1.42</v>
      </c>
    </row>
    <row r="11225" spans="1:60" x14ac:dyDescent="0.3">
      <c r="A11225">
        <v>6.3530727665048051E+17</v>
      </c>
      <c r="B11225">
        <v>461035632</v>
      </c>
      <c r="C11225" t="s">
        <v>13769</v>
      </c>
      <c r="D11225" t="s">
        <v>13770</v>
      </c>
      <c r="E11225" s="1">
        <v>44707</v>
      </c>
      <c r="F11225" t="s">
        <v>62</v>
      </c>
      <c r="G11225" t="s">
        <v>13771</v>
      </c>
      <c r="H11225" t="s">
        <v>64</v>
      </c>
      <c r="I11225" t="s">
        <v>64</v>
      </c>
      <c r="J11225" t="s">
        <v>64</v>
      </c>
      <c r="K11225" t="s">
        <v>18482</v>
      </c>
      <c r="L11225">
        <v>1</v>
      </c>
      <c r="M11225">
        <v>2</v>
      </c>
      <c r="N11225" t="s">
        <v>18482</v>
      </c>
      <c r="O11225" t="s">
        <v>839</v>
      </c>
      <c r="P11225" t="s">
        <v>172</v>
      </c>
      <c r="Q11225">
        <v>41.389270000000003</v>
      </c>
      <c r="R11225">
        <v>2.1355</v>
      </c>
      <c r="S11225" t="s">
        <v>71</v>
      </c>
      <c r="T11225" t="s">
        <v>72</v>
      </c>
      <c r="U11225">
        <v>2</v>
      </c>
      <c r="V11225">
        <v>1</v>
      </c>
      <c r="W11225" t="s">
        <v>73</v>
      </c>
      <c r="X11225">
        <v>1</v>
      </c>
      <c r="Y11225">
        <v>1</v>
      </c>
      <c r="Z11225">
        <v>60</v>
      </c>
      <c r="AA11225">
        <v>31</v>
      </c>
      <c r="AB11225">
        <v>365</v>
      </c>
      <c r="AC11225">
        <v>31</v>
      </c>
      <c r="AD11225">
        <v>31</v>
      </c>
      <c r="AE11225">
        <v>365</v>
      </c>
      <c r="AF11225">
        <v>365</v>
      </c>
      <c r="AG11225">
        <v>31</v>
      </c>
      <c r="AH11225">
        <v>365</v>
      </c>
      <c r="AI11225" t="s">
        <v>18482</v>
      </c>
      <c r="AJ11225" t="s">
        <v>65</v>
      </c>
      <c r="AK11225">
        <v>30</v>
      </c>
      <c r="AL11225">
        <v>60</v>
      </c>
      <c r="AM11225">
        <v>90</v>
      </c>
      <c r="AN11225">
        <v>365</v>
      </c>
      <c r="AO11225" s="1">
        <v>45371</v>
      </c>
      <c r="AP11225">
        <v>0</v>
      </c>
      <c r="AQ11225">
        <v>0</v>
      </c>
      <c r="AR11225">
        <v>0</v>
      </c>
      <c r="AS11225" s="1"/>
      <c r="AT11225" s="1"/>
      <c r="BB11225" t="s">
        <v>18482</v>
      </c>
      <c r="BC11225" t="s">
        <v>65</v>
      </c>
      <c r="BD11225">
        <v>1</v>
      </c>
      <c r="BE11225">
        <v>0</v>
      </c>
      <c r="BF11225">
        <v>1</v>
      </c>
      <c r="BG11225">
        <v>0</v>
      </c>
    </row>
    <row r="11226" spans="1:60" x14ac:dyDescent="0.3">
      <c r="A11226">
        <v>6.4024729590304806E+17</v>
      </c>
      <c r="B11226">
        <v>129000409</v>
      </c>
      <c r="C11226" t="s">
        <v>6350</v>
      </c>
      <c r="D11226" t="s">
        <v>6351</v>
      </c>
      <c r="E11226" s="1">
        <v>42860</v>
      </c>
      <c r="F11226" t="s">
        <v>62</v>
      </c>
      <c r="G11226" t="s">
        <v>6352</v>
      </c>
      <c r="H11226" t="s">
        <v>88</v>
      </c>
      <c r="I11226" t="s">
        <v>18502</v>
      </c>
      <c r="J11226" t="s">
        <v>18502</v>
      </c>
      <c r="K11226" t="s">
        <v>6353</v>
      </c>
      <c r="L11226">
        <v>290</v>
      </c>
      <c r="M11226">
        <v>299</v>
      </c>
      <c r="N11226" t="s">
        <v>176</v>
      </c>
      <c r="O11226" t="s">
        <v>180</v>
      </c>
      <c r="P11226" t="s">
        <v>81</v>
      </c>
      <c r="Q11226">
        <v>41.385489999999997</v>
      </c>
      <c r="R11226">
        <v>2.1568399999999999</v>
      </c>
      <c r="S11226" t="s">
        <v>82</v>
      </c>
      <c r="T11226" t="s">
        <v>83</v>
      </c>
      <c r="U11226">
        <v>4</v>
      </c>
      <c r="V11226">
        <v>1</v>
      </c>
      <c r="W11226" t="s">
        <v>84</v>
      </c>
      <c r="X11226">
        <v>1</v>
      </c>
      <c r="Y11226">
        <v>2</v>
      </c>
      <c r="Z11226">
        <v>193</v>
      </c>
      <c r="AA11226">
        <v>1</v>
      </c>
      <c r="AB11226">
        <v>1125</v>
      </c>
      <c r="AC11226">
        <v>1</v>
      </c>
      <c r="AD11226">
        <v>4</v>
      </c>
      <c r="AE11226">
        <v>1125</v>
      </c>
      <c r="AF11226">
        <v>1125</v>
      </c>
      <c r="AG11226">
        <v>3.7</v>
      </c>
      <c r="AH11226">
        <v>1125</v>
      </c>
      <c r="AI11226" t="s">
        <v>18482</v>
      </c>
      <c r="AJ11226" t="s">
        <v>65</v>
      </c>
      <c r="AK11226">
        <v>18</v>
      </c>
      <c r="AL11226">
        <v>44</v>
      </c>
      <c r="AM11226">
        <v>74</v>
      </c>
      <c r="AN11226">
        <v>349</v>
      </c>
      <c r="AO11226" s="1">
        <v>45371</v>
      </c>
      <c r="AP11226">
        <v>67</v>
      </c>
      <c r="AQ11226">
        <v>50</v>
      </c>
      <c r="AR11226">
        <v>3</v>
      </c>
      <c r="AS11226" s="1">
        <v>44728</v>
      </c>
      <c r="AT11226" s="1">
        <v>45347</v>
      </c>
      <c r="AU11226">
        <v>4.49</v>
      </c>
      <c r="AV11226">
        <v>4.51</v>
      </c>
      <c r="AW11226">
        <v>4.63</v>
      </c>
      <c r="AX11226">
        <v>4.58</v>
      </c>
      <c r="AY11226">
        <v>4.6100000000000003</v>
      </c>
      <c r="AZ11226">
        <v>4.5999999999999996</v>
      </c>
      <c r="BA11226">
        <v>4.12</v>
      </c>
      <c r="BB11226" t="s">
        <v>13772</v>
      </c>
      <c r="BC11226" t="s">
        <v>65</v>
      </c>
      <c r="BD11226">
        <v>28</v>
      </c>
      <c r="BE11226">
        <v>28</v>
      </c>
      <c r="BF11226">
        <v>0</v>
      </c>
      <c r="BG11226">
        <v>0</v>
      </c>
      <c r="BH11226">
        <v>3.12</v>
      </c>
    </row>
    <row r="11227" spans="1:60" x14ac:dyDescent="0.3">
      <c r="A11227">
        <v>6.4024735662662387E+17</v>
      </c>
      <c r="B11227">
        <v>129000409</v>
      </c>
      <c r="C11227" t="s">
        <v>6350</v>
      </c>
      <c r="D11227" t="s">
        <v>6351</v>
      </c>
      <c r="E11227" s="1">
        <v>42860</v>
      </c>
      <c r="F11227" t="s">
        <v>62</v>
      </c>
      <c r="G11227" t="s">
        <v>6352</v>
      </c>
      <c r="H11227" t="s">
        <v>88</v>
      </c>
      <c r="I11227" t="s">
        <v>18502</v>
      </c>
      <c r="J11227" t="s">
        <v>18502</v>
      </c>
      <c r="K11227" t="s">
        <v>6353</v>
      </c>
      <c r="L11227">
        <v>290</v>
      </c>
      <c r="M11227">
        <v>299</v>
      </c>
      <c r="N11227" t="s">
        <v>176</v>
      </c>
      <c r="O11227" t="s">
        <v>180</v>
      </c>
      <c r="P11227" t="s">
        <v>81</v>
      </c>
      <c r="Q11227">
        <v>41.387250000000002</v>
      </c>
      <c r="R11227">
        <v>2.15856</v>
      </c>
      <c r="S11227" t="s">
        <v>82</v>
      </c>
      <c r="T11227" t="s">
        <v>83</v>
      </c>
      <c r="U11227">
        <v>4</v>
      </c>
      <c r="V11227">
        <v>1</v>
      </c>
      <c r="W11227" t="s">
        <v>84</v>
      </c>
      <c r="X11227">
        <v>1</v>
      </c>
      <c r="Y11227">
        <v>2</v>
      </c>
      <c r="Z11227">
        <v>184</v>
      </c>
      <c r="AA11227">
        <v>1</v>
      </c>
      <c r="AB11227">
        <v>1125</v>
      </c>
      <c r="AC11227">
        <v>1</v>
      </c>
      <c r="AD11227">
        <v>4</v>
      </c>
      <c r="AE11227">
        <v>1125</v>
      </c>
      <c r="AF11227">
        <v>1125</v>
      </c>
      <c r="AG11227">
        <v>3.7</v>
      </c>
      <c r="AH11227">
        <v>1125</v>
      </c>
      <c r="AI11227" t="s">
        <v>18482</v>
      </c>
      <c r="AJ11227" t="s">
        <v>65</v>
      </c>
      <c r="AK11227">
        <v>21</v>
      </c>
      <c r="AL11227">
        <v>45</v>
      </c>
      <c r="AM11227">
        <v>75</v>
      </c>
      <c r="AN11227">
        <v>350</v>
      </c>
      <c r="AO11227" s="1">
        <v>45371</v>
      </c>
      <c r="AP11227">
        <v>99</v>
      </c>
      <c r="AQ11227">
        <v>86</v>
      </c>
      <c r="AR11227">
        <v>5</v>
      </c>
      <c r="AS11227" s="1">
        <v>44727</v>
      </c>
      <c r="AT11227" s="1">
        <v>45362</v>
      </c>
      <c r="AU11227">
        <v>4.47</v>
      </c>
      <c r="AV11227">
        <v>4.67</v>
      </c>
      <c r="AW11227">
        <v>4.72</v>
      </c>
      <c r="AX11227">
        <v>4.2300000000000004</v>
      </c>
      <c r="AY11227">
        <v>4.58</v>
      </c>
      <c r="AZ11227">
        <v>4.72</v>
      </c>
      <c r="BA11227">
        <v>4.2300000000000004</v>
      </c>
      <c r="BB11227" t="s">
        <v>13773</v>
      </c>
      <c r="BC11227" t="s">
        <v>65</v>
      </c>
      <c r="BD11227">
        <v>28</v>
      </c>
      <c r="BE11227">
        <v>28</v>
      </c>
      <c r="BF11227">
        <v>0</v>
      </c>
      <c r="BG11227">
        <v>0</v>
      </c>
      <c r="BH11227">
        <v>4.5999999999999996</v>
      </c>
    </row>
    <row r="11228" spans="1:60" x14ac:dyDescent="0.3">
      <c r="A11228">
        <v>6.2931593305746291E+17</v>
      </c>
      <c r="B11228">
        <v>32037490</v>
      </c>
      <c r="C11228" t="s">
        <v>3464</v>
      </c>
      <c r="D11228" t="s">
        <v>3465</v>
      </c>
      <c r="E11228" s="1">
        <v>42121</v>
      </c>
      <c r="F11228" t="s">
        <v>62</v>
      </c>
      <c r="G11228" t="s">
        <v>3466</v>
      </c>
      <c r="H11228" t="s">
        <v>88</v>
      </c>
      <c r="I11228" t="s">
        <v>18483</v>
      </c>
      <c r="J11228" t="s">
        <v>18483</v>
      </c>
      <c r="K11228" t="s">
        <v>79</v>
      </c>
      <c r="L11228">
        <v>249</v>
      </c>
      <c r="M11228">
        <v>255</v>
      </c>
      <c r="N11228" t="s">
        <v>176</v>
      </c>
      <c r="O11228" t="s">
        <v>119</v>
      </c>
      <c r="P11228" t="s">
        <v>81</v>
      </c>
      <c r="Q11228">
        <v>41.382069999999999</v>
      </c>
      <c r="R11228">
        <v>2.1607599999999998</v>
      </c>
      <c r="S11228" t="s">
        <v>82</v>
      </c>
      <c r="T11228" t="s">
        <v>83</v>
      </c>
      <c r="U11228">
        <v>5</v>
      </c>
      <c r="V11228">
        <v>1</v>
      </c>
      <c r="W11228" t="s">
        <v>84</v>
      </c>
      <c r="X11228">
        <v>3</v>
      </c>
      <c r="Y11228">
        <v>3</v>
      </c>
      <c r="Z11228">
        <v>221</v>
      </c>
      <c r="AA11228">
        <v>2</v>
      </c>
      <c r="AB11228">
        <v>365</v>
      </c>
      <c r="AC11228">
        <v>1</v>
      </c>
      <c r="AD11228">
        <v>4</v>
      </c>
      <c r="AE11228">
        <v>365</v>
      </c>
      <c r="AF11228">
        <v>365</v>
      </c>
      <c r="AG11228">
        <v>3.6</v>
      </c>
      <c r="AH11228">
        <v>365</v>
      </c>
      <c r="AI11228" t="s">
        <v>18482</v>
      </c>
      <c r="AJ11228" t="s">
        <v>65</v>
      </c>
      <c r="AK11228">
        <v>10</v>
      </c>
      <c r="AL11228">
        <v>31</v>
      </c>
      <c r="AM11228">
        <v>61</v>
      </c>
      <c r="AN11228">
        <v>258</v>
      </c>
      <c r="AO11228" s="1">
        <v>45371</v>
      </c>
      <c r="AP11228">
        <v>43</v>
      </c>
      <c r="AQ11228">
        <v>24</v>
      </c>
      <c r="AR11228">
        <v>2</v>
      </c>
      <c r="AS11228" s="1">
        <v>44705</v>
      </c>
      <c r="AT11228" s="1">
        <v>45353</v>
      </c>
      <c r="AU11228">
        <v>4.49</v>
      </c>
      <c r="AV11228">
        <v>4.63</v>
      </c>
      <c r="AW11228">
        <v>4.5999999999999996</v>
      </c>
      <c r="AX11228">
        <v>4.49</v>
      </c>
      <c r="AY11228">
        <v>4.5999999999999996</v>
      </c>
      <c r="AZ11228">
        <v>4.7699999999999996</v>
      </c>
      <c r="BA11228">
        <v>4.33</v>
      </c>
      <c r="BB11228" t="s">
        <v>13774</v>
      </c>
      <c r="BC11228" t="s">
        <v>65</v>
      </c>
      <c r="BD11228">
        <v>233</v>
      </c>
      <c r="BE11228">
        <v>233</v>
      </c>
      <c r="BF11228">
        <v>0</v>
      </c>
      <c r="BG11228">
        <v>0</v>
      </c>
      <c r="BH11228">
        <v>1.93</v>
      </c>
    </row>
    <row r="11229" spans="1:60" x14ac:dyDescent="0.3">
      <c r="A11229">
        <v>6.2932162506635443E+17</v>
      </c>
      <c r="B11229">
        <v>32037490</v>
      </c>
      <c r="C11229" t="s">
        <v>3464</v>
      </c>
      <c r="D11229" t="s">
        <v>3465</v>
      </c>
      <c r="E11229" s="1">
        <v>42121</v>
      </c>
      <c r="F11229" t="s">
        <v>62</v>
      </c>
      <c r="G11229" t="s">
        <v>3466</v>
      </c>
      <c r="H11229" t="s">
        <v>88</v>
      </c>
      <c r="I11229" t="s">
        <v>18483</v>
      </c>
      <c r="J11229" t="s">
        <v>18483</v>
      </c>
      <c r="K11229" t="s">
        <v>79</v>
      </c>
      <c r="L11229">
        <v>249</v>
      </c>
      <c r="M11229">
        <v>255</v>
      </c>
      <c r="N11229" t="s">
        <v>176</v>
      </c>
      <c r="O11229" t="s">
        <v>119</v>
      </c>
      <c r="P11229" t="s">
        <v>81</v>
      </c>
      <c r="Q11229">
        <v>41.381489999999999</v>
      </c>
      <c r="R11229">
        <v>2.1626099999999999</v>
      </c>
      <c r="S11229" t="s">
        <v>82</v>
      </c>
      <c r="T11229" t="s">
        <v>83</v>
      </c>
      <c r="U11229">
        <v>5</v>
      </c>
      <c r="V11229">
        <v>2</v>
      </c>
      <c r="W11229" t="s">
        <v>90</v>
      </c>
      <c r="X11229">
        <v>2</v>
      </c>
      <c r="Y11229">
        <v>2</v>
      </c>
      <c r="Z11229">
        <v>181</v>
      </c>
      <c r="AA11229">
        <v>2</v>
      </c>
      <c r="AB11229">
        <v>365</v>
      </c>
      <c r="AC11229">
        <v>2</v>
      </c>
      <c r="AD11229">
        <v>4</v>
      </c>
      <c r="AE11229">
        <v>365</v>
      </c>
      <c r="AF11229">
        <v>365</v>
      </c>
      <c r="AG11229">
        <v>3.6</v>
      </c>
      <c r="AH11229">
        <v>365</v>
      </c>
      <c r="AI11229" t="s">
        <v>18482</v>
      </c>
      <c r="AJ11229" t="s">
        <v>65</v>
      </c>
      <c r="AK11229">
        <v>11</v>
      </c>
      <c r="AL11229">
        <v>28</v>
      </c>
      <c r="AM11229">
        <v>58</v>
      </c>
      <c r="AN11229">
        <v>255</v>
      </c>
      <c r="AO11229" s="1">
        <v>45371</v>
      </c>
      <c r="AP11229">
        <v>68</v>
      </c>
      <c r="AQ11229">
        <v>37</v>
      </c>
      <c r="AR11229">
        <v>1</v>
      </c>
      <c r="AS11229" s="1">
        <v>44707</v>
      </c>
      <c r="AT11229" s="1">
        <v>45345</v>
      </c>
      <c r="AU11229">
        <v>4.78</v>
      </c>
      <c r="AV11229">
        <v>4.75</v>
      </c>
      <c r="AW11229">
        <v>4.75</v>
      </c>
      <c r="AX11229">
        <v>4.71</v>
      </c>
      <c r="AY11229">
        <v>4.75</v>
      </c>
      <c r="AZ11229">
        <v>4.87</v>
      </c>
      <c r="BA11229">
        <v>4.59</v>
      </c>
      <c r="BB11229" t="s">
        <v>13775</v>
      </c>
      <c r="BC11229" t="s">
        <v>65</v>
      </c>
      <c r="BD11229">
        <v>233</v>
      </c>
      <c r="BE11229">
        <v>233</v>
      </c>
      <c r="BF11229">
        <v>0</v>
      </c>
      <c r="BG11229">
        <v>0</v>
      </c>
      <c r="BH11229">
        <v>3.07</v>
      </c>
    </row>
    <row r="11230" spans="1:60" x14ac:dyDescent="0.3">
      <c r="A11230">
        <v>6.2941893987005043E+17</v>
      </c>
      <c r="B11230">
        <v>32037490</v>
      </c>
      <c r="C11230" t="s">
        <v>3464</v>
      </c>
      <c r="D11230" t="s">
        <v>3465</v>
      </c>
      <c r="E11230" s="1">
        <v>42121</v>
      </c>
      <c r="F11230" t="s">
        <v>62</v>
      </c>
      <c r="G11230" t="s">
        <v>3466</v>
      </c>
      <c r="H11230" t="s">
        <v>88</v>
      </c>
      <c r="I11230" t="s">
        <v>18483</v>
      </c>
      <c r="J11230" t="s">
        <v>18483</v>
      </c>
      <c r="K11230" t="s">
        <v>79</v>
      </c>
      <c r="L11230">
        <v>249</v>
      </c>
      <c r="M11230">
        <v>255</v>
      </c>
      <c r="N11230" t="s">
        <v>176</v>
      </c>
      <c r="O11230" t="s">
        <v>119</v>
      </c>
      <c r="P11230" t="s">
        <v>81</v>
      </c>
      <c r="Q11230">
        <v>41.382680000000001</v>
      </c>
      <c r="R11230">
        <v>2.1624300000000001</v>
      </c>
      <c r="S11230" t="s">
        <v>82</v>
      </c>
      <c r="T11230" t="s">
        <v>83</v>
      </c>
      <c r="U11230">
        <v>5</v>
      </c>
      <c r="V11230">
        <v>1</v>
      </c>
      <c r="W11230" t="s">
        <v>84</v>
      </c>
      <c r="X11230">
        <v>3</v>
      </c>
      <c r="Y11230">
        <v>3</v>
      </c>
      <c r="Z11230">
        <v>215</v>
      </c>
      <c r="AA11230">
        <v>2</v>
      </c>
      <c r="AB11230">
        <v>365</v>
      </c>
      <c r="AC11230">
        <v>1</v>
      </c>
      <c r="AD11230">
        <v>4</v>
      </c>
      <c r="AE11230">
        <v>365</v>
      </c>
      <c r="AF11230">
        <v>365</v>
      </c>
      <c r="AG11230">
        <v>3.5</v>
      </c>
      <c r="AH11230">
        <v>365</v>
      </c>
      <c r="AI11230" t="s">
        <v>18482</v>
      </c>
      <c r="AJ11230" t="s">
        <v>65</v>
      </c>
      <c r="AK11230">
        <v>6</v>
      </c>
      <c r="AL11230">
        <v>27</v>
      </c>
      <c r="AM11230">
        <v>53</v>
      </c>
      <c r="AN11230">
        <v>250</v>
      </c>
      <c r="AO11230" s="1">
        <v>45371</v>
      </c>
      <c r="AP11230">
        <v>42</v>
      </c>
      <c r="AQ11230">
        <v>27</v>
      </c>
      <c r="AR11230">
        <v>1</v>
      </c>
      <c r="AS11230" s="1">
        <v>44709</v>
      </c>
      <c r="AT11230" s="1">
        <v>45350</v>
      </c>
      <c r="AU11230">
        <v>4.43</v>
      </c>
      <c r="AV11230">
        <v>4.4800000000000004</v>
      </c>
      <c r="AW11230">
        <v>4.4000000000000004</v>
      </c>
      <c r="AX11230">
        <v>4.74</v>
      </c>
      <c r="AY11230">
        <v>4.71</v>
      </c>
      <c r="AZ11230">
        <v>4.5999999999999996</v>
      </c>
      <c r="BA11230">
        <v>4.24</v>
      </c>
      <c r="BB11230" t="s">
        <v>13776</v>
      </c>
      <c r="BC11230" t="s">
        <v>65</v>
      </c>
      <c r="BD11230">
        <v>233</v>
      </c>
      <c r="BE11230">
        <v>233</v>
      </c>
      <c r="BF11230">
        <v>0</v>
      </c>
      <c r="BG11230">
        <v>0</v>
      </c>
      <c r="BH11230">
        <v>1.9</v>
      </c>
    </row>
    <row r="11231" spans="1:60" x14ac:dyDescent="0.3">
      <c r="A11231">
        <v>6.4026554098428659E+17</v>
      </c>
      <c r="B11231">
        <v>396363</v>
      </c>
      <c r="C11231" t="s">
        <v>95</v>
      </c>
      <c r="D11231" t="s">
        <v>96</v>
      </c>
      <c r="E11231" s="1">
        <v>40591</v>
      </c>
      <c r="F11231" t="s">
        <v>62</v>
      </c>
      <c r="G11231" t="s">
        <v>97</v>
      </c>
      <c r="H11231" t="s">
        <v>88</v>
      </c>
      <c r="I11231" t="s">
        <v>18483</v>
      </c>
      <c r="J11231" t="s">
        <v>18491</v>
      </c>
      <c r="K11231" t="s">
        <v>18492</v>
      </c>
      <c r="L11231">
        <v>114</v>
      </c>
      <c r="M11231">
        <v>141</v>
      </c>
      <c r="N11231" t="s">
        <v>18482</v>
      </c>
      <c r="O11231" t="s">
        <v>299</v>
      </c>
      <c r="P11231" t="s">
        <v>18550</v>
      </c>
      <c r="Q11231">
        <v>41.395189999999999</v>
      </c>
      <c r="R11231">
        <v>2.1454599999999999</v>
      </c>
      <c r="S11231" t="s">
        <v>82</v>
      </c>
      <c r="T11231" t="s">
        <v>83</v>
      </c>
      <c r="U11231">
        <v>6</v>
      </c>
      <c r="W11231" t="s">
        <v>130</v>
      </c>
      <c r="X11231">
        <v>3</v>
      </c>
      <c r="AA11231">
        <v>1</v>
      </c>
      <c r="AB11231">
        <v>1125</v>
      </c>
      <c r="AC11231">
        <v>1</v>
      </c>
      <c r="AD11231">
        <v>1</v>
      </c>
      <c r="AE11231">
        <v>1125</v>
      </c>
      <c r="AF11231">
        <v>1125</v>
      </c>
      <c r="AG11231">
        <v>1</v>
      </c>
      <c r="AH11231">
        <v>1125</v>
      </c>
      <c r="AI11231" t="s">
        <v>18482</v>
      </c>
      <c r="AJ11231" t="s">
        <v>65</v>
      </c>
      <c r="AK11231">
        <v>0</v>
      </c>
      <c r="AL11231">
        <v>0</v>
      </c>
      <c r="AM11231">
        <v>0</v>
      </c>
      <c r="AN11231">
        <v>0</v>
      </c>
      <c r="AO11231" s="1">
        <v>45371</v>
      </c>
      <c r="AP11231">
        <v>0</v>
      </c>
      <c r="AQ11231">
        <v>0</v>
      </c>
      <c r="AR11231">
        <v>0</v>
      </c>
      <c r="AS11231" s="1"/>
      <c r="AT11231" s="1"/>
      <c r="BB11231" t="s">
        <v>129</v>
      </c>
      <c r="BC11231" t="s">
        <v>65</v>
      </c>
      <c r="BD11231">
        <v>95</v>
      </c>
      <c r="BE11231">
        <v>95</v>
      </c>
      <c r="BF11231">
        <v>0</v>
      </c>
      <c r="BG11231">
        <v>0</v>
      </c>
    </row>
    <row r="11232" spans="1:60" x14ac:dyDescent="0.3">
      <c r="A11232">
        <v>6.353905894978263E+17</v>
      </c>
      <c r="B11232">
        <v>41736142</v>
      </c>
      <c r="C11232" t="s">
        <v>13777</v>
      </c>
      <c r="D11232" t="s">
        <v>426</v>
      </c>
      <c r="E11232" s="1">
        <v>42233</v>
      </c>
      <c r="F11232" t="s">
        <v>18482</v>
      </c>
      <c r="G11232" t="s">
        <v>18482</v>
      </c>
      <c r="H11232" t="s">
        <v>88</v>
      </c>
      <c r="I11232" t="s">
        <v>18483</v>
      </c>
      <c r="J11232" t="s">
        <v>18600</v>
      </c>
      <c r="K11232" t="s">
        <v>18482</v>
      </c>
      <c r="L11232">
        <v>2</v>
      </c>
      <c r="M11232">
        <v>3</v>
      </c>
      <c r="N11232" t="s">
        <v>18482</v>
      </c>
      <c r="O11232" t="s">
        <v>299</v>
      </c>
      <c r="P11232" t="s">
        <v>18550</v>
      </c>
      <c r="Q11232">
        <v>41.397308349609375</v>
      </c>
      <c r="R11232">
        <v>2.1440780162811279</v>
      </c>
      <c r="S11232" t="s">
        <v>82</v>
      </c>
      <c r="T11232" t="s">
        <v>83</v>
      </c>
      <c r="U11232">
        <v>2</v>
      </c>
      <c r="V11232">
        <v>1.5</v>
      </c>
      <c r="W11232" t="s">
        <v>123</v>
      </c>
      <c r="X11232">
        <v>1</v>
      </c>
      <c r="Y11232">
        <v>1</v>
      </c>
      <c r="Z11232">
        <v>194</v>
      </c>
      <c r="AA11232">
        <v>10</v>
      </c>
      <c r="AB11232">
        <v>90</v>
      </c>
      <c r="AC11232">
        <v>10</v>
      </c>
      <c r="AD11232">
        <v>10</v>
      </c>
      <c r="AE11232">
        <v>90</v>
      </c>
      <c r="AF11232">
        <v>90</v>
      </c>
      <c r="AG11232">
        <v>10</v>
      </c>
      <c r="AH11232">
        <v>90</v>
      </c>
      <c r="AI11232" t="s">
        <v>18482</v>
      </c>
      <c r="AJ11232" t="s">
        <v>65</v>
      </c>
      <c r="AK11232">
        <v>3</v>
      </c>
      <c r="AL11232">
        <v>5</v>
      </c>
      <c r="AM11232">
        <v>5</v>
      </c>
      <c r="AN11232">
        <v>223</v>
      </c>
      <c r="AO11232" s="1">
        <v>45371</v>
      </c>
      <c r="AP11232">
        <v>13</v>
      </c>
      <c r="AQ11232">
        <v>8</v>
      </c>
      <c r="AR11232">
        <v>0</v>
      </c>
      <c r="AS11232" s="1">
        <v>44771</v>
      </c>
      <c r="AT11232" s="1">
        <v>45338</v>
      </c>
      <c r="AU11232">
        <v>4.7699999999999996</v>
      </c>
      <c r="AV11232">
        <v>4.8499999999999996</v>
      </c>
      <c r="AW11232">
        <v>4.38</v>
      </c>
      <c r="AX11232">
        <v>5</v>
      </c>
      <c r="AY11232">
        <v>5</v>
      </c>
      <c r="AZ11232">
        <v>4.8499999999999996</v>
      </c>
      <c r="BA11232">
        <v>4.62</v>
      </c>
      <c r="BB11232" t="s">
        <v>13778</v>
      </c>
      <c r="BC11232" t="s">
        <v>67</v>
      </c>
      <c r="BD11232">
        <v>2</v>
      </c>
      <c r="BE11232">
        <v>2</v>
      </c>
      <c r="BF11232">
        <v>0</v>
      </c>
      <c r="BG11232">
        <v>0</v>
      </c>
      <c r="BH11232">
        <v>0.65</v>
      </c>
    </row>
    <row r="11233" spans="1:60" x14ac:dyDescent="0.3">
      <c r="A11233">
        <v>6.4026967762070797E+17</v>
      </c>
      <c r="B11233">
        <v>10116421</v>
      </c>
      <c r="C11233" t="s">
        <v>2270</v>
      </c>
      <c r="D11233" t="s">
        <v>2271</v>
      </c>
      <c r="E11233" s="1">
        <v>41597</v>
      </c>
      <c r="F11233" t="s">
        <v>62</v>
      </c>
      <c r="G11233" t="s">
        <v>18878</v>
      </c>
      <c r="H11233" t="s">
        <v>88</v>
      </c>
      <c r="I11233" t="s">
        <v>18483</v>
      </c>
      <c r="J11233" t="s">
        <v>18502</v>
      </c>
      <c r="K11233" t="s">
        <v>146</v>
      </c>
      <c r="L11233">
        <v>19</v>
      </c>
      <c r="M11233">
        <v>27</v>
      </c>
      <c r="N11233" t="s">
        <v>176</v>
      </c>
      <c r="O11233" t="s">
        <v>80</v>
      </c>
      <c r="P11233" t="s">
        <v>81</v>
      </c>
      <c r="Q11233">
        <v>41.392290000000003</v>
      </c>
      <c r="R11233">
        <v>2.16195</v>
      </c>
      <c r="S11233" t="s">
        <v>82</v>
      </c>
      <c r="T11233" t="s">
        <v>83</v>
      </c>
      <c r="U11233">
        <v>12</v>
      </c>
      <c r="V11233">
        <v>3</v>
      </c>
      <c r="W11233" t="s">
        <v>130</v>
      </c>
      <c r="X11233">
        <v>5</v>
      </c>
      <c r="Y11233">
        <v>9</v>
      </c>
      <c r="Z11233">
        <v>544</v>
      </c>
      <c r="AA11233">
        <v>1</v>
      </c>
      <c r="AB11233">
        <v>365</v>
      </c>
      <c r="AC11233">
        <v>1</v>
      </c>
      <c r="AD11233">
        <v>3</v>
      </c>
      <c r="AE11233">
        <v>999</v>
      </c>
      <c r="AF11233">
        <v>999</v>
      </c>
      <c r="AG11233">
        <v>2.9</v>
      </c>
      <c r="AH11233">
        <v>999</v>
      </c>
      <c r="AI11233" t="s">
        <v>18482</v>
      </c>
      <c r="AJ11233" t="s">
        <v>65</v>
      </c>
      <c r="AK11233">
        <v>0</v>
      </c>
      <c r="AL11233">
        <v>0</v>
      </c>
      <c r="AM11233">
        <v>0</v>
      </c>
      <c r="AN11233">
        <v>0</v>
      </c>
      <c r="AO11233" s="1">
        <v>45371</v>
      </c>
      <c r="AP11233">
        <v>43</v>
      </c>
      <c r="AQ11233">
        <v>32</v>
      </c>
      <c r="AR11233">
        <v>4</v>
      </c>
      <c r="AS11233" s="1">
        <v>44738</v>
      </c>
      <c r="AT11233" s="1">
        <v>45368</v>
      </c>
      <c r="AU11233">
        <v>4.93</v>
      </c>
      <c r="AV11233">
        <v>4.84</v>
      </c>
      <c r="AW11233">
        <v>4.7699999999999996</v>
      </c>
      <c r="AX11233">
        <v>4.93</v>
      </c>
      <c r="AY11233">
        <v>4.91</v>
      </c>
      <c r="AZ11233">
        <v>5</v>
      </c>
      <c r="BA11233">
        <v>4.8099999999999996</v>
      </c>
      <c r="BB11233" t="s">
        <v>13779</v>
      </c>
      <c r="BC11233" t="s">
        <v>65</v>
      </c>
      <c r="BD11233">
        <v>6</v>
      </c>
      <c r="BE11233">
        <v>6</v>
      </c>
      <c r="BF11233">
        <v>0</v>
      </c>
      <c r="BG11233">
        <v>0</v>
      </c>
      <c r="BH11233">
        <v>2.0299999999999998</v>
      </c>
    </row>
    <row r="11234" spans="1:60" x14ac:dyDescent="0.3">
      <c r="A11234">
        <v>6.4030422025851878E+17</v>
      </c>
      <c r="B11234">
        <v>461820156</v>
      </c>
      <c r="C11234" t="s">
        <v>13742</v>
      </c>
      <c r="D11234" t="s">
        <v>13743</v>
      </c>
      <c r="E11234" s="1">
        <v>44712</v>
      </c>
      <c r="F11234" t="s">
        <v>62</v>
      </c>
      <c r="G11234" t="s">
        <v>18482</v>
      </c>
      <c r="H11234" t="s">
        <v>225</v>
      </c>
      <c r="I11234" t="s">
        <v>19151</v>
      </c>
      <c r="J11234" t="s">
        <v>18605</v>
      </c>
      <c r="K11234" t="s">
        <v>18482</v>
      </c>
      <c r="L11234">
        <v>152</v>
      </c>
      <c r="M11234">
        <v>174</v>
      </c>
      <c r="N11234" t="s">
        <v>18482</v>
      </c>
      <c r="O11234" t="s">
        <v>18504</v>
      </c>
      <c r="P11234" t="s">
        <v>70</v>
      </c>
      <c r="Q11234">
        <v>41.385170000000002</v>
      </c>
      <c r="R11234">
        <v>2.1743100000000002</v>
      </c>
      <c r="S11234" t="s">
        <v>71</v>
      </c>
      <c r="T11234" t="s">
        <v>72</v>
      </c>
      <c r="U11234">
        <v>1</v>
      </c>
      <c r="V11234">
        <v>3</v>
      </c>
      <c r="W11234" t="s">
        <v>3718</v>
      </c>
      <c r="X11234">
        <v>7</v>
      </c>
      <c r="Y11234">
        <v>1</v>
      </c>
      <c r="Z11234">
        <v>34</v>
      </c>
      <c r="AA11234">
        <v>32</v>
      </c>
      <c r="AB11234">
        <v>90</v>
      </c>
      <c r="AC11234">
        <v>32</v>
      </c>
      <c r="AD11234">
        <v>32</v>
      </c>
      <c r="AE11234">
        <v>90</v>
      </c>
      <c r="AF11234">
        <v>90</v>
      </c>
      <c r="AG11234">
        <v>32</v>
      </c>
      <c r="AH11234">
        <v>90</v>
      </c>
      <c r="AI11234" t="s">
        <v>18482</v>
      </c>
      <c r="AJ11234" t="s">
        <v>65</v>
      </c>
      <c r="AK11234">
        <v>0</v>
      </c>
      <c r="AL11234">
        <v>0</v>
      </c>
      <c r="AM11234">
        <v>0</v>
      </c>
      <c r="AN11234">
        <v>199</v>
      </c>
      <c r="AO11234" s="1">
        <v>45371</v>
      </c>
      <c r="AP11234">
        <v>0</v>
      </c>
      <c r="AQ11234">
        <v>0</v>
      </c>
      <c r="AR11234">
        <v>0</v>
      </c>
      <c r="AS11234" s="1"/>
      <c r="AT11234" s="1"/>
      <c r="BB11234" t="s">
        <v>18482</v>
      </c>
      <c r="BC11234" t="s">
        <v>67</v>
      </c>
      <c r="BD11234">
        <v>150</v>
      </c>
      <c r="BE11234">
        <v>0</v>
      </c>
      <c r="BF11234">
        <v>150</v>
      </c>
      <c r="BG11234">
        <v>0</v>
      </c>
    </row>
    <row r="11235" spans="1:60" x14ac:dyDescent="0.3">
      <c r="A11235">
        <v>6.3540987388596608E+17</v>
      </c>
      <c r="B11235">
        <v>158023606</v>
      </c>
      <c r="C11235" t="s">
        <v>7185</v>
      </c>
      <c r="D11235" t="s">
        <v>7186</v>
      </c>
      <c r="E11235" s="1">
        <v>43048</v>
      </c>
      <c r="F11235" t="s">
        <v>62</v>
      </c>
      <c r="G11235" t="s">
        <v>7187</v>
      </c>
      <c r="H11235" t="s">
        <v>88</v>
      </c>
      <c r="I11235" t="s">
        <v>18494</v>
      </c>
      <c r="J11235" t="s">
        <v>18494</v>
      </c>
      <c r="K11235" t="s">
        <v>18482</v>
      </c>
      <c r="L11235">
        <v>153</v>
      </c>
      <c r="M11235">
        <v>165</v>
      </c>
      <c r="N11235" t="s">
        <v>176</v>
      </c>
      <c r="O11235" t="s">
        <v>119</v>
      </c>
      <c r="P11235" t="s">
        <v>81</v>
      </c>
      <c r="Q11235">
        <v>41.378340000000001</v>
      </c>
      <c r="R11235">
        <v>2.1599699999999999</v>
      </c>
      <c r="S11235" t="s">
        <v>82</v>
      </c>
      <c r="T11235" t="s">
        <v>83</v>
      </c>
      <c r="U11235">
        <v>6</v>
      </c>
      <c r="V11235">
        <v>2</v>
      </c>
      <c r="W11235" t="s">
        <v>90</v>
      </c>
      <c r="X11235">
        <v>3</v>
      </c>
      <c r="Y11235">
        <v>3</v>
      </c>
      <c r="Z11235">
        <v>192</v>
      </c>
      <c r="AA11235">
        <v>1</v>
      </c>
      <c r="AB11235">
        <v>333</v>
      </c>
      <c r="AC11235">
        <v>45</v>
      </c>
      <c r="AD11235">
        <v>100</v>
      </c>
      <c r="AE11235">
        <v>333</v>
      </c>
      <c r="AF11235">
        <v>333</v>
      </c>
      <c r="AG11235">
        <v>57.1</v>
      </c>
      <c r="AH11235">
        <v>333</v>
      </c>
      <c r="AI11235" t="s">
        <v>18482</v>
      </c>
      <c r="AJ11235" t="s">
        <v>65</v>
      </c>
      <c r="AK11235">
        <v>0</v>
      </c>
      <c r="AL11235">
        <v>19</v>
      </c>
      <c r="AM11235">
        <v>49</v>
      </c>
      <c r="AN11235">
        <v>191</v>
      </c>
      <c r="AO11235" s="1">
        <v>45371</v>
      </c>
      <c r="AP11235">
        <v>2</v>
      </c>
      <c r="AQ11235">
        <v>0</v>
      </c>
      <c r="AR11235">
        <v>0</v>
      </c>
      <c r="AS11235" s="1">
        <v>44768</v>
      </c>
      <c r="AT11235" s="1">
        <v>44990</v>
      </c>
      <c r="AU11235">
        <v>4</v>
      </c>
      <c r="AV11235">
        <v>4.5</v>
      </c>
      <c r="AW11235">
        <v>4</v>
      </c>
      <c r="AX11235">
        <v>4.5</v>
      </c>
      <c r="AY11235">
        <v>4</v>
      </c>
      <c r="AZ11235">
        <v>4.5</v>
      </c>
      <c r="BA11235">
        <v>3.5</v>
      </c>
      <c r="BB11235" t="s">
        <v>129</v>
      </c>
      <c r="BC11235" t="s">
        <v>67</v>
      </c>
      <c r="BD11235">
        <v>134</v>
      </c>
      <c r="BE11235">
        <v>134</v>
      </c>
      <c r="BF11235">
        <v>0</v>
      </c>
      <c r="BG11235">
        <v>0</v>
      </c>
      <c r="BH11235">
        <v>0.1</v>
      </c>
    </row>
    <row r="11236" spans="1:60" x14ac:dyDescent="0.3">
      <c r="A11236">
        <v>6.4030534048181696E+17</v>
      </c>
      <c r="B11236">
        <v>461820156</v>
      </c>
      <c r="C11236" t="s">
        <v>13742</v>
      </c>
      <c r="D11236" t="s">
        <v>13743</v>
      </c>
      <c r="E11236" s="1">
        <v>44712</v>
      </c>
      <c r="F11236" t="s">
        <v>62</v>
      </c>
      <c r="G11236" t="s">
        <v>18482</v>
      </c>
      <c r="H11236" t="s">
        <v>225</v>
      </c>
      <c r="I11236" t="s">
        <v>19151</v>
      </c>
      <c r="J11236" t="s">
        <v>18605</v>
      </c>
      <c r="K11236" t="s">
        <v>18482</v>
      </c>
      <c r="L11236">
        <v>152</v>
      </c>
      <c r="M11236">
        <v>174</v>
      </c>
      <c r="N11236" t="s">
        <v>18482</v>
      </c>
      <c r="O11236" t="s">
        <v>299</v>
      </c>
      <c r="P11236" t="s">
        <v>18550</v>
      </c>
      <c r="Q11236">
        <v>41.394190199999997</v>
      </c>
      <c r="R11236">
        <v>2.1468278000000001</v>
      </c>
      <c r="S11236" t="s">
        <v>71</v>
      </c>
      <c r="T11236" t="s">
        <v>72</v>
      </c>
      <c r="U11236">
        <v>1</v>
      </c>
      <c r="V11236">
        <v>3</v>
      </c>
      <c r="W11236" t="s">
        <v>130</v>
      </c>
      <c r="X11236">
        <v>8</v>
      </c>
      <c r="Y11236">
        <v>1</v>
      </c>
      <c r="Z11236">
        <v>31</v>
      </c>
      <c r="AA11236">
        <v>32</v>
      </c>
      <c r="AB11236">
        <v>90</v>
      </c>
      <c r="AC11236">
        <v>32</v>
      </c>
      <c r="AD11236">
        <v>32</v>
      </c>
      <c r="AE11236">
        <v>90</v>
      </c>
      <c r="AF11236">
        <v>90</v>
      </c>
      <c r="AG11236">
        <v>32</v>
      </c>
      <c r="AH11236">
        <v>90</v>
      </c>
      <c r="AI11236" t="s">
        <v>18482</v>
      </c>
      <c r="AJ11236" t="s">
        <v>65</v>
      </c>
      <c r="AK11236">
        <v>0</v>
      </c>
      <c r="AL11236">
        <v>0</v>
      </c>
      <c r="AM11236">
        <v>0</v>
      </c>
      <c r="AN11236">
        <v>199</v>
      </c>
      <c r="AO11236" s="1">
        <v>45371</v>
      </c>
      <c r="AP11236">
        <v>0</v>
      </c>
      <c r="AQ11236">
        <v>0</v>
      </c>
      <c r="AR11236">
        <v>0</v>
      </c>
      <c r="AS11236" s="1"/>
      <c r="AT11236" s="1"/>
      <c r="BB11236" t="s">
        <v>18482</v>
      </c>
      <c r="BC11236" t="s">
        <v>67</v>
      </c>
      <c r="BD11236">
        <v>150</v>
      </c>
      <c r="BE11236">
        <v>0</v>
      </c>
      <c r="BF11236">
        <v>150</v>
      </c>
      <c r="BG11236">
        <v>0</v>
      </c>
    </row>
    <row r="11237" spans="1:60" x14ac:dyDescent="0.3">
      <c r="A11237">
        <v>6.294301850238016E+17</v>
      </c>
      <c r="B11237">
        <v>221565230</v>
      </c>
      <c r="C11237" t="s">
        <v>13780</v>
      </c>
      <c r="D11237" t="s">
        <v>13781</v>
      </c>
      <c r="E11237" s="1">
        <v>43392</v>
      </c>
      <c r="F11237" t="s">
        <v>1086</v>
      </c>
      <c r="G11237" t="s">
        <v>20168</v>
      </c>
      <c r="H11237" t="s">
        <v>88</v>
      </c>
      <c r="I11237" t="s">
        <v>18483</v>
      </c>
      <c r="J11237" t="s">
        <v>18483</v>
      </c>
      <c r="K11237" t="s">
        <v>18482</v>
      </c>
      <c r="L11237">
        <v>8</v>
      </c>
      <c r="M11237">
        <v>8</v>
      </c>
      <c r="N11237" t="s">
        <v>176</v>
      </c>
      <c r="O11237" t="s">
        <v>874</v>
      </c>
      <c r="P11237" t="s">
        <v>18524</v>
      </c>
      <c r="Q11237">
        <v>41.427030000000002</v>
      </c>
      <c r="R11237">
        <v>2.1556899999999999</v>
      </c>
      <c r="S11237" t="s">
        <v>82</v>
      </c>
      <c r="T11237" t="s">
        <v>83</v>
      </c>
      <c r="U11237">
        <v>2</v>
      </c>
      <c r="V11237">
        <v>1</v>
      </c>
      <c r="W11237" t="s">
        <v>84</v>
      </c>
      <c r="X11237">
        <v>1</v>
      </c>
      <c r="Y11237">
        <v>1</v>
      </c>
      <c r="Z11237">
        <v>54</v>
      </c>
      <c r="AA11237">
        <v>31</v>
      </c>
      <c r="AB11237">
        <v>1125</v>
      </c>
      <c r="AC11237">
        <v>31</v>
      </c>
      <c r="AD11237">
        <v>31</v>
      </c>
      <c r="AE11237">
        <v>1125</v>
      </c>
      <c r="AF11237">
        <v>1125</v>
      </c>
      <c r="AG11237">
        <v>31</v>
      </c>
      <c r="AH11237">
        <v>1125</v>
      </c>
      <c r="AI11237" t="s">
        <v>18482</v>
      </c>
      <c r="AJ11237" t="s">
        <v>65</v>
      </c>
      <c r="AK11237">
        <v>0</v>
      </c>
      <c r="AL11237">
        <v>19</v>
      </c>
      <c r="AM11237">
        <v>49</v>
      </c>
      <c r="AN11237">
        <v>295</v>
      </c>
      <c r="AO11237" s="1">
        <v>45371</v>
      </c>
      <c r="AP11237">
        <v>8</v>
      </c>
      <c r="AQ11237">
        <v>3</v>
      </c>
      <c r="AR11237">
        <v>0</v>
      </c>
      <c r="AS11237" s="1">
        <v>44758</v>
      </c>
      <c r="AT11237" s="1">
        <v>45301</v>
      </c>
      <c r="AU11237">
        <v>3.75</v>
      </c>
      <c r="AV11237">
        <v>3.63</v>
      </c>
      <c r="AW11237">
        <v>4.13</v>
      </c>
      <c r="AX11237">
        <v>4.38</v>
      </c>
      <c r="AY11237">
        <v>3.88</v>
      </c>
      <c r="AZ11237">
        <v>4.13</v>
      </c>
      <c r="BA11237">
        <v>3.38</v>
      </c>
      <c r="BB11237" t="s">
        <v>129</v>
      </c>
      <c r="BC11237" t="s">
        <v>65</v>
      </c>
      <c r="BD11237">
        <v>4</v>
      </c>
      <c r="BE11237">
        <v>4</v>
      </c>
      <c r="BF11237">
        <v>0</v>
      </c>
      <c r="BG11237">
        <v>0</v>
      </c>
      <c r="BH11237">
        <v>0.39</v>
      </c>
    </row>
    <row r="11238" spans="1:60" x14ac:dyDescent="0.3">
      <c r="A11238">
        <v>6.3542640793652198E+17</v>
      </c>
      <c r="B11238">
        <v>1990327</v>
      </c>
      <c r="C11238" t="s">
        <v>13782</v>
      </c>
      <c r="D11238" t="s">
        <v>2205</v>
      </c>
      <c r="E11238" s="1">
        <v>40990</v>
      </c>
      <c r="F11238" t="s">
        <v>62</v>
      </c>
      <c r="G11238" t="s">
        <v>18482</v>
      </c>
      <c r="H11238" t="s">
        <v>88</v>
      </c>
      <c r="I11238" t="s">
        <v>18483</v>
      </c>
      <c r="J11238" t="s">
        <v>18537</v>
      </c>
      <c r="K11238" t="s">
        <v>18482</v>
      </c>
      <c r="L11238">
        <v>1</v>
      </c>
      <c r="M11238">
        <v>1</v>
      </c>
      <c r="N11238" t="s">
        <v>176</v>
      </c>
      <c r="O11238" t="s">
        <v>104</v>
      </c>
      <c r="P11238" t="s">
        <v>70</v>
      </c>
      <c r="Q11238">
        <v>41.383575</v>
      </c>
      <c r="R11238">
        <v>2.1697030000000002</v>
      </c>
      <c r="S11238" t="s">
        <v>201</v>
      </c>
      <c r="T11238" t="s">
        <v>72</v>
      </c>
      <c r="U11238">
        <v>1</v>
      </c>
      <c r="V11238">
        <v>1.5</v>
      </c>
      <c r="W11238" t="s">
        <v>123</v>
      </c>
      <c r="X11238">
        <v>1</v>
      </c>
      <c r="Y11238">
        <v>1</v>
      </c>
      <c r="Z11238">
        <v>81</v>
      </c>
      <c r="AA11238">
        <v>2</v>
      </c>
      <c r="AB11238">
        <v>40</v>
      </c>
      <c r="AC11238">
        <v>1</v>
      </c>
      <c r="AD11238">
        <v>4</v>
      </c>
      <c r="AE11238">
        <v>1125</v>
      </c>
      <c r="AF11238">
        <v>1125</v>
      </c>
      <c r="AG11238">
        <v>1.1000000000000001</v>
      </c>
      <c r="AH11238">
        <v>1125</v>
      </c>
      <c r="AI11238" t="s">
        <v>18482</v>
      </c>
      <c r="AJ11238" t="s">
        <v>65</v>
      </c>
      <c r="AK11238">
        <v>0</v>
      </c>
      <c r="AL11238">
        <v>0</v>
      </c>
      <c r="AM11238">
        <v>0</v>
      </c>
      <c r="AN11238">
        <v>0</v>
      </c>
      <c r="AO11238" s="1">
        <v>45371</v>
      </c>
      <c r="AP11238">
        <v>93</v>
      </c>
      <c r="AQ11238">
        <v>59</v>
      </c>
      <c r="AR11238">
        <v>4</v>
      </c>
      <c r="AS11238" s="1">
        <v>44727</v>
      </c>
      <c r="AT11238" s="1">
        <v>45356</v>
      </c>
      <c r="AU11238">
        <v>4.9400000000000004</v>
      </c>
      <c r="AV11238">
        <v>4.97</v>
      </c>
      <c r="AW11238">
        <v>4.97</v>
      </c>
      <c r="AX11238">
        <v>4.9400000000000004</v>
      </c>
      <c r="AY11238">
        <v>4.9400000000000004</v>
      </c>
      <c r="AZ11238">
        <v>4.9800000000000004</v>
      </c>
      <c r="BA11238">
        <v>4.87</v>
      </c>
      <c r="BB11238" t="s">
        <v>129</v>
      </c>
      <c r="BC11238" t="s">
        <v>67</v>
      </c>
      <c r="BD11238">
        <v>1</v>
      </c>
      <c r="BE11238">
        <v>0</v>
      </c>
      <c r="BF11238">
        <v>1</v>
      </c>
      <c r="BG11238">
        <v>0</v>
      </c>
      <c r="BH11238">
        <v>4.33</v>
      </c>
    </row>
    <row r="11239" spans="1:60" x14ac:dyDescent="0.3">
      <c r="A11239">
        <v>6.2945920433361562E+17</v>
      </c>
      <c r="B11239">
        <v>458386790</v>
      </c>
      <c r="C11239" t="s">
        <v>13783</v>
      </c>
      <c r="D11239" t="s">
        <v>13784</v>
      </c>
      <c r="E11239" s="1">
        <v>44691</v>
      </c>
      <c r="F11239" t="s">
        <v>18482</v>
      </c>
      <c r="G11239" t="s">
        <v>18482</v>
      </c>
      <c r="H11239" t="s">
        <v>88</v>
      </c>
      <c r="I11239" t="s">
        <v>18483</v>
      </c>
      <c r="J11239" t="s">
        <v>18483</v>
      </c>
      <c r="K11239" t="s">
        <v>18482</v>
      </c>
      <c r="L11239">
        <v>7</v>
      </c>
      <c r="M11239">
        <v>8</v>
      </c>
      <c r="N11239" t="s">
        <v>176</v>
      </c>
      <c r="O11239" t="s">
        <v>549</v>
      </c>
      <c r="P11239" t="s">
        <v>18505</v>
      </c>
      <c r="Q11239">
        <v>41.374279999999999</v>
      </c>
      <c r="R11239">
        <v>2.1243500000000002</v>
      </c>
      <c r="S11239" t="s">
        <v>82</v>
      </c>
      <c r="T11239" t="s">
        <v>83</v>
      </c>
      <c r="U11239">
        <v>3</v>
      </c>
      <c r="V11239">
        <v>1</v>
      </c>
      <c r="W11239" t="s">
        <v>84</v>
      </c>
      <c r="X11239">
        <v>2</v>
      </c>
      <c r="Y11239">
        <v>1</v>
      </c>
      <c r="Z11239">
        <v>61</v>
      </c>
      <c r="AA11239">
        <v>32</v>
      </c>
      <c r="AB11239">
        <v>1125</v>
      </c>
      <c r="AC11239">
        <v>32</v>
      </c>
      <c r="AD11239">
        <v>32</v>
      </c>
      <c r="AE11239">
        <v>1125</v>
      </c>
      <c r="AF11239">
        <v>1125</v>
      </c>
      <c r="AG11239">
        <v>32</v>
      </c>
      <c r="AH11239">
        <v>1125</v>
      </c>
      <c r="AI11239" t="s">
        <v>18482</v>
      </c>
      <c r="AJ11239" t="s">
        <v>65</v>
      </c>
      <c r="AK11239">
        <v>0</v>
      </c>
      <c r="AL11239">
        <v>0</v>
      </c>
      <c r="AM11239">
        <v>0</v>
      </c>
      <c r="AN11239">
        <v>141</v>
      </c>
      <c r="AO11239" s="1">
        <v>45371</v>
      </c>
      <c r="AP11239">
        <v>4</v>
      </c>
      <c r="AQ11239">
        <v>1</v>
      </c>
      <c r="AR11239">
        <v>0</v>
      </c>
      <c r="AS11239" s="1">
        <v>44776</v>
      </c>
      <c r="AT11239" s="1">
        <v>45056</v>
      </c>
      <c r="AU11239">
        <v>4</v>
      </c>
      <c r="AV11239">
        <v>4.25</v>
      </c>
      <c r="AW11239">
        <v>4.25</v>
      </c>
      <c r="AX11239">
        <v>4.25</v>
      </c>
      <c r="AY11239">
        <v>4.75</v>
      </c>
      <c r="AZ11239">
        <v>4.5</v>
      </c>
      <c r="BA11239">
        <v>4</v>
      </c>
      <c r="BB11239" t="s">
        <v>129</v>
      </c>
      <c r="BC11239" t="s">
        <v>65</v>
      </c>
      <c r="BD11239">
        <v>2</v>
      </c>
      <c r="BE11239">
        <v>2</v>
      </c>
      <c r="BF11239">
        <v>0</v>
      </c>
      <c r="BG11239">
        <v>0</v>
      </c>
      <c r="BH11239">
        <v>0.2</v>
      </c>
    </row>
    <row r="11240" spans="1:60" x14ac:dyDescent="0.3">
      <c r="A11240">
        <v>6.294642975300105E+17</v>
      </c>
      <c r="B11240">
        <v>193874212</v>
      </c>
      <c r="C11240" t="s">
        <v>8332</v>
      </c>
      <c r="D11240" t="s">
        <v>1930</v>
      </c>
      <c r="E11240" s="1">
        <v>43257</v>
      </c>
      <c r="F11240" t="s">
        <v>8333</v>
      </c>
      <c r="G11240" t="s">
        <v>8334</v>
      </c>
      <c r="H11240" t="s">
        <v>88</v>
      </c>
      <c r="I11240" t="s">
        <v>18676</v>
      </c>
      <c r="J11240" t="s">
        <v>18535</v>
      </c>
      <c r="K11240" t="s">
        <v>79</v>
      </c>
      <c r="L11240">
        <v>45</v>
      </c>
      <c r="M11240">
        <v>68</v>
      </c>
      <c r="N11240" t="s">
        <v>176</v>
      </c>
      <c r="O11240" t="s">
        <v>159</v>
      </c>
      <c r="P11240" t="s">
        <v>70</v>
      </c>
      <c r="Q11240">
        <v>41.387430000000002</v>
      </c>
      <c r="R11240">
        <v>2.1798600000000001</v>
      </c>
      <c r="S11240" t="s">
        <v>82</v>
      </c>
      <c r="T11240" t="s">
        <v>83</v>
      </c>
      <c r="U11240">
        <v>6</v>
      </c>
      <c r="W11240" t="s">
        <v>84</v>
      </c>
      <c r="X11240">
        <v>3</v>
      </c>
      <c r="AA11240">
        <v>60</v>
      </c>
      <c r="AB11240">
        <v>330</v>
      </c>
      <c r="AC11240">
        <v>60</v>
      </c>
      <c r="AD11240">
        <v>60</v>
      </c>
      <c r="AE11240">
        <v>330</v>
      </c>
      <c r="AF11240">
        <v>330</v>
      </c>
      <c r="AG11240">
        <v>60</v>
      </c>
      <c r="AH11240">
        <v>330</v>
      </c>
      <c r="AI11240" t="s">
        <v>18482</v>
      </c>
      <c r="AJ11240" t="s">
        <v>65</v>
      </c>
      <c r="AK11240">
        <v>0</v>
      </c>
      <c r="AL11240">
        <v>14</v>
      </c>
      <c r="AM11240">
        <v>44</v>
      </c>
      <c r="AN11240">
        <v>319</v>
      </c>
      <c r="AO11240" s="1">
        <v>45371</v>
      </c>
      <c r="AP11240">
        <v>2</v>
      </c>
      <c r="AQ11240">
        <v>1</v>
      </c>
      <c r="AR11240">
        <v>0</v>
      </c>
      <c r="AS11240" s="1">
        <v>44914</v>
      </c>
      <c r="AT11240" s="1">
        <v>45047</v>
      </c>
      <c r="AU11240">
        <v>3</v>
      </c>
      <c r="AV11240">
        <v>3</v>
      </c>
      <c r="AW11240">
        <v>3</v>
      </c>
      <c r="AX11240">
        <v>3.5</v>
      </c>
      <c r="AY11240">
        <v>4.5</v>
      </c>
      <c r="AZ11240">
        <v>4</v>
      </c>
      <c r="BA11240">
        <v>2.5</v>
      </c>
      <c r="BB11240" t="s">
        <v>18482</v>
      </c>
      <c r="BC11240" t="s">
        <v>67</v>
      </c>
      <c r="BD11240">
        <v>41</v>
      </c>
      <c r="BE11240">
        <v>34</v>
      </c>
      <c r="BF11240">
        <v>7</v>
      </c>
      <c r="BG11240">
        <v>0</v>
      </c>
      <c r="BH11240">
        <v>0.13</v>
      </c>
    </row>
    <row r="11241" spans="1:60" x14ac:dyDescent="0.3">
      <c r="A11241">
        <v>6.4031626700303258E+17</v>
      </c>
      <c r="B11241">
        <v>461820156</v>
      </c>
      <c r="C11241" t="s">
        <v>13742</v>
      </c>
      <c r="D11241" t="s">
        <v>13743</v>
      </c>
      <c r="E11241" s="1">
        <v>44712</v>
      </c>
      <c r="F11241" t="s">
        <v>62</v>
      </c>
      <c r="G11241" t="s">
        <v>18482</v>
      </c>
      <c r="H11241" t="s">
        <v>225</v>
      </c>
      <c r="I11241" t="s">
        <v>19151</v>
      </c>
      <c r="J11241" t="s">
        <v>18605</v>
      </c>
      <c r="K11241" t="s">
        <v>18482</v>
      </c>
      <c r="L11241">
        <v>152</v>
      </c>
      <c r="M11241">
        <v>174</v>
      </c>
      <c r="N11241" t="s">
        <v>18482</v>
      </c>
      <c r="O11241" t="s">
        <v>159</v>
      </c>
      <c r="P11241" t="s">
        <v>70</v>
      </c>
      <c r="Q11241">
        <v>41.387149999999998</v>
      </c>
      <c r="R11241">
        <v>2.17598</v>
      </c>
      <c r="S11241" t="s">
        <v>71</v>
      </c>
      <c r="T11241" t="s">
        <v>72</v>
      </c>
      <c r="U11241">
        <v>1</v>
      </c>
      <c r="W11241" t="s">
        <v>3718</v>
      </c>
      <c r="X11241">
        <v>7</v>
      </c>
      <c r="AA11241">
        <v>32</v>
      </c>
      <c r="AB11241">
        <v>90</v>
      </c>
      <c r="AC11241">
        <v>32</v>
      </c>
      <c r="AD11241">
        <v>32</v>
      </c>
      <c r="AE11241">
        <v>90</v>
      </c>
      <c r="AF11241">
        <v>90</v>
      </c>
      <c r="AG11241">
        <v>32</v>
      </c>
      <c r="AH11241">
        <v>90</v>
      </c>
      <c r="AI11241" t="s">
        <v>18482</v>
      </c>
      <c r="AJ11241" t="s">
        <v>65</v>
      </c>
      <c r="AK11241">
        <v>0</v>
      </c>
      <c r="AL11241">
        <v>0</v>
      </c>
      <c r="AM11241">
        <v>0</v>
      </c>
      <c r="AN11241">
        <v>199</v>
      </c>
      <c r="AO11241" s="1">
        <v>45371</v>
      </c>
      <c r="AP11241">
        <v>0</v>
      </c>
      <c r="AQ11241">
        <v>0</v>
      </c>
      <c r="AR11241">
        <v>0</v>
      </c>
      <c r="AS11241" s="1"/>
      <c r="AT11241" s="1"/>
      <c r="BB11241" t="s">
        <v>18482</v>
      </c>
      <c r="BC11241" t="s">
        <v>67</v>
      </c>
      <c r="BD11241">
        <v>150</v>
      </c>
      <c r="BE11241">
        <v>0</v>
      </c>
      <c r="BF11241">
        <v>150</v>
      </c>
      <c r="BG11241">
        <v>0</v>
      </c>
    </row>
    <row r="11242" spans="1:60" x14ac:dyDescent="0.3">
      <c r="A11242">
        <v>6.355434870907511E+17</v>
      </c>
      <c r="B11242">
        <v>441187279</v>
      </c>
      <c r="C11242" t="s">
        <v>13227</v>
      </c>
      <c r="D11242" t="s">
        <v>1227</v>
      </c>
      <c r="E11242" s="1">
        <v>44580</v>
      </c>
      <c r="F11242" t="s">
        <v>62</v>
      </c>
      <c r="G11242" t="s">
        <v>13228</v>
      </c>
      <c r="H11242" t="s">
        <v>88</v>
      </c>
      <c r="I11242" t="s">
        <v>18483</v>
      </c>
      <c r="J11242" t="s">
        <v>19375</v>
      </c>
      <c r="K11242" t="s">
        <v>18482</v>
      </c>
      <c r="L11242">
        <v>3</v>
      </c>
      <c r="M11242">
        <v>3</v>
      </c>
      <c r="N11242" t="s">
        <v>176</v>
      </c>
      <c r="O11242" t="s">
        <v>18538</v>
      </c>
      <c r="P11242" t="s">
        <v>18498</v>
      </c>
      <c r="Q11242">
        <v>41.399757762919734</v>
      </c>
      <c r="R11242">
        <v>2.2087310636628432</v>
      </c>
      <c r="S11242" t="s">
        <v>82</v>
      </c>
      <c r="T11242" t="s">
        <v>83</v>
      </c>
      <c r="U11242">
        <v>6</v>
      </c>
      <c r="V11242">
        <v>2</v>
      </c>
      <c r="W11242" t="s">
        <v>90</v>
      </c>
      <c r="X11242">
        <v>4</v>
      </c>
      <c r="Y11242">
        <v>4</v>
      </c>
      <c r="Z11242">
        <v>200</v>
      </c>
      <c r="AA11242">
        <v>31</v>
      </c>
      <c r="AB11242">
        <v>95</v>
      </c>
      <c r="AC11242">
        <v>31</v>
      </c>
      <c r="AD11242">
        <v>31</v>
      </c>
      <c r="AE11242">
        <v>95</v>
      </c>
      <c r="AF11242">
        <v>95</v>
      </c>
      <c r="AG11242">
        <v>31</v>
      </c>
      <c r="AH11242">
        <v>95</v>
      </c>
      <c r="AI11242" t="s">
        <v>18482</v>
      </c>
      <c r="AJ11242" t="s">
        <v>65</v>
      </c>
      <c r="AK11242">
        <v>1</v>
      </c>
      <c r="AL11242">
        <v>1</v>
      </c>
      <c r="AM11242">
        <v>1</v>
      </c>
      <c r="AN11242">
        <v>107</v>
      </c>
      <c r="AO11242" s="1">
        <v>45371</v>
      </c>
      <c r="AP11242">
        <v>3</v>
      </c>
      <c r="AQ11242">
        <v>1</v>
      </c>
      <c r="AR11242">
        <v>0</v>
      </c>
      <c r="AS11242" s="1">
        <v>44811</v>
      </c>
      <c r="AT11242" s="1">
        <v>45129</v>
      </c>
      <c r="AU11242">
        <v>5</v>
      </c>
      <c r="AV11242">
        <v>5</v>
      </c>
      <c r="AW11242">
        <v>5</v>
      </c>
      <c r="AX11242">
        <v>5</v>
      </c>
      <c r="AY11242">
        <v>5</v>
      </c>
      <c r="AZ11242">
        <v>5</v>
      </c>
      <c r="BA11242">
        <v>4.67</v>
      </c>
      <c r="BB11242" t="s">
        <v>18482</v>
      </c>
      <c r="BC11242" t="s">
        <v>67</v>
      </c>
      <c r="BD11242">
        <v>3</v>
      </c>
      <c r="BE11242">
        <v>3</v>
      </c>
      <c r="BF11242">
        <v>0</v>
      </c>
      <c r="BG11242">
        <v>0</v>
      </c>
      <c r="BH11242">
        <v>0.16</v>
      </c>
    </row>
    <row r="11243" spans="1:60" x14ac:dyDescent="0.3">
      <c r="A11243">
        <v>6.4034821052816448E+17</v>
      </c>
      <c r="B11243">
        <v>8157090</v>
      </c>
      <c r="C11243" t="s">
        <v>13785</v>
      </c>
      <c r="D11243" t="s">
        <v>4805</v>
      </c>
      <c r="E11243" s="1">
        <v>41500</v>
      </c>
      <c r="F11243" t="s">
        <v>4077</v>
      </c>
      <c r="G11243" t="s">
        <v>13786</v>
      </c>
      <c r="H11243" t="s">
        <v>88</v>
      </c>
      <c r="I11243" t="s">
        <v>18483</v>
      </c>
      <c r="J11243" t="s">
        <v>18494</v>
      </c>
      <c r="K11243" t="s">
        <v>13787</v>
      </c>
      <c r="L11243">
        <v>40</v>
      </c>
      <c r="M11243">
        <v>42</v>
      </c>
      <c r="N11243" t="s">
        <v>18482</v>
      </c>
      <c r="O11243" t="s">
        <v>159</v>
      </c>
      <c r="P11243" t="s">
        <v>70</v>
      </c>
      <c r="Q11243">
        <v>41.389499999999998</v>
      </c>
      <c r="R11243">
        <v>2.17733</v>
      </c>
      <c r="S11243" t="s">
        <v>82</v>
      </c>
      <c r="T11243" t="s">
        <v>83</v>
      </c>
      <c r="U11243">
        <v>2</v>
      </c>
      <c r="V11243">
        <v>1</v>
      </c>
      <c r="W11243" t="s">
        <v>84</v>
      </c>
      <c r="X11243">
        <v>0</v>
      </c>
      <c r="Y11243">
        <v>3</v>
      </c>
      <c r="Z11243">
        <v>65</v>
      </c>
      <c r="AA11243">
        <v>28</v>
      </c>
      <c r="AB11243">
        <v>365</v>
      </c>
      <c r="AC11243">
        <v>28</v>
      </c>
      <c r="AD11243">
        <v>28</v>
      </c>
      <c r="AE11243">
        <v>365</v>
      </c>
      <c r="AF11243">
        <v>365</v>
      </c>
      <c r="AG11243">
        <v>28</v>
      </c>
      <c r="AH11243">
        <v>365</v>
      </c>
      <c r="AI11243" t="s">
        <v>18482</v>
      </c>
      <c r="AJ11243" t="s">
        <v>65</v>
      </c>
      <c r="AK11243">
        <v>14</v>
      </c>
      <c r="AL11243">
        <v>18</v>
      </c>
      <c r="AM11243">
        <v>32</v>
      </c>
      <c r="AN11243">
        <v>210</v>
      </c>
      <c r="AO11243" s="1">
        <v>45371</v>
      </c>
      <c r="AP11243">
        <v>5</v>
      </c>
      <c r="AQ11243">
        <v>4</v>
      </c>
      <c r="AR11243">
        <v>0</v>
      </c>
      <c r="AS11243" s="1">
        <v>44776</v>
      </c>
      <c r="AT11243" s="1">
        <v>45254</v>
      </c>
      <c r="AU11243">
        <v>4.5999999999999996</v>
      </c>
      <c r="AV11243">
        <v>5</v>
      </c>
      <c r="AW11243">
        <v>4</v>
      </c>
      <c r="AX11243">
        <v>4.8</v>
      </c>
      <c r="AY11243">
        <v>4.5999999999999996</v>
      </c>
      <c r="AZ11243">
        <v>5</v>
      </c>
      <c r="BA11243">
        <v>4.2</v>
      </c>
      <c r="BB11243" t="s">
        <v>129</v>
      </c>
      <c r="BC11243" t="s">
        <v>67</v>
      </c>
      <c r="BD11243">
        <v>4</v>
      </c>
      <c r="BE11243">
        <v>3</v>
      </c>
      <c r="BF11243">
        <v>1</v>
      </c>
      <c r="BG11243">
        <v>0</v>
      </c>
      <c r="BH11243">
        <v>0.25</v>
      </c>
    </row>
    <row r="11244" spans="1:60" x14ac:dyDescent="0.3">
      <c r="A11244">
        <v>6.4040264984573363E+17</v>
      </c>
      <c r="B11244">
        <v>33278356</v>
      </c>
      <c r="C11244" t="s">
        <v>11600</v>
      </c>
      <c r="D11244" t="s">
        <v>11601</v>
      </c>
      <c r="E11244" s="1">
        <v>42137</v>
      </c>
      <c r="F11244" t="s">
        <v>62</v>
      </c>
      <c r="G11244" t="s">
        <v>19987</v>
      </c>
      <c r="H11244" t="s">
        <v>88</v>
      </c>
      <c r="I11244" t="s">
        <v>18483</v>
      </c>
      <c r="J11244" t="s">
        <v>18485</v>
      </c>
      <c r="K11244" t="s">
        <v>18482</v>
      </c>
      <c r="L11244">
        <v>71</v>
      </c>
      <c r="M11244">
        <v>86</v>
      </c>
      <c r="N11244" t="s">
        <v>18482</v>
      </c>
      <c r="O11244" t="s">
        <v>18504</v>
      </c>
      <c r="P11244" t="s">
        <v>70</v>
      </c>
      <c r="Q11244">
        <v>41.378</v>
      </c>
      <c r="R11244">
        <v>2.1798600000000001</v>
      </c>
      <c r="S11244" t="s">
        <v>71</v>
      </c>
      <c r="T11244" t="s">
        <v>72</v>
      </c>
      <c r="U11244">
        <v>1</v>
      </c>
      <c r="W11244" t="s">
        <v>90</v>
      </c>
      <c r="X11244">
        <v>3</v>
      </c>
      <c r="AA11244">
        <v>32</v>
      </c>
      <c r="AB11244">
        <v>365</v>
      </c>
      <c r="AC11244">
        <v>32</v>
      </c>
      <c r="AD11244">
        <v>32</v>
      </c>
      <c r="AE11244">
        <v>365</v>
      </c>
      <c r="AF11244">
        <v>365</v>
      </c>
      <c r="AG11244">
        <v>32</v>
      </c>
      <c r="AH11244">
        <v>365</v>
      </c>
      <c r="AI11244" t="s">
        <v>18482</v>
      </c>
      <c r="AJ11244" t="s">
        <v>65</v>
      </c>
      <c r="AK11244">
        <v>30</v>
      </c>
      <c r="AL11244">
        <v>60</v>
      </c>
      <c r="AM11244">
        <v>90</v>
      </c>
      <c r="AN11244">
        <v>365</v>
      </c>
      <c r="AO11244" s="1">
        <v>45371</v>
      </c>
      <c r="AP11244">
        <v>0</v>
      </c>
      <c r="AQ11244">
        <v>0</v>
      </c>
      <c r="AR11244">
        <v>0</v>
      </c>
      <c r="AS11244" s="1"/>
      <c r="AT11244" s="1"/>
      <c r="BB11244" t="s">
        <v>129</v>
      </c>
      <c r="BC11244" t="s">
        <v>67</v>
      </c>
      <c r="BD11244">
        <v>71</v>
      </c>
      <c r="BE11244">
        <v>54</v>
      </c>
      <c r="BF11244">
        <v>17</v>
      </c>
      <c r="BG11244">
        <v>0</v>
      </c>
    </row>
    <row r="11245" spans="1:60" x14ac:dyDescent="0.3">
      <c r="A11245">
        <v>6.4133089393814144E+17</v>
      </c>
      <c r="B11245">
        <v>458862217</v>
      </c>
      <c r="C11245" t="s">
        <v>13788</v>
      </c>
      <c r="D11245" t="s">
        <v>11385</v>
      </c>
      <c r="E11245" s="1">
        <v>44694</v>
      </c>
      <c r="F11245" t="s">
        <v>62</v>
      </c>
      <c r="G11245" t="s">
        <v>13789</v>
      </c>
      <c r="H11245" t="s">
        <v>88</v>
      </c>
      <c r="I11245" t="s">
        <v>18483</v>
      </c>
      <c r="J11245" t="s">
        <v>18529</v>
      </c>
      <c r="K11245" t="s">
        <v>18482</v>
      </c>
      <c r="L11245">
        <v>5</v>
      </c>
      <c r="M11245">
        <v>5</v>
      </c>
      <c r="N11245" t="s">
        <v>176</v>
      </c>
      <c r="O11245" t="s">
        <v>159</v>
      </c>
      <c r="P11245" t="s">
        <v>70</v>
      </c>
      <c r="Q11245">
        <v>41.388939999999998</v>
      </c>
      <c r="R11245">
        <v>2.1819099999999998</v>
      </c>
      <c r="S11245" t="s">
        <v>82</v>
      </c>
      <c r="T11245" t="s">
        <v>83</v>
      </c>
      <c r="U11245">
        <v>2</v>
      </c>
      <c r="V11245">
        <v>1</v>
      </c>
      <c r="W11245" t="s">
        <v>84</v>
      </c>
      <c r="X11245">
        <v>1</v>
      </c>
      <c r="Y11245">
        <v>1</v>
      </c>
      <c r="Z11245">
        <v>55</v>
      </c>
      <c r="AA11245">
        <v>32</v>
      </c>
      <c r="AB11245">
        <v>180</v>
      </c>
      <c r="AC11245">
        <v>32</v>
      </c>
      <c r="AD11245">
        <v>32</v>
      </c>
      <c r="AE11245">
        <v>180</v>
      </c>
      <c r="AF11245">
        <v>180</v>
      </c>
      <c r="AG11245">
        <v>32</v>
      </c>
      <c r="AH11245">
        <v>180</v>
      </c>
      <c r="AI11245" t="s">
        <v>18482</v>
      </c>
      <c r="AJ11245" t="s">
        <v>65</v>
      </c>
      <c r="AK11245">
        <v>0</v>
      </c>
      <c r="AL11245">
        <v>26</v>
      </c>
      <c r="AM11245">
        <v>56</v>
      </c>
      <c r="AN11245">
        <v>331</v>
      </c>
      <c r="AO11245" s="1">
        <v>45371</v>
      </c>
      <c r="AP11245">
        <v>8</v>
      </c>
      <c r="AQ11245">
        <v>4</v>
      </c>
      <c r="AR11245">
        <v>0</v>
      </c>
      <c r="AS11245" s="1">
        <v>44804</v>
      </c>
      <c r="AT11245" s="1">
        <v>45276</v>
      </c>
      <c r="AU11245">
        <v>4.63</v>
      </c>
      <c r="AV11245">
        <v>4.88</v>
      </c>
      <c r="AW11245">
        <v>4.5</v>
      </c>
      <c r="AX11245">
        <v>4.63</v>
      </c>
      <c r="AY11245">
        <v>5</v>
      </c>
      <c r="AZ11245">
        <v>4.88</v>
      </c>
      <c r="BA11245">
        <v>4.5</v>
      </c>
      <c r="BB11245" t="s">
        <v>18482</v>
      </c>
      <c r="BC11245" t="s">
        <v>67</v>
      </c>
      <c r="BD11245">
        <v>5</v>
      </c>
      <c r="BE11245">
        <v>5</v>
      </c>
      <c r="BF11245">
        <v>0</v>
      </c>
      <c r="BG11245">
        <v>0</v>
      </c>
      <c r="BH11245">
        <v>0.42</v>
      </c>
    </row>
    <row r="11246" spans="1:60" x14ac:dyDescent="0.3">
      <c r="A11246">
        <v>6.413324976006624E+17</v>
      </c>
      <c r="B11246">
        <v>458862217</v>
      </c>
      <c r="C11246" t="s">
        <v>13788</v>
      </c>
      <c r="D11246" t="s">
        <v>11385</v>
      </c>
      <c r="E11246" s="1">
        <v>44694</v>
      </c>
      <c r="F11246" t="s">
        <v>62</v>
      </c>
      <c r="G11246" t="s">
        <v>13789</v>
      </c>
      <c r="H11246" t="s">
        <v>88</v>
      </c>
      <c r="I11246" t="s">
        <v>18483</v>
      </c>
      <c r="J11246" t="s">
        <v>18529</v>
      </c>
      <c r="K11246" t="s">
        <v>18482</v>
      </c>
      <c r="L11246">
        <v>5</v>
      </c>
      <c r="M11246">
        <v>5</v>
      </c>
      <c r="N11246" t="s">
        <v>176</v>
      </c>
      <c r="O11246" t="s">
        <v>159</v>
      </c>
      <c r="P11246" t="s">
        <v>70</v>
      </c>
      <c r="Q11246">
        <v>41.390590000000003</v>
      </c>
      <c r="R11246">
        <v>2.18228</v>
      </c>
      <c r="S11246" t="s">
        <v>82</v>
      </c>
      <c r="T11246" t="s">
        <v>83</v>
      </c>
      <c r="U11246">
        <v>2</v>
      </c>
      <c r="V11246">
        <v>1</v>
      </c>
      <c r="W11246" t="s">
        <v>84</v>
      </c>
      <c r="X11246">
        <v>1</v>
      </c>
      <c r="Y11246">
        <v>1</v>
      </c>
      <c r="Z11246">
        <v>65</v>
      </c>
      <c r="AA11246">
        <v>32</v>
      </c>
      <c r="AB11246">
        <v>180</v>
      </c>
      <c r="AC11246">
        <v>32</v>
      </c>
      <c r="AD11246">
        <v>32</v>
      </c>
      <c r="AE11246">
        <v>180</v>
      </c>
      <c r="AF11246">
        <v>180</v>
      </c>
      <c r="AG11246">
        <v>32</v>
      </c>
      <c r="AH11246">
        <v>180</v>
      </c>
      <c r="AI11246" t="s">
        <v>18482</v>
      </c>
      <c r="AJ11246" t="s">
        <v>65</v>
      </c>
      <c r="AK11246">
        <v>8</v>
      </c>
      <c r="AL11246">
        <v>38</v>
      </c>
      <c r="AM11246">
        <v>68</v>
      </c>
      <c r="AN11246">
        <v>343</v>
      </c>
      <c r="AO11246" s="1">
        <v>45371</v>
      </c>
      <c r="AP11246">
        <v>8</v>
      </c>
      <c r="AQ11246">
        <v>4</v>
      </c>
      <c r="AR11246">
        <v>0</v>
      </c>
      <c r="AS11246" s="1">
        <v>44801</v>
      </c>
      <c r="AT11246" s="1">
        <v>45302</v>
      </c>
      <c r="AU11246">
        <v>5</v>
      </c>
      <c r="AV11246">
        <v>4.88</v>
      </c>
      <c r="AW11246">
        <v>4.63</v>
      </c>
      <c r="AX11246">
        <v>5</v>
      </c>
      <c r="AY11246">
        <v>5</v>
      </c>
      <c r="AZ11246">
        <v>5</v>
      </c>
      <c r="BA11246">
        <v>4.63</v>
      </c>
      <c r="BB11246" t="s">
        <v>18482</v>
      </c>
      <c r="BC11246" t="s">
        <v>67</v>
      </c>
      <c r="BD11246">
        <v>5</v>
      </c>
      <c r="BE11246">
        <v>5</v>
      </c>
      <c r="BF11246">
        <v>0</v>
      </c>
      <c r="BG11246">
        <v>0</v>
      </c>
      <c r="BH11246">
        <v>0.42</v>
      </c>
    </row>
    <row r="11247" spans="1:60" x14ac:dyDescent="0.3">
      <c r="A11247">
        <v>6.3588656480576563E+17</v>
      </c>
      <c r="B11247">
        <v>346367515</v>
      </c>
      <c r="C11247" t="s">
        <v>11618</v>
      </c>
      <c r="D11247" t="s">
        <v>11619</v>
      </c>
      <c r="E11247" s="1">
        <v>43966</v>
      </c>
      <c r="F11247" t="s">
        <v>62</v>
      </c>
      <c r="G11247" t="s">
        <v>11620</v>
      </c>
      <c r="H11247" t="s">
        <v>78</v>
      </c>
      <c r="I11247" t="s">
        <v>18485</v>
      </c>
      <c r="J11247" t="s">
        <v>18502</v>
      </c>
      <c r="K11247" t="s">
        <v>18482</v>
      </c>
      <c r="L11247">
        <v>631</v>
      </c>
      <c r="M11247">
        <v>647</v>
      </c>
      <c r="N11247" t="s">
        <v>18482</v>
      </c>
      <c r="O11247" t="s">
        <v>119</v>
      </c>
      <c r="P11247" t="s">
        <v>81</v>
      </c>
      <c r="Q11247">
        <v>41.377490000000002</v>
      </c>
      <c r="R11247">
        <v>2.1638999999999999</v>
      </c>
      <c r="S11247" t="s">
        <v>82</v>
      </c>
      <c r="T11247" t="s">
        <v>83</v>
      </c>
      <c r="U11247">
        <v>3</v>
      </c>
      <c r="V11247">
        <v>1</v>
      </c>
      <c r="W11247" t="s">
        <v>84</v>
      </c>
      <c r="X11247">
        <v>2</v>
      </c>
      <c r="Y11247">
        <v>2</v>
      </c>
      <c r="Z11247">
        <v>127</v>
      </c>
      <c r="AA11247">
        <v>31</v>
      </c>
      <c r="AB11247">
        <v>330</v>
      </c>
      <c r="AC11247">
        <v>31</v>
      </c>
      <c r="AD11247">
        <v>31</v>
      </c>
      <c r="AE11247">
        <v>330</v>
      </c>
      <c r="AF11247">
        <v>330</v>
      </c>
      <c r="AG11247">
        <v>31</v>
      </c>
      <c r="AH11247">
        <v>330</v>
      </c>
      <c r="AI11247" t="s">
        <v>18482</v>
      </c>
      <c r="AJ11247" t="s">
        <v>65</v>
      </c>
      <c r="AK11247">
        <v>18</v>
      </c>
      <c r="AL11247">
        <v>48</v>
      </c>
      <c r="AM11247">
        <v>78</v>
      </c>
      <c r="AN11247">
        <v>318</v>
      </c>
      <c r="AO11247" s="1">
        <v>45371</v>
      </c>
      <c r="AP11247">
        <v>0</v>
      </c>
      <c r="AQ11247">
        <v>0</v>
      </c>
      <c r="AR11247">
        <v>0</v>
      </c>
      <c r="AS11247" s="1"/>
      <c r="AT11247" s="1"/>
      <c r="BB11247" t="s">
        <v>18482</v>
      </c>
      <c r="BC11247" t="s">
        <v>67</v>
      </c>
      <c r="BD11247">
        <v>358</v>
      </c>
      <c r="BE11247">
        <v>358</v>
      </c>
      <c r="BF11247">
        <v>0</v>
      </c>
      <c r="BG11247">
        <v>0</v>
      </c>
    </row>
    <row r="11248" spans="1:60" x14ac:dyDescent="0.3">
      <c r="A11248">
        <v>6.4159120919517952E+17</v>
      </c>
      <c r="B11248">
        <v>6787519</v>
      </c>
      <c r="C11248" t="s">
        <v>13790</v>
      </c>
      <c r="D11248" t="s">
        <v>377</v>
      </c>
      <c r="E11248" s="1">
        <v>41432</v>
      </c>
      <c r="F11248" t="s">
        <v>62</v>
      </c>
      <c r="G11248" t="s">
        <v>13791</v>
      </c>
      <c r="H11248" t="s">
        <v>274</v>
      </c>
      <c r="I11248" t="s">
        <v>18483</v>
      </c>
      <c r="J11248" t="s">
        <v>18545</v>
      </c>
      <c r="K11248" t="s">
        <v>18482</v>
      </c>
      <c r="L11248">
        <v>2</v>
      </c>
      <c r="M11248">
        <v>4</v>
      </c>
      <c r="N11248" t="s">
        <v>176</v>
      </c>
      <c r="O11248" t="s">
        <v>1134</v>
      </c>
      <c r="P11248" t="s">
        <v>18490</v>
      </c>
      <c r="Q11248">
        <v>41.413989999999998</v>
      </c>
      <c r="R11248">
        <v>2.1532200000000001</v>
      </c>
      <c r="S11248" t="s">
        <v>82</v>
      </c>
      <c r="T11248" t="s">
        <v>83</v>
      </c>
      <c r="U11248">
        <v>3</v>
      </c>
      <c r="V11248">
        <v>1</v>
      </c>
      <c r="W11248" t="s">
        <v>84</v>
      </c>
      <c r="X11248">
        <v>2</v>
      </c>
      <c r="Y11248">
        <v>2</v>
      </c>
      <c r="Z11248">
        <v>76</v>
      </c>
      <c r="AA11248">
        <v>32</v>
      </c>
      <c r="AB11248">
        <v>1125</v>
      </c>
      <c r="AC11248">
        <v>32</v>
      </c>
      <c r="AD11248">
        <v>32</v>
      </c>
      <c r="AE11248">
        <v>1125</v>
      </c>
      <c r="AF11248">
        <v>1125</v>
      </c>
      <c r="AG11248">
        <v>32</v>
      </c>
      <c r="AH11248">
        <v>1125</v>
      </c>
      <c r="AI11248" t="s">
        <v>18482</v>
      </c>
      <c r="AJ11248" t="s">
        <v>65</v>
      </c>
      <c r="AK11248">
        <v>0</v>
      </c>
      <c r="AL11248">
        <v>2</v>
      </c>
      <c r="AM11248">
        <v>2</v>
      </c>
      <c r="AN11248">
        <v>237</v>
      </c>
      <c r="AO11248" s="1">
        <v>45371</v>
      </c>
      <c r="AP11248">
        <v>6</v>
      </c>
      <c r="AQ11248">
        <v>3</v>
      </c>
      <c r="AR11248">
        <v>0</v>
      </c>
      <c r="AS11248" s="1">
        <v>44802</v>
      </c>
      <c r="AT11248" s="1">
        <v>45305</v>
      </c>
      <c r="AU11248">
        <v>5</v>
      </c>
      <c r="AV11248">
        <v>5</v>
      </c>
      <c r="AW11248">
        <v>5</v>
      </c>
      <c r="AX11248">
        <v>5</v>
      </c>
      <c r="AY11248">
        <v>5</v>
      </c>
      <c r="AZ11248">
        <v>4.67</v>
      </c>
      <c r="BA11248">
        <v>4.5</v>
      </c>
      <c r="BB11248" t="s">
        <v>18482</v>
      </c>
      <c r="BC11248" t="s">
        <v>67</v>
      </c>
      <c r="BD11248">
        <v>2</v>
      </c>
      <c r="BE11248">
        <v>2</v>
      </c>
      <c r="BF11248">
        <v>0</v>
      </c>
      <c r="BG11248">
        <v>0</v>
      </c>
      <c r="BH11248">
        <v>0.32</v>
      </c>
    </row>
    <row r="11249" spans="1:60" x14ac:dyDescent="0.3">
      <c r="A11249">
        <v>6.4041624922991411E+17</v>
      </c>
      <c r="B11249">
        <v>188772696</v>
      </c>
      <c r="C11249" t="s">
        <v>13792</v>
      </c>
      <c r="D11249" t="s">
        <v>13793</v>
      </c>
      <c r="E11249" s="1">
        <v>43229</v>
      </c>
      <c r="F11249" t="s">
        <v>62</v>
      </c>
      <c r="G11249" t="s">
        <v>13794</v>
      </c>
      <c r="H11249" t="s">
        <v>78</v>
      </c>
      <c r="I11249" t="s">
        <v>18483</v>
      </c>
      <c r="J11249" t="s">
        <v>18600</v>
      </c>
      <c r="K11249" t="s">
        <v>18482</v>
      </c>
      <c r="L11249">
        <v>8</v>
      </c>
      <c r="M11249">
        <v>15</v>
      </c>
      <c r="N11249" t="s">
        <v>176</v>
      </c>
      <c r="O11249" t="s">
        <v>80</v>
      </c>
      <c r="P11249" t="s">
        <v>81</v>
      </c>
      <c r="Q11249">
        <v>41.385544145585612</v>
      </c>
      <c r="R11249">
        <v>2.1698436222192656</v>
      </c>
      <c r="S11249" t="s">
        <v>71</v>
      </c>
      <c r="T11249" t="s">
        <v>72</v>
      </c>
      <c r="U11249">
        <v>2</v>
      </c>
      <c r="V11249">
        <v>1</v>
      </c>
      <c r="W11249" t="s">
        <v>156</v>
      </c>
      <c r="X11249">
        <v>1</v>
      </c>
      <c r="Y11249">
        <v>1</v>
      </c>
      <c r="Z11249">
        <v>87</v>
      </c>
      <c r="AA11249">
        <v>28</v>
      </c>
      <c r="AB11249">
        <v>60</v>
      </c>
      <c r="AC11249">
        <v>1</v>
      </c>
      <c r="AD11249">
        <v>28</v>
      </c>
      <c r="AE11249">
        <v>60</v>
      </c>
      <c r="AF11249">
        <v>60</v>
      </c>
      <c r="AG11249">
        <v>26.7</v>
      </c>
      <c r="AH11249">
        <v>60</v>
      </c>
      <c r="AI11249" t="s">
        <v>18482</v>
      </c>
      <c r="AJ11249" t="s">
        <v>65</v>
      </c>
      <c r="AK11249">
        <v>9</v>
      </c>
      <c r="AL11249">
        <v>9</v>
      </c>
      <c r="AM11249">
        <v>27</v>
      </c>
      <c r="AN11249">
        <v>302</v>
      </c>
      <c r="AO11249" s="1">
        <v>45371</v>
      </c>
      <c r="AP11249">
        <v>45</v>
      </c>
      <c r="AQ11249">
        <v>45</v>
      </c>
      <c r="AR11249">
        <v>1</v>
      </c>
      <c r="AS11249" s="1">
        <v>45030</v>
      </c>
      <c r="AT11249" s="1">
        <v>45342</v>
      </c>
      <c r="AU11249">
        <v>4.8899999999999997</v>
      </c>
      <c r="AV11249">
        <v>4.91</v>
      </c>
      <c r="AW11249">
        <v>4.96</v>
      </c>
      <c r="AX11249">
        <v>4.93</v>
      </c>
      <c r="AY11249">
        <v>4.91</v>
      </c>
      <c r="AZ11249">
        <v>4.87</v>
      </c>
      <c r="BA11249">
        <v>4.78</v>
      </c>
      <c r="BB11249" t="s">
        <v>129</v>
      </c>
      <c r="BC11249" t="s">
        <v>67</v>
      </c>
      <c r="BD11249">
        <v>3</v>
      </c>
      <c r="BE11249">
        <v>0</v>
      </c>
      <c r="BF11249">
        <v>3</v>
      </c>
      <c r="BG11249">
        <v>0</v>
      </c>
      <c r="BH11249">
        <v>3.95</v>
      </c>
    </row>
    <row r="11250" spans="1:60" x14ac:dyDescent="0.3">
      <c r="A11250">
        <v>6.3589351850752845E+17</v>
      </c>
      <c r="B11250">
        <v>29827361</v>
      </c>
      <c r="C11250" t="s">
        <v>13795</v>
      </c>
      <c r="D11250" t="s">
        <v>10932</v>
      </c>
      <c r="E11250" s="1">
        <v>42085</v>
      </c>
      <c r="F11250" t="s">
        <v>62</v>
      </c>
      <c r="G11250" t="s">
        <v>18482</v>
      </c>
      <c r="H11250" t="s">
        <v>274</v>
      </c>
      <c r="I11250" t="s">
        <v>18512</v>
      </c>
      <c r="J11250" t="s">
        <v>18545</v>
      </c>
      <c r="K11250" t="s">
        <v>18482</v>
      </c>
      <c r="L11250">
        <v>3</v>
      </c>
      <c r="M11250">
        <v>3</v>
      </c>
      <c r="N11250" t="s">
        <v>176</v>
      </c>
      <c r="O11250" t="s">
        <v>18487</v>
      </c>
      <c r="P11250" t="s">
        <v>81</v>
      </c>
      <c r="Q11250">
        <v>41.400932515058592</v>
      </c>
      <c r="R11250">
        <v>2.1758677742752277</v>
      </c>
      <c r="S11250" t="s">
        <v>71</v>
      </c>
      <c r="T11250" t="s">
        <v>72</v>
      </c>
      <c r="U11250">
        <v>1</v>
      </c>
      <c r="V11250">
        <v>1.5</v>
      </c>
      <c r="W11250" t="s">
        <v>316</v>
      </c>
      <c r="X11250">
        <v>1</v>
      </c>
      <c r="Y11250">
        <v>1</v>
      </c>
      <c r="Z11250">
        <v>36</v>
      </c>
      <c r="AA11250">
        <v>10</v>
      </c>
      <c r="AB11250">
        <v>48</v>
      </c>
      <c r="AC11250">
        <v>10</v>
      </c>
      <c r="AD11250">
        <v>10</v>
      </c>
      <c r="AE11250">
        <v>48</v>
      </c>
      <c r="AF11250">
        <v>48</v>
      </c>
      <c r="AG11250">
        <v>10</v>
      </c>
      <c r="AH11250">
        <v>48</v>
      </c>
      <c r="AI11250" t="s">
        <v>18482</v>
      </c>
      <c r="AJ11250" t="s">
        <v>65</v>
      </c>
      <c r="AK11250">
        <v>0</v>
      </c>
      <c r="AL11250">
        <v>0</v>
      </c>
      <c r="AM11250">
        <v>0</v>
      </c>
      <c r="AN11250">
        <v>15</v>
      </c>
      <c r="AO11250" s="1">
        <v>45371</v>
      </c>
      <c r="AP11250">
        <v>3</v>
      </c>
      <c r="AQ11250">
        <v>3</v>
      </c>
      <c r="AR11250">
        <v>0</v>
      </c>
      <c r="AS11250" s="1">
        <v>45148</v>
      </c>
      <c r="AT11250" s="1">
        <v>45170</v>
      </c>
      <c r="AU11250">
        <v>4.67</v>
      </c>
      <c r="AV11250">
        <v>5</v>
      </c>
      <c r="AW11250">
        <v>4.67</v>
      </c>
      <c r="AX11250">
        <v>5</v>
      </c>
      <c r="AY11250">
        <v>4.67</v>
      </c>
      <c r="AZ11250">
        <v>5</v>
      </c>
      <c r="BA11250">
        <v>5</v>
      </c>
      <c r="BB11250" t="s">
        <v>129</v>
      </c>
      <c r="BC11250" t="s">
        <v>67</v>
      </c>
      <c r="BD11250">
        <v>3</v>
      </c>
      <c r="BE11250">
        <v>0</v>
      </c>
      <c r="BF11250">
        <v>3</v>
      </c>
      <c r="BG11250">
        <v>0</v>
      </c>
      <c r="BH11250">
        <v>0.4</v>
      </c>
    </row>
    <row r="11251" spans="1:60" x14ac:dyDescent="0.3">
      <c r="A11251">
        <v>6.4055711123972378E+17</v>
      </c>
      <c r="B11251">
        <v>2320210</v>
      </c>
      <c r="C11251" t="s">
        <v>406</v>
      </c>
      <c r="D11251" t="s">
        <v>407</v>
      </c>
      <c r="E11251" s="1">
        <v>41037</v>
      </c>
      <c r="F11251" t="s">
        <v>62</v>
      </c>
      <c r="G11251" t="s">
        <v>18580</v>
      </c>
      <c r="H11251" t="s">
        <v>88</v>
      </c>
      <c r="I11251" t="s">
        <v>18483</v>
      </c>
      <c r="J11251" t="s">
        <v>18502</v>
      </c>
      <c r="K11251" t="s">
        <v>79</v>
      </c>
      <c r="L11251">
        <v>52</v>
      </c>
      <c r="M11251">
        <v>103</v>
      </c>
      <c r="N11251" t="s">
        <v>176</v>
      </c>
      <c r="O11251" t="s">
        <v>839</v>
      </c>
      <c r="P11251" t="s">
        <v>172</v>
      </c>
      <c r="Q11251">
        <v>41.388871159573547</v>
      </c>
      <c r="R11251">
        <v>2.1365126761963005</v>
      </c>
      <c r="S11251" t="s">
        <v>82</v>
      </c>
      <c r="T11251" t="s">
        <v>83</v>
      </c>
      <c r="U11251">
        <v>3</v>
      </c>
      <c r="V11251">
        <v>1</v>
      </c>
      <c r="W11251" t="s">
        <v>84</v>
      </c>
      <c r="X11251">
        <v>2</v>
      </c>
      <c r="Y11251">
        <v>2</v>
      </c>
      <c r="Z11251">
        <v>130</v>
      </c>
      <c r="AA11251">
        <v>32</v>
      </c>
      <c r="AB11251">
        <v>365</v>
      </c>
      <c r="AC11251">
        <v>32</v>
      </c>
      <c r="AD11251">
        <v>360</v>
      </c>
      <c r="AE11251">
        <v>160</v>
      </c>
      <c r="AF11251">
        <v>365</v>
      </c>
      <c r="AG11251">
        <v>343.3</v>
      </c>
      <c r="AH11251">
        <v>356.7</v>
      </c>
      <c r="AI11251" t="s">
        <v>18482</v>
      </c>
      <c r="AJ11251" t="s">
        <v>65</v>
      </c>
      <c r="AK11251">
        <v>18</v>
      </c>
      <c r="AL11251">
        <v>48</v>
      </c>
      <c r="AM11251">
        <v>78</v>
      </c>
      <c r="AN11251">
        <v>258</v>
      </c>
      <c r="AO11251" s="1">
        <v>45371</v>
      </c>
      <c r="AP11251">
        <v>5</v>
      </c>
      <c r="AQ11251">
        <v>2</v>
      </c>
      <c r="AR11251">
        <v>0</v>
      </c>
      <c r="AS11251" s="1">
        <v>44809</v>
      </c>
      <c r="AT11251" s="1">
        <v>45182</v>
      </c>
      <c r="AU11251">
        <v>4.4000000000000004</v>
      </c>
      <c r="AV11251">
        <v>4.5999999999999996</v>
      </c>
      <c r="AW11251">
        <v>4.2</v>
      </c>
      <c r="AX11251">
        <v>4.4000000000000004</v>
      </c>
      <c r="AY11251">
        <v>5</v>
      </c>
      <c r="AZ11251">
        <v>4.8</v>
      </c>
      <c r="BA11251">
        <v>3.6</v>
      </c>
      <c r="BB11251" t="s">
        <v>18482</v>
      </c>
      <c r="BC11251" t="s">
        <v>65</v>
      </c>
      <c r="BD11251">
        <v>50</v>
      </c>
      <c r="BE11251">
        <v>50</v>
      </c>
      <c r="BF11251">
        <v>0</v>
      </c>
      <c r="BG11251">
        <v>0</v>
      </c>
      <c r="BH11251">
        <v>0.27</v>
      </c>
    </row>
    <row r="11252" spans="1:60" x14ac:dyDescent="0.3">
      <c r="A11252">
        <v>6.4177351304025766E+17</v>
      </c>
      <c r="B11252">
        <v>430800251</v>
      </c>
      <c r="C11252" t="s">
        <v>12977</v>
      </c>
      <c r="D11252" t="s">
        <v>12978</v>
      </c>
      <c r="E11252" s="1">
        <v>44507</v>
      </c>
      <c r="F11252" t="s">
        <v>62</v>
      </c>
      <c r="G11252" t="s">
        <v>18482</v>
      </c>
      <c r="H11252" t="s">
        <v>88</v>
      </c>
      <c r="I11252" t="s">
        <v>18484</v>
      </c>
      <c r="J11252" t="s">
        <v>18661</v>
      </c>
      <c r="K11252" t="s">
        <v>18482</v>
      </c>
      <c r="L11252">
        <v>2</v>
      </c>
      <c r="M11252">
        <v>2</v>
      </c>
      <c r="N11252" t="s">
        <v>176</v>
      </c>
      <c r="O11252" t="s">
        <v>80</v>
      </c>
      <c r="P11252" t="s">
        <v>81</v>
      </c>
      <c r="Q11252">
        <v>41.390740000000001</v>
      </c>
      <c r="R11252">
        <v>2.1743199999999998</v>
      </c>
      <c r="S11252" t="s">
        <v>71</v>
      </c>
      <c r="T11252" t="s">
        <v>72</v>
      </c>
      <c r="U11252">
        <v>1</v>
      </c>
      <c r="V11252">
        <v>1</v>
      </c>
      <c r="W11252" t="s">
        <v>156</v>
      </c>
      <c r="X11252">
        <v>1</v>
      </c>
      <c r="Y11252">
        <v>1</v>
      </c>
      <c r="Z11252">
        <v>68</v>
      </c>
      <c r="AA11252">
        <v>3</v>
      </c>
      <c r="AB11252">
        <v>40</v>
      </c>
      <c r="AC11252">
        <v>3</v>
      </c>
      <c r="AD11252">
        <v>3</v>
      </c>
      <c r="AE11252">
        <v>40</v>
      </c>
      <c r="AF11252">
        <v>40</v>
      </c>
      <c r="AG11252">
        <v>3</v>
      </c>
      <c r="AH11252">
        <v>40</v>
      </c>
      <c r="AI11252" t="s">
        <v>18482</v>
      </c>
      <c r="AJ11252" t="s">
        <v>65</v>
      </c>
      <c r="AK11252">
        <v>0</v>
      </c>
      <c r="AL11252">
        <v>0</v>
      </c>
      <c r="AM11252">
        <v>0</v>
      </c>
      <c r="AN11252">
        <v>16</v>
      </c>
      <c r="AO11252" s="1">
        <v>45371</v>
      </c>
      <c r="AP11252">
        <v>5</v>
      </c>
      <c r="AQ11252">
        <v>1</v>
      </c>
      <c r="AR11252">
        <v>0</v>
      </c>
      <c r="AS11252" s="1">
        <v>44751</v>
      </c>
      <c r="AT11252" s="1">
        <v>45220</v>
      </c>
      <c r="AU11252">
        <v>5</v>
      </c>
      <c r="AV11252">
        <v>5</v>
      </c>
      <c r="AW11252">
        <v>5</v>
      </c>
      <c r="AX11252">
        <v>5</v>
      </c>
      <c r="AY11252">
        <v>5</v>
      </c>
      <c r="AZ11252">
        <v>5</v>
      </c>
      <c r="BA11252">
        <v>5</v>
      </c>
      <c r="BB11252" t="s">
        <v>129</v>
      </c>
      <c r="BC11252" t="s">
        <v>67</v>
      </c>
      <c r="BD11252">
        <v>2</v>
      </c>
      <c r="BE11252">
        <v>0</v>
      </c>
      <c r="BF11252">
        <v>2</v>
      </c>
      <c r="BG11252">
        <v>0</v>
      </c>
      <c r="BH11252">
        <v>0.24</v>
      </c>
    </row>
    <row r="11253" spans="1:60" x14ac:dyDescent="0.3">
      <c r="A11253">
        <v>6.4193327774259725E+17</v>
      </c>
      <c r="B11253">
        <v>461806653</v>
      </c>
      <c r="C11253" t="s">
        <v>13796</v>
      </c>
      <c r="D11253" t="s">
        <v>13797</v>
      </c>
      <c r="E11253" s="1">
        <v>44712</v>
      </c>
      <c r="F11253" t="s">
        <v>62</v>
      </c>
      <c r="G11253" t="s">
        <v>20169</v>
      </c>
      <c r="H11253" t="s">
        <v>88</v>
      </c>
      <c r="I11253" t="s">
        <v>18483</v>
      </c>
      <c r="J11253" t="s">
        <v>18502</v>
      </c>
      <c r="K11253" t="s">
        <v>18482</v>
      </c>
      <c r="L11253">
        <v>4</v>
      </c>
      <c r="M11253">
        <v>4</v>
      </c>
      <c r="N11253" t="s">
        <v>18482</v>
      </c>
      <c r="O11253" t="s">
        <v>549</v>
      </c>
      <c r="P11253" t="s">
        <v>18505</v>
      </c>
      <c r="Q11253">
        <v>41.373460000000001</v>
      </c>
      <c r="R11253">
        <v>2.1289199999999999</v>
      </c>
      <c r="S11253" t="s">
        <v>82</v>
      </c>
      <c r="T11253" t="s">
        <v>83</v>
      </c>
      <c r="U11253">
        <v>5</v>
      </c>
      <c r="V11253">
        <v>2</v>
      </c>
      <c r="W11253" t="s">
        <v>90</v>
      </c>
      <c r="X11253">
        <v>3</v>
      </c>
      <c r="Y11253">
        <v>4</v>
      </c>
      <c r="Z11253">
        <v>140</v>
      </c>
      <c r="AA11253">
        <v>3</v>
      </c>
      <c r="AB11253">
        <v>14</v>
      </c>
      <c r="AC11253">
        <v>2</v>
      </c>
      <c r="AD11253">
        <v>3</v>
      </c>
      <c r="AE11253">
        <v>1125</v>
      </c>
      <c r="AF11253">
        <v>1125</v>
      </c>
      <c r="AG11253">
        <v>3</v>
      </c>
      <c r="AH11253">
        <v>1125</v>
      </c>
      <c r="AI11253" t="s">
        <v>18482</v>
      </c>
      <c r="AJ11253" t="s">
        <v>65</v>
      </c>
      <c r="AK11253">
        <v>8</v>
      </c>
      <c r="AL11253">
        <v>10</v>
      </c>
      <c r="AM11253">
        <v>23</v>
      </c>
      <c r="AN11253">
        <v>259</v>
      </c>
      <c r="AO11253" s="1">
        <v>45371</v>
      </c>
      <c r="AP11253">
        <v>47</v>
      </c>
      <c r="AQ11253">
        <v>38</v>
      </c>
      <c r="AR11253">
        <v>3</v>
      </c>
      <c r="AS11253" s="1">
        <v>44809</v>
      </c>
      <c r="AT11253" s="1">
        <v>45365</v>
      </c>
      <c r="AU11253">
        <v>4.62</v>
      </c>
      <c r="AV11253">
        <v>4.6500000000000004</v>
      </c>
      <c r="AW11253">
        <v>4.6399999999999997</v>
      </c>
      <c r="AX11253">
        <v>4.8499999999999996</v>
      </c>
      <c r="AY11253">
        <v>4.8899999999999997</v>
      </c>
      <c r="AZ11253">
        <v>4.55</v>
      </c>
      <c r="BA11253">
        <v>4.51</v>
      </c>
      <c r="BB11253" t="s">
        <v>13798</v>
      </c>
      <c r="BC11253" t="s">
        <v>65</v>
      </c>
      <c r="BD11253">
        <v>4</v>
      </c>
      <c r="BE11253">
        <v>4</v>
      </c>
      <c r="BF11253">
        <v>0</v>
      </c>
      <c r="BG11253">
        <v>0</v>
      </c>
      <c r="BH11253">
        <v>2.5</v>
      </c>
    </row>
    <row r="11254" spans="1:60" x14ac:dyDescent="0.3">
      <c r="A11254">
        <v>6.3594111207089472E+17</v>
      </c>
      <c r="B11254">
        <v>29827361</v>
      </c>
      <c r="C11254" t="s">
        <v>13795</v>
      </c>
      <c r="D11254" t="s">
        <v>10932</v>
      </c>
      <c r="E11254" s="1">
        <v>42085</v>
      </c>
      <c r="F11254" t="s">
        <v>62</v>
      </c>
      <c r="G11254" t="s">
        <v>18482</v>
      </c>
      <c r="H11254" t="s">
        <v>274</v>
      </c>
      <c r="I11254" t="s">
        <v>18512</v>
      </c>
      <c r="J11254" t="s">
        <v>18545</v>
      </c>
      <c r="K11254" t="s">
        <v>18482</v>
      </c>
      <c r="L11254">
        <v>3</v>
      </c>
      <c r="M11254">
        <v>3</v>
      </c>
      <c r="N11254" t="s">
        <v>176</v>
      </c>
      <c r="O11254" t="s">
        <v>18487</v>
      </c>
      <c r="P11254" t="s">
        <v>81</v>
      </c>
      <c r="Q11254">
        <v>41.401130000000002</v>
      </c>
      <c r="R11254">
        <v>2.17726</v>
      </c>
      <c r="S11254" t="s">
        <v>71</v>
      </c>
      <c r="T11254" t="s">
        <v>72</v>
      </c>
      <c r="U11254">
        <v>1</v>
      </c>
      <c r="V11254">
        <v>1</v>
      </c>
      <c r="W11254" t="s">
        <v>156</v>
      </c>
      <c r="X11254">
        <v>1</v>
      </c>
      <c r="Y11254">
        <v>1</v>
      </c>
      <c r="Z11254">
        <v>30</v>
      </c>
      <c r="AA11254">
        <v>31</v>
      </c>
      <c r="AB11254">
        <v>120</v>
      </c>
      <c r="AC11254">
        <v>31</v>
      </c>
      <c r="AD11254">
        <v>31</v>
      </c>
      <c r="AE11254">
        <v>120</v>
      </c>
      <c r="AF11254">
        <v>120</v>
      </c>
      <c r="AG11254">
        <v>31</v>
      </c>
      <c r="AH11254">
        <v>120</v>
      </c>
      <c r="AI11254" t="s">
        <v>18482</v>
      </c>
      <c r="AJ11254" t="s">
        <v>65</v>
      </c>
      <c r="AK11254">
        <v>30</v>
      </c>
      <c r="AL11254">
        <v>60</v>
      </c>
      <c r="AM11254">
        <v>90</v>
      </c>
      <c r="AN11254">
        <v>365</v>
      </c>
      <c r="AO11254" s="1">
        <v>45371</v>
      </c>
      <c r="AP11254">
        <v>9</v>
      </c>
      <c r="AQ11254">
        <v>2</v>
      </c>
      <c r="AR11254">
        <v>0</v>
      </c>
      <c r="AS11254" s="1">
        <v>44751</v>
      </c>
      <c r="AT11254" s="1">
        <v>45046</v>
      </c>
      <c r="AU11254">
        <v>4.33</v>
      </c>
      <c r="AV11254">
        <v>4.33</v>
      </c>
      <c r="AW11254">
        <v>4.1100000000000003</v>
      </c>
      <c r="AX11254">
        <v>5</v>
      </c>
      <c r="AY11254">
        <v>4.5599999999999996</v>
      </c>
      <c r="AZ11254">
        <v>5</v>
      </c>
      <c r="BA11254">
        <v>4</v>
      </c>
      <c r="BB11254" t="s">
        <v>129</v>
      </c>
      <c r="BC11254" t="s">
        <v>67</v>
      </c>
      <c r="BD11254">
        <v>3</v>
      </c>
      <c r="BE11254">
        <v>0</v>
      </c>
      <c r="BF11254">
        <v>3</v>
      </c>
      <c r="BG11254">
        <v>0</v>
      </c>
      <c r="BH11254">
        <v>0.43</v>
      </c>
    </row>
    <row r="11255" spans="1:60" x14ac:dyDescent="0.3">
      <c r="A11255">
        <v>6.4055979737328205E+17</v>
      </c>
      <c r="B11255">
        <v>462245941</v>
      </c>
      <c r="C11255" t="s">
        <v>13799</v>
      </c>
      <c r="D11255" t="s">
        <v>563</v>
      </c>
      <c r="E11255" s="1">
        <v>44714</v>
      </c>
      <c r="F11255" t="s">
        <v>18482</v>
      </c>
      <c r="G11255" t="s">
        <v>20170</v>
      </c>
      <c r="H11255" t="s">
        <v>64</v>
      </c>
      <c r="I11255" t="s">
        <v>64</v>
      </c>
      <c r="J11255" t="s">
        <v>18537</v>
      </c>
      <c r="K11255" t="s">
        <v>18482</v>
      </c>
      <c r="L11255">
        <v>1</v>
      </c>
      <c r="M11255">
        <v>1</v>
      </c>
      <c r="N11255" t="s">
        <v>18482</v>
      </c>
      <c r="O11255" t="s">
        <v>186</v>
      </c>
      <c r="P11255" t="s">
        <v>18498</v>
      </c>
      <c r="Q11255">
        <v>41.411659999999998</v>
      </c>
      <c r="R11255">
        <v>2.1775500000000001</v>
      </c>
      <c r="S11255" t="s">
        <v>72</v>
      </c>
      <c r="T11255" t="s">
        <v>72</v>
      </c>
      <c r="U11255">
        <v>2</v>
      </c>
      <c r="V11255">
        <v>1</v>
      </c>
      <c r="W11255" t="s">
        <v>156</v>
      </c>
      <c r="X11255">
        <v>1</v>
      </c>
      <c r="Y11255">
        <v>1</v>
      </c>
      <c r="Z11255">
        <v>47</v>
      </c>
      <c r="AA11255">
        <v>3</v>
      </c>
      <c r="AB11255">
        <v>1125</v>
      </c>
      <c r="AC11255">
        <v>2</v>
      </c>
      <c r="AD11255">
        <v>2</v>
      </c>
      <c r="AE11255">
        <v>1125</v>
      </c>
      <c r="AF11255">
        <v>1125</v>
      </c>
      <c r="AG11255">
        <v>2</v>
      </c>
      <c r="AH11255">
        <v>1125</v>
      </c>
      <c r="AI11255" t="s">
        <v>18482</v>
      </c>
      <c r="AJ11255" t="s">
        <v>65</v>
      </c>
      <c r="AK11255">
        <v>0</v>
      </c>
      <c r="AL11255">
        <v>0</v>
      </c>
      <c r="AM11255">
        <v>0</v>
      </c>
      <c r="AN11255">
        <v>164</v>
      </c>
      <c r="AO11255" s="1">
        <v>45371</v>
      </c>
      <c r="AP11255">
        <v>37</v>
      </c>
      <c r="AQ11255">
        <v>17</v>
      </c>
      <c r="AR11255">
        <v>0</v>
      </c>
      <c r="AS11255" s="1">
        <v>44780</v>
      </c>
      <c r="AT11255" s="1">
        <v>45101</v>
      </c>
      <c r="AU11255">
        <v>4.78</v>
      </c>
      <c r="AV11255">
        <v>4.8899999999999997</v>
      </c>
      <c r="AW11255">
        <v>4.68</v>
      </c>
      <c r="AX11255">
        <v>4.8600000000000003</v>
      </c>
      <c r="AY11255">
        <v>4.8899999999999997</v>
      </c>
      <c r="AZ11255">
        <v>4.8600000000000003</v>
      </c>
      <c r="BA11255">
        <v>4.8099999999999996</v>
      </c>
      <c r="BB11255" t="s">
        <v>129</v>
      </c>
      <c r="BC11255" t="s">
        <v>67</v>
      </c>
      <c r="BD11255">
        <v>1</v>
      </c>
      <c r="BE11255">
        <v>0</v>
      </c>
      <c r="BF11255">
        <v>1</v>
      </c>
      <c r="BG11255">
        <v>0</v>
      </c>
      <c r="BH11255">
        <v>1.88</v>
      </c>
    </row>
    <row r="11256" spans="1:60" x14ac:dyDescent="0.3">
      <c r="A11256">
        <v>6.3594344251928653E+17</v>
      </c>
      <c r="B11256">
        <v>346367515</v>
      </c>
      <c r="C11256" t="s">
        <v>11618</v>
      </c>
      <c r="D11256" t="s">
        <v>11619</v>
      </c>
      <c r="E11256" s="1">
        <v>43966</v>
      </c>
      <c r="F11256" t="s">
        <v>62</v>
      </c>
      <c r="G11256" t="s">
        <v>11620</v>
      </c>
      <c r="H11256" t="s">
        <v>78</v>
      </c>
      <c r="I11256" t="s">
        <v>18485</v>
      </c>
      <c r="J11256" t="s">
        <v>18502</v>
      </c>
      <c r="K11256" t="s">
        <v>18482</v>
      </c>
      <c r="L11256">
        <v>631</v>
      </c>
      <c r="M11256">
        <v>647</v>
      </c>
      <c r="N11256" t="s">
        <v>18482</v>
      </c>
      <c r="O11256" t="s">
        <v>18487</v>
      </c>
      <c r="P11256" t="s">
        <v>81</v>
      </c>
      <c r="Q11256">
        <v>41.402565675288358</v>
      </c>
      <c r="R11256">
        <v>2.1760158778126444</v>
      </c>
      <c r="S11256" t="s">
        <v>82</v>
      </c>
      <c r="T11256" t="s">
        <v>83</v>
      </c>
      <c r="U11256">
        <v>3</v>
      </c>
      <c r="V11256">
        <v>1</v>
      </c>
      <c r="W11256" t="s">
        <v>84</v>
      </c>
      <c r="X11256">
        <v>2</v>
      </c>
      <c r="Y11256">
        <v>2</v>
      </c>
      <c r="Z11256">
        <v>125</v>
      </c>
      <c r="AA11256">
        <v>31</v>
      </c>
      <c r="AB11256">
        <v>1125</v>
      </c>
      <c r="AC11256">
        <v>31</v>
      </c>
      <c r="AD11256">
        <v>31</v>
      </c>
      <c r="AE11256">
        <v>1125</v>
      </c>
      <c r="AF11256">
        <v>1125</v>
      </c>
      <c r="AG11256">
        <v>31</v>
      </c>
      <c r="AH11256">
        <v>1125</v>
      </c>
      <c r="AI11256" t="s">
        <v>18482</v>
      </c>
      <c r="AJ11256" t="s">
        <v>65</v>
      </c>
      <c r="AK11256">
        <v>0</v>
      </c>
      <c r="AL11256">
        <v>0</v>
      </c>
      <c r="AM11256">
        <v>0</v>
      </c>
      <c r="AN11256">
        <v>196</v>
      </c>
      <c r="AO11256" s="1">
        <v>45371</v>
      </c>
      <c r="AP11256">
        <v>1</v>
      </c>
      <c r="AQ11256">
        <v>0</v>
      </c>
      <c r="AR11256">
        <v>0</v>
      </c>
      <c r="AS11256" s="1">
        <v>44836</v>
      </c>
      <c r="AT11256" s="1">
        <v>44836</v>
      </c>
      <c r="AU11256">
        <v>5</v>
      </c>
      <c r="AV11256">
        <v>5</v>
      </c>
      <c r="AW11256">
        <v>5</v>
      </c>
      <c r="AX11256">
        <v>4</v>
      </c>
      <c r="AY11256">
        <v>5</v>
      </c>
      <c r="AZ11256">
        <v>5</v>
      </c>
      <c r="BA11256">
        <v>4</v>
      </c>
      <c r="BB11256" t="s">
        <v>18482</v>
      </c>
      <c r="BC11256" t="s">
        <v>65</v>
      </c>
      <c r="BD11256">
        <v>358</v>
      </c>
      <c r="BE11256">
        <v>358</v>
      </c>
      <c r="BF11256">
        <v>0</v>
      </c>
      <c r="BG11256">
        <v>0</v>
      </c>
      <c r="BH11256">
        <v>0.06</v>
      </c>
    </row>
    <row r="11257" spans="1:60" x14ac:dyDescent="0.3">
      <c r="A11257">
        <v>6.4195188341834214E+17</v>
      </c>
      <c r="B11257">
        <v>455185866</v>
      </c>
      <c r="C11257" t="s">
        <v>13518</v>
      </c>
      <c r="D11257" t="s">
        <v>13519</v>
      </c>
      <c r="E11257" s="1">
        <v>44671</v>
      </c>
      <c r="F11257" t="s">
        <v>18482</v>
      </c>
      <c r="G11257" t="s">
        <v>18482</v>
      </c>
      <c r="H11257" t="s">
        <v>88</v>
      </c>
      <c r="I11257" t="s">
        <v>18483</v>
      </c>
      <c r="J11257" t="s">
        <v>18483</v>
      </c>
      <c r="K11257" t="s">
        <v>18482</v>
      </c>
      <c r="L11257">
        <v>15</v>
      </c>
      <c r="M11257">
        <v>15</v>
      </c>
      <c r="N11257" t="s">
        <v>176</v>
      </c>
      <c r="O11257" t="s">
        <v>80</v>
      </c>
      <c r="P11257" t="s">
        <v>81</v>
      </c>
      <c r="Q11257">
        <v>41.389566299999998</v>
      </c>
      <c r="R11257">
        <v>2.1639691999999999</v>
      </c>
      <c r="S11257" t="s">
        <v>234</v>
      </c>
      <c r="T11257" t="s">
        <v>83</v>
      </c>
      <c r="U11257">
        <v>2</v>
      </c>
      <c r="V11257">
        <v>1</v>
      </c>
      <c r="W11257" t="s">
        <v>84</v>
      </c>
      <c r="X11257">
        <v>1</v>
      </c>
      <c r="Y11257">
        <v>1</v>
      </c>
      <c r="Z11257">
        <v>125</v>
      </c>
      <c r="AA11257">
        <v>31</v>
      </c>
      <c r="AB11257">
        <v>365</v>
      </c>
      <c r="AC11257">
        <v>31</v>
      </c>
      <c r="AD11257">
        <v>31</v>
      </c>
      <c r="AE11257">
        <v>365</v>
      </c>
      <c r="AF11257">
        <v>365</v>
      </c>
      <c r="AG11257">
        <v>31</v>
      </c>
      <c r="AH11257">
        <v>365</v>
      </c>
      <c r="AI11257" t="s">
        <v>18482</v>
      </c>
      <c r="AJ11257" t="s">
        <v>65</v>
      </c>
      <c r="AK11257">
        <v>30</v>
      </c>
      <c r="AL11257">
        <v>31</v>
      </c>
      <c r="AM11257">
        <v>58</v>
      </c>
      <c r="AN11257">
        <v>238</v>
      </c>
      <c r="AO11257" s="1">
        <v>45371</v>
      </c>
      <c r="AP11257">
        <v>3</v>
      </c>
      <c r="AQ11257">
        <v>2</v>
      </c>
      <c r="AR11257">
        <v>0</v>
      </c>
      <c r="AS11257" s="1">
        <v>44826</v>
      </c>
      <c r="AT11257" s="1">
        <v>45262</v>
      </c>
      <c r="AU11257">
        <v>5</v>
      </c>
      <c r="AV11257">
        <v>5</v>
      </c>
      <c r="AW11257">
        <v>5</v>
      </c>
      <c r="AX11257">
        <v>5</v>
      </c>
      <c r="AY11257">
        <v>5</v>
      </c>
      <c r="AZ11257">
        <v>5</v>
      </c>
      <c r="BA11257">
        <v>4.67</v>
      </c>
      <c r="BB11257" t="s">
        <v>129</v>
      </c>
      <c r="BC11257" t="s">
        <v>67</v>
      </c>
      <c r="BD11257">
        <v>15</v>
      </c>
      <c r="BE11257">
        <v>15</v>
      </c>
      <c r="BF11257">
        <v>0</v>
      </c>
      <c r="BG11257">
        <v>0</v>
      </c>
      <c r="BH11257">
        <v>0.16</v>
      </c>
    </row>
    <row r="11258" spans="1:60" x14ac:dyDescent="0.3">
      <c r="A11258">
        <v>6.3601560836319398E+17</v>
      </c>
      <c r="B11258">
        <v>4396136</v>
      </c>
      <c r="C11258" t="s">
        <v>4314</v>
      </c>
      <c r="D11258" t="s">
        <v>4315</v>
      </c>
      <c r="E11258" s="1">
        <v>41256</v>
      </c>
      <c r="F11258" t="s">
        <v>62</v>
      </c>
      <c r="G11258" t="s">
        <v>4316</v>
      </c>
      <c r="H11258" t="s">
        <v>78</v>
      </c>
      <c r="I11258" t="s">
        <v>18535</v>
      </c>
      <c r="J11258" t="s">
        <v>18491</v>
      </c>
      <c r="K11258" t="s">
        <v>259</v>
      </c>
      <c r="L11258">
        <v>21</v>
      </c>
      <c r="M11258">
        <v>38</v>
      </c>
      <c r="N11258" t="s">
        <v>18482</v>
      </c>
      <c r="O11258" t="s">
        <v>260</v>
      </c>
      <c r="P11258" t="s">
        <v>18505</v>
      </c>
      <c r="Q11258">
        <v>41.373959999999997</v>
      </c>
      <c r="R11258">
        <v>2.1644100000000002</v>
      </c>
      <c r="S11258" t="s">
        <v>82</v>
      </c>
      <c r="T11258" t="s">
        <v>83</v>
      </c>
      <c r="U11258">
        <v>4</v>
      </c>
      <c r="V11258">
        <v>2</v>
      </c>
      <c r="W11258" t="s">
        <v>90</v>
      </c>
      <c r="X11258">
        <v>2</v>
      </c>
      <c r="Y11258">
        <v>3</v>
      </c>
      <c r="Z11258">
        <v>70</v>
      </c>
      <c r="AA11258">
        <v>32</v>
      </c>
      <c r="AB11258">
        <v>365</v>
      </c>
      <c r="AC11258">
        <v>32</v>
      </c>
      <c r="AD11258">
        <v>32</v>
      </c>
      <c r="AE11258">
        <v>365</v>
      </c>
      <c r="AF11258">
        <v>365</v>
      </c>
      <c r="AG11258">
        <v>32</v>
      </c>
      <c r="AH11258">
        <v>365</v>
      </c>
      <c r="AI11258" t="s">
        <v>18482</v>
      </c>
      <c r="AJ11258" t="s">
        <v>65</v>
      </c>
      <c r="AK11258">
        <v>30</v>
      </c>
      <c r="AL11258">
        <v>60</v>
      </c>
      <c r="AM11258">
        <v>90</v>
      </c>
      <c r="AN11258">
        <v>365</v>
      </c>
      <c r="AO11258" s="1">
        <v>45371</v>
      </c>
      <c r="AP11258">
        <v>1</v>
      </c>
      <c r="AQ11258">
        <v>0</v>
      </c>
      <c r="AR11258">
        <v>0</v>
      </c>
      <c r="AS11258" s="1">
        <v>44757</v>
      </c>
      <c r="AT11258" s="1">
        <v>44757</v>
      </c>
      <c r="AU11258">
        <v>4</v>
      </c>
      <c r="AV11258">
        <v>5</v>
      </c>
      <c r="AW11258">
        <v>5</v>
      </c>
      <c r="AX11258">
        <v>5</v>
      </c>
      <c r="AY11258">
        <v>3</v>
      </c>
      <c r="AZ11258">
        <v>4</v>
      </c>
      <c r="BA11258">
        <v>4</v>
      </c>
      <c r="BB11258" t="s">
        <v>129</v>
      </c>
      <c r="BC11258" t="s">
        <v>67</v>
      </c>
      <c r="BD11258">
        <v>21</v>
      </c>
      <c r="BE11258">
        <v>21</v>
      </c>
      <c r="BF11258">
        <v>0</v>
      </c>
      <c r="BG11258">
        <v>0</v>
      </c>
      <c r="BH11258">
        <v>0.05</v>
      </c>
    </row>
    <row r="11259" spans="1:60" x14ac:dyDescent="0.3">
      <c r="A11259">
        <v>6.4072482734045926E+17</v>
      </c>
      <c r="B11259">
        <v>170804023</v>
      </c>
      <c r="C11259" t="s">
        <v>7664</v>
      </c>
      <c r="D11259" t="s">
        <v>1388</v>
      </c>
      <c r="E11259" s="1">
        <v>43130</v>
      </c>
      <c r="F11259" t="s">
        <v>62</v>
      </c>
      <c r="G11259" t="s">
        <v>18482</v>
      </c>
      <c r="H11259" t="s">
        <v>88</v>
      </c>
      <c r="I11259" t="s">
        <v>18483</v>
      </c>
      <c r="J11259" t="s">
        <v>18502</v>
      </c>
      <c r="K11259" t="s">
        <v>259</v>
      </c>
      <c r="L11259">
        <v>6</v>
      </c>
      <c r="M11259">
        <v>6</v>
      </c>
      <c r="N11259" t="s">
        <v>18482</v>
      </c>
      <c r="O11259" t="s">
        <v>260</v>
      </c>
      <c r="P11259" t="s">
        <v>18505</v>
      </c>
      <c r="Q11259">
        <v>41.372770000000003</v>
      </c>
      <c r="R11259">
        <v>2.1614900000000001</v>
      </c>
      <c r="S11259" t="s">
        <v>82</v>
      </c>
      <c r="T11259" t="s">
        <v>83</v>
      </c>
      <c r="U11259">
        <v>4</v>
      </c>
      <c r="V11259">
        <v>1</v>
      </c>
      <c r="W11259" t="s">
        <v>84</v>
      </c>
      <c r="X11259">
        <v>2</v>
      </c>
      <c r="Y11259">
        <v>3</v>
      </c>
      <c r="Z11259">
        <v>136</v>
      </c>
      <c r="AA11259">
        <v>1</v>
      </c>
      <c r="AB11259">
        <v>30</v>
      </c>
      <c r="AC11259">
        <v>2</v>
      </c>
      <c r="AD11259">
        <v>3</v>
      </c>
      <c r="AE11259">
        <v>999</v>
      </c>
      <c r="AF11259">
        <v>999</v>
      </c>
      <c r="AG11259">
        <v>3</v>
      </c>
      <c r="AH11259">
        <v>999</v>
      </c>
      <c r="AI11259" t="s">
        <v>18482</v>
      </c>
      <c r="AJ11259" t="s">
        <v>65</v>
      </c>
      <c r="AK11259">
        <v>21</v>
      </c>
      <c r="AL11259">
        <v>33</v>
      </c>
      <c r="AM11259">
        <v>33</v>
      </c>
      <c r="AN11259">
        <v>33</v>
      </c>
      <c r="AO11259" s="1">
        <v>45371</v>
      </c>
      <c r="AP11259">
        <v>43</v>
      </c>
      <c r="AQ11259">
        <v>23</v>
      </c>
      <c r="AR11259">
        <v>1</v>
      </c>
      <c r="AS11259" s="1">
        <v>44737</v>
      </c>
      <c r="AT11259" s="1">
        <v>45347</v>
      </c>
      <c r="AU11259">
        <v>4.3499999999999996</v>
      </c>
      <c r="AV11259">
        <v>4.6500000000000004</v>
      </c>
      <c r="AW11259">
        <v>4.42</v>
      </c>
      <c r="AX11259">
        <v>4.3</v>
      </c>
      <c r="AY11259">
        <v>4.16</v>
      </c>
      <c r="AZ11259">
        <v>4.58</v>
      </c>
      <c r="BA11259">
        <v>4.12</v>
      </c>
      <c r="BB11259" t="s">
        <v>13800</v>
      </c>
      <c r="BC11259" t="s">
        <v>65</v>
      </c>
      <c r="BD11259">
        <v>6</v>
      </c>
      <c r="BE11259">
        <v>6</v>
      </c>
      <c r="BF11259">
        <v>0</v>
      </c>
      <c r="BG11259">
        <v>0</v>
      </c>
      <c r="BH11259">
        <v>2.0299999999999998</v>
      </c>
    </row>
    <row r="11260" spans="1:60" x14ac:dyDescent="0.3">
      <c r="A11260">
        <v>6.4091965970457933E+17</v>
      </c>
      <c r="B11260">
        <v>389605038</v>
      </c>
      <c r="C11260" t="s">
        <v>13801</v>
      </c>
      <c r="D11260" t="s">
        <v>13802</v>
      </c>
      <c r="E11260" s="1">
        <v>44249</v>
      </c>
      <c r="F11260" t="s">
        <v>18482</v>
      </c>
      <c r="G11260" t="s">
        <v>18482</v>
      </c>
      <c r="H11260" t="s">
        <v>88</v>
      </c>
      <c r="I11260" t="s">
        <v>18502</v>
      </c>
      <c r="J11260" t="s">
        <v>18483</v>
      </c>
      <c r="K11260" t="s">
        <v>18482</v>
      </c>
      <c r="L11260">
        <v>170</v>
      </c>
      <c r="M11260">
        <v>209</v>
      </c>
      <c r="N11260" t="s">
        <v>18482</v>
      </c>
      <c r="O11260" t="s">
        <v>104</v>
      </c>
      <c r="P11260" t="s">
        <v>70</v>
      </c>
      <c r="Q11260">
        <v>41.378019999999999</v>
      </c>
      <c r="R11260">
        <v>2.17557</v>
      </c>
      <c r="S11260" t="s">
        <v>82</v>
      </c>
      <c r="T11260" t="s">
        <v>83</v>
      </c>
      <c r="U11260">
        <v>9</v>
      </c>
      <c r="V11260">
        <v>4</v>
      </c>
      <c r="W11260" t="s">
        <v>220</v>
      </c>
      <c r="X11260">
        <v>4</v>
      </c>
      <c r="Y11260">
        <v>5</v>
      </c>
      <c r="Z11260">
        <v>250</v>
      </c>
      <c r="AA11260">
        <v>1</v>
      </c>
      <c r="AB11260">
        <v>1125</v>
      </c>
      <c r="AC11260">
        <v>1</v>
      </c>
      <c r="AD11260">
        <v>7</v>
      </c>
      <c r="AE11260">
        <v>1</v>
      </c>
      <c r="AF11260">
        <v>1125</v>
      </c>
      <c r="AG11260">
        <v>2.6</v>
      </c>
      <c r="AH11260">
        <v>681</v>
      </c>
      <c r="AI11260" t="s">
        <v>18482</v>
      </c>
      <c r="AJ11260" t="s">
        <v>65</v>
      </c>
      <c r="AK11260">
        <v>15</v>
      </c>
      <c r="AL11260">
        <v>37</v>
      </c>
      <c r="AM11260">
        <v>55</v>
      </c>
      <c r="AN11260">
        <v>325</v>
      </c>
      <c r="AO11260" s="1">
        <v>45371</v>
      </c>
      <c r="AP11260">
        <v>52</v>
      </c>
      <c r="AQ11260">
        <v>34</v>
      </c>
      <c r="AR11260">
        <v>6</v>
      </c>
      <c r="AS11260" s="1">
        <v>44761</v>
      </c>
      <c r="AT11260" s="1">
        <v>45366</v>
      </c>
      <c r="AU11260">
        <v>4.46</v>
      </c>
      <c r="AV11260">
        <v>4.51</v>
      </c>
      <c r="AW11260">
        <v>4.5199999999999996</v>
      </c>
      <c r="AX11260">
        <v>4.58</v>
      </c>
      <c r="AY11260">
        <v>4.5199999999999996</v>
      </c>
      <c r="AZ11260">
        <v>4.67</v>
      </c>
      <c r="BA11260">
        <v>4.25</v>
      </c>
      <c r="BB11260" t="s">
        <v>13803</v>
      </c>
      <c r="BC11260" t="s">
        <v>65</v>
      </c>
      <c r="BD11260">
        <v>7</v>
      </c>
      <c r="BE11260">
        <v>7</v>
      </c>
      <c r="BF11260">
        <v>0</v>
      </c>
      <c r="BG11260">
        <v>0</v>
      </c>
      <c r="BH11260">
        <v>2.5499999999999998</v>
      </c>
    </row>
    <row r="11261" spans="1:60" x14ac:dyDescent="0.3">
      <c r="A11261">
        <v>6.3605641964728947E+17</v>
      </c>
      <c r="B11261">
        <v>21873399</v>
      </c>
      <c r="C11261" t="s">
        <v>7081</v>
      </c>
      <c r="D11261" t="s">
        <v>3025</v>
      </c>
      <c r="E11261" s="1">
        <v>41910</v>
      </c>
      <c r="F11261" t="s">
        <v>62</v>
      </c>
      <c r="G11261" t="s">
        <v>7082</v>
      </c>
      <c r="H11261" t="s">
        <v>88</v>
      </c>
      <c r="I11261" t="s">
        <v>18529</v>
      </c>
      <c r="J11261" t="s">
        <v>18712</v>
      </c>
      <c r="K11261" t="s">
        <v>259</v>
      </c>
      <c r="L11261">
        <v>50</v>
      </c>
      <c r="M11261">
        <v>56</v>
      </c>
      <c r="N11261" t="s">
        <v>18482</v>
      </c>
      <c r="O11261" t="s">
        <v>260</v>
      </c>
      <c r="P11261" t="s">
        <v>18505</v>
      </c>
      <c r="Q11261">
        <v>41.373519999999999</v>
      </c>
      <c r="R11261">
        <v>2.16282</v>
      </c>
      <c r="S11261" t="s">
        <v>82</v>
      </c>
      <c r="T11261" t="s">
        <v>83</v>
      </c>
      <c r="U11261">
        <v>4</v>
      </c>
      <c r="V11261">
        <v>2</v>
      </c>
      <c r="W11261" t="s">
        <v>90</v>
      </c>
      <c r="X11261">
        <v>2</v>
      </c>
      <c r="Y11261">
        <v>3</v>
      </c>
      <c r="Z11261">
        <v>70</v>
      </c>
      <c r="AA11261">
        <v>32</v>
      </c>
      <c r="AB11261">
        <v>365</v>
      </c>
      <c r="AC11261">
        <v>32</v>
      </c>
      <c r="AD11261">
        <v>32</v>
      </c>
      <c r="AE11261">
        <v>365</v>
      </c>
      <c r="AF11261">
        <v>365</v>
      </c>
      <c r="AG11261">
        <v>32</v>
      </c>
      <c r="AH11261">
        <v>365</v>
      </c>
      <c r="AI11261" t="s">
        <v>18482</v>
      </c>
      <c r="AJ11261" t="s">
        <v>65</v>
      </c>
      <c r="AK11261">
        <v>30</v>
      </c>
      <c r="AL11261">
        <v>60</v>
      </c>
      <c r="AM11261">
        <v>90</v>
      </c>
      <c r="AN11261">
        <v>365</v>
      </c>
      <c r="AO11261" s="1">
        <v>45371</v>
      </c>
      <c r="AP11261">
        <v>0</v>
      </c>
      <c r="AQ11261">
        <v>0</v>
      </c>
      <c r="AR11261">
        <v>0</v>
      </c>
      <c r="AS11261" s="1"/>
      <c r="AT11261" s="1"/>
      <c r="BB11261" t="s">
        <v>18482</v>
      </c>
      <c r="BC11261" t="s">
        <v>67</v>
      </c>
      <c r="BD11261">
        <v>28</v>
      </c>
      <c r="BE11261">
        <v>27</v>
      </c>
      <c r="BF11261">
        <v>1</v>
      </c>
      <c r="BG11261">
        <v>0</v>
      </c>
    </row>
    <row r="11262" spans="1:60" x14ac:dyDescent="0.3">
      <c r="A11262">
        <v>6.409200903551392E+17</v>
      </c>
      <c r="B11262">
        <v>461820156</v>
      </c>
      <c r="C11262" t="s">
        <v>13742</v>
      </c>
      <c r="D11262" t="s">
        <v>13743</v>
      </c>
      <c r="E11262" s="1">
        <v>44712</v>
      </c>
      <c r="F11262" t="s">
        <v>62</v>
      </c>
      <c r="G11262" t="s">
        <v>18482</v>
      </c>
      <c r="H11262" t="s">
        <v>225</v>
      </c>
      <c r="I11262" t="s">
        <v>19151</v>
      </c>
      <c r="J11262" t="s">
        <v>18605</v>
      </c>
      <c r="K11262" t="s">
        <v>18482</v>
      </c>
      <c r="L11262">
        <v>152</v>
      </c>
      <c r="M11262">
        <v>174</v>
      </c>
      <c r="N11262" t="s">
        <v>18482</v>
      </c>
      <c r="O11262" t="s">
        <v>80</v>
      </c>
      <c r="P11262" t="s">
        <v>81</v>
      </c>
      <c r="Q11262">
        <v>41.395934199999999</v>
      </c>
      <c r="R11262">
        <v>2.1740867000000001</v>
      </c>
      <c r="S11262" t="s">
        <v>71</v>
      </c>
      <c r="T11262" t="s">
        <v>72</v>
      </c>
      <c r="U11262">
        <v>1</v>
      </c>
      <c r="V11262">
        <v>2</v>
      </c>
      <c r="W11262" t="s">
        <v>90</v>
      </c>
      <c r="X11262">
        <v>5</v>
      </c>
      <c r="Y11262">
        <v>1</v>
      </c>
      <c r="AA11262">
        <v>32</v>
      </c>
      <c r="AB11262">
        <v>90</v>
      </c>
      <c r="AC11262">
        <v>32</v>
      </c>
      <c r="AD11262">
        <v>32</v>
      </c>
      <c r="AE11262">
        <v>90</v>
      </c>
      <c r="AF11262">
        <v>90</v>
      </c>
      <c r="AG11262">
        <v>32</v>
      </c>
      <c r="AH11262">
        <v>90</v>
      </c>
      <c r="AI11262" t="s">
        <v>18482</v>
      </c>
      <c r="AJ11262" t="s">
        <v>65</v>
      </c>
      <c r="AK11262">
        <v>0</v>
      </c>
      <c r="AL11262">
        <v>0</v>
      </c>
      <c r="AM11262">
        <v>0</v>
      </c>
      <c r="AN11262">
        <v>199</v>
      </c>
      <c r="AO11262" s="1">
        <v>45371</v>
      </c>
      <c r="AP11262">
        <v>0</v>
      </c>
      <c r="AQ11262">
        <v>0</v>
      </c>
      <c r="AR11262">
        <v>0</v>
      </c>
      <c r="AS11262" s="1"/>
      <c r="AT11262" s="1"/>
      <c r="BB11262" t="s">
        <v>18482</v>
      </c>
      <c r="BC11262" t="s">
        <v>67</v>
      </c>
      <c r="BD11262">
        <v>150</v>
      </c>
      <c r="BE11262">
        <v>0</v>
      </c>
      <c r="BF11262">
        <v>150</v>
      </c>
      <c r="BG11262">
        <v>0</v>
      </c>
    </row>
    <row r="11263" spans="1:60" x14ac:dyDescent="0.3">
      <c r="A11263">
        <v>6.4094849445706342E+17</v>
      </c>
      <c r="B11263">
        <v>4459553</v>
      </c>
      <c r="C11263" t="s">
        <v>5460</v>
      </c>
      <c r="D11263" t="s">
        <v>5461</v>
      </c>
      <c r="E11263" s="1">
        <v>41264</v>
      </c>
      <c r="F11263" t="s">
        <v>62</v>
      </c>
      <c r="G11263" t="s">
        <v>19288</v>
      </c>
      <c r="H11263" t="s">
        <v>88</v>
      </c>
      <c r="I11263" t="s">
        <v>18502</v>
      </c>
      <c r="J11263" t="s">
        <v>18507</v>
      </c>
      <c r="K11263" t="s">
        <v>141</v>
      </c>
      <c r="L11263">
        <v>221</v>
      </c>
      <c r="M11263">
        <v>255</v>
      </c>
      <c r="N11263" t="s">
        <v>176</v>
      </c>
      <c r="O11263" t="s">
        <v>104</v>
      </c>
      <c r="P11263" t="s">
        <v>70</v>
      </c>
      <c r="Q11263">
        <v>41.381250000000001</v>
      </c>
      <c r="R11263">
        <v>2.1688200000000002</v>
      </c>
      <c r="S11263" t="s">
        <v>82</v>
      </c>
      <c r="T11263" t="s">
        <v>83</v>
      </c>
      <c r="U11263">
        <v>5</v>
      </c>
      <c r="V11263">
        <v>1</v>
      </c>
      <c r="W11263" t="s">
        <v>84</v>
      </c>
      <c r="X11263">
        <v>2</v>
      </c>
      <c r="Y11263">
        <v>5</v>
      </c>
      <c r="Z11263">
        <v>211</v>
      </c>
      <c r="AA11263">
        <v>1</v>
      </c>
      <c r="AB11263">
        <v>1125</v>
      </c>
      <c r="AC11263">
        <v>1</v>
      </c>
      <c r="AD11263">
        <v>3</v>
      </c>
      <c r="AE11263">
        <v>1</v>
      </c>
      <c r="AF11263">
        <v>1125</v>
      </c>
      <c r="AG11263">
        <v>2.7</v>
      </c>
      <c r="AH11263">
        <v>171.1</v>
      </c>
      <c r="AI11263" t="s">
        <v>18482</v>
      </c>
      <c r="AJ11263" t="s">
        <v>65</v>
      </c>
      <c r="AK11263">
        <v>10</v>
      </c>
      <c r="AL11263">
        <v>26</v>
      </c>
      <c r="AM11263">
        <v>46</v>
      </c>
      <c r="AN11263">
        <v>321</v>
      </c>
      <c r="AO11263" s="1">
        <v>45371</v>
      </c>
      <c r="AP11263">
        <v>30</v>
      </c>
      <c r="AQ11263">
        <v>16</v>
      </c>
      <c r="AR11263">
        <v>0</v>
      </c>
      <c r="AS11263" s="1">
        <v>44791</v>
      </c>
      <c r="AT11263" s="1">
        <v>45296</v>
      </c>
      <c r="AU11263">
        <v>4.0999999999999996</v>
      </c>
      <c r="AV11263">
        <v>4.13</v>
      </c>
      <c r="AW11263">
        <v>4.2</v>
      </c>
      <c r="AX11263">
        <v>4.17</v>
      </c>
      <c r="AY11263">
        <v>4.4000000000000004</v>
      </c>
      <c r="AZ11263">
        <v>4.5</v>
      </c>
      <c r="BA11263">
        <v>4.07</v>
      </c>
      <c r="BB11263" t="s">
        <v>13804</v>
      </c>
      <c r="BC11263" t="s">
        <v>67</v>
      </c>
      <c r="BD11263">
        <v>196</v>
      </c>
      <c r="BE11263">
        <v>196</v>
      </c>
      <c r="BF11263">
        <v>0</v>
      </c>
      <c r="BG11263">
        <v>0</v>
      </c>
      <c r="BH11263">
        <v>1.55</v>
      </c>
    </row>
    <row r="11264" spans="1:60" x14ac:dyDescent="0.3">
      <c r="A11264">
        <v>6.3610293711588019E+17</v>
      </c>
      <c r="B11264">
        <v>44779028</v>
      </c>
      <c r="C11264" t="s">
        <v>13805</v>
      </c>
      <c r="D11264" t="s">
        <v>497</v>
      </c>
      <c r="E11264" s="1">
        <v>42268</v>
      </c>
      <c r="F11264" t="s">
        <v>62</v>
      </c>
      <c r="G11264" t="s">
        <v>18482</v>
      </c>
      <c r="H11264" t="s">
        <v>88</v>
      </c>
      <c r="I11264" t="s">
        <v>18529</v>
      </c>
      <c r="J11264" t="s">
        <v>18529</v>
      </c>
      <c r="K11264" t="s">
        <v>18482</v>
      </c>
      <c r="L11264">
        <v>1</v>
      </c>
      <c r="M11264">
        <v>1</v>
      </c>
      <c r="N11264" t="s">
        <v>18482</v>
      </c>
      <c r="O11264" t="s">
        <v>587</v>
      </c>
      <c r="P11264" t="s">
        <v>18505</v>
      </c>
      <c r="Q11264">
        <v>41.371490999999999</v>
      </c>
      <c r="R11264">
        <v>2.1465209000000001</v>
      </c>
      <c r="S11264" t="s">
        <v>1619</v>
      </c>
      <c r="T11264" t="s">
        <v>72</v>
      </c>
      <c r="U11264">
        <v>2</v>
      </c>
      <c r="V11264">
        <v>1</v>
      </c>
      <c r="W11264" t="s">
        <v>73</v>
      </c>
      <c r="X11264">
        <v>1</v>
      </c>
      <c r="Y11264">
        <v>1</v>
      </c>
      <c r="Z11264">
        <v>51</v>
      </c>
      <c r="AA11264">
        <v>2</v>
      </c>
      <c r="AB11264">
        <v>3</v>
      </c>
      <c r="AC11264">
        <v>1</v>
      </c>
      <c r="AD11264">
        <v>2</v>
      </c>
      <c r="AE11264">
        <v>3</v>
      </c>
      <c r="AF11264">
        <v>3</v>
      </c>
      <c r="AG11264">
        <v>2</v>
      </c>
      <c r="AH11264">
        <v>3</v>
      </c>
      <c r="AI11264" t="s">
        <v>18482</v>
      </c>
      <c r="AJ11264" t="s">
        <v>65</v>
      </c>
      <c r="AK11264">
        <v>0</v>
      </c>
      <c r="AL11264">
        <v>0</v>
      </c>
      <c r="AM11264">
        <v>0</v>
      </c>
      <c r="AN11264">
        <v>0</v>
      </c>
      <c r="AO11264" s="1">
        <v>45371</v>
      </c>
      <c r="AP11264">
        <v>95</v>
      </c>
      <c r="AQ11264">
        <v>66</v>
      </c>
      <c r="AR11264">
        <v>3</v>
      </c>
      <c r="AS11264" s="1">
        <v>44809</v>
      </c>
      <c r="AT11264" s="1">
        <v>45364</v>
      </c>
      <c r="AU11264">
        <v>4.5199999999999996</v>
      </c>
      <c r="AV11264">
        <v>4.5599999999999996</v>
      </c>
      <c r="AW11264">
        <v>4.5199999999999996</v>
      </c>
      <c r="AX11264">
        <v>4.83</v>
      </c>
      <c r="AY11264">
        <v>4.76</v>
      </c>
      <c r="AZ11264">
        <v>4.74</v>
      </c>
      <c r="BA11264">
        <v>4.4400000000000004</v>
      </c>
      <c r="BB11264" t="s">
        <v>129</v>
      </c>
      <c r="BC11264" t="s">
        <v>67</v>
      </c>
      <c r="BD11264">
        <v>1</v>
      </c>
      <c r="BE11264">
        <v>0</v>
      </c>
      <c r="BF11264">
        <v>1</v>
      </c>
      <c r="BG11264">
        <v>0</v>
      </c>
      <c r="BH11264">
        <v>5.0599999999999996</v>
      </c>
    </row>
    <row r="11265" spans="1:60" x14ac:dyDescent="0.3">
      <c r="A11265">
        <v>6.4102024771693043E+17</v>
      </c>
      <c r="B11265">
        <v>263691249</v>
      </c>
      <c r="C11265" t="s">
        <v>9767</v>
      </c>
      <c r="D11265" t="s">
        <v>9768</v>
      </c>
      <c r="E11265" s="1">
        <v>43608</v>
      </c>
      <c r="F11265" t="s">
        <v>62</v>
      </c>
      <c r="G11265" t="s">
        <v>18482</v>
      </c>
      <c r="H11265" t="s">
        <v>88</v>
      </c>
      <c r="I11265" t="s">
        <v>18483</v>
      </c>
      <c r="J11265" t="s">
        <v>18483</v>
      </c>
      <c r="K11265" t="s">
        <v>18593</v>
      </c>
      <c r="L11265">
        <v>4</v>
      </c>
      <c r="M11265">
        <v>5</v>
      </c>
      <c r="N11265" t="s">
        <v>18482</v>
      </c>
      <c r="O11265" t="s">
        <v>18538</v>
      </c>
      <c r="P11265" t="s">
        <v>18498</v>
      </c>
      <c r="Q11265">
        <v>41.404980000000002</v>
      </c>
      <c r="R11265">
        <v>2.2130000000000001</v>
      </c>
      <c r="S11265" t="s">
        <v>9769</v>
      </c>
      <c r="T11265" t="s">
        <v>83</v>
      </c>
      <c r="U11265">
        <v>3</v>
      </c>
      <c r="V11265">
        <v>0.5</v>
      </c>
      <c r="W11265" t="s">
        <v>2135</v>
      </c>
      <c r="X11265">
        <v>1</v>
      </c>
      <c r="Y11265">
        <v>0</v>
      </c>
      <c r="Z11265">
        <v>101</v>
      </c>
      <c r="AA11265">
        <v>2</v>
      </c>
      <c r="AB11265">
        <v>180</v>
      </c>
      <c r="AC11265">
        <v>2</v>
      </c>
      <c r="AD11265">
        <v>5</v>
      </c>
      <c r="AE11265">
        <v>1125</v>
      </c>
      <c r="AF11265">
        <v>1125</v>
      </c>
      <c r="AG11265">
        <v>2.6</v>
      </c>
      <c r="AH11265">
        <v>1125</v>
      </c>
      <c r="AI11265" t="s">
        <v>18482</v>
      </c>
      <c r="AJ11265" t="s">
        <v>65</v>
      </c>
      <c r="AK11265">
        <v>28</v>
      </c>
      <c r="AL11265">
        <v>55</v>
      </c>
      <c r="AM11265">
        <v>78</v>
      </c>
      <c r="AN11265">
        <v>329</v>
      </c>
      <c r="AO11265" s="1">
        <v>45371</v>
      </c>
      <c r="AP11265">
        <v>11</v>
      </c>
      <c r="AQ11265">
        <v>7</v>
      </c>
      <c r="AR11265">
        <v>0</v>
      </c>
      <c r="AS11265" s="1">
        <v>44738</v>
      </c>
      <c r="AT11265" s="1">
        <v>45226</v>
      </c>
      <c r="AU11265">
        <v>4.91</v>
      </c>
      <c r="AV11265">
        <v>5</v>
      </c>
      <c r="AW11265">
        <v>4.91</v>
      </c>
      <c r="AX11265">
        <v>4.91</v>
      </c>
      <c r="AY11265">
        <v>5</v>
      </c>
      <c r="AZ11265">
        <v>4.82</v>
      </c>
      <c r="BA11265">
        <v>5</v>
      </c>
      <c r="BB11265" t="s">
        <v>129</v>
      </c>
      <c r="BC11265" t="s">
        <v>65</v>
      </c>
      <c r="BD11265">
        <v>3</v>
      </c>
      <c r="BE11265">
        <v>3</v>
      </c>
      <c r="BF11265">
        <v>0</v>
      </c>
      <c r="BG11265">
        <v>0</v>
      </c>
      <c r="BH11265">
        <v>0.52</v>
      </c>
    </row>
    <row r="11266" spans="1:60" x14ac:dyDescent="0.3">
      <c r="A11266">
        <v>6.4195772658273306E+17</v>
      </c>
      <c r="B11266">
        <v>462545566</v>
      </c>
      <c r="C11266" t="s">
        <v>13806</v>
      </c>
      <c r="D11266" t="s">
        <v>355</v>
      </c>
      <c r="E11266" s="1">
        <v>44716</v>
      </c>
      <c r="F11266" t="s">
        <v>18482</v>
      </c>
      <c r="G11266" t="s">
        <v>18482</v>
      </c>
      <c r="H11266" t="s">
        <v>78</v>
      </c>
      <c r="I11266" t="s">
        <v>18491</v>
      </c>
      <c r="J11266" t="s">
        <v>18535</v>
      </c>
      <c r="K11266" t="s">
        <v>18482</v>
      </c>
      <c r="L11266">
        <v>2</v>
      </c>
      <c r="M11266">
        <v>3</v>
      </c>
      <c r="N11266" t="s">
        <v>176</v>
      </c>
      <c r="O11266" t="s">
        <v>208</v>
      </c>
      <c r="P11266" t="s">
        <v>18498</v>
      </c>
      <c r="Q11266">
        <v>41.414112099999997</v>
      </c>
      <c r="R11266">
        <v>2.1897885000000001</v>
      </c>
      <c r="S11266" t="s">
        <v>82</v>
      </c>
      <c r="T11266" t="s">
        <v>83</v>
      </c>
      <c r="U11266">
        <v>5</v>
      </c>
      <c r="V11266">
        <v>1</v>
      </c>
      <c r="W11266" t="s">
        <v>84</v>
      </c>
      <c r="X11266">
        <v>2</v>
      </c>
      <c r="Y11266">
        <v>4</v>
      </c>
      <c r="Z11266">
        <v>93</v>
      </c>
      <c r="AA11266">
        <v>3</v>
      </c>
      <c r="AB11266">
        <v>365</v>
      </c>
      <c r="AC11266">
        <v>2</v>
      </c>
      <c r="AD11266">
        <v>5</v>
      </c>
      <c r="AE11266">
        <v>1125</v>
      </c>
      <c r="AF11266">
        <v>1125</v>
      </c>
      <c r="AG11266">
        <v>4.4000000000000004</v>
      </c>
      <c r="AH11266">
        <v>1125</v>
      </c>
      <c r="AI11266" t="s">
        <v>18482</v>
      </c>
      <c r="AJ11266" t="s">
        <v>65</v>
      </c>
      <c r="AK11266">
        <v>1</v>
      </c>
      <c r="AL11266">
        <v>3</v>
      </c>
      <c r="AM11266">
        <v>3</v>
      </c>
      <c r="AN11266">
        <v>109</v>
      </c>
      <c r="AO11266" s="1">
        <v>45371</v>
      </c>
      <c r="AP11266">
        <v>74</v>
      </c>
      <c r="AQ11266">
        <v>48</v>
      </c>
      <c r="AR11266">
        <v>3</v>
      </c>
      <c r="AS11266" s="1">
        <v>44759</v>
      </c>
      <c r="AT11266" s="1">
        <v>45353</v>
      </c>
      <c r="AU11266">
        <v>4.53</v>
      </c>
      <c r="AV11266">
        <v>4.68</v>
      </c>
      <c r="AW11266">
        <v>4.7</v>
      </c>
      <c r="AX11266">
        <v>4.8499999999999996</v>
      </c>
      <c r="AY11266">
        <v>4.66</v>
      </c>
      <c r="AZ11266">
        <v>4.55</v>
      </c>
      <c r="BA11266">
        <v>4.3899999999999997</v>
      </c>
      <c r="BB11266" t="s">
        <v>13807</v>
      </c>
      <c r="BC11266" t="s">
        <v>67</v>
      </c>
      <c r="BD11266">
        <v>2</v>
      </c>
      <c r="BE11266">
        <v>2</v>
      </c>
      <c r="BF11266">
        <v>0</v>
      </c>
      <c r="BG11266">
        <v>0</v>
      </c>
      <c r="BH11266">
        <v>3.62</v>
      </c>
    </row>
    <row r="11267" spans="1:60" x14ac:dyDescent="0.3">
      <c r="A11267">
        <v>6.4196271260834598E+17</v>
      </c>
      <c r="B11267">
        <v>12290372</v>
      </c>
      <c r="C11267" t="s">
        <v>13808</v>
      </c>
      <c r="D11267" t="s">
        <v>13809</v>
      </c>
      <c r="E11267" s="1">
        <v>41686</v>
      </c>
      <c r="F11267" t="s">
        <v>62</v>
      </c>
      <c r="G11267" t="s">
        <v>13810</v>
      </c>
      <c r="H11267" t="s">
        <v>78</v>
      </c>
      <c r="I11267" t="s">
        <v>18483</v>
      </c>
      <c r="J11267" t="s">
        <v>18530</v>
      </c>
      <c r="K11267" t="s">
        <v>18482</v>
      </c>
      <c r="L11267">
        <v>3</v>
      </c>
      <c r="M11267">
        <v>5</v>
      </c>
      <c r="N11267" t="s">
        <v>18482</v>
      </c>
      <c r="O11267" t="s">
        <v>18541</v>
      </c>
      <c r="P11267" t="s">
        <v>18490</v>
      </c>
      <c r="Q11267">
        <v>41.403179999999999</v>
      </c>
      <c r="R11267">
        <v>2.1573000000000002</v>
      </c>
      <c r="S11267" t="s">
        <v>82</v>
      </c>
      <c r="T11267" t="s">
        <v>83</v>
      </c>
      <c r="U11267">
        <v>2</v>
      </c>
      <c r="V11267">
        <v>1</v>
      </c>
      <c r="W11267" t="s">
        <v>84</v>
      </c>
      <c r="X11267">
        <v>1</v>
      </c>
      <c r="Y11267">
        <v>1</v>
      </c>
      <c r="Z11267">
        <v>50</v>
      </c>
      <c r="AA11267">
        <v>32</v>
      </c>
      <c r="AB11267">
        <v>90</v>
      </c>
      <c r="AC11267">
        <v>32</v>
      </c>
      <c r="AD11267">
        <v>32</v>
      </c>
      <c r="AE11267">
        <v>90</v>
      </c>
      <c r="AF11267">
        <v>90</v>
      </c>
      <c r="AG11267">
        <v>32</v>
      </c>
      <c r="AH11267">
        <v>90</v>
      </c>
      <c r="AI11267" t="s">
        <v>18482</v>
      </c>
      <c r="AJ11267" t="s">
        <v>65</v>
      </c>
      <c r="AK11267">
        <v>7</v>
      </c>
      <c r="AL11267">
        <v>37</v>
      </c>
      <c r="AM11267">
        <v>67</v>
      </c>
      <c r="AN11267">
        <v>157</v>
      </c>
      <c r="AO11267" s="1">
        <v>45371</v>
      </c>
      <c r="AP11267">
        <v>5</v>
      </c>
      <c r="AQ11267">
        <v>4</v>
      </c>
      <c r="AR11267">
        <v>0</v>
      </c>
      <c r="AS11267" s="1">
        <v>44804</v>
      </c>
      <c r="AT11267" s="1">
        <v>45262</v>
      </c>
      <c r="AU11267">
        <v>5</v>
      </c>
      <c r="AV11267">
        <v>5</v>
      </c>
      <c r="AW11267">
        <v>4.4000000000000004</v>
      </c>
      <c r="AX11267">
        <v>5</v>
      </c>
      <c r="AY11267">
        <v>5</v>
      </c>
      <c r="AZ11267">
        <v>4.8</v>
      </c>
      <c r="BA11267">
        <v>4.8</v>
      </c>
      <c r="BB11267" t="s">
        <v>129</v>
      </c>
      <c r="BC11267" t="s">
        <v>67</v>
      </c>
      <c r="BD11267">
        <v>1</v>
      </c>
      <c r="BE11267">
        <v>1</v>
      </c>
      <c r="BF11267">
        <v>0</v>
      </c>
      <c r="BG11267">
        <v>0</v>
      </c>
      <c r="BH11267">
        <v>0.26</v>
      </c>
    </row>
    <row r="11268" spans="1:60" x14ac:dyDescent="0.3">
      <c r="A11268">
        <v>6.3658189217048038E+17</v>
      </c>
      <c r="B11268">
        <v>241046485</v>
      </c>
      <c r="C11268" t="s">
        <v>9193</v>
      </c>
      <c r="D11268" t="s">
        <v>805</v>
      </c>
      <c r="E11268" s="1">
        <v>43500</v>
      </c>
      <c r="F11268" t="s">
        <v>62</v>
      </c>
      <c r="G11268" t="s">
        <v>18482</v>
      </c>
      <c r="H11268" t="s">
        <v>88</v>
      </c>
      <c r="I11268" t="s">
        <v>18483</v>
      </c>
      <c r="J11268" t="s">
        <v>18500</v>
      </c>
      <c r="K11268" t="s">
        <v>633</v>
      </c>
      <c r="L11268">
        <v>4</v>
      </c>
      <c r="M11268">
        <v>5</v>
      </c>
      <c r="N11268" t="s">
        <v>18482</v>
      </c>
      <c r="O11268" t="s">
        <v>159</v>
      </c>
      <c r="P11268" t="s">
        <v>70</v>
      </c>
      <c r="Q11268">
        <v>41.389429999999997</v>
      </c>
      <c r="R11268">
        <v>2.17882</v>
      </c>
      <c r="S11268" t="s">
        <v>82</v>
      </c>
      <c r="T11268" t="s">
        <v>83</v>
      </c>
      <c r="U11268">
        <v>4</v>
      </c>
      <c r="V11268">
        <v>1</v>
      </c>
      <c r="W11268" t="s">
        <v>84</v>
      </c>
      <c r="X11268">
        <v>2</v>
      </c>
      <c r="Y11268">
        <v>3</v>
      </c>
      <c r="Z11268">
        <v>55</v>
      </c>
      <c r="AA11268">
        <v>32</v>
      </c>
      <c r="AB11268">
        <v>330</v>
      </c>
      <c r="AC11268">
        <v>1</v>
      </c>
      <c r="AD11268">
        <v>32</v>
      </c>
      <c r="AE11268">
        <v>330</v>
      </c>
      <c r="AF11268">
        <v>330</v>
      </c>
      <c r="AG11268">
        <v>31.8</v>
      </c>
      <c r="AH11268">
        <v>330</v>
      </c>
      <c r="AI11268" t="s">
        <v>18482</v>
      </c>
      <c r="AJ11268" t="s">
        <v>65</v>
      </c>
      <c r="AK11268">
        <v>0</v>
      </c>
      <c r="AL11268">
        <v>0</v>
      </c>
      <c r="AM11268">
        <v>15</v>
      </c>
      <c r="AN11268">
        <v>290</v>
      </c>
      <c r="AO11268" s="1">
        <v>45371</v>
      </c>
      <c r="AP11268">
        <v>8</v>
      </c>
      <c r="AQ11268">
        <v>6</v>
      </c>
      <c r="AR11268">
        <v>1</v>
      </c>
      <c r="AS11268" s="1">
        <v>44755</v>
      </c>
      <c r="AT11268" s="1">
        <v>45365</v>
      </c>
      <c r="AU11268">
        <v>3.88</v>
      </c>
      <c r="AV11268">
        <v>3.88</v>
      </c>
      <c r="AW11268">
        <v>4.38</v>
      </c>
      <c r="AX11268">
        <v>4.63</v>
      </c>
      <c r="AY11268">
        <v>4</v>
      </c>
      <c r="AZ11268">
        <v>4.5</v>
      </c>
      <c r="BA11268">
        <v>3.88</v>
      </c>
      <c r="BB11268" t="s">
        <v>18482</v>
      </c>
      <c r="BC11268" t="s">
        <v>67</v>
      </c>
      <c r="BD11268">
        <v>4</v>
      </c>
      <c r="BE11268">
        <v>4</v>
      </c>
      <c r="BF11268">
        <v>0</v>
      </c>
      <c r="BG11268">
        <v>0</v>
      </c>
      <c r="BH11268">
        <v>0.39</v>
      </c>
    </row>
    <row r="11269" spans="1:60" x14ac:dyDescent="0.3">
      <c r="A11269">
        <v>6.4242845748177434E+17</v>
      </c>
      <c r="B11269">
        <v>462635357</v>
      </c>
      <c r="C11269" t="s">
        <v>13811</v>
      </c>
      <c r="D11269" t="s">
        <v>13812</v>
      </c>
      <c r="E11269" s="1">
        <v>44717</v>
      </c>
      <c r="F11269" t="s">
        <v>18482</v>
      </c>
      <c r="G11269" t="s">
        <v>18482</v>
      </c>
      <c r="H11269" t="s">
        <v>88</v>
      </c>
      <c r="I11269" t="s">
        <v>18483</v>
      </c>
      <c r="J11269" t="s">
        <v>18535</v>
      </c>
      <c r="K11269" t="s">
        <v>18482</v>
      </c>
      <c r="L11269">
        <v>1</v>
      </c>
      <c r="M11269">
        <v>1</v>
      </c>
      <c r="N11269" t="s">
        <v>176</v>
      </c>
      <c r="O11269" t="s">
        <v>587</v>
      </c>
      <c r="P11269" t="s">
        <v>18505</v>
      </c>
      <c r="Q11269">
        <v>41.372819999999997</v>
      </c>
      <c r="R11269">
        <v>2.14751</v>
      </c>
      <c r="S11269" t="s">
        <v>71</v>
      </c>
      <c r="T11269" t="s">
        <v>72</v>
      </c>
      <c r="U11269">
        <v>2</v>
      </c>
      <c r="V11269">
        <v>1</v>
      </c>
      <c r="W11269" t="s">
        <v>73</v>
      </c>
      <c r="X11269">
        <v>1</v>
      </c>
      <c r="Y11269">
        <v>1</v>
      </c>
      <c r="Z11269">
        <v>90</v>
      </c>
      <c r="AA11269">
        <v>3</v>
      </c>
      <c r="AB11269">
        <v>365</v>
      </c>
      <c r="AC11269">
        <v>1</v>
      </c>
      <c r="AD11269">
        <v>3</v>
      </c>
      <c r="AE11269">
        <v>365</v>
      </c>
      <c r="AF11269">
        <v>365</v>
      </c>
      <c r="AG11269">
        <v>3</v>
      </c>
      <c r="AH11269">
        <v>365</v>
      </c>
      <c r="AI11269" t="s">
        <v>18482</v>
      </c>
      <c r="AJ11269" t="s">
        <v>65</v>
      </c>
      <c r="AK11269">
        <v>1</v>
      </c>
      <c r="AL11269">
        <v>2</v>
      </c>
      <c r="AM11269">
        <v>7</v>
      </c>
      <c r="AN11269">
        <v>235</v>
      </c>
      <c r="AO11269" s="1">
        <v>45371</v>
      </c>
      <c r="AP11269">
        <v>76</v>
      </c>
      <c r="AQ11269">
        <v>55</v>
      </c>
      <c r="AR11269">
        <v>4</v>
      </c>
      <c r="AS11269" s="1">
        <v>44756</v>
      </c>
      <c r="AT11269" s="1">
        <v>45366</v>
      </c>
      <c r="AU11269">
        <v>4.91</v>
      </c>
      <c r="AV11269">
        <v>4.76</v>
      </c>
      <c r="AW11269">
        <v>4.93</v>
      </c>
      <c r="AX11269">
        <v>4.84</v>
      </c>
      <c r="AY11269">
        <v>4.95</v>
      </c>
      <c r="AZ11269">
        <v>4.91</v>
      </c>
      <c r="BA11269">
        <v>4.74</v>
      </c>
      <c r="BB11269" t="s">
        <v>129</v>
      </c>
      <c r="BC11269" t="s">
        <v>67</v>
      </c>
      <c r="BD11269">
        <v>1</v>
      </c>
      <c r="BE11269">
        <v>0</v>
      </c>
      <c r="BF11269">
        <v>1</v>
      </c>
      <c r="BG11269">
        <v>0</v>
      </c>
      <c r="BH11269">
        <v>3.7</v>
      </c>
    </row>
    <row r="11270" spans="1:60" x14ac:dyDescent="0.3">
      <c r="A11270">
        <v>6.4106114307120717E+17</v>
      </c>
      <c r="B11270">
        <v>342498888</v>
      </c>
      <c r="C11270" t="s">
        <v>12278</v>
      </c>
      <c r="D11270" t="s">
        <v>12279</v>
      </c>
      <c r="E11270" s="1">
        <v>43916</v>
      </c>
      <c r="F11270" t="s">
        <v>62</v>
      </c>
      <c r="G11270" t="s">
        <v>12280</v>
      </c>
      <c r="H11270" t="s">
        <v>78</v>
      </c>
      <c r="I11270" t="s">
        <v>18521</v>
      </c>
      <c r="J11270" t="s">
        <v>18676</v>
      </c>
      <c r="K11270" t="s">
        <v>18482</v>
      </c>
      <c r="L11270">
        <v>21</v>
      </c>
      <c r="M11270">
        <v>22</v>
      </c>
      <c r="N11270" t="s">
        <v>176</v>
      </c>
      <c r="O11270" t="s">
        <v>839</v>
      </c>
      <c r="P11270" t="s">
        <v>172</v>
      </c>
      <c r="Q11270">
        <v>41.389409999999998</v>
      </c>
      <c r="R11270">
        <v>2.1433</v>
      </c>
      <c r="S11270" t="s">
        <v>281</v>
      </c>
      <c r="T11270" t="s">
        <v>83</v>
      </c>
      <c r="U11270">
        <v>2</v>
      </c>
      <c r="V11270">
        <v>1</v>
      </c>
      <c r="W11270" t="s">
        <v>84</v>
      </c>
      <c r="X11270">
        <v>1</v>
      </c>
      <c r="Y11270">
        <v>1</v>
      </c>
      <c r="Z11270">
        <v>50</v>
      </c>
      <c r="AA11270">
        <v>32</v>
      </c>
      <c r="AB11270">
        <v>1125</v>
      </c>
      <c r="AC11270">
        <v>32</v>
      </c>
      <c r="AD11270">
        <v>32</v>
      </c>
      <c r="AE11270">
        <v>1125</v>
      </c>
      <c r="AF11270">
        <v>1125</v>
      </c>
      <c r="AG11270">
        <v>32</v>
      </c>
      <c r="AH11270">
        <v>1125</v>
      </c>
      <c r="AI11270" t="s">
        <v>18482</v>
      </c>
      <c r="AJ11270" t="s">
        <v>65</v>
      </c>
      <c r="AK11270">
        <v>8</v>
      </c>
      <c r="AL11270">
        <v>26</v>
      </c>
      <c r="AM11270">
        <v>56</v>
      </c>
      <c r="AN11270">
        <v>331</v>
      </c>
      <c r="AO11270" s="1">
        <v>45371</v>
      </c>
      <c r="AP11270">
        <v>4</v>
      </c>
      <c r="AQ11270">
        <v>2</v>
      </c>
      <c r="AR11270">
        <v>0</v>
      </c>
      <c r="AS11270" s="1">
        <v>44899</v>
      </c>
      <c r="AT11270" s="1">
        <v>45167</v>
      </c>
      <c r="AU11270">
        <v>4.5</v>
      </c>
      <c r="AV11270">
        <v>4.25</v>
      </c>
      <c r="AW11270">
        <v>4.5</v>
      </c>
      <c r="AX11270">
        <v>4.75</v>
      </c>
      <c r="AY11270">
        <v>5</v>
      </c>
      <c r="AZ11270">
        <v>5</v>
      </c>
      <c r="BA11270">
        <v>4.25</v>
      </c>
      <c r="BB11270" t="s">
        <v>129</v>
      </c>
      <c r="BC11270" t="s">
        <v>65</v>
      </c>
      <c r="BD11270">
        <v>20</v>
      </c>
      <c r="BE11270">
        <v>19</v>
      </c>
      <c r="BF11270">
        <v>1</v>
      </c>
      <c r="BG11270">
        <v>0</v>
      </c>
      <c r="BH11270">
        <v>0.25</v>
      </c>
    </row>
    <row r="11271" spans="1:60" x14ac:dyDescent="0.3">
      <c r="A11271">
        <v>6.3665532545134182E+17</v>
      </c>
      <c r="B11271">
        <v>22605933</v>
      </c>
      <c r="C11271" t="s">
        <v>13813</v>
      </c>
      <c r="D11271" t="s">
        <v>3115</v>
      </c>
      <c r="E11271" s="1">
        <v>41928</v>
      </c>
      <c r="F11271" t="s">
        <v>62</v>
      </c>
      <c r="G11271" t="s">
        <v>13814</v>
      </c>
      <c r="H11271" t="s">
        <v>88</v>
      </c>
      <c r="I11271" t="s">
        <v>18483</v>
      </c>
      <c r="J11271" t="s">
        <v>18483</v>
      </c>
      <c r="K11271" t="s">
        <v>18482</v>
      </c>
      <c r="L11271">
        <v>2</v>
      </c>
      <c r="M11271">
        <v>2</v>
      </c>
      <c r="N11271" t="s">
        <v>18482</v>
      </c>
      <c r="O11271" t="s">
        <v>18541</v>
      </c>
      <c r="P11271" t="s">
        <v>18490</v>
      </c>
      <c r="Q11271">
        <v>41.402092000000003</v>
      </c>
      <c r="R11271">
        <v>2.1603539999999999</v>
      </c>
      <c r="S11271" t="s">
        <v>71</v>
      </c>
      <c r="T11271" t="s">
        <v>72</v>
      </c>
      <c r="U11271">
        <v>1</v>
      </c>
      <c r="V11271">
        <v>1</v>
      </c>
      <c r="W11271" t="s">
        <v>156</v>
      </c>
      <c r="X11271">
        <v>1</v>
      </c>
      <c r="Y11271">
        <v>1</v>
      </c>
      <c r="Z11271">
        <v>55</v>
      </c>
      <c r="AA11271">
        <v>1</v>
      </c>
      <c r="AB11271">
        <v>5</v>
      </c>
      <c r="AC11271">
        <v>1</v>
      </c>
      <c r="AD11271">
        <v>1</v>
      </c>
      <c r="AE11271">
        <v>5</v>
      </c>
      <c r="AF11271">
        <v>5</v>
      </c>
      <c r="AG11271">
        <v>1</v>
      </c>
      <c r="AH11271">
        <v>5</v>
      </c>
      <c r="AI11271" t="s">
        <v>18482</v>
      </c>
      <c r="AJ11271" t="s">
        <v>65</v>
      </c>
      <c r="AK11271">
        <v>7</v>
      </c>
      <c r="AL11271">
        <v>17</v>
      </c>
      <c r="AM11271">
        <v>43</v>
      </c>
      <c r="AN11271">
        <v>43</v>
      </c>
      <c r="AO11271" s="1">
        <v>45371</v>
      </c>
      <c r="AP11271">
        <v>92</v>
      </c>
      <c r="AQ11271">
        <v>53</v>
      </c>
      <c r="AR11271">
        <v>3</v>
      </c>
      <c r="AS11271" s="1">
        <v>44758</v>
      </c>
      <c r="AT11271" s="1">
        <v>45364</v>
      </c>
      <c r="AU11271">
        <v>4.96</v>
      </c>
      <c r="AV11271">
        <v>4.96</v>
      </c>
      <c r="AW11271">
        <v>4.8899999999999997</v>
      </c>
      <c r="AX11271">
        <v>4.99</v>
      </c>
      <c r="AY11271">
        <v>4.92</v>
      </c>
      <c r="AZ11271">
        <v>4.93</v>
      </c>
      <c r="BA11271">
        <v>4.8499999999999996</v>
      </c>
      <c r="BB11271" t="s">
        <v>129</v>
      </c>
      <c r="BC11271" t="s">
        <v>67</v>
      </c>
      <c r="BD11271">
        <v>1</v>
      </c>
      <c r="BE11271">
        <v>0</v>
      </c>
      <c r="BF11271">
        <v>1</v>
      </c>
      <c r="BG11271">
        <v>0</v>
      </c>
      <c r="BH11271">
        <v>4.5</v>
      </c>
    </row>
    <row r="11272" spans="1:60" x14ac:dyDescent="0.3">
      <c r="A11272">
        <v>6.4106211473832691E+17</v>
      </c>
      <c r="B11272">
        <v>461820156</v>
      </c>
      <c r="C11272" t="s">
        <v>13742</v>
      </c>
      <c r="D11272" t="s">
        <v>13743</v>
      </c>
      <c r="E11272" s="1">
        <v>44712</v>
      </c>
      <c r="F11272" t="s">
        <v>62</v>
      </c>
      <c r="G11272" t="s">
        <v>18482</v>
      </c>
      <c r="H11272" t="s">
        <v>225</v>
      </c>
      <c r="I11272" t="s">
        <v>19151</v>
      </c>
      <c r="J11272" t="s">
        <v>18605</v>
      </c>
      <c r="K11272" t="s">
        <v>18482</v>
      </c>
      <c r="L11272">
        <v>152</v>
      </c>
      <c r="M11272">
        <v>174</v>
      </c>
      <c r="N11272" t="s">
        <v>18482</v>
      </c>
      <c r="O11272" t="s">
        <v>180</v>
      </c>
      <c r="P11272" t="s">
        <v>81</v>
      </c>
      <c r="Q11272">
        <v>41.39217</v>
      </c>
      <c r="R11272">
        <v>2.15646</v>
      </c>
      <c r="S11272" t="s">
        <v>71</v>
      </c>
      <c r="T11272" t="s">
        <v>72</v>
      </c>
      <c r="U11272">
        <v>1</v>
      </c>
      <c r="V11272">
        <v>2</v>
      </c>
      <c r="W11272" t="s">
        <v>369</v>
      </c>
      <c r="X11272">
        <v>7</v>
      </c>
      <c r="Y11272">
        <v>1</v>
      </c>
      <c r="Z11272">
        <v>30</v>
      </c>
      <c r="AA11272">
        <v>32</v>
      </c>
      <c r="AB11272">
        <v>90</v>
      </c>
      <c r="AC11272">
        <v>32</v>
      </c>
      <c r="AD11272">
        <v>32</v>
      </c>
      <c r="AE11272">
        <v>90</v>
      </c>
      <c r="AF11272">
        <v>90</v>
      </c>
      <c r="AG11272">
        <v>32</v>
      </c>
      <c r="AH11272">
        <v>90</v>
      </c>
      <c r="AI11272" t="s">
        <v>18482</v>
      </c>
      <c r="AJ11272" t="s">
        <v>65</v>
      </c>
      <c r="AK11272">
        <v>0</v>
      </c>
      <c r="AL11272">
        <v>0</v>
      </c>
      <c r="AM11272">
        <v>0</v>
      </c>
      <c r="AN11272">
        <v>199</v>
      </c>
      <c r="AO11272" s="1">
        <v>45371</v>
      </c>
      <c r="AP11272">
        <v>0</v>
      </c>
      <c r="AQ11272">
        <v>0</v>
      </c>
      <c r="AR11272">
        <v>0</v>
      </c>
      <c r="AS11272" s="1"/>
      <c r="AT11272" s="1"/>
      <c r="BB11272" t="s">
        <v>18482</v>
      </c>
      <c r="BC11272" t="s">
        <v>67</v>
      </c>
      <c r="BD11272">
        <v>150</v>
      </c>
      <c r="BE11272">
        <v>0</v>
      </c>
      <c r="BF11272">
        <v>150</v>
      </c>
      <c r="BG11272">
        <v>0</v>
      </c>
    </row>
    <row r="11273" spans="1:60" x14ac:dyDescent="0.3">
      <c r="A11273">
        <v>6.410785674242647E+17</v>
      </c>
      <c r="B11273">
        <v>450924555</v>
      </c>
      <c r="C11273" t="s">
        <v>13542</v>
      </c>
      <c r="D11273" t="s">
        <v>13543</v>
      </c>
      <c r="E11273" s="1">
        <v>44643</v>
      </c>
      <c r="F11273" t="s">
        <v>18482</v>
      </c>
      <c r="G11273" t="s">
        <v>18482</v>
      </c>
      <c r="H11273" t="s">
        <v>274</v>
      </c>
      <c r="I11273" t="s">
        <v>18712</v>
      </c>
      <c r="J11273" t="s">
        <v>18483</v>
      </c>
      <c r="K11273" t="s">
        <v>18482</v>
      </c>
      <c r="L11273">
        <v>11</v>
      </c>
      <c r="M11273">
        <v>11</v>
      </c>
      <c r="N11273" t="s">
        <v>176</v>
      </c>
      <c r="O11273" t="s">
        <v>18504</v>
      </c>
      <c r="P11273" t="s">
        <v>70</v>
      </c>
      <c r="Q11273">
        <v>41.382449999999999</v>
      </c>
      <c r="R11273">
        <v>2.1776599999999999</v>
      </c>
      <c r="S11273" t="s">
        <v>281</v>
      </c>
      <c r="T11273" t="s">
        <v>83</v>
      </c>
      <c r="U11273">
        <v>2</v>
      </c>
      <c r="V11273">
        <v>1</v>
      </c>
      <c r="W11273" t="s">
        <v>84</v>
      </c>
      <c r="X11273">
        <v>1</v>
      </c>
      <c r="Y11273">
        <v>1</v>
      </c>
      <c r="Z11273">
        <v>50</v>
      </c>
      <c r="AA11273">
        <v>32</v>
      </c>
      <c r="AB11273">
        <v>1125</v>
      </c>
      <c r="AC11273">
        <v>32</v>
      </c>
      <c r="AD11273">
        <v>32</v>
      </c>
      <c r="AE11273">
        <v>1125</v>
      </c>
      <c r="AF11273">
        <v>1125</v>
      </c>
      <c r="AG11273">
        <v>32</v>
      </c>
      <c r="AH11273">
        <v>1125</v>
      </c>
      <c r="AI11273" t="s">
        <v>18482</v>
      </c>
      <c r="AJ11273" t="s">
        <v>65</v>
      </c>
      <c r="AK11273">
        <v>30</v>
      </c>
      <c r="AL11273">
        <v>60</v>
      </c>
      <c r="AM11273">
        <v>90</v>
      </c>
      <c r="AN11273">
        <v>270</v>
      </c>
      <c r="AO11273" s="1">
        <v>45371</v>
      </c>
      <c r="AP11273">
        <v>1</v>
      </c>
      <c r="AQ11273">
        <v>0</v>
      </c>
      <c r="AR11273">
        <v>0</v>
      </c>
      <c r="AS11273" s="1">
        <v>44823</v>
      </c>
      <c r="AT11273" s="1">
        <v>44823</v>
      </c>
      <c r="AU11273">
        <v>1</v>
      </c>
      <c r="AV11273">
        <v>2</v>
      </c>
      <c r="AW11273">
        <v>2</v>
      </c>
      <c r="AX11273">
        <v>3</v>
      </c>
      <c r="AY11273">
        <v>2</v>
      </c>
      <c r="AZ11273">
        <v>1</v>
      </c>
      <c r="BA11273">
        <v>1</v>
      </c>
      <c r="BB11273" t="s">
        <v>129</v>
      </c>
      <c r="BC11273" t="s">
        <v>65</v>
      </c>
      <c r="BD11273">
        <v>11</v>
      </c>
      <c r="BE11273">
        <v>11</v>
      </c>
      <c r="BF11273">
        <v>0</v>
      </c>
      <c r="BG11273">
        <v>0</v>
      </c>
      <c r="BH11273">
        <v>0.05</v>
      </c>
    </row>
    <row r="11274" spans="1:60" x14ac:dyDescent="0.3">
      <c r="A11274">
        <v>6.4245983380510131E+17</v>
      </c>
      <c r="B11274">
        <v>436641358</v>
      </c>
      <c r="C11274" t="s">
        <v>11339</v>
      </c>
      <c r="D11274" t="s">
        <v>2040</v>
      </c>
      <c r="E11274" s="1">
        <v>44549</v>
      </c>
      <c r="F11274" t="s">
        <v>18482</v>
      </c>
      <c r="G11274" t="s">
        <v>18482</v>
      </c>
      <c r="H11274" t="s">
        <v>88</v>
      </c>
      <c r="I11274" t="s">
        <v>18483</v>
      </c>
      <c r="J11274" t="s">
        <v>18483</v>
      </c>
      <c r="K11274" t="s">
        <v>18482</v>
      </c>
      <c r="L11274">
        <v>102</v>
      </c>
      <c r="M11274">
        <v>148</v>
      </c>
      <c r="N11274" t="s">
        <v>176</v>
      </c>
      <c r="O11274" t="s">
        <v>147</v>
      </c>
      <c r="P11274" t="s">
        <v>81</v>
      </c>
      <c r="Q11274">
        <v>41.380839999999999</v>
      </c>
      <c r="R11274">
        <v>2.1538499999999998</v>
      </c>
      <c r="S11274" t="s">
        <v>71</v>
      </c>
      <c r="T11274" t="s">
        <v>72</v>
      </c>
      <c r="U11274">
        <v>2</v>
      </c>
      <c r="V11274">
        <v>2</v>
      </c>
      <c r="W11274" t="s">
        <v>369</v>
      </c>
      <c r="X11274">
        <v>1</v>
      </c>
      <c r="Y11274">
        <v>1</v>
      </c>
      <c r="Z11274">
        <v>62</v>
      </c>
      <c r="AA11274">
        <v>1</v>
      </c>
      <c r="AB11274">
        <v>365</v>
      </c>
      <c r="AC11274">
        <v>1</v>
      </c>
      <c r="AD11274">
        <v>1</v>
      </c>
      <c r="AE11274">
        <v>1125</v>
      </c>
      <c r="AF11274">
        <v>1125</v>
      </c>
      <c r="AG11274">
        <v>1</v>
      </c>
      <c r="AH11274">
        <v>1125</v>
      </c>
      <c r="AI11274" t="s">
        <v>18482</v>
      </c>
      <c r="AJ11274" t="s">
        <v>65</v>
      </c>
      <c r="AK11274">
        <v>26</v>
      </c>
      <c r="AL11274">
        <v>56</v>
      </c>
      <c r="AM11274">
        <v>72</v>
      </c>
      <c r="AN11274">
        <v>72</v>
      </c>
      <c r="AO11274" s="1">
        <v>45371</v>
      </c>
      <c r="AP11274">
        <v>77</v>
      </c>
      <c r="AQ11274">
        <v>41</v>
      </c>
      <c r="AR11274">
        <v>5</v>
      </c>
      <c r="AS11274" s="1">
        <v>44722</v>
      </c>
      <c r="AT11274" s="1">
        <v>45361</v>
      </c>
      <c r="AU11274">
        <v>4.57</v>
      </c>
      <c r="AV11274">
        <v>4.62</v>
      </c>
      <c r="AW11274">
        <v>4.74</v>
      </c>
      <c r="AX11274">
        <v>4.6500000000000004</v>
      </c>
      <c r="AY11274">
        <v>4.74</v>
      </c>
      <c r="AZ11274">
        <v>4.71</v>
      </c>
      <c r="BA11274">
        <v>4.3899999999999997</v>
      </c>
      <c r="BB11274" t="s">
        <v>13815</v>
      </c>
      <c r="BC11274" t="s">
        <v>65</v>
      </c>
      <c r="BD11274">
        <v>51</v>
      </c>
      <c r="BE11274">
        <v>0</v>
      </c>
      <c r="BF11274">
        <v>51</v>
      </c>
      <c r="BG11274">
        <v>0</v>
      </c>
      <c r="BH11274">
        <v>3.55</v>
      </c>
    </row>
    <row r="11275" spans="1:60" x14ac:dyDescent="0.3">
      <c r="A11275">
        <v>6.4245990719230438E+17</v>
      </c>
      <c r="B11275">
        <v>436641358</v>
      </c>
      <c r="C11275" t="s">
        <v>11339</v>
      </c>
      <c r="D11275" t="s">
        <v>2040</v>
      </c>
      <c r="E11275" s="1">
        <v>44549</v>
      </c>
      <c r="F11275" t="s">
        <v>18482</v>
      </c>
      <c r="G11275" t="s">
        <v>18482</v>
      </c>
      <c r="H11275" t="s">
        <v>88</v>
      </c>
      <c r="I11275" t="s">
        <v>18483</v>
      </c>
      <c r="J11275" t="s">
        <v>18483</v>
      </c>
      <c r="K11275" t="s">
        <v>18482</v>
      </c>
      <c r="L11275">
        <v>102</v>
      </c>
      <c r="M11275">
        <v>148</v>
      </c>
      <c r="N11275" t="s">
        <v>176</v>
      </c>
      <c r="O11275" t="s">
        <v>147</v>
      </c>
      <c r="P11275" t="s">
        <v>81</v>
      </c>
      <c r="Q11275">
        <v>41.381639999999997</v>
      </c>
      <c r="R11275">
        <v>2.1517599999999999</v>
      </c>
      <c r="S11275" t="s">
        <v>71</v>
      </c>
      <c r="T11275" t="s">
        <v>72</v>
      </c>
      <c r="U11275">
        <v>2</v>
      </c>
      <c r="V11275">
        <v>2</v>
      </c>
      <c r="W11275" t="s">
        <v>369</v>
      </c>
      <c r="X11275">
        <v>1</v>
      </c>
      <c r="Y11275">
        <v>1</v>
      </c>
      <c r="Z11275">
        <v>62</v>
      </c>
      <c r="AA11275">
        <v>1</v>
      </c>
      <c r="AB11275">
        <v>365</v>
      </c>
      <c r="AC11275">
        <v>1</v>
      </c>
      <c r="AD11275">
        <v>1</v>
      </c>
      <c r="AE11275">
        <v>1125</v>
      </c>
      <c r="AF11275">
        <v>1125</v>
      </c>
      <c r="AG11275">
        <v>1</v>
      </c>
      <c r="AH11275">
        <v>1125</v>
      </c>
      <c r="AI11275" t="s">
        <v>18482</v>
      </c>
      <c r="AJ11275" t="s">
        <v>65</v>
      </c>
      <c r="AK11275">
        <v>29</v>
      </c>
      <c r="AL11275">
        <v>59</v>
      </c>
      <c r="AM11275">
        <v>75</v>
      </c>
      <c r="AN11275">
        <v>75</v>
      </c>
      <c r="AO11275" s="1">
        <v>45371</v>
      </c>
      <c r="AP11275">
        <v>68</v>
      </c>
      <c r="AQ11275">
        <v>36</v>
      </c>
      <c r="AR11275">
        <v>2</v>
      </c>
      <c r="AS11275" s="1">
        <v>44721</v>
      </c>
      <c r="AT11275" s="1">
        <v>45348</v>
      </c>
      <c r="AU11275">
        <v>4.5599999999999996</v>
      </c>
      <c r="AV11275">
        <v>4.54</v>
      </c>
      <c r="AW11275">
        <v>4.75</v>
      </c>
      <c r="AX11275">
        <v>4.78</v>
      </c>
      <c r="AY11275">
        <v>4.79</v>
      </c>
      <c r="AZ11275">
        <v>4.75</v>
      </c>
      <c r="BA11275">
        <v>4.46</v>
      </c>
      <c r="BB11275" t="s">
        <v>1390</v>
      </c>
      <c r="BC11275" t="s">
        <v>65</v>
      </c>
      <c r="BD11275">
        <v>51</v>
      </c>
      <c r="BE11275">
        <v>0</v>
      </c>
      <c r="BF11275">
        <v>51</v>
      </c>
      <c r="BG11275">
        <v>0</v>
      </c>
      <c r="BH11275">
        <v>3.13</v>
      </c>
    </row>
    <row r="11276" spans="1:60" x14ac:dyDescent="0.3">
      <c r="A11276">
        <v>6.4248555195162995E+17</v>
      </c>
      <c r="B11276">
        <v>436641358</v>
      </c>
      <c r="C11276" t="s">
        <v>11339</v>
      </c>
      <c r="D11276" t="s">
        <v>2040</v>
      </c>
      <c r="E11276" s="1">
        <v>44549</v>
      </c>
      <c r="F11276" t="s">
        <v>18482</v>
      </c>
      <c r="G11276" t="s">
        <v>18482</v>
      </c>
      <c r="H11276" t="s">
        <v>88</v>
      </c>
      <c r="I11276" t="s">
        <v>18483</v>
      </c>
      <c r="J11276" t="s">
        <v>18483</v>
      </c>
      <c r="K11276" t="s">
        <v>18482</v>
      </c>
      <c r="L11276">
        <v>102</v>
      </c>
      <c r="M11276">
        <v>148</v>
      </c>
      <c r="N11276" t="s">
        <v>176</v>
      </c>
      <c r="O11276" t="s">
        <v>147</v>
      </c>
      <c r="P11276" t="s">
        <v>81</v>
      </c>
      <c r="Q11276">
        <v>41.380769999999998</v>
      </c>
      <c r="R11276">
        <v>2.1516000000000002</v>
      </c>
      <c r="S11276" t="s">
        <v>71</v>
      </c>
      <c r="T11276" t="s">
        <v>72</v>
      </c>
      <c r="U11276">
        <v>2</v>
      </c>
      <c r="V11276">
        <v>2</v>
      </c>
      <c r="W11276" t="s">
        <v>369</v>
      </c>
      <c r="X11276">
        <v>1</v>
      </c>
      <c r="Y11276">
        <v>1</v>
      </c>
      <c r="Z11276">
        <v>62</v>
      </c>
      <c r="AA11276">
        <v>1</v>
      </c>
      <c r="AB11276">
        <v>365</v>
      </c>
      <c r="AC11276">
        <v>1</v>
      </c>
      <c r="AD11276">
        <v>1</v>
      </c>
      <c r="AE11276">
        <v>1125</v>
      </c>
      <c r="AF11276">
        <v>1125</v>
      </c>
      <c r="AG11276">
        <v>1</v>
      </c>
      <c r="AH11276">
        <v>1125</v>
      </c>
      <c r="AI11276" t="s">
        <v>18482</v>
      </c>
      <c r="AJ11276" t="s">
        <v>65</v>
      </c>
      <c r="AK11276">
        <v>30</v>
      </c>
      <c r="AL11276">
        <v>60</v>
      </c>
      <c r="AM11276">
        <v>76</v>
      </c>
      <c r="AN11276">
        <v>76</v>
      </c>
      <c r="AO11276" s="1">
        <v>45371</v>
      </c>
      <c r="AP11276">
        <v>42</v>
      </c>
      <c r="AQ11276">
        <v>24</v>
      </c>
      <c r="AR11276">
        <v>0</v>
      </c>
      <c r="AS11276" s="1">
        <v>44738</v>
      </c>
      <c r="AT11276" s="1">
        <v>45289</v>
      </c>
      <c r="AU11276">
        <v>4.6900000000000004</v>
      </c>
      <c r="AV11276">
        <v>4.71</v>
      </c>
      <c r="AW11276">
        <v>4.79</v>
      </c>
      <c r="AX11276">
        <v>4.6399999999999997</v>
      </c>
      <c r="AY11276">
        <v>4.8099999999999996</v>
      </c>
      <c r="AZ11276">
        <v>4.76</v>
      </c>
      <c r="BA11276">
        <v>4.57</v>
      </c>
      <c r="BB11276" t="s">
        <v>13816</v>
      </c>
      <c r="BC11276" t="s">
        <v>65</v>
      </c>
      <c r="BD11276">
        <v>51</v>
      </c>
      <c r="BE11276">
        <v>0</v>
      </c>
      <c r="BF11276">
        <v>51</v>
      </c>
      <c r="BG11276">
        <v>0</v>
      </c>
      <c r="BH11276">
        <v>1.99</v>
      </c>
    </row>
    <row r="11277" spans="1:60" x14ac:dyDescent="0.3">
      <c r="A11277">
        <v>6.424912565373097E+17</v>
      </c>
      <c r="B11277">
        <v>436641358</v>
      </c>
      <c r="C11277" t="s">
        <v>11339</v>
      </c>
      <c r="D11277" t="s">
        <v>2040</v>
      </c>
      <c r="E11277" s="1">
        <v>44549</v>
      </c>
      <c r="F11277" t="s">
        <v>18482</v>
      </c>
      <c r="G11277" t="s">
        <v>18482</v>
      </c>
      <c r="H11277" t="s">
        <v>88</v>
      </c>
      <c r="I11277" t="s">
        <v>18483</v>
      </c>
      <c r="J11277" t="s">
        <v>18483</v>
      </c>
      <c r="K11277" t="s">
        <v>18482</v>
      </c>
      <c r="L11277">
        <v>102</v>
      </c>
      <c r="M11277">
        <v>148</v>
      </c>
      <c r="N11277" t="s">
        <v>176</v>
      </c>
      <c r="O11277" t="s">
        <v>147</v>
      </c>
      <c r="P11277" t="s">
        <v>81</v>
      </c>
      <c r="Q11277">
        <v>41.382309999999997</v>
      </c>
      <c r="R11277">
        <v>2.1536400000000002</v>
      </c>
      <c r="S11277" t="s">
        <v>71</v>
      </c>
      <c r="T11277" t="s">
        <v>72</v>
      </c>
      <c r="U11277">
        <v>2</v>
      </c>
      <c r="V11277">
        <v>2</v>
      </c>
      <c r="W11277" t="s">
        <v>369</v>
      </c>
      <c r="X11277">
        <v>1</v>
      </c>
      <c r="Y11277">
        <v>1</v>
      </c>
      <c r="Z11277">
        <v>62</v>
      </c>
      <c r="AA11277">
        <v>1</v>
      </c>
      <c r="AB11277">
        <v>365</v>
      </c>
      <c r="AC11277">
        <v>1</v>
      </c>
      <c r="AD11277">
        <v>1</v>
      </c>
      <c r="AE11277">
        <v>1125</v>
      </c>
      <c r="AF11277">
        <v>1125</v>
      </c>
      <c r="AG11277">
        <v>1</v>
      </c>
      <c r="AH11277">
        <v>1125</v>
      </c>
      <c r="AI11277" t="s">
        <v>18482</v>
      </c>
      <c r="AJ11277" t="s">
        <v>65</v>
      </c>
      <c r="AK11277">
        <v>22</v>
      </c>
      <c r="AL11277">
        <v>48</v>
      </c>
      <c r="AM11277">
        <v>64</v>
      </c>
      <c r="AN11277">
        <v>64</v>
      </c>
      <c r="AO11277" s="1">
        <v>45371</v>
      </c>
      <c r="AP11277">
        <v>94</v>
      </c>
      <c r="AQ11277">
        <v>52</v>
      </c>
      <c r="AR11277">
        <v>3</v>
      </c>
      <c r="AS11277" s="1">
        <v>44733</v>
      </c>
      <c r="AT11277" s="1">
        <v>45354</v>
      </c>
      <c r="AU11277">
        <v>4.78</v>
      </c>
      <c r="AV11277">
        <v>4.74</v>
      </c>
      <c r="AW11277">
        <v>4.84</v>
      </c>
      <c r="AX11277">
        <v>4.7300000000000004</v>
      </c>
      <c r="AY11277">
        <v>4.8099999999999996</v>
      </c>
      <c r="AZ11277">
        <v>4.91</v>
      </c>
      <c r="BA11277">
        <v>4.6100000000000003</v>
      </c>
      <c r="BB11277" t="s">
        <v>13817</v>
      </c>
      <c r="BC11277" t="s">
        <v>65</v>
      </c>
      <c r="BD11277">
        <v>51</v>
      </c>
      <c r="BE11277">
        <v>0</v>
      </c>
      <c r="BF11277">
        <v>51</v>
      </c>
      <c r="BG11277">
        <v>0</v>
      </c>
      <c r="BH11277">
        <v>4.41</v>
      </c>
    </row>
    <row r="11278" spans="1:60" x14ac:dyDescent="0.3">
      <c r="A11278">
        <v>6.425782388231296E+17</v>
      </c>
      <c r="B11278">
        <v>462670617</v>
      </c>
      <c r="C11278" t="s">
        <v>13818</v>
      </c>
      <c r="D11278" t="s">
        <v>8792</v>
      </c>
      <c r="E11278" s="1">
        <v>44717</v>
      </c>
      <c r="F11278" t="s">
        <v>62</v>
      </c>
      <c r="G11278" t="s">
        <v>18482</v>
      </c>
      <c r="H11278" t="s">
        <v>88</v>
      </c>
      <c r="I11278" t="s">
        <v>18483</v>
      </c>
      <c r="J11278" t="s">
        <v>18483</v>
      </c>
      <c r="K11278" t="s">
        <v>18482</v>
      </c>
      <c r="L11278">
        <v>1</v>
      </c>
      <c r="M11278">
        <v>1</v>
      </c>
      <c r="N11278" t="s">
        <v>176</v>
      </c>
      <c r="O11278" t="s">
        <v>680</v>
      </c>
      <c r="P11278" t="s">
        <v>681</v>
      </c>
      <c r="Q11278">
        <v>41.4404708</v>
      </c>
      <c r="R11278">
        <v>2.1816656000000001</v>
      </c>
      <c r="S11278" t="s">
        <v>71</v>
      </c>
      <c r="T11278" t="s">
        <v>72</v>
      </c>
      <c r="U11278">
        <v>2</v>
      </c>
      <c r="V11278">
        <v>1.5</v>
      </c>
      <c r="W11278" t="s">
        <v>316</v>
      </c>
      <c r="X11278">
        <v>1</v>
      </c>
      <c r="Y11278">
        <v>1</v>
      </c>
      <c r="Z11278">
        <v>43</v>
      </c>
      <c r="AA11278">
        <v>1</v>
      </c>
      <c r="AB11278">
        <v>1125</v>
      </c>
      <c r="AC11278">
        <v>1</v>
      </c>
      <c r="AD11278">
        <v>1</v>
      </c>
      <c r="AE11278">
        <v>1125</v>
      </c>
      <c r="AF11278">
        <v>1125</v>
      </c>
      <c r="AG11278">
        <v>1</v>
      </c>
      <c r="AH11278">
        <v>1125</v>
      </c>
      <c r="AI11278" t="s">
        <v>18482</v>
      </c>
      <c r="AJ11278" t="s">
        <v>65</v>
      </c>
      <c r="AK11278">
        <v>10</v>
      </c>
      <c r="AL11278">
        <v>19</v>
      </c>
      <c r="AM11278">
        <v>27</v>
      </c>
      <c r="AN11278">
        <v>277</v>
      </c>
      <c r="AO11278" s="1">
        <v>45371</v>
      </c>
      <c r="AP11278">
        <v>99</v>
      </c>
      <c r="AQ11278">
        <v>54</v>
      </c>
      <c r="AR11278">
        <v>4</v>
      </c>
      <c r="AS11278" s="1">
        <v>44738</v>
      </c>
      <c r="AT11278" s="1">
        <v>45366</v>
      </c>
      <c r="AU11278">
        <v>4.8600000000000003</v>
      </c>
      <c r="AV11278">
        <v>4.8</v>
      </c>
      <c r="AW11278">
        <v>4.93</v>
      </c>
      <c r="AX11278">
        <v>4.91</v>
      </c>
      <c r="AY11278">
        <v>4.82</v>
      </c>
      <c r="AZ11278">
        <v>4.54</v>
      </c>
      <c r="BA11278">
        <v>4.78</v>
      </c>
      <c r="BB11278" t="s">
        <v>129</v>
      </c>
      <c r="BC11278" t="s">
        <v>67</v>
      </c>
      <c r="BD11278">
        <v>1</v>
      </c>
      <c r="BE11278">
        <v>0</v>
      </c>
      <c r="BF11278">
        <v>1</v>
      </c>
      <c r="BG11278">
        <v>0</v>
      </c>
      <c r="BH11278">
        <v>4.68</v>
      </c>
    </row>
    <row r="11279" spans="1:60" x14ac:dyDescent="0.3">
      <c r="A11279">
        <v>6.4110948800199411E+17</v>
      </c>
      <c r="B11279">
        <v>461820156</v>
      </c>
      <c r="C11279" t="s">
        <v>13742</v>
      </c>
      <c r="D11279" t="s">
        <v>13743</v>
      </c>
      <c r="E11279" s="1">
        <v>44712</v>
      </c>
      <c r="F11279" t="s">
        <v>62</v>
      </c>
      <c r="G11279" t="s">
        <v>18482</v>
      </c>
      <c r="H11279" t="s">
        <v>225</v>
      </c>
      <c r="I11279" t="s">
        <v>19151</v>
      </c>
      <c r="J11279" t="s">
        <v>18605</v>
      </c>
      <c r="K11279" t="s">
        <v>18482</v>
      </c>
      <c r="L11279">
        <v>152</v>
      </c>
      <c r="M11279">
        <v>174</v>
      </c>
      <c r="N11279" t="s">
        <v>18482</v>
      </c>
      <c r="O11279" t="s">
        <v>80</v>
      </c>
      <c r="P11279" t="s">
        <v>81</v>
      </c>
      <c r="Q11279">
        <v>41.39411971450663</v>
      </c>
      <c r="R11279">
        <v>2.1584240370352576</v>
      </c>
      <c r="S11279" t="s">
        <v>71</v>
      </c>
      <c r="T11279" t="s">
        <v>72</v>
      </c>
      <c r="U11279">
        <v>1</v>
      </c>
      <c r="V11279">
        <v>2</v>
      </c>
      <c r="W11279" t="s">
        <v>369</v>
      </c>
      <c r="X11279">
        <v>7</v>
      </c>
      <c r="Y11279">
        <v>1</v>
      </c>
      <c r="Z11279">
        <v>29</v>
      </c>
      <c r="AA11279">
        <v>32</v>
      </c>
      <c r="AB11279">
        <v>90</v>
      </c>
      <c r="AC11279">
        <v>32</v>
      </c>
      <c r="AD11279">
        <v>32</v>
      </c>
      <c r="AE11279">
        <v>90</v>
      </c>
      <c r="AF11279">
        <v>90</v>
      </c>
      <c r="AG11279">
        <v>32</v>
      </c>
      <c r="AH11279">
        <v>90</v>
      </c>
      <c r="AI11279" t="s">
        <v>18482</v>
      </c>
      <c r="AJ11279" t="s">
        <v>65</v>
      </c>
      <c r="AK11279">
        <v>0</v>
      </c>
      <c r="AL11279">
        <v>0</v>
      </c>
      <c r="AM11279">
        <v>0</v>
      </c>
      <c r="AN11279">
        <v>199</v>
      </c>
      <c r="AO11279" s="1">
        <v>45371</v>
      </c>
      <c r="AP11279">
        <v>0</v>
      </c>
      <c r="AQ11279">
        <v>0</v>
      </c>
      <c r="AR11279">
        <v>0</v>
      </c>
      <c r="AS11279" s="1"/>
      <c r="AT11279" s="1"/>
      <c r="BB11279" t="s">
        <v>18482</v>
      </c>
      <c r="BC11279" t="s">
        <v>67</v>
      </c>
      <c r="BD11279">
        <v>150</v>
      </c>
      <c r="BE11279">
        <v>0</v>
      </c>
      <c r="BF11279">
        <v>150</v>
      </c>
      <c r="BG11279">
        <v>0</v>
      </c>
    </row>
    <row r="11280" spans="1:60" x14ac:dyDescent="0.3">
      <c r="A11280">
        <v>6.4111746371951027E+17</v>
      </c>
      <c r="B11280">
        <v>406528119</v>
      </c>
      <c r="C11280" t="s">
        <v>13666</v>
      </c>
      <c r="D11280" t="s">
        <v>8950</v>
      </c>
      <c r="E11280" s="1">
        <v>44358</v>
      </c>
      <c r="F11280" t="s">
        <v>18482</v>
      </c>
      <c r="G11280" t="s">
        <v>18482</v>
      </c>
      <c r="H11280" t="s">
        <v>88</v>
      </c>
      <c r="I11280" t="s">
        <v>18483</v>
      </c>
      <c r="J11280" t="s">
        <v>18502</v>
      </c>
      <c r="K11280" t="s">
        <v>18482</v>
      </c>
      <c r="L11280">
        <v>2</v>
      </c>
      <c r="M11280">
        <v>3</v>
      </c>
      <c r="N11280" t="s">
        <v>18482</v>
      </c>
      <c r="O11280" t="s">
        <v>260</v>
      </c>
      <c r="P11280" t="s">
        <v>18505</v>
      </c>
      <c r="Q11280">
        <v>41.374626300000003</v>
      </c>
      <c r="R11280">
        <v>2.1678581000000001</v>
      </c>
      <c r="S11280" t="s">
        <v>3457</v>
      </c>
      <c r="T11280" t="s">
        <v>72</v>
      </c>
      <c r="U11280">
        <v>2</v>
      </c>
      <c r="V11280">
        <v>1</v>
      </c>
      <c r="W11280" t="s">
        <v>73</v>
      </c>
      <c r="X11280">
        <v>1</v>
      </c>
      <c r="Y11280">
        <v>1</v>
      </c>
      <c r="Z11280">
        <v>143</v>
      </c>
      <c r="AA11280">
        <v>1</v>
      </c>
      <c r="AB11280">
        <v>365</v>
      </c>
      <c r="AC11280">
        <v>1</v>
      </c>
      <c r="AD11280">
        <v>3</v>
      </c>
      <c r="AE11280">
        <v>365</v>
      </c>
      <c r="AF11280">
        <v>365</v>
      </c>
      <c r="AG11280">
        <v>1.3</v>
      </c>
      <c r="AH11280">
        <v>365</v>
      </c>
      <c r="AI11280" t="s">
        <v>18482</v>
      </c>
      <c r="AJ11280" t="s">
        <v>65</v>
      </c>
      <c r="AK11280">
        <v>19</v>
      </c>
      <c r="AL11280">
        <v>39</v>
      </c>
      <c r="AM11280">
        <v>66</v>
      </c>
      <c r="AN11280">
        <v>331</v>
      </c>
      <c r="AO11280" s="1">
        <v>45371</v>
      </c>
      <c r="AP11280">
        <v>148</v>
      </c>
      <c r="AQ11280">
        <v>110</v>
      </c>
      <c r="AR11280">
        <v>2</v>
      </c>
      <c r="AS11280" s="1">
        <v>44798</v>
      </c>
      <c r="AT11280" s="1">
        <v>45349</v>
      </c>
      <c r="AU11280">
        <v>4.8499999999999996</v>
      </c>
      <c r="AV11280">
        <v>4.78</v>
      </c>
      <c r="AW11280">
        <v>4.8899999999999997</v>
      </c>
      <c r="AX11280">
        <v>4.7699999999999996</v>
      </c>
      <c r="AY11280">
        <v>4.9000000000000004</v>
      </c>
      <c r="AZ11280">
        <v>4.79</v>
      </c>
      <c r="BA11280">
        <v>4.7699999999999996</v>
      </c>
      <c r="BB11280" t="s">
        <v>12873</v>
      </c>
      <c r="BC11280" t="s">
        <v>65</v>
      </c>
      <c r="BD11280">
        <v>2</v>
      </c>
      <c r="BE11280">
        <v>0</v>
      </c>
      <c r="BF11280">
        <v>2</v>
      </c>
      <c r="BG11280">
        <v>0</v>
      </c>
      <c r="BH11280">
        <v>7.74</v>
      </c>
    </row>
    <row r="11281" spans="1:60" x14ac:dyDescent="0.3">
      <c r="A11281">
        <v>6.3668522135483328E+17</v>
      </c>
      <c r="B11281">
        <v>276201572</v>
      </c>
      <c r="C11281" t="s">
        <v>10131</v>
      </c>
      <c r="D11281" t="s">
        <v>3971</v>
      </c>
      <c r="E11281" s="1">
        <v>43661</v>
      </c>
      <c r="F11281" t="s">
        <v>62</v>
      </c>
      <c r="G11281" t="s">
        <v>10132</v>
      </c>
      <c r="H11281" t="s">
        <v>88</v>
      </c>
      <c r="I11281" t="s">
        <v>18483</v>
      </c>
      <c r="J11281" t="s">
        <v>18537</v>
      </c>
      <c r="K11281" t="s">
        <v>103</v>
      </c>
      <c r="L11281">
        <v>5</v>
      </c>
      <c r="M11281">
        <v>7</v>
      </c>
      <c r="N11281" t="s">
        <v>10133</v>
      </c>
      <c r="O11281" t="s">
        <v>119</v>
      </c>
      <c r="P11281" t="s">
        <v>81</v>
      </c>
      <c r="Q11281">
        <v>41.376117702409424</v>
      </c>
      <c r="R11281">
        <v>2.1659071467473798</v>
      </c>
      <c r="S11281" t="s">
        <v>71</v>
      </c>
      <c r="T11281" t="s">
        <v>72</v>
      </c>
      <c r="U11281">
        <v>1</v>
      </c>
      <c r="V11281">
        <v>1</v>
      </c>
      <c r="W11281" t="s">
        <v>73</v>
      </c>
      <c r="X11281">
        <v>1</v>
      </c>
      <c r="Y11281">
        <v>1</v>
      </c>
      <c r="Z11281">
        <v>40</v>
      </c>
      <c r="AA11281">
        <v>31</v>
      </c>
      <c r="AB11281">
        <v>365</v>
      </c>
      <c r="AC11281">
        <v>31</v>
      </c>
      <c r="AD11281">
        <v>31</v>
      </c>
      <c r="AE11281">
        <v>365</v>
      </c>
      <c r="AF11281">
        <v>365</v>
      </c>
      <c r="AG11281">
        <v>31</v>
      </c>
      <c r="AH11281">
        <v>365</v>
      </c>
      <c r="AI11281" t="s">
        <v>18482</v>
      </c>
      <c r="AJ11281" t="s">
        <v>65</v>
      </c>
      <c r="AK11281">
        <v>16</v>
      </c>
      <c r="AL11281">
        <v>46</v>
      </c>
      <c r="AM11281">
        <v>76</v>
      </c>
      <c r="AN11281">
        <v>351</v>
      </c>
      <c r="AO11281" s="1">
        <v>45371</v>
      </c>
      <c r="AP11281">
        <v>14</v>
      </c>
      <c r="AQ11281">
        <v>7</v>
      </c>
      <c r="AR11281">
        <v>1</v>
      </c>
      <c r="AS11281" s="1">
        <v>44726</v>
      </c>
      <c r="AT11281" s="1">
        <v>45368</v>
      </c>
      <c r="AU11281">
        <v>4.79</v>
      </c>
      <c r="AV11281">
        <v>4.71</v>
      </c>
      <c r="AW11281">
        <v>4.71</v>
      </c>
      <c r="AX11281">
        <v>4.93</v>
      </c>
      <c r="AY11281">
        <v>4.79</v>
      </c>
      <c r="AZ11281">
        <v>5</v>
      </c>
      <c r="BA11281">
        <v>4.57</v>
      </c>
      <c r="BB11281" t="s">
        <v>129</v>
      </c>
      <c r="BC11281" t="s">
        <v>67</v>
      </c>
      <c r="BD11281">
        <v>4</v>
      </c>
      <c r="BE11281">
        <v>0</v>
      </c>
      <c r="BF11281">
        <v>4</v>
      </c>
      <c r="BG11281">
        <v>0</v>
      </c>
      <c r="BH11281">
        <v>0.65</v>
      </c>
    </row>
    <row r="11282" spans="1:60" x14ac:dyDescent="0.3">
      <c r="A11282">
        <v>6.4112238069753229E+17</v>
      </c>
      <c r="B11282">
        <v>461820156</v>
      </c>
      <c r="C11282" t="s">
        <v>13742</v>
      </c>
      <c r="D11282" t="s">
        <v>13743</v>
      </c>
      <c r="E11282" s="1">
        <v>44712</v>
      </c>
      <c r="F11282" t="s">
        <v>62</v>
      </c>
      <c r="G11282" t="s">
        <v>18482</v>
      </c>
      <c r="H11282" t="s">
        <v>225</v>
      </c>
      <c r="I11282" t="s">
        <v>19151</v>
      </c>
      <c r="J11282" t="s">
        <v>18605</v>
      </c>
      <c r="K11282" t="s">
        <v>18482</v>
      </c>
      <c r="L11282">
        <v>152</v>
      </c>
      <c r="M11282">
        <v>174</v>
      </c>
      <c r="N11282" t="s">
        <v>18482</v>
      </c>
      <c r="O11282" t="s">
        <v>180</v>
      </c>
      <c r="P11282" t="s">
        <v>81</v>
      </c>
      <c r="Q11282">
        <v>41.393671957224591</v>
      </c>
      <c r="R11282">
        <v>2.1568057676753698</v>
      </c>
      <c r="S11282" t="s">
        <v>71</v>
      </c>
      <c r="T11282" t="s">
        <v>72</v>
      </c>
      <c r="U11282">
        <v>1</v>
      </c>
      <c r="V11282">
        <v>2</v>
      </c>
      <c r="W11282" t="s">
        <v>369</v>
      </c>
      <c r="X11282">
        <v>7</v>
      </c>
      <c r="Y11282">
        <v>1</v>
      </c>
      <c r="Z11282">
        <v>30</v>
      </c>
      <c r="AA11282">
        <v>32</v>
      </c>
      <c r="AB11282">
        <v>90</v>
      </c>
      <c r="AC11282">
        <v>32</v>
      </c>
      <c r="AD11282">
        <v>32</v>
      </c>
      <c r="AE11282">
        <v>90</v>
      </c>
      <c r="AF11282">
        <v>90</v>
      </c>
      <c r="AG11282">
        <v>32</v>
      </c>
      <c r="AH11282">
        <v>90</v>
      </c>
      <c r="AI11282" t="s">
        <v>18482</v>
      </c>
      <c r="AJ11282" t="s">
        <v>65</v>
      </c>
      <c r="AK11282">
        <v>0</v>
      </c>
      <c r="AL11282">
        <v>0</v>
      </c>
      <c r="AM11282">
        <v>0</v>
      </c>
      <c r="AN11282">
        <v>199</v>
      </c>
      <c r="AO11282" s="1">
        <v>45371</v>
      </c>
      <c r="AP11282">
        <v>0</v>
      </c>
      <c r="AQ11282">
        <v>0</v>
      </c>
      <c r="AR11282">
        <v>0</v>
      </c>
      <c r="AS11282" s="1"/>
      <c r="AT11282" s="1"/>
      <c r="BB11282" t="s">
        <v>18482</v>
      </c>
      <c r="BC11282" t="s">
        <v>67</v>
      </c>
      <c r="BD11282">
        <v>150</v>
      </c>
      <c r="BE11282">
        <v>0</v>
      </c>
      <c r="BF11282">
        <v>150</v>
      </c>
      <c r="BG11282">
        <v>0</v>
      </c>
    </row>
    <row r="11283" spans="1:60" x14ac:dyDescent="0.3">
      <c r="A11283">
        <v>6.4112933385748736E+17</v>
      </c>
      <c r="B11283">
        <v>461820156</v>
      </c>
      <c r="C11283" t="s">
        <v>13742</v>
      </c>
      <c r="D11283" t="s">
        <v>13743</v>
      </c>
      <c r="E11283" s="1">
        <v>44712</v>
      </c>
      <c r="F11283" t="s">
        <v>62</v>
      </c>
      <c r="G11283" t="s">
        <v>18482</v>
      </c>
      <c r="H11283" t="s">
        <v>225</v>
      </c>
      <c r="I11283" t="s">
        <v>19151</v>
      </c>
      <c r="J11283" t="s">
        <v>18605</v>
      </c>
      <c r="K11283" t="s">
        <v>18482</v>
      </c>
      <c r="L11283">
        <v>152</v>
      </c>
      <c r="M11283">
        <v>174</v>
      </c>
      <c r="N11283" t="s">
        <v>18482</v>
      </c>
      <c r="O11283" t="s">
        <v>80</v>
      </c>
      <c r="P11283" t="s">
        <v>81</v>
      </c>
      <c r="Q11283">
        <v>41.39432</v>
      </c>
      <c r="R11283">
        <v>2.15808</v>
      </c>
      <c r="S11283" t="s">
        <v>71</v>
      </c>
      <c r="T11283" t="s">
        <v>72</v>
      </c>
      <c r="U11283">
        <v>1</v>
      </c>
      <c r="V11283">
        <v>2</v>
      </c>
      <c r="W11283" t="s">
        <v>369</v>
      </c>
      <c r="X11283">
        <v>7</v>
      </c>
      <c r="Y11283">
        <v>1</v>
      </c>
      <c r="Z11283">
        <v>28</v>
      </c>
      <c r="AA11283">
        <v>32</v>
      </c>
      <c r="AB11283">
        <v>90</v>
      </c>
      <c r="AC11283">
        <v>32</v>
      </c>
      <c r="AD11283">
        <v>32</v>
      </c>
      <c r="AE11283">
        <v>90</v>
      </c>
      <c r="AF11283">
        <v>90</v>
      </c>
      <c r="AG11283">
        <v>32</v>
      </c>
      <c r="AH11283">
        <v>90</v>
      </c>
      <c r="AI11283" t="s">
        <v>18482</v>
      </c>
      <c r="AJ11283" t="s">
        <v>65</v>
      </c>
      <c r="AK11283">
        <v>0</v>
      </c>
      <c r="AL11283">
        <v>0</v>
      </c>
      <c r="AM11283">
        <v>0</v>
      </c>
      <c r="AN11283">
        <v>199</v>
      </c>
      <c r="AO11283" s="1">
        <v>45371</v>
      </c>
      <c r="AP11283">
        <v>0</v>
      </c>
      <c r="AQ11283">
        <v>0</v>
      </c>
      <c r="AR11283">
        <v>0</v>
      </c>
      <c r="AS11283" s="1"/>
      <c r="AT11283" s="1"/>
      <c r="BB11283" t="s">
        <v>18482</v>
      </c>
      <c r="BC11283" t="s">
        <v>67</v>
      </c>
      <c r="BD11283">
        <v>150</v>
      </c>
      <c r="BE11283">
        <v>0</v>
      </c>
      <c r="BF11283">
        <v>150</v>
      </c>
      <c r="BG11283">
        <v>0</v>
      </c>
    </row>
    <row r="11284" spans="1:60" x14ac:dyDescent="0.3">
      <c r="A11284">
        <v>6.4305095098905216E+17</v>
      </c>
      <c r="B11284">
        <v>154720571</v>
      </c>
      <c r="C11284" t="s">
        <v>13819</v>
      </c>
      <c r="D11284" t="s">
        <v>13820</v>
      </c>
      <c r="E11284" s="1">
        <v>43023</v>
      </c>
      <c r="F11284" t="s">
        <v>62</v>
      </c>
      <c r="G11284" t="s">
        <v>18482</v>
      </c>
      <c r="H11284" t="s">
        <v>88</v>
      </c>
      <c r="I11284" t="s">
        <v>18483</v>
      </c>
      <c r="J11284" t="s">
        <v>18483</v>
      </c>
      <c r="K11284" t="s">
        <v>18482</v>
      </c>
      <c r="L11284">
        <v>1</v>
      </c>
      <c r="M11284">
        <v>4</v>
      </c>
      <c r="N11284" t="s">
        <v>18482</v>
      </c>
      <c r="O11284" t="s">
        <v>186</v>
      </c>
      <c r="P11284" t="s">
        <v>18498</v>
      </c>
      <c r="Q11284">
        <v>41.411109412920226</v>
      </c>
      <c r="R11284">
        <v>2.1783289324838448</v>
      </c>
      <c r="S11284" t="s">
        <v>71</v>
      </c>
      <c r="T11284" t="s">
        <v>72</v>
      </c>
      <c r="U11284">
        <v>2</v>
      </c>
      <c r="W11284" t="s">
        <v>316</v>
      </c>
      <c r="X11284">
        <v>1</v>
      </c>
      <c r="AA11284">
        <v>32</v>
      </c>
      <c r="AB11284">
        <v>365</v>
      </c>
      <c r="AC11284">
        <v>32</v>
      </c>
      <c r="AD11284">
        <v>32</v>
      </c>
      <c r="AE11284">
        <v>365</v>
      </c>
      <c r="AF11284">
        <v>365</v>
      </c>
      <c r="AG11284">
        <v>32</v>
      </c>
      <c r="AH11284">
        <v>365</v>
      </c>
      <c r="AI11284" t="s">
        <v>18482</v>
      </c>
      <c r="AJ11284" t="s">
        <v>65</v>
      </c>
      <c r="AK11284">
        <v>0</v>
      </c>
      <c r="AL11284">
        <v>0</v>
      </c>
      <c r="AM11284">
        <v>17</v>
      </c>
      <c r="AN11284">
        <v>17</v>
      </c>
      <c r="AO11284" s="1">
        <v>45371</v>
      </c>
      <c r="AP11284">
        <v>6</v>
      </c>
      <c r="AQ11284">
        <v>0</v>
      </c>
      <c r="AR11284">
        <v>0</v>
      </c>
      <c r="AS11284" s="1">
        <v>44778</v>
      </c>
      <c r="AT11284" s="1">
        <v>44832</v>
      </c>
      <c r="AU11284">
        <v>4.33</v>
      </c>
      <c r="AV11284">
        <v>4.33</v>
      </c>
      <c r="AW11284">
        <v>4.33</v>
      </c>
      <c r="AX11284">
        <v>4.33</v>
      </c>
      <c r="AY11284">
        <v>4.33</v>
      </c>
      <c r="AZ11284">
        <v>4.33</v>
      </c>
      <c r="BA11284">
        <v>4.33</v>
      </c>
      <c r="BB11284" t="s">
        <v>18482</v>
      </c>
      <c r="BC11284" t="s">
        <v>67</v>
      </c>
      <c r="BD11284">
        <v>1</v>
      </c>
      <c r="BE11284">
        <v>0</v>
      </c>
      <c r="BF11284">
        <v>1</v>
      </c>
      <c r="BG11284">
        <v>0</v>
      </c>
      <c r="BH11284">
        <v>0.3</v>
      </c>
    </row>
    <row r="11285" spans="1:60" x14ac:dyDescent="0.3">
      <c r="A11285">
        <v>6.367612719188064E+17</v>
      </c>
      <c r="B11285">
        <v>459330470</v>
      </c>
      <c r="C11285" t="s">
        <v>13702</v>
      </c>
      <c r="D11285" t="s">
        <v>13703</v>
      </c>
      <c r="E11285" s="1">
        <v>44697</v>
      </c>
      <c r="F11285" t="s">
        <v>18482</v>
      </c>
      <c r="G11285" t="s">
        <v>18482</v>
      </c>
      <c r="H11285" t="s">
        <v>88</v>
      </c>
      <c r="I11285" t="s">
        <v>18483</v>
      </c>
      <c r="J11285" t="s">
        <v>18502</v>
      </c>
      <c r="K11285" t="s">
        <v>18482</v>
      </c>
      <c r="L11285">
        <v>4</v>
      </c>
      <c r="M11285">
        <v>4</v>
      </c>
      <c r="N11285" t="s">
        <v>176</v>
      </c>
      <c r="O11285" t="s">
        <v>159</v>
      </c>
      <c r="P11285" t="s">
        <v>70</v>
      </c>
      <c r="Q11285">
        <v>41.381389617919922</v>
      </c>
      <c r="R11285">
        <v>2.1833839416503906</v>
      </c>
      <c r="S11285" t="s">
        <v>3910</v>
      </c>
      <c r="T11285" t="s">
        <v>72</v>
      </c>
      <c r="U11285">
        <v>4</v>
      </c>
      <c r="W11285" t="s">
        <v>73</v>
      </c>
      <c r="X11285">
        <v>1</v>
      </c>
      <c r="AA11285">
        <v>1</v>
      </c>
      <c r="AB11285">
        <v>365</v>
      </c>
      <c r="AC11285">
        <v>1</v>
      </c>
      <c r="AD11285">
        <v>1</v>
      </c>
      <c r="AE11285">
        <v>365</v>
      </c>
      <c r="AF11285">
        <v>365</v>
      </c>
      <c r="AG11285">
        <v>1</v>
      </c>
      <c r="AH11285">
        <v>365</v>
      </c>
      <c r="AI11285" t="s">
        <v>18482</v>
      </c>
      <c r="AJ11285" t="s">
        <v>65</v>
      </c>
      <c r="AK11285">
        <v>8</v>
      </c>
      <c r="AL11285">
        <v>26</v>
      </c>
      <c r="AM11285">
        <v>50</v>
      </c>
      <c r="AN11285">
        <v>120</v>
      </c>
      <c r="AO11285" s="1">
        <v>45371</v>
      </c>
      <c r="AP11285">
        <v>3</v>
      </c>
      <c r="AQ11285">
        <v>0</v>
      </c>
      <c r="AR11285">
        <v>0</v>
      </c>
      <c r="AS11285" s="1">
        <v>44893</v>
      </c>
      <c r="AT11285" s="1">
        <v>44926</v>
      </c>
      <c r="AU11285">
        <v>4</v>
      </c>
      <c r="AV11285">
        <v>4</v>
      </c>
      <c r="AW11285">
        <v>5</v>
      </c>
      <c r="AX11285">
        <v>4.67</v>
      </c>
      <c r="AY11285">
        <v>4.33</v>
      </c>
      <c r="AZ11285">
        <v>4</v>
      </c>
      <c r="BA11285">
        <v>4</v>
      </c>
      <c r="BB11285" t="s">
        <v>13704</v>
      </c>
      <c r="BC11285" t="s">
        <v>65</v>
      </c>
      <c r="BD11285">
        <v>4</v>
      </c>
      <c r="BE11285">
        <v>0</v>
      </c>
      <c r="BF11285">
        <v>4</v>
      </c>
      <c r="BG11285">
        <v>0</v>
      </c>
      <c r="BH11285">
        <v>0.19</v>
      </c>
    </row>
    <row r="11286" spans="1:60" x14ac:dyDescent="0.3">
      <c r="A11286">
        <v>6.4311678722541786E+17</v>
      </c>
      <c r="B11286">
        <v>318669399</v>
      </c>
      <c r="C11286" t="s">
        <v>13821</v>
      </c>
      <c r="D11286" t="s">
        <v>295</v>
      </c>
      <c r="E11286" s="1">
        <v>43817</v>
      </c>
      <c r="F11286" t="s">
        <v>62</v>
      </c>
      <c r="G11286" t="s">
        <v>18482</v>
      </c>
      <c r="H11286" t="s">
        <v>64</v>
      </c>
      <c r="I11286" t="s">
        <v>64</v>
      </c>
      <c r="J11286" t="s">
        <v>64</v>
      </c>
      <c r="K11286" t="s">
        <v>18482</v>
      </c>
      <c r="L11286">
        <v>1</v>
      </c>
      <c r="M11286">
        <v>2</v>
      </c>
      <c r="N11286" t="s">
        <v>18482</v>
      </c>
      <c r="O11286" t="s">
        <v>18523</v>
      </c>
      <c r="P11286" t="s">
        <v>18524</v>
      </c>
      <c r="Q11286">
        <v>41.424109999999999</v>
      </c>
      <c r="R11286">
        <v>2.17476</v>
      </c>
      <c r="S11286" t="s">
        <v>71</v>
      </c>
      <c r="T11286" t="s">
        <v>72</v>
      </c>
      <c r="U11286">
        <v>1</v>
      </c>
      <c r="W11286" t="s">
        <v>90</v>
      </c>
      <c r="X11286">
        <v>4</v>
      </c>
      <c r="AA11286">
        <v>5</v>
      </c>
      <c r="AB11286">
        <v>90</v>
      </c>
      <c r="AC11286">
        <v>5</v>
      </c>
      <c r="AD11286">
        <v>5</v>
      </c>
      <c r="AE11286">
        <v>90</v>
      </c>
      <c r="AF11286">
        <v>90</v>
      </c>
      <c r="AG11286">
        <v>5</v>
      </c>
      <c r="AH11286">
        <v>90</v>
      </c>
      <c r="AI11286" t="s">
        <v>18482</v>
      </c>
      <c r="AJ11286" t="s">
        <v>65</v>
      </c>
      <c r="AK11286">
        <v>0</v>
      </c>
      <c r="AL11286">
        <v>0</v>
      </c>
      <c r="AM11286">
        <v>0</v>
      </c>
      <c r="AN11286">
        <v>0</v>
      </c>
      <c r="AO11286" s="1">
        <v>45371</v>
      </c>
      <c r="AP11286">
        <v>0</v>
      </c>
      <c r="AQ11286">
        <v>0</v>
      </c>
      <c r="AR11286">
        <v>0</v>
      </c>
      <c r="AS11286" s="1"/>
      <c r="AT11286" s="1"/>
      <c r="BB11286" t="s">
        <v>18482</v>
      </c>
      <c r="BC11286" t="s">
        <v>67</v>
      </c>
      <c r="BD11286">
        <v>1</v>
      </c>
      <c r="BE11286">
        <v>0</v>
      </c>
      <c r="BF11286">
        <v>1</v>
      </c>
      <c r="BG11286">
        <v>0</v>
      </c>
    </row>
    <row r="11287" spans="1:60" x14ac:dyDescent="0.3">
      <c r="A11287">
        <v>6.431563804613673E+17</v>
      </c>
      <c r="B11287">
        <v>47171261</v>
      </c>
      <c r="C11287" t="s">
        <v>4170</v>
      </c>
      <c r="D11287" t="s">
        <v>2079</v>
      </c>
      <c r="E11287" s="1">
        <v>42299</v>
      </c>
      <c r="F11287" t="s">
        <v>62</v>
      </c>
      <c r="G11287" t="s">
        <v>19136</v>
      </c>
      <c r="H11287" t="s">
        <v>88</v>
      </c>
      <c r="I11287" t="s">
        <v>18494</v>
      </c>
      <c r="J11287" t="s">
        <v>18483</v>
      </c>
      <c r="K11287" t="s">
        <v>18509</v>
      </c>
      <c r="L11287">
        <v>103</v>
      </c>
      <c r="M11287">
        <v>146</v>
      </c>
      <c r="N11287" t="s">
        <v>18482</v>
      </c>
      <c r="O11287" t="s">
        <v>159</v>
      </c>
      <c r="P11287" t="s">
        <v>70</v>
      </c>
      <c r="Q11287">
        <v>41.382249999999999</v>
      </c>
      <c r="R11287">
        <v>2.1826300000000001</v>
      </c>
      <c r="S11287" t="s">
        <v>234</v>
      </c>
      <c r="T11287" t="s">
        <v>83</v>
      </c>
      <c r="U11287">
        <v>3</v>
      </c>
      <c r="V11287">
        <v>1</v>
      </c>
      <c r="W11287" t="s">
        <v>84</v>
      </c>
      <c r="X11287">
        <v>2</v>
      </c>
      <c r="Y11287">
        <v>2</v>
      </c>
      <c r="Z11287">
        <v>295</v>
      </c>
      <c r="AA11287">
        <v>32</v>
      </c>
      <c r="AB11287">
        <v>365</v>
      </c>
      <c r="AC11287">
        <v>32</v>
      </c>
      <c r="AD11287">
        <v>120</v>
      </c>
      <c r="AE11287">
        <v>999</v>
      </c>
      <c r="AF11287">
        <v>999</v>
      </c>
      <c r="AG11287">
        <v>38.299999999999997</v>
      </c>
      <c r="AH11287">
        <v>999</v>
      </c>
      <c r="AI11287" t="s">
        <v>18482</v>
      </c>
      <c r="AJ11287" t="s">
        <v>65</v>
      </c>
      <c r="AK11287">
        <v>20</v>
      </c>
      <c r="AL11287">
        <v>50</v>
      </c>
      <c r="AM11287">
        <v>80</v>
      </c>
      <c r="AN11287">
        <v>155</v>
      </c>
      <c r="AO11287" s="1">
        <v>45371</v>
      </c>
      <c r="AP11287">
        <v>0</v>
      </c>
      <c r="AQ11287">
        <v>0</v>
      </c>
      <c r="AR11287">
        <v>0</v>
      </c>
      <c r="AS11287" s="1"/>
      <c r="AT11287" s="1"/>
      <c r="BB11287" t="s">
        <v>18482</v>
      </c>
      <c r="BC11287" t="s">
        <v>65</v>
      </c>
      <c r="BD11287">
        <v>74</v>
      </c>
      <c r="BE11287">
        <v>74</v>
      </c>
      <c r="BF11287">
        <v>0</v>
      </c>
      <c r="BG11287">
        <v>0</v>
      </c>
    </row>
    <row r="11288" spans="1:60" x14ac:dyDescent="0.3">
      <c r="A11288">
        <v>6.4113669907712282E+17</v>
      </c>
      <c r="B11288">
        <v>461820156</v>
      </c>
      <c r="C11288" t="s">
        <v>13742</v>
      </c>
      <c r="D11288" t="s">
        <v>13743</v>
      </c>
      <c r="E11288" s="1">
        <v>44712</v>
      </c>
      <c r="F11288" t="s">
        <v>62</v>
      </c>
      <c r="G11288" t="s">
        <v>18482</v>
      </c>
      <c r="H11288" t="s">
        <v>225</v>
      </c>
      <c r="I11288" t="s">
        <v>19151</v>
      </c>
      <c r="J11288" t="s">
        <v>18605</v>
      </c>
      <c r="K11288" t="s">
        <v>18482</v>
      </c>
      <c r="L11288">
        <v>152</v>
      </c>
      <c r="M11288">
        <v>174</v>
      </c>
      <c r="N11288" t="s">
        <v>18482</v>
      </c>
      <c r="O11288" t="s">
        <v>180</v>
      </c>
      <c r="P11288" t="s">
        <v>81</v>
      </c>
      <c r="Q11288">
        <v>41.392132193311873</v>
      </c>
      <c r="R11288">
        <v>2.1571875072020692</v>
      </c>
      <c r="S11288" t="s">
        <v>71</v>
      </c>
      <c r="T11288" t="s">
        <v>72</v>
      </c>
      <c r="U11288">
        <v>1</v>
      </c>
      <c r="V11288">
        <v>2</v>
      </c>
      <c r="W11288" t="s">
        <v>369</v>
      </c>
      <c r="X11288">
        <v>7</v>
      </c>
      <c r="Y11288">
        <v>1</v>
      </c>
      <c r="Z11288">
        <v>27</v>
      </c>
      <c r="AA11288">
        <v>32</v>
      </c>
      <c r="AB11288">
        <v>90</v>
      </c>
      <c r="AC11288">
        <v>32</v>
      </c>
      <c r="AD11288">
        <v>32</v>
      </c>
      <c r="AE11288">
        <v>90</v>
      </c>
      <c r="AF11288">
        <v>90</v>
      </c>
      <c r="AG11288">
        <v>32</v>
      </c>
      <c r="AH11288">
        <v>90</v>
      </c>
      <c r="AI11288" t="s">
        <v>18482</v>
      </c>
      <c r="AJ11288" t="s">
        <v>65</v>
      </c>
      <c r="AK11288">
        <v>0</v>
      </c>
      <c r="AL11288">
        <v>0</v>
      </c>
      <c r="AM11288">
        <v>0</v>
      </c>
      <c r="AN11288">
        <v>199</v>
      </c>
      <c r="AO11288" s="1">
        <v>45371</v>
      </c>
      <c r="AP11288">
        <v>0</v>
      </c>
      <c r="AQ11288">
        <v>0</v>
      </c>
      <c r="AR11288">
        <v>0</v>
      </c>
      <c r="AS11288" s="1"/>
      <c r="AT11288" s="1"/>
      <c r="BB11288" t="s">
        <v>18482</v>
      </c>
      <c r="BC11288" t="s">
        <v>67</v>
      </c>
      <c r="BD11288">
        <v>150</v>
      </c>
      <c r="BE11288">
        <v>0</v>
      </c>
      <c r="BF11288">
        <v>150</v>
      </c>
      <c r="BG11288">
        <v>0</v>
      </c>
    </row>
    <row r="11289" spans="1:60" x14ac:dyDescent="0.3">
      <c r="A11289">
        <v>6.4115618795260186E+17</v>
      </c>
      <c r="B11289">
        <v>461820156</v>
      </c>
      <c r="C11289" t="s">
        <v>13742</v>
      </c>
      <c r="D11289" t="s">
        <v>13743</v>
      </c>
      <c r="E11289" s="1">
        <v>44712</v>
      </c>
      <c r="F11289" t="s">
        <v>62</v>
      </c>
      <c r="G11289" t="s">
        <v>18482</v>
      </c>
      <c r="H11289" t="s">
        <v>225</v>
      </c>
      <c r="I11289" t="s">
        <v>19151</v>
      </c>
      <c r="J11289" t="s">
        <v>18605</v>
      </c>
      <c r="K11289" t="s">
        <v>18482</v>
      </c>
      <c r="L11289">
        <v>152</v>
      </c>
      <c r="M11289">
        <v>174</v>
      </c>
      <c r="N11289" t="s">
        <v>18482</v>
      </c>
      <c r="O11289" t="s">
        <v>299</v>
      </c>
      <c r="P11289" t="s">
        <v>18550</v>
      </c>
      <c r="Q11289">
        <v>41.398269999999997</v>
      </c>
      <c r="R11289">
        <v>2.1415000000000002</v>
      </c>
      <c r="S11289" t="s">
        <v>71</v>
      </c>
      <c r="T11289" t="s">
        <v>72</v>
      </c>
      <c r="U11289">
        <v>1</v>
      </c>
      <c r="V11289">
        <v>3</v>
      </c>
      <c r="W11289" t="s">
        <v>130</v>
      </c>
      <c r="X11289">
        <v>7</v>
      </c>
      <c r="Y11289">
        <v>1</v>
      </c>
      <c r="Z11289">
        <v>30</v>
      </c>
      <c r="AA11289">
        <v>32</v>
      </c>
      <c r="AB11289">
        <v>90</v>
      </c>
      <c r="AC11289">
        <v>32</v>
      </c>
      <c r="AD11289">
        <v>32</v>
      </c>
      <c r="AE11289">
        <v>90</v>
      </c>
      <c r="AF11289">
        <v>90</v>
      </c>
      <c r="AG11289">
        <v>32</v>
      </c>
      <c r="AH11289">
        <v>90</v>
      </c>
      <c r="AI11289" t="s">
        <v>18482</v>
      </c>
      <c r="AJ11289" t="s">
        <v>65</v>
      </c>
      <c r="AK11289">
        <v>0</v>
      </c>
      <c r="AL11289">
        <v>0</v>
      </c>
      <c r="AM11289">
        <v>0</v>
      </c>
      <c r="AN11289">
        <v>199</v>
      </c>
      <c r="AO11289" s="1">
        <v>45371</v>
      </c>
      <c r="AP11289">
        <v>0</v>
      </c>
      <c r="AQ11289">
        <v>0</v>
      </c>
      <c r="AR11289">
        <v>0</v>
      </c>
      <c r="AS11289" s="1"/>
      <c r="AT11289" s="1"/>
      <c r="BB11289" t="s">
        <v>18482</v>
      </c>
      <c r="BC11289" t="s">
        <v>67</v>
      </c>
      <c r="BD11289">
        <v>150</v>
      </c>
      <c r="BE11289">
        <v>0</v>
      </c>
      <c r="BF11289">
        <v>150</v>
      </c>
      <c r="BG11289">
        <v>0</v>
      </c>
    </row>
    <row r="11290" spans="1:60" x14ac:dyDescent="0.3">
      <c r="A11290">
        <v>6.3682891153056307E+17</v>
      </c>
      <c r="B11290">
        <v>441187279</v>
      </c>
      <c r="C11290" t="s">
        <v>13227</v>
      </c>
      <c r="D11290" t="s">
        <v>1227</v>
      </c>
      <c r="E11290" s="1">
        <v>44580</v>
      </c>
      <c r="F11290" t="s">
        <v>62</v>
      </c>
      <c r="G11290" t="s">
        <v>13228</v>
      </c>
      <c r="H11290" t="s">
        <v>88</v>
      </c>
      <c r="I11290" t="s">
        <v>18483</v>
      </c>
      <c r="J11290" t="s">
        <v>19375</v>
      </c>
      <c r="K11290" t="s">
        <v>18482</v>
      </c>
      <c r="L11290">
        <v>3</v>
      </c>
      <c r="M11290">
        <v>3</v>
      </c>
      <c r="N11290" t="s">
        <v>18482</v>
      </c>
      <c r="O11290" t="s">
        <v>180</v>
      </c>
      <c r="P11290" t="s">
        <v>81</v>
      </c>
      <c r="Q11290">
        <v>41.389525999999996</v>
      </c>
      <c r="R11290">
        <v>2.1580620000000001</v>
      </c>
      <c r="S11290" t="s">
        <v>82</v>
      </c>
      <c r="T11290" t="s">
        <v>83</v>
      </c>
      <c r="U11290">
        <v>4</v>
      </c>
      <c r="V11290">
        <v>2</v>
      </c>
      <c r="W11290" t="s">
        <v>90</v>
      </c>
      <c r="X11290">
        <v>2</v>
      </c>
      <c r="Y11290">
        <v>3</v>
      </c>
      <c r="Z11290">
        <v>160</v>
      </c>
      <c r="AA11290">
        <v>4</v>
      </c>
      <c r="AB11290">
        <v>30</v>
      </c>
      <c r="AC11290">
        <v>3</v>
      </c>
      <c r="AD11290">
        <v>4</v>
      </c>
      <c r="AE11290">
        <v>30</v>
      </c>
      <c r="AF11290">
        <v>30</v>
      </c>
      <c r="AG11290">
        <v>4</v>
      </c>
      <c r="AH11290">
        <v>30</v>
      </c>
      <c r="AI11290" t="s">
        <v>18482</v>
      </c>
      <c r="AJ11290" t="s">
        <v>65</v>
      </c>
      <c r="AK11290">
        <v>2</v>
      </c>
      <c r="AL11290">
        <v>5</v>
      </c>
      <c r="AM11290">
        <v>13</v>
      </c>
      <c r="AN11290">
        <v>30</v>
      </c>
      <c r="AO11290" s="1">
        <v>45371</v>
      </c>
      <c r="AP11290">
        <v>32</v>
      </c>
      <c r="AQ11290">
        <v>26</v>
      </c>
      <c r="AR11290">
        <v>1</v>
      </c>
      <c r="AS11290" s="1">
        <v>44871</v>
      </c>
      <c r="AT11290" s="1">
        <v>45346</v>
      </c>
      <c r="AU11290">
        <v>4.97</v>
      </c>
      <c r="AV11290">
        <v>5</v>
      </c>
      <c r="AW11290">
        <v>5</v>
      </c>
      <c r="AX11290">
        <v>4.97</v>
      </c>
      <c r="AY11290">
        <v>4.9400000000000004</v>
      </c>
      <c r="AZ11290">
        <v>4.97</v>
      </c>
      <c r="BA11290">
        <v>4.84</v>
      </c>
      <c r="BB11290" t="s">
        <v>13822</v>
      </c>
      <c r="BC11290" t="s">
        <v>67</v>
      </c>
      <c r="BD11290">
        <v>3</v>
      </c>
      <c r="BE11290">
        <v>3</v>
      </c>
      <c r="BF11290">
        <v>0</v>
      </c>
      <c r="BG11290">
        <v>0</v>
      </c>
      <c r="BH11290">
        <v>1.92</v>
      </c>
    </row>
    <row r="11291" spans="1:60" x14ac:dyDescent="0.3">
      <c r="A11291">
        <v>6.4116959995221952E+17</v>
      </c>
      <c r="B11291">
        <v>461820156</v>
      </c>
      <c r="C11291" t="s">
        <v>13742</v>
      </c>
      <c r="D11291" t="s">
        <v>13743</v>
      </c>
      <c r="E11291" s="1">
        <v>44712</v>
      </c>
      <c r="F11291" t="s">
        <v>62</v>
      </c>
      <c r="G11291" t="s">
        <v>18482</v>
      </c>
      <c r="H11291" t="s">
        <v>225</v>
      </c>
      <c r="I11291" t="s">
        <v>19151</v>
      </c>
      <c r="J11291" t="s">
        <v>18605</v>
      </c>
      <c r="K11291" t="s">
        <v>18482</v>
      </c>
      <c r="L11291">
        <v>152</v>
      </c>
      <c r="M11291">
        <v>174</v>
      </c>
      <c r="N11291" t="s">
        <v>176</v>
      </c>
      <c r="O11291" t="s">
        <v>299</v>
      </c>
      <c r="P11291" t="s">
        <v>18550</v>
      </c>
      <c r="Q11291">
        <v>41.399713663900222</v>
      </c>
      <c r="R11291">
        <v>2.141621215787834</v>
      </c>
      <c r="S11291" t="s">
        <v>71</v>
      </c>
      <c r="T11291" t="s">
        <v>72</v>
      </c>
      <c r="U11291">
        <v>1</v>
      </c>
      <c r="V11291">
        <v>3</v>
      </c>
      <c r="W11291" t="s">
        <v>130</v>
      </c>
      <c r="X11291">
        <v>7</v>
      </c>
      <c r="Y11291">
        <v>1</v>
      </c>
      <c r="Z11291">
        <v>27</v>
      </c>
      <c r="AA11291">
        <v>32</v>
      </c>
      <c r="AB11291">
        <v>90</v>
      </c>
      <c r="AC11291">
        <v>32</v>
      </c>
      <c r="AD11291">
        <v>32</v>
      </c>
      <c r="AE11291">
        <v>90</v>
      </c>
      <c r="AF11291">
        <v>90</v>
      </c>
      <c r="AG11291">
        <v>32</v>
      </c>
      <c r="AH11291">
        <v>90</v>
      </c>
      <c r="AI11291" t="s">
        <v>18482</v>
      </c>
      <c r="AJ11291" t="s">
        <v>65</v>
      </c>
      <c r="AK11291">
        <v>0</v>
      </c>
      <c r="AL11291">
        <v>0</v>
      </c>
      <c r="AM11291">
        <v>0</v>
      </c>
      <c r="AN11291">
        <v>199</v>
      </c>
      <c r="AO11291" s="1">
        <v>45371</v>
      </c>
      <c r="AP11291">
        <v>0</v>
      </c>
      <c r="AQ11291">
        <v>0</v>
      </c>
      <c r="AR11291">
        <v>0</v>
      </c>
      <c r="AS11291" s="1"/>
      <c r="AT11291" s="1"/>
      <c r="BB11291" t="s">
        <v>18482</v>
      </c>
      <c r="BC11291" t="s">
        <v>67</v>
      </c>
      <c r="BD11291">
        <v>150</v>
      </c>
      <c r="BE11291">
        <v>0</v>
      </c>
      <c r="BF11291">
        <v>150</v>
      </c>
      <c r="BG11291">
        <v>0</v>
      </c>
    </row>
    <row r="11292" spans="1:60" x14ac:dyDescent="0.3">
      <c r="A11292">
        <v>6.4117522923280013E+17</v>
      </c>
      <c r="B11292">
        <v>461820156</v>
      </c>
      <c r="C11292" t="s">
        <v>13742</v>
      </c>
      <c r="D11292" t="s">
        <v>13743</v>
      </c>
      <c r="E11292" s="1">
        <v>44712</v>
      </c>
      <c r="F11292" t="s">
        <v>62</v>
      </c>
      <c r="G11292" t="s">
        <v>18482</v>
      </c>
      <c r="H11292" t="s">
        <v>225</v>
      </c>
      <c r="I11292" t="s">
        <v>19151</v>
      </c>
      <c r="J11292" t="s">
        <v>18605</v>
      </c>
      <c r="K11292" t="s">
        <v>18482</v>
      </c>
      <c r="L11292">
        <v>152</v>
      </c>
      <c r="M11292">
        <v>174</v>
      </c>
      <c r="N11292" t="s">
        <v>18482</v>
      </c>
      <c r="O11292" t="s">
        <v>299</v>
      </c>
      <c r="P11292" t="s">
        <v>18550</v>
      </c>
      <c r="Q11292">
        <v>41.399859999999997</v>
      </c>
      <c r="R11292">
        <v>2.1434799999999998</v>
      </c>
      <c r="S11292" t="s">
        <v>71</v>
      </c>
      <c r="T11292" t="s">
        <v>72</v>
      </c>
      <c r="U11292">
        <v>1</v>
      </c>
      <c r="V11292">
        <v>3</v>
      </c>
      <c r="W11292" t="s">
        <v>130</v>
      </c>
      <c r="X11292">
        <v>7</v>
      </c>
      <c r="Y11292">
        <v>1</v>
      </c>
      <c r="Z11292">
        <v>32</v>
      </c>
      <c r="AA11292">
        <v>32</v>
      </c>
      <c r="AB11292">
        <v>90</v>
      </c>
      <c r="AC11292">
        <v>32</v>
      </c>
      <c r="AD11292">
        <v>32</v>
      </c>
      <c r="AE11292">
        <v>90</v>
      </c>
      <c r="AF11292">
        <v>90</v>
      </c>
      <c r="AG11292">
        <v>32</v>
      </c>
      <c r="AH11292">
        <v>90</v>
      </c>
      <c r="AI11292" t="s">
        <v>18482</v>
      </c>
      <c r="AJ11292" t="s">
        <v>65</v>
      </c>
      <c r="AK11292">
        <v>0</v>
      </c>
      <c r="AL11292">
        <v>0</v>
      </c>
      <c r="AM11292">
        <v>0</v>
      </c>
      <c r="AN11292">
        <v>199</v>
      </c>
      <c r="AO11292" s="1">
        <v>45371</v>
      </c>
      <c r="AP11292">
        <v>0</v>
      </c>
      <c r="AQ11292">
        <v>0</v>
      </c>
      <c r="AR11292">
        <v>0</v>
      </c>
      <c r="AS11292" s="1"/>
      <c r="AT11292" s="1"/>
      <c r="BB11292" t="s">
        <v>18482</v>
      </c>
      <c r="BC11292" t="s">
        <v>67</v>
      </c>
      <c r="BD11292">
        <v>150</v>
      </c>
      <c r="BE11292">
        <v>0</v>
      </c>
      <c r="BF11292">
        <v>150</v>
      </c>
      <c r="BG11292">
        <v>0</v>
      </c>
    </row>
    <row r="11293" spans="1:60" x14ac:dyDescent="0.3">
      <c r="A11293">
        <v>6.4323764264890227E+17</v>
      </c>
      <c r="B11293">
        <v>33278356</v>
      </c>
      <c r="C11293" t="s">
        <v>11600</v>
      </c>
      <c r="D11293" t="s">
        <v>11601</v>
      </c>
      <c r="E11293" s="1">
        <v>42137</v>
      </c>
      <c r="F11293" t="s">
        <v>62</v>
      </c>
      <c r="G11293" t="s">
        <v>19987</v>
      </c>
      <c r="H11293" t="s">
        <v>88</v>
      </c>
      <c r="I11293" t="s">
        <v>18483</v>
      </c>
      <c r="J11293" t="s">
        <v>18485</v>
      </c>
      <c r="K11293" t="s">
        <v>18482</v>
      </c>
      <c r="L11293">
        <v>71</v>
      </c>
      <c r="M11293">
        <v>86</v>
      </c>
      <c r="N11293" t="s">
        <v>18482</v>
      </c>
      <c r="O11293" t="s">
        <v>104</v>
      </c>
      <c r="P11293" t="s">
        <v>70</v>
      </c>
      <c r="Q11293">
        <v>41.382170000000002</v>
      </c>
      <c r="R11293">
        <v>2.1657199999999999</v>
      </c>
      <c r="S11293" t="s">
        <v>82</v>
      </c>
      <c r="T11293" t="s">
        <v>83</v>
      </c>
      <c r="U11293">
        <v>2</v>
      </c>
      <c r="V11293">
        <v>1</v>
      </c>
      <c r="W11293" t="s">
        <v>84</v>
      </c>
      <c r="X11293">
        <v>1</v>
      </c>
      <c r="Y11293">
        <v>1</v>
      </c>
      <c r="Z11293">
        <v>158</v>
      </c>
      <c r="AA11293">
        <v>1</v>
      </c>
      <c r="AB11293">
        <v>1125</v>
      </c>
      <c r="AC11293">
        <v>1</v>
      </c>
      <c r="AD11293">
        <v>4</v>
      </c>
      <c r="AE11293">
        <v>1125</v>
      </c>
      <c r="AF11293">
        <v>1125</v>
      </c>
      <c r="AG11293">
        <v>2.9</v>
      </c>
      <c r="AH11293">
        <v>1125</v>
      </c>
      <c r="AI11293" t="s">
        <v>18482</v>
      </c>
      <c r="AJ11293" t="s">
        <v>65</v>
      </c>
      <c r="AK11293">
        <v>11</v>
      </c>
      <c r="AL11293">
        <v>20</v>
      </c>
      <c r="AM11293">
        <v>34</v>
      </c>
      <c r="AN11293">
        <v>308</v>
      </c>
      <c r="AO11293" s="1">
        <v>45371</v>
      </c>
      <c r="AP11293">
        <v>30</v>
      </c>
      <c r="AQ11293">
        <v>13</v>
      </c>
      <c r="AR11293">
        <v>1</v>
      </c>
      <c r="AS11293" s="1">
        <v>44745</v>
      </c>
      <c r="AT11293" s="1">
        <v>45345</v>
      </c>
      <c r="AU11293">
        <v>4.37</v>
      </c>
      <c r="AV11293">
        <v>4.57</v>
      </c>
      <c r="AW11293">
        <v>4.5999999999999996</v>
      </c>
      <c r="AX11293">
        <v>4.2300000000000004</v>
      </c>
      <c r="AY11293">
        <v>4.43</v>
      </c>
      <c r="AZ11293">
        <v>4.5999999999999996</v>
      </c>
      <c r="BA11293">
        <v>4.13</v>
      </c>
      <c r="BB11293" t="s">
        <v>13823</v>
      </c>
      <c r="BC11293" t="s">
        <v>65</v>
      </c>
      <c r="BD11293">
        <v>71</v>
      </c>
      <c r="BE11293">
        <v>54</v>
      </c>
      <c r="BF11293">
        <v>17</v>
      </c>
      <c r="BG11293">
        <v>0</v>
      </c>
      <c r="BH11293">
        <v>1.44</v>
      </c>
    </row>
    <row r="11294" spans="1:60" x14ac:dyDescent="0.3">
      <c r="A11294">
        <v>6.4323765463543066E+17</v>
      </c>
      <c r="B11294">
        <v>33278356</v>
      </c>
      <c r="C11294" t="s">
        <v>11600</v>
      </c>
      <c r="D11294" t="s">
        <v>11601</v>
      </c>
      <c r="E11294" s="1">
        <v>42137</v>
      </c>
      <c r="F11294" t="s">
        <v>62</v>
      </c>
      <c r="G11294" t="s">
        <v>19987</v>
      </c>
      <c r="H11294" t="s">
        <v>88</v>
      </c>
      <c r="I11294" t="s">
        <v>18483</v>
      </c>
      <c r="J11294" t="s">
        <v>18485</v>
      </c>
      <c r="K11294" t="s">
        <v>18482</v>
      </c>
      <c r="L11294">
        <v>71</v>
      </c>
      <c r="M11294">
        <v>86</v>
      </c>
      <c r="N11294" t="s">
        <v>18482</v>
      </c>
      <c r="O11294" t="s">
        <v>119</v>
      </c>
      <c r="P11294" t="s">
        <v>81</v>
      </c>
      <c r="Q11294">
        <v>41.38212</v>
      </c>
      <c r="R11294">
        <v>2.1635800000000001</v>
      </c>
      <c r="S11294" t="s">
        <v>82</v>
      </c>
      <c r="T11294" t="s">
        <v>83</v>
      </c>
      <c r="U11294">
        <v>3</v>
      </c>
      <c r="V11294">
        <v>2</v>
      </c>
      <c r="W11294" t="s">
        <v>90</v>
      </c>
      <c r="X11294">
        <v>2</v>
      </c>
      <c r="Y11294">
        <v>2</v>
      </c>
      <c r="Z11294">
        <v>173</v>
      </c>
      <c r="AA11294">
        <v>1</v>
      </c>
      <c r="AB11294">
        <v>1125</v>
      </c>
      <c r="AC11294">
        <v>1</v>
      </c>
      <c r="AD11294">
        <v>4</v>
      </c>
      <c r="AE11294">
        <v>1125</v>
      </c>
      <c r="AF11294">
        <v>1125</v>
      </c>
      <c r="AG11294">
        <v>2.9</v>
      </c>
      <c r="AH11294">
        <v>1125</v>
      </c>
      <c r="AI11294" t="s">
        <v>18482</v>
      </c>
      <c r="AJ11294" t="s">
        <v>65</v>
      </c>
      <c r="AK11294">
        <v>0</v>
      </c>
      <c r="AL11294">
        <v>0</v>
      </c>
      <c r="AM11294">
        <v>0</v>
      </c>
      <c r="AN11294">
        <v>0</v>
      </c>
      <c r="AO11294" s="1">
        <v>45371</v>
      </c>
      <c r="AP11294">
        <v>112</v>
      </c>
      <c r="AQ11294">
        <v>50</v>
      </c>
      <c r="AR11294">
        <v>5</v>
      </c>
      <c r="AS11294" s="1">
        <v>44750</v>
      </c>
      <c r="AT11294" s="1">
        <v>45356</v>
      </c>
      <c r="AU11294">
        <v>4.38</v>
      </c>
      <c r="AV11294">
        <v>4.54</v>
      </c>
      <c r="AW11294">
        <v>4.62</v>
      </c>
      <c r="AX11294">
        <v>3.83</v>
      </c>
      <c r="AY11294">
        <v>4.33</v>
      </c>
      <c r="AZ11294">
        <v>4.41</v>
      </c>
      <c r="BA11294">
        <v>4.3099999999999996</v>
      </c>
      <c r="BB11294" t="s">
        <v>13824</v>
      </c>
      <c r="BC11294" t="s">
        <v>65</v>
      </c>
      <c r="BD11294">
        <v>71</v>
      </c>
      <c r="BE11294">
        <v>54</v>
      </c>
      <c r="BF11294">
        <v>17</v>
      </c>
      <c r="BG11294">
        <v>0</v>
      </c>
      <c r="BH11294">
        <v>5.4</v>
      </c>
    </row>
    <row r="11295" spans="1:60" x14ac:dyDescent="0.3">
      <c r="A11295">
        <v>6.4323766801430899E+17</v>
      </c>
      <c r="B11295">
        <v>33278356</v>
      </c>
      <c r="C11295" t="s">
        <v>11600</v>
      </c>
      <c r="D11295" t="s">
        <v>11601</v>
      </c>
      <c r="E11295" s="1">
        <v>42137</v>
      </c>
      <c r="F11295" t="s">
        <v>62</v>
      </c>
      <c r="G11295" t="s">
        <v>19987</v>
      </c>
      <c r="H11295" t="s">
        <v>88</v>
      </c>
      <c r="I11295" t="s">
        <v>18483</v>
      </c>
      <c r="J11295" t="s">
        <v>18485</v>
      </c>
      <c r="K11295" t="s">
        <v>18482</v>
      </c>
      <c r="L11295">
        <v>71</v>
      </c>
      <c r="M11295">
        <v>86</v>
      </c>
      <c r="N11295" t="s">
        <v>18482</v>
      </c>
      <c r="O11295" t="s">
        <v>119</v>
      </c>
      <c r="P11295" t="s">
        <v>81</v>
      </c>
      <c r="Q11295">
        <v>41.383540000000004</v>
      </c>
      <c r="R11295">
        <v>2.1636700000000002</v>
      </c>
      <c r="S11295" t="s">
        <v>82</v>
      </c>
      <c r="T11295" t="s">
        <v>83</v>
      </c>
      <c r="U11295">
        <v>4</v>
      </c>
      <c r="V11295">
        <v>3</v>
      </c>
      <c r="W11295" t="s">
        <v>130</v>
      </c>
      <c r="X11295">
        <v>3</v>
      </c>
      <c r="Y11295">
        <v>3</v>
      </c>
      <c r="Z11295">
        <v>203</v>
      </c>
      <c r="AA11295">
        <v>1</v>
      </c>
      <c r="AB11295">
        <v>1125</v>
      </c>
      <c r="AC11295">
        <v>1</v>
      </c>
      <c r="AD11295">
        <v>4</v>
      </c>
      <c r="AE11295">
        <v>1125</v>
      </c>
      <c r="AF11295">
        <v>1125</v>
      </c>
      <c r="AG11295">
        <v>3</v>
      </c>
      <c r="AH11295">
        <v>1125</v>
      </c>
      <c r="AI11295" t="s">
        <v>18482</v>
      </c>
      <c r="AJ11295" t="s">
        <v>65</v>
      </c>
      <c r="AK11295">
        <v>0</v>
      </c>
      <c r="AL11295">
        <v>9</v>
      </c>
      <c r="AM11295">
        <v>20</v>
      </c>
      <c r="AN11295">
        <v>279</v>
      </c>
      <c r="AO11295" s="1">
        <v>45371</v>
      </c>
      <c r="AP11295">
        <v>17</v>
      </c>
      <c r="AQ11295">
        <v>10</v>
      </c>
      <c r="AR11295">
        <v>1</v>
      </c>
      <c r="AS11295" s="1">
        <v>44776</v>
      </c>
      <c r="AT11295" s="1">
        <v>45347</v>
      </c>
      <c r="AU11295">
        <v>4.53</v>
      </c>
      <c r="AV11295">
        <v>4.47</v>
      </c>
      <c r="AW11295">
        <v>4.47</v>
      </c>
      <c r="AX11295">
        <v>4.0599999999999996</v>
      </c>
      <c r="AY11295">
        <v>4.29</v>
      </c>
      <c r="AZ11295">
        <v>4.76</v>
      </c>
      <c r="BA11295">
        <v>4.6500000000000004</v>
      </c>
      <c r="BB11295" t="s">
        <v>13825</v>
      </c>
      <c r="BC11295" t="s">
        <v>65</v>
      </c>
      <c r="BD11295">
        <v>71</v>
      </c>
      <c r="BE11295">
        <v>54</v>
      </c>
      <c r="BF11295">
        <v>17</v>
      </c>
      <c r="BG11295">
        <v>0</v>
      </c>
      <c r="BH11295">
        <v>0.86</v>
      </c>
    </row>
    <row r="11296" spans="1:60" x14ac:dyDescent="0.3">
      <c r="A11296">
        <v>6.3748841229256832E+17</v>
      </c>
      <c r="B11296">
        <v>5613481</v>
      </c>
      <c r="C11296" t="s">
        <v>13826</v>
      </c>
      <c r="D11296" t="s">
        <v>532</v>
      </c>
      <c r="E11296" s="1">
        <v>41358</v>
      </c>
      <c r="F11296" t="s">
        <v>62</v>
      </c>
      <c r="G11296" t="s">
        <v>18482</v>
      </c>
      <c r="H11296" t="s">
        <v>88</v>
      </c>
      <c r="I11296" t="s">
        <v>18483</v>
      </c>
      <c r="J11296" t="s">
        <v>18483</v>
      </c>
      <c r="K11296" t="s">
        <v>18482</v>
      </c>
      <c r="L11296">
        <v>1</v>
      </c>
      <c r="M11296">
        <v>1</v>
      </c>
      <c r="N11296" t="s">
        <v>176</v>
      </c>
      <c r="O11296" t="s">
        <v>18566</v>
      </c>
      <c r="P11296" t="s">
        <v>18550</v>
      </c>
      <c r="Q11296">
        <v>41.407249999999998</v>
      </c>
      <c r="R11296">
        <v>2.1388799999999999</v>
      </c>
      <c r="S11296" t="s">
        <v>82</v>
      </c>
      <c r="T11296" t="s">
        <v>83</v>
      </c>
      <c r="U11296">
        <v>3</v>
      </c>
      <c r="V11296">
        <v>2</v>
      </c>
      <c r="W11296" t="s">
        <v>90</v>
      </c>
      <c r="X11296">
        <v>1</v>
      </c>
      <c r="Y11296">
        <v>2</v>
      </c>
      <c r="Z11296">
        <v>95</v>
      </c>
      <c r="AA11296">
        <v>30</v>
      </c>
      <c r="AB11296">
        <v>31</v>
      </c>
      <c r="AC11296">
        <v>30</v>
      </c>
      <c r="AD11296">
        <v>30</v>
      </c>
      <c r="AE11296">
        <v>31</v>
      </c>
      <c r="AF11296">
        <v>31</v>
      </c>
      <c r="AG11296">
        <v>30</v>
      </c>
      <c r="AH11296">
        <v>31</v>
      </c>
      <c r="AI11296" t="s">
        <v>18482</v>
      </c>
      <c r="AJ11296" t="s">
        <v>65</v>
      </c>
      <c r="AK11296">
        <v>19</v>
      </c>
      <c r="AL11296">
        <v>47</v>
      </c>
      <c r="AM11296">
        <v>60</v>
      </c>
      <c r="AN11296">
        <v>182</v>
      </c>
      <c r="AO11296" s="1">
        <v>45371</v>
      </c>
      <c r="AP11296">
        <v>0</v>
      </c>
      <c r="AQ11296">
        <v>0</v>
      </c>
      <c r="AR11296">
        <v>0</v>
      </c>
      <c r="AS11296" s="1"/>
      <c r="AT11296" s="1"/>
      <c r="BB11296" t="s">
        <v>18482</v>
      </c>
      <c r="BC11296" t="s">
        <v>67</v>
      </c>
      <c r="BD11296">
        <v>1</v>
      </c>
      <c r="BE11296">
        <v>1</v>
      </c>
      <c r="BF11296">
        <v>0</v>
      </c>
      <c r="BG11296">
        <v>0</v>
      </c>
    </row>
    <row r="11297" spans="1:60" x14ac:dyDescent="0.3">
      <c r="A11297">
        <v>6.4325254091552141E+17</v>
      </c>
      <c r="B11297">
        <v>11631669</v>
      </c>
      <c r="C11297" t="s">
        <v>13827</v>
      </c>
      <c r="D11297" t="s">
        <v>1227</v>
      </c>
      <c r="E11297" s="1">
        <v>41664</v>
      </c>
      <c r="F11297" t="s">
        <v>62</v>
      </c>
      <c r="G11297" t="s">
        <v>20171</v>
      </c>
      <c r="H11297" t="s">
        <v>88</v>
      </c>
      <c r="I11297" t="s">
        <v>18483</v>
      </c>
      <c r="J11297" t="s">
        <v>18483</v>
      </c>
      <c r="K11297" t="s">
        <v>18482</v>
      </c>
      <c r="L11297">
        <v>1</v>
      </c>
      <c r="M11297">
        <v>4</v>
      </c>
      <c r="N11297" t="s">
        <v>18482</v>
      </c>
      <c r="O11297" t="s">
        <v>469</v>
      </c>
      <c r="P11297" t="s">
        <v>18498</v>
      </c>
      <c r="Q11297">
        <v>41.393411200000003</v>
      </c>
      <c r="R11297">
        <v>2.1852352000000002</v>
      </c>
      <c r="S11297" t="s">
        <v>82</v>
      </c>
      <c r="T11297" t="s">
        <v>83</v>
      </c>
      <c r="U11297">
        <v>4</v>
      </c>
      <c r="V11297">
        <v>2</v>
      </c>
      <c r="W11297" t="s">
        <v>90</v>
      </c>
      <c r="X11297">
        <v>3</v>
      </c>
      <c r="Y11297">
        <v>4</v>
      </c>
      <c r="Z11297">
        <v>220</v>
      </c>
      <c r="AA11297">
        <v>3</v>
      </c>
      <c r="AB11297">
        <v>1125</v>
      </c>
      <c r="AC11297">
        <v>1</v>
      </c>
      <c r="AD11297">
        <v>6</v>
      </c>
      <c r="AE11297">
        <v>1125</v>
      </c>
      <c r="AF11297">
        <v>1125</v>
      </c>
      <c r="AG11297">
        <v>4.2</v>
      </c>
      <c r="AH11297">
        <v>1125</v>
      </c>
      <c r="AI11297" t="s">
        <v>18482</v>
      </c>
      <c r="AJ11297" t="s">
        <v>65</v>
      </c>
      <c r="AK11297">
        <v>15</v>
      </c>
      <c r="AL11297">
        <v>28</v>
      </c>
      <c r="AM11297">
        <v>46</v>
      </c>
      <c r="AN11297">
        <v>305</v>
      </c>
      <c r="AO11297" s="1">
        <v>45371</v>
      </c>
      <c r="AP11297">
        <v>29</v>
      </c>
      <c r="AQ11297">
        <v>29</v>
      </c>
      <c r="AR11297">
        <v>3</v>
      </c>
      <c r="AS11297" s="1">
        <v>45116</v>
      </c>
      <c r="AT11297" s="1">
        <v>45364</v>
      </c>
      <c r="AU11297">
        <v>4.72</v>
      </c>
      <c r="AV11297">
        <v>4.83</v>
      </c>
      <c r="AW11297">
        <v>4.8600000000000003</v>
      </c>
      <c r="AX11297">
        <v>4.6900000000000004</v>
      </c>
      <c r="AY11297">
        <v>4.93</v>
      </c>
      <c r="AZ11297">
        <v>4.6900000000000004</v>
      </c>
      <c r="BA11297">
        <v>4.55</v>
      </c>
      <c r="BB11297" t="s">
        <v>13828</v>
      </c>
      <c r="BC11297" t="s">
        <v>67</v>
      </c>
      <c r="BD11297">
        <v>1</v>
      </c>
      <c r="BE11297">
        <v>1</v>
      </c>
      <c r="BF11297">
        <v>0</v>
      </c>
      <c r="BG11297">
        <v>0</v>
      </c>
      <c r="BH11297">
        <v>3.4</v>
      </c>
    </row>
    <row r="11298" spans="1:60" x14ac:dyDescent="0.3">
      <c r="A11298">
        <v>6.432737836549129E+17</v>
      </c>
      <c r="B11298">
        <v>462842805</v>
      </c>
      <c r="C11298" t="s">
        <v>13829</v>
      </c>
      <c r="D11298" t="s">
        <v>13830</v>
      </c>
      <c r="E11298" s="1">
        <v>44718</v>
      </c>
      <c r="F11298" t="s">
        <v>62</v>
      </c>
      <c r="G11298" t="s">
        <v>13831</v>
      </c>
      <c r="H11298" t="s">
        <v>88</v>
      </c>
      <c r="I11298" t="s">
        <v>18483</v>
      </c>
      <c r="J11298" t="s">
        <v>64</v>
      </c>
      <c r="K11298" t="s">
        <v>18482</v>
      </c>
      <c r="L11298">
        <v>1</v>
      </c>
      <c r="M11298">
        <v>1</v>
      </c>
      <c r="N11298" t="s">
        <v>176</v>
      </c>
      <c r="O11298" t="s">
        <v>1877</v>
      </c>
      <c r="P11298" t="s">
        <v>18505</v>
      </c>
      <c r="Q11298">
        <v>41.364719999999998</v>
      </c>
      <c r="R11298">
        <v>2.1399300000000001</v>
      </c>
      <c r="S11298" t="s">
        <v>71</v>
      </c>
      <c r="T11298" t="s">
        <v>72</v>
      </c>
      <c r="U11298">
        <v>1</v>
      </c>
      <c r="W11298" t="s">
        <v>316</v>
      </c>
      <c r="AA11298">
        <v>33</v>
      </c>
      <c r="AB11298">
        <v>33</v>
      </c>
      <c r="AC11298">
        <v>33</v>
      </c>
      <c r="AD11298">
        <v>33</v>
      </c>
      <c r="AE11298">
        <v>33</v>
      </c>
      <c r="AF11298">
        <v>33</v>
      </c>
      <c r="AG11298">
        <v>33</v>
      </c>
      <c r="AH11298">
        <v>33</v>
      </c>
      <c r="AI11298" t="s">
        <v>18482</v>
      </c>
      <c r="AJ11298" t="s">
        <v>65</v>
      </c>
      <c r="AK11298">
        <v>0</v>
      </c>
      <c r="AL11298">
        <v>0</v>
      </c>
      <c r="AM11298">
        <v>0</v>
      </c>
      <c r="AN11298">
        <v>0</v>
      </c>
      <c r="AO11298" s="1">
        <v>45371</v>
      </c>
      <c r="AP11298">
        <v>6</v>
      </c>
      <c r="AQ11298">
        <v>0</v>
      </c>
      <c r="AR11298">
        <v>0</v>
      </c>
      <c r="AS11298" s="1">
        <v>44764</v>
      </c>
      <c r="AT11298" s="1">
        <v>44851</v>
      </c>
      <c r="AU11298">
        <v>4.83</v>
      </c>
      <c r="AV11298">
        <v>5</v>
      </c>
      <c r="AW11298">
        <v>5</v>
      </c>
      <c r="AX11298">
        <v>5</v>
      </c>
      <c r="AY11298">
        <v>5</v>
      </c>
      <c r="AZ11298">
        <v>4.67</v>
      </c>
      <c r="BA11298">
        <v>4.67</v>
      </c>
      <c r="BB11298" t="s">
        <v>129</v>
      </c>
      <c r="BC11298" t="s">
        <v>67</v>
      </c>
      <c r="BD11298">
        <v>1</v>
      </c>
      <c r="BE11298">
        <v>0</v>
      </c>
      <c r="BF11298">
        <v>1</v>
      </c>
      <c r="BG11298">
        <v>0</v>
      </c>
      <c r="BH11298">
        <v>0.3</v>
      </c>
    </row>
    <row r="11299" spans="1:60" x14ac:dyDescent="0.3">
      <c r="A11299">
        <v>6.4119575147068544E+17</v>
      </c>
      <c r="B11299">
        <v>187494825</v>
      </c>
      <c r="C11299" t="s">
        <v>10464</v>
      </c>
      <c r="D11299" t="s">
        <v>10465</v>
      </c>
      <c r="E11299" s="1">
        <v>43222</v>
      </c>
      <c r="F11299" t="s">
        <v>62</v>
      </c>
      <c r="G11299" t="s">
        <v>19881</v>
      </c>
      <c r="H11299" t="s">
        <v>88</v>
      </c>
      <c r="I11299" t="s">
        <v>18483</v>
      </c>
      <c r="J11299" t="s">
        <v>18483</v>
      </c>
      <c r="K11299" t="s">
        <v>18505</v>
      </c>
      <c r="L11299">
        <v>58</v>
      </c>
      <c r="M11299">
        <v>67</v>
      </c>
      <c r="N11299" t="s">
        <v>176</v>
      </c>
      <c r="O11299" t="s">
        <v>136</v>
      </c>
      <c r="P11299" t="s">
        <v>18505</v>
      </c>
      <c r="Q11299">
        <v>41.372250000000001</v>
      </c>
      <c r="R11299">
        <v>2.13252</v>
      </c>
      <c r="S11299" t="s">
        <v>3681</v>
      </c>
      <c r="T11299" t="s">
        <v>83</v>
      </c>
      <c r="U11299">
        <v>2</v>
      </c>
      <c r="V11299">
        <v>1</v>
      </c>
      <c r="W11299" t="s">
        <v>84</v>
      </c>
      <c r="X11299">
        <v>1</v>
      </c>
      <c r="Y11299">
        <v>1</v>
      </c>
      <c r="Z11299">
        <v>45</v>
      </c>
      <c r="AA11299">
        <v>32</v>
      </c>
      <c r="AB11299">
        <v>1125</v>
      </c>
      <c r="AC11299">
        <v>32</v>
      </c>
      <c r="AD11299">
        <v>32</v>
      </c>
      <c r="AE11299">
        <v>1125</v>
      </c>
      <c r="AF11299">
        <v>1125</v>
      </c>
      <c r="AG11299">
        <v>32</v>
      </c>
      <c r="AH11299">
        <v>1125</v>
      </c>
      <c r="AI11299" t="s">
        <v>18482</v>
      </c>
      <c r="AJ11299" t="s">
        <v>65</v>
      </c>
      <c r="AK11299">
        <v>27</v>
      </c>
      <c r="AL11299">
        <v>57</v>
      </c>
      <c r="AM11299">
        <v>87</v>
      </c>
      <c r="AN11299">
        <v>333</v>
      </c>
      <c r="AO11299" s="1">
        <v>45371</v>
      </c>
      <c r="AP11299">
        <v>4</v>
      </c>
      <c r="AQ11299">
        <v>2</v>
      </c>
      <c r="AR11299">
        <v>0</v>
      </c>
      <c r="AS11299" s="1">
        <v>44918</v>
      </c>
      <c r="AT11299" s="1">
        <v>45046</v>
      </c>
      <c r="AU11299">
        <v>3.25</v>
      </c>
      <c r="AV11299">
        <v>4</v>
      </c>
      <c r="AW11299">
        <v>4.5</v>
      </c>
      <c r="AX11299">
        <v>4.5</v>
      </c>
      <c r="AY11299">
        <v>4.75</v>
      </c>
      <c r="AZ11299">
        <v>4.25</v>
      </c>
      <c r="BA11299">
        <v>3.25</v>
      </c>
      <c r="BB11299" t="s">
        <v>129</v>
      </c>
      <c r="BC11299" t="s">
        <v>65</v>
      </c>
      <c r="BD11299">
        <v>12</v>
      </c>
      <c r="BE11299">
        <v>12</v>
      </c>
      <c r="BF11299">
        <v>0</v>
      </c>
      <c r="BG11299">
        <v>0</v>
      </c>
      <c r="BH11299">
        <v>0.26</v>
      </c>
    </row>
    <row r="11300" spans="1:60" x14ac:dyDescent="0.3">
      <c r="A11300">
        <v>6.413231608228041E+17</v>
      </c>
      <c r="B11300">
        <v>458862217</v>
      </c>
      <c r="C11300" t="s">
        <v>13788</v>
      </c>
      <c r="D11300" t="s">
        <v>11385</v>
      </c>
      <c r="E11300" s="1">
        <v>44694</v>
      </c>
      <c r="F11300" t="s">
        <v>62</v>
      </c>
      <c r="G11300" t="s">
        <v>13789</v>
      </c>
      <c r="H11300" t="s">
        <v>88</v>
      </c>
      <c r="I11300" t="s">
        <v>18483</v>
      </c>
      <c r="J11300" t="s">
        <v>18529</v>
      </c>
      <c r="K11300" t="s">
        <v>18482</v>
      </c>
      <c r="L11300">
        <v>5</v>
      </c>
      <c r="M11300">
        <v>5</v>
      </c>
      <c r="N11300" t="s">
        <v>176</v>
      </c>
      <c r="O11300" t="s">
        <v>159</v>
      </c>
      <c r="P11300" t="s">
        <v>70</v>
      </c>
      <c r="Q11300">
        <v>41.389389999999999</v>
      </c>
      <c r="R11300">
        <v>2.1820900000000001</v>
      </c>
      <c r="S11300" t="s">
        <v>82</v>
      </c>
      <c r="T11300" t="s">
        <v>83</v>
      </c>
      <c r="U11300">
        <v>2</v>
      </c>
      <c r="V11300">
        <v>1</v>
      </c>
      <c r="W11300" t="s">
        <v>84</v>
      </c>
      <c r="X11300">
        <v>1</v>
      </c>
      <c r="Y11300">
        <v>0</v>
      </c>
      <c r="Z11300">
        <v>60</v>
      </c>
      <c r="AA11300">
        <v>32</v>
      </c>
      <c r="AB11300">
        <v>180</v>
      </c>
      <c r="AC11300">
        <v>32</v>
      </c>
      <c r="AD11300">
        <v>32</v>
      </c>
      <c r="AE11300">
        <v>180</v>
      </c>
      <c r="AF11300">
        <v>180</v>
      </c>
      <c r="AG11300">
        <v>32</v>
      </c>
      <c r="AH11300">
        <v>180</v>
      </c>
      <c r="AI11300" t="s">
        <v>18482</v>
      </c>
      <c r="AJ11300" t="s">
        <v>65</v>
      </c>
      <c r="AK11300">
        <v>1</v>
      </c>
      <c r="AL11300">
        <v>31</v>
      </c>
      <c r="AM11300">
        <v>61</v>
      </c>
      <c r="AN11300">
        <v>336</v>
      </c>
      <c r="AO11300" s="1">
        <v>45371</v>
      </c>
      <c r="AP11300">
        <v>4</v>
      </c>
      <c r="AQ11300">
        <v>3</v>
      </c>
      <c r="AR11300">
        <v>0</v>
      </c>
      <c r="AS11300" s="1">
        <v>44896</v>
      </c>
      <c r="AT11300" s="1">
        <v>45242</v>
      </c>
      <c r="AU11300">
        <v>4.75</v>
      </c>
      <c r="AV11300">
        <v>4.75</v>
      </c>
      <c r="AW11300">
        <v>4.5</v>
      </c>
      <c r="AX11300">
        <v>5</v>
      </c>
      <c r="AY11300">
        <v>5</v>
      </c>
      <c r="AZ11300">
        <v>5</v>
      </c>
      <c r="BA11300">
        <v>4.5</v>
      </c>
      <c r="BB11300" t="s">
        <v>18482</v>
      </c>
      <c r="BC11300" t="s">
        <v>67</v>
      </c>
      <c r="BD11300">
        <v>5</v>
      </c>
      <c r="BE11300">
        <v>5</v>
      </c>
      <c r="BF11300">
        <v>0</v>
      </c>
      <c r="BG11300">
        <v>0</v>
      </c>
      <c r="BH11300">
        <v>0.25</v>
      </c>
    </row>
    <row r="11301" spans="1:60" x14ac:dyDescent="0.3">
      <c r="A11301">
        <v>6.4132653110484762E+17</v>
      </c>
      <c r="B11301">
        <v>458862217</v>
      </c>
      <c r="C11301" t="s">
        <v>13788</v>
      </c>
      <c r="D11301" t="s">
        <v>11385</v>
      </c>
      <c r="E11301" s="1">
        <v>44694</v>
      </c>
      <c r="F11301" t="s">
        <v>62</v>
      </c>
      <c r="G11301" t="s">
        <v>13789</v>
      </c>
      <c r="H11301" t="s">
        <v>88</v>
      </c>
      <c r="I11301" t="s">
        <v>18483</v>
      </c>
      <c r="J11301" t="s">
        <v>18529</v>
      </c>
      <c r="K11301" t="s">
        <v>18482</v>
      </c>
      <c r="L11301">
        <v>5</v>
      </c>
      <c r="M11301">
        <v>5</v>
      </c>
      <c r="N11301" t="s">
        <v>176</v>
      </c>
      <c r="O11301" t="s">
        <v>159</v>
      </c>
      <c r="P11301" t="s">
        <v>70</v>
      </c>
      <c r="Q11301">
        <v>41.390039999999999</v>
      </c>
      <c r="R11301">
        <v>2.1822300000000001</v>
      </c>
      <c r="S11301" t="s">
        <v>82</v>
      </c>
      <c r="T11301" t="s">
        <v>83</v>
      </c>
      <c r="U11301">
        <v>2</v>
      </c>
      <c r="V11301">
        <v>1</v>
      </c>
      <c r="W11301" t="s">
        <v>84</v>
      </c>
      <c r="X11301">
        <v>1</v>
      </c>
      <c r="Y11301">
        <v>0</v>
      </c>
      <c r="Z11301">
        <v>55</v>
      </c>
      <c r="AA11301">
        <v>32</v>
      </c>
      <c r="AB11301">
        <v>1125</v>
      </c>
      <c r="AC11301">
        <v>32</v>
      </c>
      <c r="AD11301">
        <v>32</v>
      </c>
      <c r="AE11301">
        <v>1125</v>
      </c>
      <c r="AF11301">
        <v>1125</v>
      </c>
      <c r="AG11301">
        <v>32</v>
      </c>
      <c r="AH11301">
        <v>1125</v>
      </c>
      <c r="AI11301" t="s">
        <v>18482</v>
      </c>
      <c r="AJ11301" t="s">
        <v>65</v>
      </c>
      <c r="AK11301">
        <v>13</v>
      </c>
      <c r="AL11301">
        <v>43</v>
      </c>
      <c r="AM11301">
        <v>73</v>
      </c>
      <c r="AN11301">
        <v>348</v>
      </c>
      <c r="AO11301" s="1">
        <v>45371</v>
      </c>
      <c r="AP11301">
        <v>6</v>
      </c>
      <c r="AQ11301">
        <v>4</v>
      </c>
      <c r="AR11301">
        <v>1</v>
      </c>
      <c r="AS11301" s="1">
        <v>44848</v>
      </c>
      <c r="AT11301" s="1">
        <v>45351</v>
      </c>
      <c r="AU11301">
        <v>4.67</v>
      </c>
      <c r="AV11301">
        <v>4.83</v>
      </c>
      <c r="AW11301">
        <v>4.5</v>
      </c>
      <c r="AX11301">
        <v>4.83</v>
      </c>
      <c r="AY11301">
        <v>4.83</v>
      </c>
      <c r="AZ11301">
        <v>5</v>
      </c>
      <c r="BA11301">
        <v>4.17</v>
      </c>
      <c r="BB11301" t="s">
        <v>18482</v>
      </c>
      <c r="BC11301" t="s">
        <v>67</v>
      </c>
      <c r="BD11301">
        <v>5</v>
      </c>
      <c r="BE11301">
        <v>5</v>
      </c>
      <c r="BF11301">
        <v>0</v>
      </c>
      <c r="BG11301">
        <v>0</v>
      </c>
      <c r="BH11301">
        <v>0.34</v>
      </c>
    </row>
    <row r="11302" spans="1:60" x14ac:dyDescent="0.3">
      <c r="A11302">
        <v>6.4132869021636595E+17</v>
      </c>
      <c r="B11302">
        <v>458862217</v>
      </c>
      <c r="C11302" t="s">
        <v>13788</v>
      </c>
      <c r="D11302" t="s">
        <v>11385</v>
      </c>
      <c r="E11302" s="1">
        <v>44694</v>
      </c>
      <c r="F11302" t="s">
        <v>62</v>
      </c>
      <c r="G11302" t="s">
        <v>13789</v>
      </c>
      <c r="H11302" t="s">
        <v>88</v>
      </c>
      <c r="I11302" t="s">
        <v>18483</v>
      </c>
      <c r="J11302" t="s">
        <v>18529</v>
      </c>
      <c r="K11302" t="s">
        <v>18482</v>
      </c>
      <c r="L11302">
        <v>5</v>
      </c>
      <c r="M11302">
        <v>5</v>
      </c>
      <c r="N11302" t="s">
        <v>176</v>
      </c>
      <c r="O11302" t="s">
        <v>159</v>
      </c>
      <c r="P11302" t="s">
        <v>70</v>
      </c>
      <c r="Q11302">
        <v>41.389000000000003</v>
      </c>
      <c r="R11302">
        <v>2.1818300000000002</v>
      </c>
      <c r="S11302" t="s">
        <v>82</v>
      </c>
      <c r="T11302" t="s">
        <v>83</v>
      </c>
      <c r="U11302">
        <v>2</v>
      </c>
      <c r="V11302">
        <v>1</v>
      </c>
      <c r="W11302" t="s">
        <v>84</v>
      </c>
      <c r="X11302">
        <v>1</v>
      </c>
      <c r="Y11302">
        <v>0</v>
      </c>
      <c r="Z11302">
        <v>83</v>
      </c>
      <c r="AA11302">
        <v>32</v>
      </c>
      <c r="AB11302">
        <v>365</v>
      </c>
      <c r="AC11302">
        <v>32</v>
      </c>
      <c r="AD11302">
        <v>32</v>
      </c>
      <c r="AE11302">
        <v>365</v>
      </c>
      <c r="AF11302">
        <v>365</v>
      </c>
      <c r="AG11302">
        <v>32</v>
      </c>
      <c r="AH11302">
        <v>365</v>
      </c>
      <c r="AI11302" t="s">
        <v>18482</v>
      </c>
      <c r="AJ11302" t="s">
        <v>65</v>
      </c>
      <c r="AK11302">
        <v>0</v>
      </c>
      <c r="AL11302">
        <v>0</v>
      </c>
      <c r="AM11302">
        <v>0</v>
      </c>
      <c r="AN11302">
        <v>171</v>
      </c>
      <c r="AO11302" s="1">
        <v>45371</v>
      </c>
      <c r="AP11302">
        <v>2</v>
      </c>
      <c r="AQ11302">
        <v>0</v>
      </c>
      <c r="AR11302">
        <v>0</v>
      </c>
      <c r="AS11302" s="1">
        <v>44842</v>
      </c>
      <c r="AT11302" s="1">
        <v>45001</v>
      </c>
      <c r="AU11302">
        <v>5</v>
      </c>
      <c r="AV11302">
        <v>5</v>
      </c>
      <c r="AW11302">
        <v>4.5</v>
      </c>
      <c r="AX11302">
        <v>5</v>
      </c>
      <c r="AY11302">
        <v>5</v>
      </c>
      <c r="AZ11302">
        <v>5</v>
      </c>
      <c r="BA11302">
        <v>5</v>
      </c>
      <c r="BB11302" t="s">
        <v>18482</v>
      </c>
      <c r="BC11302" t="s">
        <v>67</v>
      </c>
      <c r="BD11302">
        <v>5</v>
      </c>
      <c r="BE11302">
        <v>5</v>
      </c>
      <c r="BF11302">
        <v>0</v>
      </c>
      <c r="BG11302">
        <v>0</v>
      </c>
      <c r="BH11302">
        <v>0.11</v>
      </c>
    </row>
    <row r="11303" spans="1:60" x14ac:dyDescent="0.3">
      <c r="A11303">
        <v>6.4840911664318362E+17</v>
      </c>
      <c r="B11303">
        <v>461994975</v>
      </c>
      <c r="C11303" t="s">
        <v>13832</v>
      </c>
      <c r="D11303" t="s">
        <v>10161</v>
      </c>
      <c r="E11303" s="1">
        <v>44713</v>
      </c>
      <c r="F11303" t="s">
        <v>18482</v>
      </c>
      <c r="G11303" t="s">
        <v>18482</v>
      </c>
      <c r="H11303" t="s">
        <v>64</v>
      </c>
      <c r="I11303" t="s">
        <v>64</v>
      </c>
      <c r="J11303" t="s">
        <v>64</v>
      </c>
      <c r="K11303" t="s">
        <v>18482</v>
      </c>
      <c r="L11303">
        <v>10</v>
      </c>
      <c r="M11303">
        <v>11</v>
      </c>
      <c r="N11303" t="s">
        <v>18482</v>
      </c>
      <c r="O11303" t="s">
        <v>18504</v>
      </c>
      <c r="P11303" t="s">
        <v>70</v>
      </c>
      <c r="Q11303">
        <v>41.385839478395233</v>
      </c>
      <c r="R11303">
        <v>2.1761941742931494</v>
      </c>
      <c r="S11303" t="s">
        <v>71</v>
      </c>
      <c r="T11303" t="s">
        <v>72</v>
      </c>
      <c r="U11303">
        <v>1</v>
      </c>
      <c r="W11303" t="s">
        <v>369</v>
      </c>
      <c r="X11303">
        <v>8</v>
      </c>
      <c r="AA11303">
        <v>32</v>
      </c>
      <c r="AB11303">
        <v>90</v>
      </c>
      <c r="AC11303">
        <v>32</v>
      </c>
      <c r="AD11303">
        <v>32</v>
      </c>
      <c r="AE11303">
        <v>90</v>
      </c>
      <c r="AF11303">
        <v>90</v>
      </c>
      <c r="AG11303">
        <v>32</v>
      </c>
      <c r="AH11303">
        <v>90</v>
      </c>
      <c r="AI11303" t="s">
        <v>18482</v>
      </c>
      <c r="AJ11303" t="s">
        <v>18482</v>
      </c>
      <c r="AK11303">
        <v>0</v>
      </c>
      <c r="AL11303">
        <v>0</v>
      </c>
      <c r="AM11303">
        <v>0</v>
      </c>
      <c r="AN11303">
        <v>0</v>
      </c>
      <c r="AO11303" s="1">
        <v>45371</v>
      </c>
      <c r="AP11303">
        <v>0</v>
      </c>
      <c r="AQ11303">
        <v>0</v>
      </c>
      <c r="AR11303">
        <v>0</v>
      </c>
      <c r="AS11303" s="1"/>
      <c r="AT11303" s="1"/>
      <c r="BB11303" t="s">
        <v>18482</v>
      </c>
      <c r="BC11303" t="s">
        <v>67</v>
      </c>
      <c r="BD11303">
        <v>2</v>
      </c>
      <c r="BE11303">
        <v>0</v>
      </c>
      <c r="BF11303">
        <v>2</v>
      </c>
      <c r="BG11303">
        <v>0</v>
      </c>
    </row>
    <row r="11304" spans="1:60" x14ac:dyDescent="0.3">
      <c r="A11304">
        <v>6.4841537525693542E+17</v>
      </c>
      <c r="B11304">
        <v>461820156</v>
      </c>
      <c r="C11304" t="s">
        <v>13742</v>
      </c>
      <c r="D11304" t="s">
        <v>13743</v>
      </c>
      <c r="E11304" s="1">
        <v>44712</v>
      </c>
      <c r="F11304" t="s">
        <v>62</v>
      </c>
      <c r="G11304" t="s">
        <v>18482</v>
      </c>
      <c r="H11304" t="s">
        <v>225</v>
      </c>
      <c r="I11304" t="s">
        <v>19151</v>
      </c>
      <c r="J11304" t="s">
        <v>18605</v>
      </c>
      <c r="K11304" t="s">
        <v>18482</v>
      </c>
      <c r="L11304">
        <v>152</v>
      </c>
      <c r="M11304">
        <v>174</v>
      </c>
      <c r="N11304" t="s">
        <v>18482</v>
      </c>
      <c r="O11304" t="s">
        <v>18523</v>
      </c>
      <c r="P11304" t="s">
        <v>18524</v>
      </c>
      <c r="Q11304">
        <v>41.418012671826169</v>
      </c>
      <c r="R11304">
        <v>2.173572025971839</v>
      </c>
      <c r="S11304" t="s">
        <v>71</v>
      </c>
      <c r="T11304" t="s">
        <v>72</v>
      </c>
      <c r="U11304">
        <v>1</v>
      </c>
      <c r="W11304" t="s">
        <v>156</v>
      </c>
      <c r="X11304">
        <v>3</v>
      </c>
      <c r="AA11304">
        <v>32</v>
      </c>
      <c r="AB11304">
        <v>90</v>
      </c>
      <c r="AC11304">
        <v>32</v>
      </c>
      <c r="AD11304">
        <v>32</v>
      </c>
      <c r="AE11304">
        <v>90</v>
      </c>
      <c r="AF11304">
        <v>90</v>
      </c>
      <c r="AG11304">
        <v>32</v>
      </c>
      <c r="AH11304">
        <v>90</v>
      </c>
      <c r="AI11304" t="s">
        <v>18482</v>
      </c>
      <c r="AJ11304" t="s">
        <v>18482</v>
      </c>
      <c r="AK11304">
        <v>0</v>
      </c>
      <c r="AL11304">
        <v>0</v>
      </c>
      <c r="AM11304">
        <v>0</v>
      </c>
      <c r="AN11304">
        <v>0</v>
      </c>
      <c r="AO11304" s="1">
        <v>45371</v>
      </c>
      <c r="AP11304">
        <v>0</v>
      </c>
      <c r="AQ11304">
        <v>0</v>
      </c>
      <c r="AR11304">
        <v>0</v>
      </c>
      <c r="AS11304" s="1"/>
      <c r="AT11304" s="1"/>
      <c r="BB11304" t="s">
        <v>18482</v>
      </c>
      <c r="BC11304" t="s">
        <v>67</v>
      </c>
      <c r="BD11304">
        <v>150</v>
      </c>
      <c r="BE11304">
        <v>0</v>
      </c>
      <c r="BF11304">
        <v>150</v>
      </c>
      <c r="BG11304">
        <v>0</v>
      </c>
    </row>
    <row r="11305" spans="1:60" x14ac:dyDescent="0.3">
      <c r="A11305">
        <v>6.3752935025425971E+17</v>
      </c>
      <c r="B11305">
        <v>144259355</v>
      </c>
      <c r="C11305" t="s">
        <v>11937</v>
      </c>
      <c r="D11305" t="s">
        <v>8911</v>
      </c>
      <c r="E11305" s="1">
        <v>42951</v>
      </c>
      <c r="F11305" t="s">
        <v>18482</v>
      </c>
      <c r="G11305" t="s">
        <v>18482</v>
      </c>
      <c r="H11305" t="s">
        <v>88</v>
      </c>
      <c r="I11305" t="s">
        <v>18502</v>
      </c>
      <c r="J11305" t="s">
        <v>18500</v>
      </c>
      <c r="K11305" t="s">
        <v>18482</v>
      </c>
      <c r="L11305">
        <v>35</v>
      </c>
      <c r="M11305">
        <v>44</v>
      </c>
      <c r="N11305" t="s">
        <v>18482</v>
      </c>
      <c r="O11305" t="s">
        <v>549</v>
      </c>
      <c r="P11305" t="s">
        <v>18505</v>
      </c>
      <c r="Q11305">
        <v>41.372300000000003</v>
      </c>
      <c r="R11305">
        <v>2.1269499999999999</v>
      </c>
      <c r="S11305" t="s">
        <v>82</v>
      </c>
      <c r="T11305" t="s">
        <v>83</v>
      </c>
      <c r="U11305">
        <v>6</v>
      </c>
      <c r="V11305">
        <v>2</v>
      </c>
      <c r="W11305" t="s">
        <v>90</v>
      </c>
      <c r="X11305">
        <v>2</v>
      </c>
      <c r="Y11305">
        <v>4</v>
      </c>
      <c r="Z11305">
        <v>130</v>
      </c>
      <c r="AA11305">
        <v>3</v>
      </c>
      <c r="AB11305">
        <v>365</v>
      </c>
      <c r="AC11305">
        <v>3</v>
      </c>
      <c r="AD11305">
        <v>3</v>
      </c>
      <c r="AE11305">
        <v>365</v>
      </c>
      <c r="AF11305">
        <v>365</v>
      </c>
      <c r="AG11305">
        <v>3</v>
      </c>
      <c r="AH11305">
        <v>365</v>
      </c>
      <c r="AI11305" t="s">
        <v>18482</v>
      </c>
      <c r="AJ11305" t="s">
        <v>65</v>
      </c>
      <c r="AK11305">
        <v>21</v>
      </c>
      <c r="AL11305">
        <v>29</v>
      </c>
      <c r="AM11305">
        <v>29</v>
      </c>
      <c r="AN11305">
        <v>29</v>
      </c>
      <c r="AO11305" s="1">
        <v>45371</v>
      </c>
      <c r="AP11305">
        <v>20</v>
      </c>
      <c r="AQ11305">
        <v>11</v>
      </c>
      <c r="AR11305">
        <v>2</v>
      </c>
      <c r="AS11305" s="1">
        <v>44722</v>
      </c>
      <c r="AT11305" s="1">
        <v>45354</v>
      </c>
      <c r="AU11305">
        <v>4.4000000000000004</v>
      </c>
      <c r="AV11305">
        <v>4.55</v>
      </c>
      <c r="AW11305">
        <v>4.45</v>
      </c>
      <c r="AX11305">
        <v>4.55</v>
      </c>
      <c r="AY11305">
        <v>4.5999999999999996</v>
      </c>
      <c r="AZ11305">
        <v>4.0999999999999996</v>
      </c>
      <c r="BA11305">
        <v>4.2</v>
      </c>
      <c r="BB11305" t="s">
        <v>13833</v>
      </c>
      <c r="BC11305" t="s">
        <v>67</v>
      </c>
      <c r="BD11305">
        <v>8</v>
      </c>
      <c r="BE11305">
        <v>8</v>
      </c>
      <c r="BF11305">
        <v>0</v>
      </c>
      <c r="BG11305">
        <v>0</v>
      </c>
      <c r="BH11305">
        <v>0.92</v>
      </c>
    </row>
    <row r="11306" spans="1:60" x14ac:dyDescent="0.3">
      <c r="A11306">
        <v>6.4331741173175526E+17</v>
      </c>
      <c r="B11306">
        <v>112677966</v>
      </c>
      <c r="C11306" t="s">
        <v>13834</v>
      </c>
      <c r="D11306" t="s">
        <v>2291</v>
      </c>
      <c r="E11306" s="1">
        <v>42757</v>
      </c>
      <c r="F11306" t="s">
        <v>18482</v>
      </c>
      <c r="G11306" t="s">
        <v>18482</v>
      </c>
      <c r="H11306" t="s">
        <v>78</v>
      </c>
      <c r="I11306" t="s">
        <v>18483</v>
      </c>
      <c r="J11306" t="s">
        <v>18532</v>
      </c>
      <c r="K11306" t="s">
        <v>18482</v>
      </c>
      <c r="L11306">
        <v>2</v>
      </c>
      <c r="M11306">
        <v>3</v>
      </c>
      <c r="N11306" t="s">
        <v>18482</v>
      </c>
      <c r="O11306" t="s">
        <v>104</v>
      </c>
      <c r="P11306" t="s">
        <v>70</v>
      </c>
      <c r="Q11306">
        <v>41.380499999999998</v>
      </c>
      <c r="R11306">
        <v>2.1636600000000001</v>
      </c>
      <c r="S11306" t="s">
        <v>82</v>
      </c>
      <c r="T11306" t="s">
        <v>83</v>
      </c>
      <c r="U11306">
        <v>4</v>
      </c>
      <c r="V11306">
        <v>1</v>
      </c>
      <c r="W11306" t="s">
        <v>84</v>
      </c>
      <c r="X11306">
        <v>2</v>
      </c>
      <c r="Y11306">
        <v>2</v>
      </c>
      <c r="Z11306">
        <v>95</v>
      </c>
      <c r="AA11306">
        <v>31</v>
      </c>
      <c r="AB11306">
        <v>365</v>
      </c>
      <c r="AC11306">
        <v>31</v>
      </c>
      <c r="AD11306">
        <v>31</v>
      </c>
      <c r="AE11306">
        <v>365</v>
      </c>
      <c r="AF11306">
        <v>365</v>
      </c>
      <c r="AG11306">
        <v>31</v>
      </c>
      <c r="AH11306">
        <v>365</v>
      </c>
      <c r="AI11306" t="s">
        <v>18482</v>
      </c>
      <c r="AJ11306" t="s">
        <v>65</v>
      </c>
      <c r="AK11306">
        <v>27</v>
      </c>
      <c r="AL11306">
        <v>57</v>
      </c>
      <c r="AM11306">
        <v>87</v>
      </c>
      <c r="AN11306">
        <v>87</v>
      </c>
      <c r="AO11306" s="1">
        <v>45371</v>
      </c>
      <c r="AP11306">
        <v>0</v>
      </c>
      <c r="AQ11306">
        <v>0</v>
      </c>
      <c r="AR11306">
        <v>0</v>
      </c>
      <c r="AS11306" s="1"/>
      <c r="AT11306" s="1"/>
      <c r="BB11306" t="s">
        <v>18482</v>
      </c>
      <c r="BC11306" t="s">
        <v>67</v>
      </c>
      <c r="BD11306">
        <v>2</v>
      </c>
      <c r="BE11306">
        <v>2</v>
      </c>
      <c r="BF11306">
        <v>0</v>
      </c>
      <c r="BG11306">
        <v>0</v>
      </c>
    </row>
    <row r="11307" spans="1:60" x14ac:dyDescent="0.3">
      <c r="A11307">
        <v>6.3762772827531072E+17</v>
      </c>
      <c r="B11307">
        <v>275930634</v>
      </c>
      <c r="C11307" t="s">
        <v>13835</v>
      </c>
      <c r="D11307" t="s">
        <v>365</v>
      </c>
      <c r="E11307" s="1">
        <v>43660</v>
      </c>
      <c r="F11307" t="s">
        <v>62</v>
      </c>
      <c r="G11307" t="s">
        <v>13836</v>
      </c>
      <c r="H11307" t="s">
        <v>64</v>
      </c>
      <c r="I11307" t="s">
        <v>64</v>
      </c>
      <c r="J11307" t="s">
        <v>64</v>
      </c>
      <c r="K11307" t="s">
        <v>18482</v>
      </c>
      <c r="L11307">
        <v>1</v>
      </c>
      <c r="M11307">
        <v>1</v>
      </c>
      <c r="N11307" t="s">
        <v>18482</v>
      </c>
      <c r="O11307" t="s">
        <v>208</v>
      </c>
      <c r="P11307" t="s">
        <v>18498</v>
      </c>
      <c r="Q11307">
        <v>41.410080000000001</v>
      </c>
      <c r="R11307">
        <v>2.1881400000000002</v>
      </c>
      <c r="S11307" t="s">
        <v>128</v>
      </c>
      <c r="T11307" t="s">
        <v>83</v>
      </c>
      <c r="U11307">
        <v>5</v>
      </c>
      <c r="W11307" t="s">
        <v>84</v>
      </c>
      <c r="X11307">
        <v>2</v>
      </c>
      <c r="AA11307">
        <v>31</v>
      </c>
      <c r="AB11307">
        <v>365</v>
      </c>
      <c r="AC11307">
        <v>31</v>
      </c>
      <c r="AD11307">
        <v>31</v>
      </c>
      <c r="AE11307">
        <v>365</v>
      </c>
      <c r="AF11307">
        <v>365</v>
      </c>
      <c r="AG11307">
        <v>31</v>
      </c>
      <c r="AH11307">
        <v>365</v>
      </c>
      <c r="AI11307" t="s">
        <v>18482</v>
      </c>
      <c r="AJ11307" t="s">
        <v>65</v>
      </c>
      <c r="AK11307">
        <v>0</v>
      </c>
      <c r="AL11307">
        <v>0</v>
      </c>
      <c r="AM11307">
        <v>0</v>
      </c>
      <c r="AN11307">
        <v>0</v>
      </c>
      <c r="AO11307" s="1">
        <v>45371</v>
      </c>
      <c r="AP11307">
        <v>0</v>
      </c>
      <c r="AQ11307">
        <v>0</v>
      </c>
      <c r="AR11307">
        <v>0</v>
      </c>
      <c r="AS11307" s="1"/>
      <c r="AT11307" s="1"/>
      <c r="BB11307" t="s">
        <v>18482</v>
      </c>
      <c r="BC11307" t="s">
        <v>67</v>
      </c>
      <c r="BD11307">
        <v>1</v>
      </c>
      <c r="BE11307">
        <v>1</v>
      </c>
      <c r="BF11307">
        <v>0</v>
      </c>
      <c r="BG11307">
        <v>0</v>
      </c>
    </row>
    <row r="11308" spans="1:60" x14ac:dyDescent="0.3">
      <c r="A11308">
        <v>6.4381535294530176E+17</v>
      </c>
      <c r="B11308">
        <v>128959838</v>
      </c>
      <c r="C11308" t="s">
        <v>6377</v>
      </c>
      <c r="D11308" t="s">
        <v>355</v>
      </c>
      <c r="E11308" s="1">
        <v>42860</v>
      </c>
      <c r="F11308" t="s">
        <v>62</v>
      </c>
      <c r="G11308" t="s">
        <v>6378</v>
      </c>
      <c r="H11308" t="s">
        <v>88</v>
      </c>
      <c r="I11308" t="s">
        <v>18483</v>
      </c>
      <c r="J11308" t="s">
        <v>18483</v>
      </c>
      <c r="K11308" t="s">
        <v>18482</v>
      </c>
      <c r="L11308">
        <v>35</v>
      </c>
      <c r="M11308">
        <v>40</v>
      </c>
      <c r="N11308" t="s">
        <v>18482</v>
      </c>
      <c r="O11308" t="s">
        <v>18538</v>
      </c>
      <c r="P11308" t="s">
        <v>18498</v>
      </c>
      <c r="Q11308">
        <v>41.403399999999998</v>
      </c>
      <c r="R11308">
        <v>2.2104300000000001</v>
      </c>
      <c r="S11308" t="s">
        <v>82</v>
      </c>
      <c r="T11308" t="s">
        <v>83</v>
      </c>
      <c r="U11308">
        <v>6</v>
      </c>
      <c r="V11308">
        <v>1</v>
      </c>
      <c r="W11308" t="s">
        <v>84</v>
      </c>
      <c r="X11308">
        <v>2</v>
      </c>
      <c r="Y11308">
        <v>4</v>
      </c>
      <c r="Z11308">
        <v>235</v>
      </c>
      <c r="AA11308">
        <v>1</v>
      </c>
      <c r="AB11308">
        <v>365</v>
      </c>
      <c r="AC11308">
        <v>1</v>
      </c>
      <c r="AD11308">
        <v>6</v>
      </c>
      <c r="AE11308">
        <v>999</v>
      </c>
      <c r="AF11308">
        <v>999</v>
      </c>
      <c r="AG11308">
        <v>2.4</v>
      </c>
      <c r="AH11308">
        <v>999</v>
      </c>
      <c r="AI11308" t="s">
        <v>18482</v>
      </c>
      <c r="AJ11308" t="s">
        <v>65</v>
      </c>
      <c r="AK11308">
        <v>18</v>
      </c>
      <c r="AL11308">
        <v>39</v>
      </c>
      <c r="AM11308">
        <v>50</v>
      </c>
      <c r="AN11308">
        <v>189</v>
      </c>
      <c r="AO11308" s="1">
        <v>45371</v>
      </c>
      <c r="AP11308">
        <v>6</v>
      </c>
      <c r="AQ11308">
        <v>5</v>
      </c>
      <c r="AR11308">
        <v>0</v>
      </c>
      <c r="AS11308" s="1">
        <v>44857</v>
      </c>
      <c r="AT11308" s="1">
        <v>45226</v>
      </c>
      <c r="AU11308">
        <v>4.33</v>
      </c>
      <c r="AV11308">
        <v>4.5</v>
      </c>
      <c r="AW11308">
        <v>4.67</v>
      </c>
      <c r="AX11308">
        <v>3</v>
      </c>
      <c r="AY11308">
        <v>4.33</v>
      </c>
      <c r="AZ11308">
        <v>4.5</v>
      </c>
      <c r="BA11308">
        <v>4.17</v>
      </c>
      <c r="BB11308" t="s">
        <v>11493</v>
      </c>
      <c r="BC11308" t="s">
        <v>65</v>
      </c>
      <c r="BD11308">
        <v>35</v>
      </c>
      <c r="BE11308">
        <v>35</v>
      </c>
      <c r="BF11308">
        <v>0</v>
      </c>
      <c r="BG11308">
        <v>0</v>
      </c>
      <c r="BH11308">
        <v>0.35</v>
      </c>
    </row>
    <row r="11309" spans="1:60" x14ac:dyDescent="0.3">
      <c r="A11309">
        <v>6.3766140268494118E+17</v>
      </c>
      <c r="B11309">
        <v>455799150</v>
      </c>
      <c r="C11309" t="s">
        <v>13549</v>
      </c>
      <c r="D11309" t="s">
        <v>169</v>
      </c>
      <c r="E11309" s="1">
        <v>44675</v>
      </c>
      <c r="F11309" t="s">
        <v>18482</v>
      </c>
      <c r="G11309" t="s">
        <v>18482</v>
      </c>
      <c r="H11309" t="s">
        <v>88</v>
      </c>
      <c r="I11309" t="s">
        <v>18483</v>
      </c>
      <c r="J11309" t="s">
        <v>18483</v>
      </c>
      <c r="K11309" t="s">
        <v>18482</v>
      </c>
      <c r="L11309">
        <v>4</v>
      </c>
      <c r="M11309">
        <v>4</v>
      </c>
      <c r="N11309" t="s">
        <v>18482</v>
      </c>
      <c r="O11309" t="s">
        <v>80</v>
      </c>
      <c r="P11309" t="s">
        <v>81</v>
      </c>
      <c r="Q11309">
        <v>41.393655002280532</v>
      </c>
      <c r="R11309">
        <v>2.1603937149048003</v>
      </c>
      <c r="S11309" t="s">
        <v>82</v>
      </c>
      <c r="T11309" t="s">
        <v>83</v>
      </c>
      <c r="U11309">
        <v>3</v>
      </c>
      <c r="V11309">
        <v>1</v>
      </c>
      <c r="W11309" t="s">
        <v>84</v>
      </c>
      <c r="X11309">
        <v>1</v>
      </c>
      <c r="Y11309">
        <v>2</v>
      </c>
      <c r="Z11309">
        <v>191</v>
      </c>
      <c r="AA11309">
        <v>5</v>
      </c>
      <c r="AB11309">
        <v>365</v>
      </c>
      <c r="AC11309">
        <v>5</v>
      </c>
      <c r="AD11309">
        <v>5</v>
      </c>
      <c r="AE11309">
        <v>365</v>
      </c>
      <c r="AF11309">
        <v>365</v>
      </c>
      <c r="AG11309">
        <v>5</v>
      </c>
      <c r="AH11309">
        <v>365</v>
      </c>
      <c r="AI11309" t="s">
        <v>18482</v>
      </c>
      <c r="AJ11309" t="s">
        <v>65</v>
      </c>
      <c r="AK11309">
        <v>0</v>
      </c>
      <c r="AL11309">
        <v>0</v>
      </c>
      <c r="AM11309">
        <v>0</v>
      </c>
      <c r="AN11309">
        <v>0</v>
      </c>
      <c r="AO11309" s="1">
        <v>45371</v>
      </c>
      <c r="AP11309">
        <v>7</v>
      </c>
      <c r="AQ11309">
        <v>7</v>
      </c>
      <c r="AR11309">
        <v>5</v>
      </c>
      <c r="AS11309" s="1">
        <v>45289</v>
      </c>
      <c r="AT11309" s="1">
        <v>45370</v>
      </c>
      <c r="AU11309">
        <v>5</v>
      </c>
      <c r="AV11309">
        <v>5</v>
      </c>
      <c r="AW11309">
        <v>4.8600000000000003</v>
      </c>
      <c r="AX11309">
        <v>5</v>
      </c>
      <c r="AY11309">
        <v>5</v>
      </c>
      <c r="AZ11309">
        <v>5</v>
      </c>
      <c r="BA11309">
        <v>5</v>
      </c>
      <c r="BB11309" t="s">
        <v>13837</v>
      </c>
      <c r="BC11309" t="s">
        <v>65</v>
      </c>
      <c r="BD11309">
        <v>3</v>
      </c>
      <c r="BE11309">
        <v>3</v>
      </c>
      <c r="BF11309">
        <v>0</v>
      </c>
      <c r="BG11309">
        <v>0</v>
      </c>
      <c r="BH11309">
        <v>2.5299999999999998</v>
      </c>
    </row>
    <row r="11310" spans="1:60" x14ac:dyDescent="0.3">
      <c r="A11310">
        <v>6.4388130070618125E+17</v>
      </c>
      <c r="B11310">
        <v>5170597</v>
      </c>
      <c r="C11310" t="s">
        <v>958</v>
      </c>
      <c r="D11310" t="s">
        <v>959</v>
      </c>
      <c r="E11310" s="1">
        <v>41326</v>
      </c>
      <c r="F11310" t="s">
        <v>62</v>
      </c>
      <c r="G11310" t="s">
        <v>18688</v>
      </c>
      <c r="H11310" t="s">
        <v>88</v>
      </c>
      <c r="I11310" t="s">
        <v>18483</v>
      </c>
      <c r="J11310" t="s">
        <v>18483</v>
      </c>
      <c r="K11310" t="s">
        <v>146</v>
      </c>
      <c r="L11310">
        <v>6</v>
      </c>
      <c r="M11310">
        <v>6</v>
      </c>
      <c r="N11310" t="s">
        <v>18482</v>
      </c>
      <c r="O11310" t="s">
        <v>147</v>
      </c>
      <c r="P11310" t="s">
        <v>81</v>
      </c>
      <c r="Q11310">
        <v>41.383209999999998</v>
      </c>
      <c r="R11310">
        <v>2.145</v>
      </c>
      <c r="S11310" t="s">
        <v>82</v>
      </c>
      <c r="T11310" t="s">
        <v>83</v>
      </c>
      <c r="U11310">
        <v>8</v>
      </c>
      <c r="W11310" t="s">
        <v>90</v>
      </c>
      <c r="X11310">
        <v>3</v>
      </c>
      <c r="AA11310">
        <v>3</v>
      </c>
      <c r="AB11310">
        <v>30</v>
      </c>
      <c r="AC11310">
        <v>3</v>
      </c>
      <c r="AD11310">
        <v>6</v>
      </c>
      <c r="AE11310">
        <v>1125</v>
      </c>
      <c r="AF11310">
        <v>1125</v>
      </c>
      <c r="AG11310">
        <v>3.8</v>
      </c>
      <c r="AH11310">
        <v>1125</v>
      </c>
      <c r="AI11310" t="s">
        <v>18482</v>
      </c>
      <c r="AJ11310" t="s">
        <v>65</v>
      </c>
      <c r="AK11310">
        <v>12</v>
      </c>
      <c r="AL11310">
        <v>29</v>
      </c>
      <c r="AM11310">
        <v>45</v>
      </c>
      <c r="AN11310">
        <v>112</v>
      </c>
      <c r="AO11310" s="1">
        <v>45371</v>
      </c>
      <c r="AP11310">
        <v>53</v>
      </c>
      <c r="AQ11310">
        <v>29</v>
      </c>
      <c r="AR11310">
        <v>3</v>
      </c>
      <c r="AS11310" s="1">
        <v>44732</v>
      </c>
      <c r="AT11310" s="1">
        <v>45362</v>
      </c>
      <c r="AU11310">
        <v>4.47</v>
      </c>
      <c r="AV11310">
        <v>4.57</v>
      </c>
      <c r="AW11310">
        <v>4.62</v>
      </c>
      <c r="AX11310">
        <v>4.72</v>
      </c>
      <c r="AY11310">
        <v>4.5999999999999996</v>
      </c>
      <c r="AZ11310">
        <v>4.49</v>
      </c>
      <c r="BA11310">
        <v>4.28</v>
      </c>
      <c r="BB11310" t="s">
        <v>13838</v>
      </c>
      <c r="BC11310" t="s">
        <v>67</v>
      </c>
      <c r="BD11310">
        <v>6</v>
      </c>
      <c r="BE11310">
        <v>6</v>
      </c>
      <c r="BF11310">
        <v>0</v>
      </c>
      <c r="BG11310">
        <v>0</v>
      </c>
      <c r="BH11310">
        <v>2.48</v>
      </c>
    </row>
    <row r="11311" spans="1:60" x14ac:dyDescent="0.3">
      <c r="A11311">
        <v>6.4396182197978522E+17</v>
      </c>
      <c r="B11311">
        <v>9400556</v>
      </c>
      <c r="C11311" t="s">
        <v>2582</v>
      </c>
      <c r="D11311" t="s">
        <v>2583</v>
      </c>
      <c r="E11311" s="1">
        <v>41560</v>
      </c>
      <c r="F11311" t="s">
        <v>62</v>
      </c>
      <c r="G11311" t="s">
        <v>2584</v>
      </c>
      <c r="H11311" t="s">
        <v>88</v>
      </c>
      <c r="I11311" t="s">
        <v>18502</v>
      </c>
      <c r="J11311" t="s">
        <v>18485</v>
      </c>
      <c r="K11311" t="s">
        <v>18540</v>
      </c>
      <c r="L11311">
        <v>124</v>
      </c>
      <c r="M11311">
        <v>135</v>
      </c>
      <c r="N11311" t="s">
        <v>176</v>
      </c>
      <c r="O11311" t="s">
        <v>18487</v>
      </c>
      <c r="P11311" t="s">
        <v>81</v>
      </c>
      <c r="Q11311">
        <v>41.400509999999997</v>
      </c>
      <c r="R11311">
        <v>2.1735500000000001</v>
      </c>
      <c r="S11311" t="s">
        <v>82</v>
      </c>
      <c r="T11311" t="s">
        <v>83</v>
      </c>
      <c r="U11311">
        <v>4</v>
      </c>
      <c r="V11311">
        <v>1</v>
      </c>
      <c r="W11311" t="s">
        <v>84</v>
      </c>
      <c r="X11311">
        <v>2</v>
      </c>
      <c r="Y11311">
        <v>2</v>
      </c>
      <c r="Z11311">
        <v>81</v>
      </c>
      <c r="AA11311">
        <v>1</v>
      </c>
      <c r="AB11311">
        <v>1125</v>
      </c>
      <c r="AC11311">
        <v>1</v>
      </c>
      <c r="AD11311">
        <v>3</v>
      </c>
      <c r="AE11311">
        <v>2</v>
      </c>
      <c r="AF11311">
        <v>1125</v>
      </c>
      <c r="AG11311">
        <v>2</v>
      </c>
      <c r="AH11311">
        <v>88.4</v>
      </c>
      <c r="AI11311" t="s">
        <v>18482</v>
      </c>
      <c r="AJ11311" t="s">
        <v>65</v>
      </c>
      <c r="AK11311">
        <v>10</v>
      </c>
      <c r="AL11311">
        <v>14</v>
      </c>
      <c r="AM11311">
        <v>25</v>
      </c>
      <c r="AN11311">
        <v>287</v>
      </c>
      <c r="AO11311" s="1">
        <v>45371</v>
      </c>
      <c r="AP11311">
        <v>83</v>
      </c>
      <c r="AQ11311">
        <v>49</v>
      </c>
      <c r="AR11311">
        <v>4</v>
      </c>
      <c r="AS11311" s="1">
        <v>44731</v>
      </c>
      <c r="AT11311" s="1">
        <v>45362</v>
      </c>
      <c r="AU11311">
        <v>4.47</v>
      </c>
      <c r="AV11311">
        <v>4.43</v>
      </c>
      <c r="AW11311">
        <v>4.54</v>
      </c>
      <c r="AX11311">
        <v>4.71</v>
      </c>
      <c r="AY11311">
        <v>4.76</v>
      </c>
      <c r="AZ11311">
        <v>4.54</v>
      </c>
      <c r="BA11311">
        <v>4.2699999999999996</v>
      </c>
      <c r="BB11311" t="s">
        <v>13839</v>
      </c>
      <c r="BC11311" t="s">
        <v>67</v>
      </c>
      <c r="BD11311">
        <v>65</v>
      </c>
      <c r="BE11311">
        <v>65</v>
      </c>
      <c r="BF11311">
        <v>0</v>
      </c>
      <c r="BG11311">
        <v>0</v>
      </c>
      <c r="BH11311">
        <v>3.88</v>
      </c>
    </row>
    <row r="11312" spans="1:60" x14ac:dyDescent="0.3">
      <c r="A11312">
        <v>6.4402917022682624E+17</v>
      </c>
      <c r="B11312">
        <v>5897653</v>
      </c>
      <c r="C11312" t="s">
        <v>13840</v>
      </c>
      <c r="D11312" t="s">
        <v>4780</v>
      </c>
      <c r="E11312" s="1">
        <v>41376</v>
      </c>
      <c r="F11312" t="s">
        <v>13841</v>
      </c>
      <c r="G11312" t="s">
        <v>13842</v>
      </c>
      <c r="H11312" t="s">
        <v>88</v>
      </c>
      <c r="I11312" t="s">
        <v>18483</v>
      </c>
      <c r="J11312" t="s">
        <v>18483</v>
      </c>
      <c r="K11312" t="s">
        <v>18482</v>
      </c>
      <c r="L11312">
        <v>3</v>
      </c>
      <c r="M11312">
        <v>3</v>
      </c>
      <c r="N11312" t="s">
        <v>18482</v>
      </c>
      <c r="O11312" t="s">
        <v>104</v>
      </c>
      <c r="P11312" t="s">
        <v>70</v>
      </c>
      <c r="Q11312">
        <v>41.383800000000001</v>
      </c>
      <c r="R11312">
        <v>2.1673499999999999</v>
      </c>
      <c r="S11312" t="s">
        <v>82</v>
      </c>
      <c r="T11312" t="s">
        <v>83</v>
      </c>
      <c r="U11312">
        <v>4</v>
      </c>
      <c r="W11312" t="s">
        <v>84</v>
      </c>
      <c r="X11312">
        <v>2</v>
      </c>
      <c r="AA11312">
        <v>31</v>
      </c>
      <c r="AB11312">
        <v>365</v>
      </c>
      <c r="AC11312">
        <v>31</v>
      </c>
      <c r="AD11312">
        <v>31</v>
      </c>
      <c r="AE11312">
        <v>365</v>
      </c>
      <c r="AF11312">
        <v>365</v>
      </c>
      <c r="AG11312">
        <v>31</v>
      </c>
      <c r="AH11312">
        <v>365</v>
      </c>
      <c r="AI11312" t="s">
        <v>18482</v>
      </c>
      <c r="AJ11312" t="s">
        <v>65</v>
      </c>
      <c r="AK11312">
        <v>0</v>
      </c>
      <c r="AL11312">
        <v>0</v>
      </c>
      <c r="AM11312">
        <v>0</v>
      </c>
      <c r="AN11312">
        <v>0</v>
      </c>
      <c r="AO11312" s="1">
        <v>45371</v>
      </c>
      <c r="AP11312">
        <v>0</v>
      </c>
      <c r="AQ11312">
        <v>0</v>
      </c>
      <c r="AR11312">
        <v>0</v>
      </c>
      <c r="AS11312" s="1"/>
      <c r="AT11312" s="1"/>
      <c r="BB11312" t="s">
        <v>18482</v>
      </c>
      <c r="BC11312" t="s">
        <v>67</v>
      </c>
      <c r="BD11312">
        <v>2</v>
      </c>
      <c r="BE11312">
        <v>2</v>
      </c>
      <c r="BF11312">
        <v>0</v>
      </c>
      <c r="BG11312">
        <v>0</v>
      </c>
    </row>
    <row r="11313" spans="1:60" x14ac:dyDescent="0.3">
      <c r="A11313">
        <v>6.4841827195936102E+17</v>
      </c>
      <c r="B11313">
        <v>463557450</v>
      </c>
      <c r="C11313" t="s">
        <v>13843</v>
      </c>
      <c r="D11313" t="s">
        <v>926</v>
      </c>
      <c r="E11313" s="1">
        <v>44722</v>
      </c>
      <c r="F11313" t="s">
        <v>18482</v>
      </c>
      <c r="G11313" t="s">
        <v>18482</v>
      </c>
      <c r="H11313" t="s">
        <v>88</v>
      </c>
      <c r="I11313" t="s">
        <v>18483</v>
      </c>
      <c r="J11313" t="s">
        <v>18483</v>
      </c>
      <c r="K11313" t="s">
        <v>18482</v>
      </c>
      <c r="L11313">
        <v>1</v>
      </c>
      <c r="M11313">
        <v>1</v>
      </c>
      <c r="N11313" t="s">
        <v>176</v>
      </c>
      <c r="O11313" t="s">
        <v>180</v>
      </c>
      <c r="P11313" t="s">
        <v>81</v>
      </c>
      <c r="Q11313">
        <v>41.387810000000002</v>
      </c>
      <c r="R11313">
        <v>2.1602800000000002</v>
      </c>
      <c r="S11313" t="s">
        <v>82</v>
      </c>
      <c r="T11313" t="s">
        <v>83</v>
      </c>
      <c r="U11313">
        <v>2</v>
      </c>
      <c r="V11313">
        <v>1.5</v>
      </c>
      <c r="W11313" t="s">
        <v>123</v>
      </c>
      <c r="X11313">
        <v>1</v>
      </c>
      <c r="Y11313">
        <v>1</v>
      </c>
      <c r="Z11313">
        <v>178</v>
      </c>
      <c r="AA11313">
        <v>2</v>
      </c>
      <c r="AB11313">
        <v>365</v>
      </c>
      <c r="AC11313">
        <v>1</v>
      </c>
      <c r="AD11313">
        <v>6</v>
      </c>
      <c r="AE11313">
        <v>365</v>
      </c>
      <c r="AF11313">
        <v>365</v>
      </c>
      <c r="AG11313">
        <v>4.9000000000000004</v>
      </c>
      <c r="AH11313">
        <v>365</v>
      </c>
      <c r="AI11313" t="s">
        <v>18482</v>
      </c>
      <c r="AJ11313" t="s">
        <v>65</v>
      </c>
      <c r="AK11313">
        <v>8</v>
      </c>
      <c r="AL11313">
        <v>28</v>
      </c>
      <c r="AM11313">
        <v>58</v>
      </c>
      <c r="AN11313">
        <v>333</v>
      </c>
      <c r="AO11313" s="1">
        <v>45371</v>
      </c>
      <c r="AP11313">
        <v>46</v>
      </c>
      <c r="AQ11313">
        <v>25</v>
      </c>
      <c r="AR11313">
        <v>2</v>
      </c>
      <c r="AS11313" s="1">
        <v>44731</v>
      </c>
      <c r="AT11313" s="1">
        <v>45352</v>
      </c>
      <c r="AU11313">
        <v>4.72</v>
      </c>
      <c r="AV11313">
        <v>4.8899999999999997</v>
      </c>
      <c r="AW11313">
        <v>4.76</v>
      </c>
      <c r="AX11313">
        <v>4.83</v>
      </c>
      <c r="AY11313">
        <v>4.8899999999999997</v>
      </c>
      <c r="AZ11313">
        <v>4.87</v>
      </c>
      <c r="BA11313">
        <v>4.59</v>
      </c>
      <c r="BB11313" t="s">
        <v>13844</v>
      </c>
      <c r="BC11313" t="s">
        <v>65</v>
      </c>
      <c r="BD11313">
        <v>1</v>
      </c>
      <c r="BE11313">
        <v>1</v>
      </c>
      <c r="BF11313">
        <v>0</v>
      </c>
      <c r="BG11313">
        <v>0</v>
      </c>
      <c r="BH11313">
        <v>2.15</v>
      </c>
    </row>
    <row r="11314" spans="1:60" x14ac:dyDescent="0.3">
      <c r="A11314">
        <v>6.4842366591222426E+17</v>
      </c>
      <c r="B11314">
        <v>461820156</v>
      </c>
      <c r="C11314" t="s">
        <v>13742</v>
      </c>
      <c r="D11314" t="s">
        <v>13743</v>
      </c>
      <c r="E11314" s="1">
        <v>44712</v>
      </c>
      <c r="F11314" t="s">
        <v>62</v>
      </c>
      <c r="G11314" t="s">
        <v>18482</v>
      </c>
      <c r="H11314" t="s">
        <v>225</v>
      </c>
      <c r="I11314" t="s">
        <v>19151</v>
      </c>
      <c r="J11314" t="s">
        <v>18605</v>
      </c>
      <c r="K11314" t="s">
        <v>18482</v>
      </c>
      <c r="L11314">
        <v>152</v>
      </c>
      <c r="M11314">
        <v>174</v>
      </c>
      <c r="N11314" t="s">
        <v>18482</v>
      </c>
      <c r="O11314" t="s">
        <v>18504</v>
      </c>
      <c r="P11314" t="s">
        <v>70</v>
      </c>
      <c r="Q11314">
        <v>41.376989999999999</v>
      </c>
      <c r="R11314">
        <v>2.1788599999999998</v>
      </c>
      <c r="S11314" t="s">
        <v>71</v>
      </c>
      <c r="T11314" t="s">
        <v>72</v>
      </c>
      <c r="U11314">
        <v>1</v>
      </c>
      <c r="W11314" t="s">
        <v>369</v>
      </c>
      <c r="X11314">
        <v>5</v>
      </c>
      <c r="AA11314">
        <v>32</v>
      </c>
      <c r="AB11314">
        <v>90</v>
      </c>
      <c r="AC11314">
        <v>32</v>
      </c>
      <c r="AD11314">
        <v>32</v>
      </c>
      <c r="AE11314">
        <v>90</v>
      </c>
      <c r="AF11314">
        <v>90</v>
      </c>
      <c r="AG11314">
        <v>32</v>
      </c>
      <c r="AH11314">
        <v>90</v>
      </c>
      <c r="AI11314" t="s">
        <v>18482</v>
      </c>
      <c r="AJ11314" t="s">
        <v>65</v>
      </c>
      <c r="AK11314">
        <v>0</v>
      </c>
      <c r="AL11314">
        <v>0</v>
      </c>
      <c r="AM11314">
        <v>0</v>
      </c>
      <c r="AN11314">
        <v>199</v>
      </c>
      <c r="AO11314" s="1">
        <v>45371</v>
      </c>
      <c r="AP11314">
        <v>0</v>
      </c>
      <c r="AQ11314">
        <v>0</v>
      </c>
      <c r="AR11314">
        <v>0</v>
      </c>
      <c r="AS11314" s="1"/>
      <c r="AT11314" s="1"/>
      <c r="BB11314" t="s">
        <v>18482</v>
      </c>
      <c r="BC11314" t="s">
        <v>67</v>
      </c>
      <c r="BD11314">
        <v>150</v>
      </c>
      <c r="BE11314">
        <v>0</v>
      </c>
      <c r="BF11314">
        <v>150</v>
      </c>
      <c r="BG11314">
        <v>0</v>
      </c>
    </row>
    <row r="11315" spans="1:60" x14ac:dyDescent="0.3">
      <c r="A11315">
        <v>6.4843726565404838E+17</v>
      </c>
      <c r="B11315">
        <v>461820156</v>
      </c>
      <c r="C11315" t="s">
        <v>13742</v>
      </c>
      <c r="D11315" t="s">
        <v>13743</v>
      </c>
      <c r="E11315" s="1">
        <v>44712</v>
      </c>
      <c r="F11315" t="s">
        <v>62</v>
      </c>
      <c r="G11315" t="s">
        <v>18482</v>
      </c>
      <c r="H11315" t="s">
        <v>225</v>
      </c>
      <c r="I11315" t="s">
        <v>19151</v>
      </c>
      <c r="J11315" t="s">
        <v>18605</v>
      </c>
      <c r="K11315" t="s">
        <v>18482</v>
      </c>
      <c r="L11315">
        <v>152</v>
      </c>
      <c r="M11315">
        <v>174</v>
      </c>
      <c r="N11315" t="s">
        <v>18482</v>
      </c>
      <c r="O11315" t="s">
        <v>18504</v>
      </c>
      <c r="P11315" t="s">
        <v>70</v>
      </c>
      <c r="Q11315">
        <v>41.378729999999997</v>
      </c>
      <c r="R11315">
        <v>2.1789499999999999</v>
      </c>
      <c r="S11315" t="s">
        <v>71</v>
      </c>
      <c r="T11315" t="s">
        <v>72</v>
      </c>
      <c r="U11315">
        <v>1</v>
      </c>
      <c r="W11315" t="s">
        <v>369</v>
      </c>
      <c r="X11315">
        <v>5</v>
      </c>
      <c r="AA11315">
        <v>32</v>
      </c>
      <c r="AB11315">
        <v>90</v>
      </c>
      <c r="AC11315">
        <v>32</v>
      </c>
      <c r="AD11315">
        <v>32</v>
      </c>
      <c r="AE11315">
        <v>90</v>
      </c>
      <c r="AF11315">
        <v>90</v>
      </c>
      <c r="AG11315">
        <v>32</v>
      </c>
      <c r="AH11315">
        <v>90</v>
      </c>
      <c r="AI11315" t="s">
        <v>18482</v>
      </c>
      <c r="AJ11315" t="s">
        <v>65</v>
      </c>
      <c r="AK11315">
        <v>0</v>
      </c>
      <c r="AL11315">
        <v>0</v>
      </c>
      <c r="AM11315">
        <v>0</v>
      </c>
      <c r="AN11315">
        <v>200</v>
      </c>
      <c r="AO11315" s="1">
        <v>45371</v>
      </c>
      <c r="AP11315">
        <v>0</v>
      </c>
      <c r="AQ11315">
        <v>0</v>
      </c>
      <c r="AR11315">
        <v>0</v>
      </c>
      <c r="AS11315" s="1"/>
      <c r="AT11315" s="1"/>
      <c r="BB11315" t="s">
        <v>18482</v>
      </c>
      <c r="BC11315" t="s">
        <v>67</v>
      </c>
      <c r="BD11315">
        <v>150</v>
      </c>
      <c r="BE11315">
        <v>0</v>
      </c>
      <c r="BF11315">
        <v>150</v>
      </c>
      <c r="BG11315">
        <v>0</v>
      </c>
    </row>
    <row r="11316" spans="1:60" x14ac:dyDescent="0.3">
      <c r="A11316">
        <v>6.4844484427239014E+17</v>
      </c>
      <c r="B11316">
        <v>461820156</v>
      </c>
      <c r="C11316" t="s">
        <v>13742</v>
      </c>
      <c r="D11316" t="s">
        <v>13743</v>
      </c>
      <c r="E11316" s="1">
        <v>44712</v>
      </c>
      <c r="F11316" t="s">
        <v>62</v>
      </c>
      <c r="G11316" t="s">
        <v>18482</v>
      </c>
      <c r="H11316" t="s">
        <v>225</v>
      </c>
      <c r="I11316" t="s">
        <v>19151</v>
      </c>
      <c r="J11316" t="s">
        <v>18605</v>
      </c>
      <c r="K11316" t="s">
        <v>18482</v>
      </c>
      <c r="L11316">
        <v>152</v>
      </c>
      <c r="M11316">
        <v>174</v>
      </c>
      <c r="N11316" t="s">
        <v>18482</v>
      </c>
      <c r="O11316" t="s">
        <v>18504</v>
      </c>
      <c r="P11316" t="s">
        <v>70</v>
      </c>
      <c r="Q11316">
        <v>41.376959999999997</v>
      </c>
      <c r="R11316">
        <v>2.1790400000000001</v>
      </c>
      <c r="S11316" t="s">
        <v>71</v>
      </c>
      <c r="T11316" t="s">
        <v>72</v>
      </c>
      <c r="U11316">
        <v>1</v>
      </c>
      <c r="W11316" t="s">
        <v>369</v>
      </c>
      <c r="X11316">
        <v>5</v>
      </c>
      <c r="AA11316">
        <v>32</v>
      </c>
      <c r="AB11316">
        <v>90</v>
      </c>
      <c r="AC11316">
        <v>32</v>
      </c>
      <c r="AD11316">
        <v>32</v>
      </c>
      <c r="AE11316">
        <v>90</v>
      </c>
      <c r="AF11316">
        <v>90</v>
      </c>
      <c r="AG11316">
        <v>32</v>
      </c>
      <c r="AH11316">
        <v>90</v>
      </c>
      <c r="AI11316" t="s">
        <v>18482</v>
      </c>
      <c r="AJ11316" t="s">
        <v>65</v>
      </c>
      <c r="AK11316">
        <v>0</v>
      </c>
      <c r="AL11316">
        <v>0</v>
      </c>
      <c r="AM11316">
        <v>0</v>
      </c>
      <c r="AN11316">
        <v>200</v>
      </c>
      <c r="AO11316" s="1">
        <v>45371</v>
      </c>
      <c r="AP11316">
        <v>0</v>
      </c>
      <c r="AQ11316">
        <v>0</v>
      </c>
      <c r="AR11316">
        <v>0</v>
      </c>
      <c r="AS11316" s="1"/>
      <c r="AT11316" s="1"/>
      <c r="BB11316" t="s">
        <v>18482</v>
      </c>
      <c r="BC11316" t="s">
        <v>67</v>
      </c>
      <c r="BD11316">
        <v>150</v>
      </c>
      <c r="BE11316">
        <v>0</v>
      </c>
      <c r="BF11316">
        <v>150</v>
      </c>
      <c r="BG11316">
        <v>0</v>
      </c>
    </row>
    <row r="11317" spans="1:60" x14ac:dyDescent="0.3">
      <c r="A11317">
        <v>6.4846168684774349E+17</v>
      </c>
      <c r="B11317">
        <v>9400556</v>
      </c>
      <c r="C11317" t="s">
        <v>2582</v>
      </c>
      <c r="D11317" t="s">
        <v>2583</v>
      </c>
      <c r="E11317" s="1">
        <v>41560</v>
      </c>
      <c r="F11317" t="s">
        <v>62</v>
      </c>
      <c r="G11317" t="s">
        <v>2584</v>
      </c>
      <c r="H11317" t="s">
        <v>88</v>
      </c>
      <c r="I11317" t="s">
        <v>18502</v>
      </c>
      <c r="J11317" t="s">
        <v>18485</v>
      </c>
      <c r="K11317" t="s">
        <v>18540</v>
      </c>
      <c r="L11317">
        <v>124</v>
      </c>
      <c r="M11317">
        <v>135</v>
      </c>
      <c r="N11317" t="s">
        <v>176</v>
      </c>
      <c r="O11317" t="s">
        <v>18487</v>
      </c>
      <c r="P11317" t="s">
        <v>81</v>
      </c>
      <c r="Q11317">
        <v>41.406140000000001</v>
      </c>
      <c r="R11317">
        <v>2.17896</v>
      </c>
      <c r="S11317" t="s">
        <v>82</v>
      </c>
      <c r="T11317" t="s">
        <v>83</v>
      </c>
      <c r="U11317">
        <v>4</v>
      </c>
      <c r="V11317">
        <v>1</v>
      </c>
      <c r="W11317" t="s">
        <v>84</v>
      </c>
      <c r="X11317">
        <v>2</v>
      </c>
      <c r="Y11317">
        <v>3</v>
      </c>
      <c r="Z11317">
        <v>133</v>
      </c>
      <c r="AA11317">
        <v>1</v>
      </c>
      <c r="AB11317">
        <v>1125</v>
      </c>
      <c r="AC11317">
        <v>1</v>
      </c>
      <c r="AD11317">
        <v>3</v>
      </c>
      <c r="AE11317">
        <v>2</v>
      </c>
      <c r="AF11317">
        <v>1125</v>
      </c>
      <c r="AG11317">
        <v>1.2</v>
      </c>
      <c r="AH11317">
        <v>955.2</v>
      </c>
      <c r="AI11317" t="s">
        <v>18482</v>
      </c>
      <c r="AJ11317" t="s">
        <v>65</v>
      </c>
      <c r="AK11317">
        <v>2</v>
      </c>
      <c r="AL11317">
        <v>5</v>
      </c>
      <c r="AM11317">
        <v>17</v>
      </c>
      <c r="AN11317">
        <v>17</v>
      </c>
      <c r="AO11317" s="1">
        <v>45371</v>
      </c>
      <c r="AP11317">
        <v>77</v>
      </c>
      <c r="AQ11317">
        <v>50</v>
      </c>
      <c r="AR11317">
        <v>3</v>
      </c>
      <c r="AS11317" s="1">
        <v>44746</v>
      </c>
      <c r="AT11317" s="1">
        <v>45361</v>
      </c>
      <c r="AU11317">
        <v>4.7699999999999996</v>
      </c>
      <c r="AV11317">
        <v>4.82</v>
      </c>
      <c r="AW11317">
        <v>4.83</v>
      </c>
      <c r="AX11317">
        <v>4.7699999999999996</v>
      </c>
      <c r="AY11317">
        <v>4.8600000000000003</v>
      </c>
      <c r="AZ11317">
        <v>4.83</v>
      </c>
      <c r="BA11317">
        <v>4.5999999999999996</v>
      </c>
      <c r="BB11317" t="s">
        <v>13845</v>
      </c>
      <c r="BC11317" t="s">
        <v>67</v>
      </c>
      <c r="BD11317">
        <v>65</v>
      </c>
      <c r="BE11317">
        <v>65</v>
      </c>
      <c r="BF11317">
        <v>0</v>
      </c>
      <c r="BG11317">
        <v>0</v>
      </c>
      <c r="BH11317">
        <v>3.69</v>
      </c>
    </row>
    <row r="11318" spans="1:60" x14ac:dyDescent="0.3">
      <c r="A11318">
        <v>6.3800847594453875E+17</v>
      </c>
      <c r="B11318">
        <v>375235871</v>
      </c>
      <c r="C11318" t="s">
        <v>12107</v>
      </c>
      <c r="D11318" t="s">
        <v>12108</v>
      </c>
      <c r="E11318" s="1">
        <v>44146</v>
      </c>
      <c r="F11318" t="s">
        <v>62</v>
      </c>
      <c r="G11318" t="s">
        <v>18482</v>
      </c>
      <c r="H11318" t="s">
        <v>78</v>
      </c>
      <c r="I11318" t="s">
        <v>18483</v>
      </c>
      <c r="J11318" t="s">
        <v>18485</v>
      </c>
      <c r="K11318" t="s">
        <v>18482</v>
      </c>
      <c r="L11318">
        <v>5</v>
      </c>
      <c r="M11318">
        <v>5</v>
      </c>
      <c r="N11318" t="s">
        <v>176</v>
      </c>
      <c r="O11318" t="s">
        <v>147</v>
      </c>
      <c r="P11318" t="s">
        <v>81</v>
      </c>
      <c r="Q11318">
        <v>41.381540000000001</v>
      </c>
      <c r="R11318">
        <v>2.15666</v>
      </c>
      <c r="S11318" t="s">
        <v>71</v>
      </c>
      <c r="T11318" t="s">
        <v>72</v>
      </c>
      <c r="U11318">
        <v>1</v>
      </c>
      <c r="W11318" t="s">
        <v>73</v>
      </c>
      <c r="AA11318">
        <v>31</v>
      </c>
      <c r="AB11318">
        <v>31</v>
      </c>
      <c r="AC11318">
        <v>31</v>
      </c>
      <c r="AD11318">
        <v>31</v>
      </c>
      <c r="AE11318">
        <v>31</v>
      </c>
      <c r="AF11318">
        <v>31</v>
      </c>
      <c r="AG11318">
        <v>31</v>
      </c>
      <c r="AH11318">
        <v>31</v>
      </c>
      <c r="AI11318" t="s">
        <v>18482</v>
      </c>
      <c r="AJ11318" t="s">
        <v>65</v>
      </c>
      <c r="AK11318">
        <v>0</v>
      </c>
      <c r="AL11318">
        <v>0</v>
      </c>
      <c r="AM11318">
        <v>0</v>
      </c>
      <c r="AN11318">
        <v>0</v>
      </c>
      <c r="AO11318" s="1">
        <v>45371</v>
      </c>
      <c r="AP11318">
        <v>49</v>
      </c>
      <c r="AQ11318">
        <v>24</v>
      </c>
      <c r="AR11318">
        <v>0</v>
      </c>
      <c r="AS11318" s="1">
        <v>44744</v>
      </c>
      <c r="AT11318" s="1">
        <v>45204</v>
      </c>
      <c r="AU11318">
        <v>4.71</v>
      </c>
      <c r="AV11318">
        <v>4.84</v>
      </c>
      <c r="AW11318">
        <v>4.53</v>
      </c>
      <c r="AX11318">
        <v>4.92</v>
      </c>
      <c r="AY11318">
        <v>4.96</v>
      </c>
      <c r="AZ11318">
        <v>4.8600000000000003</v>
      </c>
      <c r="BA11318">
        <v>4.63</v>
      </c>
      <c r="BB11318" t="s">
        <v>129</v>
      </c>
      <c r="BC11318" t="s">
        <v>67</v>
      </c>
      <c r="BD11318">
        <v>5</v>
      </c>
      <c r="BE11318">
        <v>2</v>
      </c>
      <c r="BF11318">
        <v>3</v>
      </c>
      <c r="BG11318">
        <v>0</v>
      </c>
      <c r="BH11318">
        <v>2.34</v>
      </c>
    </row>
    <row r="11319" spans="1:60" x14ac:dyDescent="0.3">
      <c r="A11319">
        <v>6.4406357424033984E+17</v>
      </c>
      <c r="B11319">
        <v>12385333</v>
      </c>
      <c r="C11319" t="s">
        <v>3166</v>
      </c>
      <c r="D11319" t="s">
        <v>3167</v>
      </c>
      <c r="E11319" s="1">
        <v>41689</v>
      </c>
      <c r="F11319" t="s">
        <v>62</v>
      </c>
      <c r="G11319" t="s">
        <v>19016</v>
      </c>
      <c r="H11319" t="s">
        <v>88</v>
      </c>
      <c r="I11319" t="s">
        <v>18483</v>
      </c>
      <c r="J11319" t="s">
        <v>18502</v>
      </c>
      <c r="K11319" t="s">
        <v>259</v>
      </c>
      <c r="L11319">
        <v>2</v>
      </c>
      <c r="M11319">
        <v>2</v>
      </c>
      <c r="N11319" t="s">
        <v>176</v>
      </c>
      <c r="O11319" t="s">
        <v>260</v>
      </c>
      <c r="P11319" t="s">
        <v>18505</v>
      </c>
      <c r="Q11319">
        <v>41.371319999999997</v>
      </c>
      <c r="R11319">
        <v>2.1718099999999998</v>
      </c>
      <c r="S11319" t="s">
        <v>196</v>
      </c>
      <c r="T11319" t="s">
        <v>83</v>
      </c>
      <c r="U11319">
        <v>6</v>
      </c>
      <c r="V11319">
        <v>1.5</v>
      </c>
      <c r="W11319" t="s">
        <v>123</v>
      </c>
      <c r="X11319">
        <v>3</v>
      </c>
      <c r="Y11319">
        <v>4</v>
      </c>
      <c r="Z11319">
        <v>110</v>
      </c>
      <c r="AA11319">
        <v>3</v>
      </c>
      <c r="AB11319">
        <v>300</v>
      </c>
      <c r="AC11319">
        <v>1</v>
      </c>
      <c r="AD11319">
        <v>3</v>
      </c>
      <c r="AE11319">
        <v>99</v>
      </c>
      <c r="AF11319">
        <v>300</v>
      </c>
      <c r="AG11319">
        <v>2.2000000000000002</v>
      </c>
      <c r="AH11319">
        <v>173.9</v>
      </c>
      <c r="AI11319" t="s">
        <v>18482</v>
      </c>
      <c r="AJ11319" t="s">
        <v>65</v>
      </c>
      <c r="AK11319">
        <v>1</v>
      </c>
      <c r="AL11319">
        <v>3</v>
      </c>
      <c r="AM11319">
        <v>7</v>
      </c>
      <c r="AN11319">
        <v>41</v>
      </c>
      <c r="AO11319" s="1">
        <v>45371</v>
      </c>
      <c r="AP11319">
        <v>60</v>
      </c>
      <c r="AQ11319">
        <v>38</v>
      </c>
      <c r="AR11319">
        <v>1</v>
      </c>
      <c r="AS11319" s="1">
        <v>44737</v>
      </c>
      <c r="AT11319" s="1">
        <v>45355</v>
      </c>
      <c r="AU11319">
        <v>4.37</v>
      </c>
      <c r="AV11319">
        <v>4.4000000000000004</v>
      </c>
      <c r="AW11319">
        <v>4.38</v>
      </c>
      <c r="AX11319">
        <v>4.68</v>
      </c>
      <c r="AY11319">
        <v>4.63</v>
      </c>
      <c r="AZ11319">
        <v>4.57</v>
      </c>
      <c r="BA11319">
        <v>4.3499999999999996</v>
      </c>
      <c r="BB11319" t="s">
        <v>13846</v>
      </c>
      <c r="BC11319" t="s">
        <v>67</v>
      </c>
      <c r="BD11319">
        <v>2</v>
      </c>
      <c r="BE11319">
        <v>2</v>
      </c>
      <c r="BF11319">
        <v>0</v>
      </c>
      <c r="BG11319">
        <v>0</v>
      </c>
      <c r="BH11319">
        <v>2.83</v>
      </c>
    </row>
    <row r="11320" spans="1:60" x14ac:dyDescent="0.3">
      <c r="A11320">
        <v>6.3813489158405222E+17</v>
      </c>
      <c r="B11320">
        <v>346367515</v>
      </c>
      <c r="C11320" t="s">
        <v>11618</v>
      </c>
      <c r="D11320" t="s">
        <v>11619</v>
      </c>
      <c r="E11320" s="1">
        <v>43966</v>
      </c>
      <c r="F11320" t="s">
        <v>62</v>
      </c>
      <c r="G11320" t="s">
        <v>11620</v>
      </c>
      <c r="H11320" t="s">
        <v>78</v>
      </c>
      <c r="I11320" t="s">
        <v>18485</v>
      </c>
      <c r="J11320" t="s">
        <v>18502</v>
      </c>
      <c r="K11320" t="s">
        <v>18482</v>
      </c>
      <c r="L11320">
        <v>631</v>
      </c>
      <c r="M11320">
        <v>647</v>
      </c>
      <c r="N11320" t="s">
        <v>18482</v>
      </c>
      <c r="O11320" t="s">
        <v>80</v>
      </c>
      <c r="P11320" t="s">
        <v>81</v>
      </c>
      <c r="Q11320">
        <v>41.39423</v>
      </c>
      <c r="R11320">
        <v>2.1649099999999999</v>
      </c>
      <c r="S11320" t="s">
        <v>82</v>
      </c>
      <c r="T11320" t="s">
        <v>83</v>
      </c>
      <c r="U11320">
        <v>4</v>
      </c>
      <c r="V11320">
        <v>2</v>
      </c>
      <c r="W11320" t="s">
        <v>90</v>
      </c>
      <c r="X11320">
        <v>2</v>
      </c>
      <c r="Y11320">
        <v>2</v>
      </c>
      <c r="Z11320">
        <v>270</v>
      </c>
      <c r="AA11320">
        <v>31</v>
      </c>
      <c r="AB11320">
        <v>330</v>
      </c>
      <c r="AC11320">
        <v>31</v>
      </c>
      <c r="AD11320">
        <v>31</v>
      </c>
      <c r="AE11320">
        <v>330</v>
      </c>
      <c r="AF11320">
        <v>330</v>
      </c>
      <c r="AG11320">
        <v>31</v>
      </c>
      <c r="AH11320">
        <v>330</v>
      </c>
      <c r="AI11320" t="s">
        <v>18482</v>
      </c>
      <c r="AJ11320" t="s">
        <v>65</v>
      </c>
      <c r="AK11320">
        <v>0</v>
      </c>
      <c r="AL11320">
        <v>0</v>
      </c>
      <c r="AM11320">
        <v>22</v>
      </c>
      <c r="AN11320">
        <v>262</v>
      </c>
      <c r="AO11320" s="1">
        <v>45371</v>
      </c>
      <c r="AP11320">
        <v>0</v>
      </c>
      <c r="AQ11320">
        <v>0</v>
      </c>
      <c r="AR11320">
        <v>0</v>
      </c>
      <c r="AS11320" s="1"/>
      <c r="AT11320" s="1"/>
      <c r="BB11320" t="s">
        <v>18482</v>
      </c>
      <c r="BC11320" t="s">
        <v>65</v>
      </c>
      <c r="BD11320">
        <v>358</v>
      </c>
      <c r="BE11320">
        <v>358</v>
      </c>
      <c r="BF11320">
        <v>0</v>
      </c>
      <c r="BG11320">
        <v>0</v>
      </c>
    </row>
    <row r="11321" spans="1:60" x14ac:dyDescent="0.3">
      <c r="A11321">
        <v>6.3815883982451981E+17</v>
      </c>
      <c r="B11321">
        <v>394270439</v>
      </c>
      <c r="C11321" t="s">
        <v>12645</v>
      </c>
      <c r="D11321" t="s">
        <v>1946</v>
      </c>
      <c r="E11321" s="1">
        <v>44281</v>
      </c>
      <c r="F11321" t="s">
        <v>62</v>
      </c>
      <c r="G11321" t="s">
        <v>12646</v>
      </c>
      <c r="H11321" t="s">
        <v>88</v>
      </c>
      <c r="I11321" t="s">
        <v>18483</v>
      </c>
      <c r="J11321" t="s">
        <v>18483</v>
      </c>
      <c r="K11321" t="s">
        <v>18482</v>
      </c>
      <c r="L11321">
        <v>33</v>
      </c>
      <c r="M11321">
        <v>35</v>
      </c>
      <c r="N11321" t="s">
        <v>176</v>
      </c>
      <c r="O11321" t="s">
        <v>260</v>
      </c>
      <c r="P11321" t="s">
        <v>18505</v>
      </c>
      <c r="Q11321">
        <v>41.374310000000001</v>
      </c>
      <c r="R11321">
        <v>2.1671999999999998</v>
      </c>
      <c r="S11321" t="s">
        <v>82</v>
      </c>
      <c r="T11321" t="s">
        <v>83</v>
      </c>
      <c r="U11321">
        <v>6</v>
      </c>
      <c r="V11321">
        <v>1</v>
      </c>
      <c r="W11321" t="s">
        <v>84</v>
      </c>
      <c r="X11321">
        <v>3</v>
      </c>
      <c r="Y11321">
        <v>4</v>
      </c>
      <c r="Z11321">
        <v>190</v>
      </c>
      <c r="AA11321">
        <v>4</v>
      </c>
      <c r="AB11321">
        <v>45</v>
      </c>
      <c r="AC11321">
        <v>2</v>
      </c>
      <c r="AD11321">
        <v>4</v>
      </c>
      <c r="AE11321">
        <v>45</v>
      </c>
      <c r="AF11321">
        <v>45</v>
      </c>
      <c r="AG11321">
        <v>3.7</v>
      </c>
      <c r="AH11321">
        <v>45</v>
      </c>
      <c r="AI11321" t="s">
        <v>18482</v>
      </c>
      <c r="AJ11321" t="s">
        <v>65</v>
      </c>
      <c r="AK11321">
        <v>5</v>
      </c>
      <c r="AL11321">
        <v>30</v>
      </c>
      <c r="AM11321">
        <v>60</v>
      </c>
      <c r="AN11321">
        <v>335</v>
      </c>
      <c r="AO11321" s="1">
        <v>45371</v>
      </c>
      <c r="AP11321">
        <v>75</v>
      </c>
      <c r="AQ11321">
        <v>38</v>
      </c>
      <c r="AR11321">
        <v>4</v>
      </c>
      <c r="AS11321" s="1">
        <v>44718</v>
      </c>
      <c r="AT11321" s="1">
        <v>45361</v>
      </c>
      <c r="AU11321">
        <v>4.6399999999999997</v>
      </c>
      <c r="AV11321">
        <v>4.62</v>
      </c>
      <c r="AW11321">
        <v>4.68</v>
      </c>
      <c r="AX11321">
        <v>4.6500000000000004</v>
      </c>
      <c r="AY11321">
        <v>4.8499999999999996</v>
      </c>
      <c r="AZ11321">
        <v>4.55</v>
      </c>
      <c r="BA11321">
        <v>4.3899999999999997</v>
      </c>
      <c r="BB11321" t="s">
        <v>13847</v>
      </c>
      <c r="BC11321" t="s">
        <v>65</v>
      </c>
      <c r="BD11321">
        <v>33</v>
      </c>
      <c r="BE11321">
        <v>33</v>
      </c>
      <c r="BF11321">
        <v>0</v>
      </c>
      <c r="BG11321">
        <v>0</v>
      </c>
      <c r="BH11321">
        <v>3.44</v>
      </c>
    </row>
    <row r="11322" spans="1:60" x14ac:dyDescent="0.3">
      <c r="A11322">
        <v>6.4409033184025894E+17</v>
      </c>
      <c r="B11322">
        <v>454228487</v>
      </c>
      <c r="C11322" t="s">
        <v>13563</v>
      </c>
      <c r="D11322" t="s">
        <v>13564</v>
      </c>
      <c r="E11322" s="1">
        <v>44665</v>
      </c>
      <c r="F11322" t="s">
        <v>62</v>
      </c>
      <c r="G11322" t="s">
        <v>18482</v>
      </c>
      <c r="H11322" t="s">
        <v>88</v>
      </c>
      <c r="I11322" t="s">
        <v>18494</v>
      </c>
      <c r="J11322" t="s">
        <v>18483</v>
      </c>
      <c r="K11322" t="s">
        <v>18482</v>
      </c>
      <c r="L11322">
        <v>49</v>
      </c>
      <c r="M11322">
        <v>56</v>
      </c>
      <c r="N11322" t="s">
        <v>176</v>
      </c>
      <c r="O11322" t="s">
        <v>180</v>
      </c>
      <c r="P11322" t="s">
        <v>81</v>
      </c>
      <c r="Q11322">
        <v>41.387450000000001</v>
      </c>
      <c r="R11322">
        <v>2.1589700000000001</v>
      </c>
      <c r="S11322" t="s">
        <v>82</v>
      </c>
      <c r="T11322" t="s">
        <v>83</v>
      </c>
      <c r="U11322">
        <v>5</v>
      </c>
      <c r="W11322" t="s">
        <v>84</v>
      </c>
      <c r="X11322">
        <v>1</v>
      </c>
      <c r="AA11322">
        <v>1</v>
      </c>
      <c r="AB11322">
        <v>365</v>
      </c>
      <c r="AC11322">
        <v>1</v>
      </c>
      <c r="AD11322">
        <v>5</v>
      </c>
      <c r="AE11322">
        <v>1125</v>
      </c>
      <c r="AF11322">
        <v>1125</v>
      </c>
      <c r="AG11322">
        <v>1.2</v>
      </c>
      <c r="AH11322">
        <v>1125</v>
      </c>
      <c r="AI11322" t="s">
        <v>18482</v>
      </c>
      <c r="AJ11322" t="s">
        <v>65</v>
      </c>
      <c r="AK11322">
        <v>0</v>
      </c>
      <c r="AL11322">
        <v>0</v>
      </c>
      <c r="AM11322">
        <v>0</v>
      </c>
      <c r="AN11322">
        <v>0</v>
      </c>
      <c r="AO11322" s="1">
        <v>45371</v>
      </c>
      <c r="AP11322">
        <v>2</v>
      </c>
      <c r="AQ11322">
        <v>1</v>
      </c>
      <c r="AR11322">
        <v>0</v>
      </c>
      <c r="AS11322" s="1">
        <v>44801</v>
      </c>
      <c r="AT11322" s="1">
        <v>45219</v>
      </c>
      <c r="AU11322">
        <v>4</v>
      </c>
      <c r="AV11322">
        <v>4</v>
      </c>
      <c r="AW11322">
        <v>4</v>
      </c>
      <c r="AX11322">
        <v>3</v>
      </c>
      <c r="AY11322">
        <v>3.5</v>
      </c>
      <c r="AZ11322">
        <v>5</v>
      </c>
      <c r="BA11322">
        <v>4</v>
      </c>
      <c r="BB11322" t="s">
        <v>13848</v>
      </c>
      <c r="BC11322" t="s">
        <v>65</v>
      </c>
      <c r="BD11322">
        <v>26</v>
      </c>
      <c r="BE11322">
        <v>26</v>
      </c>
      <c r="BF11322">
        <v>0</v>
      </c>
      <c r="BG11322">
        <v>0</v>
      </c>
      <c r="BH11322">
        <v>0.11</v>
      </c>
    </row>
    <row r="11323" spans="1:60" x14ac:dyDescent="0.3">
      <c r="A11323">
        <v>6.4413064448381978E+17</v>
      </c>
      <c r="B11323">
        <v>3192158</v>
      </c>
      <c r="C11323" t="s">
        <v>7711</v>
      </c>
      <c r="D11323" t="s">
        <v>7712</v>
      </c>
      <c r="E11323" s="1">
        <v>41129</v>
      </c>
      <c r="F11323" t="s">
        <v>2669</v>
      </c>
      <c r="G11323" t="s">
        <v>7713</v>
      </c>
      <c r="H11323" t="s">
        <v>64</v>
      </c>
      <c r="I11323" t="s">
        <v>64</v>
      </c>
      <c r="J11323" t="s">
        <v>18483</v>
      </c>
      <c r="K11323" t="s">
        <v>7714</v>
      </c>
      <c r="L11323">
        <v>9</v>
      </c>
      <c r="M11323">
        <v>15</v>
      </c>
      <c r="N11323" t="s">
        <v>18482</v>
      </c>
      <c r="O11323" t="s">
        <v>180</v>
      </c>
      <c r="P11323" t="s">
        <v>81</v>
      </c>
      <c r="Q11323">
        <v>41.387560000000001</v>
      </c>
      <c r="R11323">
        <v>2.1604199999999998</v>
      </c>
      <c r="S11323" t="s">
        <v>82</v>
      </c>
      <c r="T11323" t="s">
        <v>83</v>
      </c>
      <c r="U11323">
        <v>2</v>
      </c>
      <c r="W11323" t="s">
        <v>84</v>
      </c>
      <c r="X11323">
        <v>1</v>
      </c>
      <c r="AA11323">
        <v>32</v>
      </c>
      <c r="AB11323">
        <v>64</v>
      </c>
      <c r="AC11323">
        <v>32</v>
      </c>
      <c r="AD11323">
        <v>32</v>
      </c>
      <c r="AE11323">
        <v>1125</v>
      </c>
      <c r="AF11323">
        <v>1125</v>
      </c>
      <c r="AG11323">
        <v>32</v>
      </c>
      <c r="AH11323">
        <v>1125</v>
      </c>
      <c r="AI11323" t="s">
        <v>18482</v>
      </c>
      <c r="AJ11323" t="s">
        <v>18482</v>
      </c>
      <c r="AK11323">
        <v>0</v>
      </c>
      <c r="AL11323">
        <v>0</v>
      </c>
      <c r="AM11323">
        <v>0</v>
      </c>
      <c r="AN11323">
        <v>0</v>
      </c>
      <c r="AO11323" s="1">
        <v>45371</v>
      </c>
      <c r="AP11323">
        <v>0</v>
      </c>
      <c r="AQ11323">
        <v>0</v>
      </c>
      <c r="AR11323">
        <v>0</v>
      </c>
      <c r="AS11323" s="1"/>
      <c r="AT11323" s="1"/>
      <c r="BB11323" t="s">
        <v>18482</v>
      </c>
      <c r="BC11323" t="s">
        <v>67</v>
      </c>
      <c r="BD11323">
        <v>4</v>
      </c>
      <c r="BE11323">
        <v>1</v>
      </c>
      <c r="BF11323">
        <v>3</v>
      </c>
      <c r="BG11323">
        <v>0</v>
      </c>
    </row>
    <row r="11324" spans="1:60" x14ac:dyDescent="0.3">
      <c r="A11324">
        <v>6.4847922191942848E+17</v>
      </c>
      <c r="B11324">
        <v>7637808</v>
      </c>
      <c r="C11324" t="s">
        <v>13849</v>
      </c>
      <c r="D11324" t="s">
        <v>13850</v>
      </c>
      <c r="E11324" s="1">
        <v>41477</v>
      </c>
      <c r="F11324" t="s">
        <v>62</v>
      </c>
      <c r="G11324" t="s">
        <v>18482</v>
      </c>
      <c r="H11324" t="s">
        <v>88</v>
      </c>
      <c r="I11324" t="s">
        <v>18483</v>
      </c>
      <c r="J11324" t="s">
        <v>18605</v>
      </c>
      <c r="K11324" t="s">
        <v>18482</v>
      </c>
      <c r="L11324">
        <v>2</v>
      </c>
      <c r="M11324">
        <v>2</v>
      </c>
      <c r="N11324" t="s">
        <v>176</v>
      </c>
      <c r="O11324" t="s">
        <v>136</v>
      </c>
      <c r="P11324" t="s">
        <v>18505</v>
      </c>
      <c r="Q11324">
        <v>41.372742911209777</v>
      </c>
      <c r="R11324">
        <v>2.1338688865119084</v>
      </c>
      <c r="S11324" t="s">
        <v>82</v>
      </c>
      <c r="T11324" t="s">
        <v>83</v>
      </c>
      <c r="U11324">
        <v>2</v>
      </c>
      <c r="V11324">
        <v>1</v>
      </c>
      <c r="W11324" t="s">
        <v>84</v>
      </c>
      <c r="X11324">
        <v>1</v>
      </c>
      <c r="Y11324">
        <v>1</v>
      </c>
      <c r="Z11324">
        <v>35</v>
      </c>
      <c r="AA11324">
        <v>60</v>
      </c>
      <c r="AB11324">
        <v>334</v>
      </c>
      <c r="AC11324">
        <v>60</v>
      </c>
      <c r="AD11324">
        <v>60</v>
      </c>
      <c r="AE11324">
        <v>334</v>
      </c>
      <c r="AF11324">
        <v>334</v>
      </c>
      <c r="AG11324">
        <v>60</v>
      </c>
      <c r="AH11324">
        <v>334</v>
      </c>
      <c r="AI11324" t="s">
        <v>18482</v>
      </c>
      <c r="AJ11324" t="s">
        <v>65</v>
      </c>
      <c r="AK11324">
        <v>0</v>
      </c>
      <c r="AL11324">
        <v>0</v>
      </c>
      <c r="AM11324">
        <v>4</v>
      </c>
      <c r="AN11324">
        <v>174</v>
      </c>
      <c r="AO11324" s="1">
        <v>45371</v>
      </c>
      <c r="AP11324">
        <v>0</v>
      </c>
      <c r="AQ11324">
        <v>0</v>
      </c>
      <c r="AR11324">
        <v>0</v>
      </c>
      <c r="AS11324" s="1"/>
      <c r="AT11324" s="1"/>
      <c r="BB11324" t="s">
        <v>18482</v>
      </c>
      <c r="BC11324" t="s">
        <v>67</v>
      </c>
      <c r="BD11324">
        <v>2</v>
      </c>
      <c r="BE11324">
        <v>2</v>
      </c>
      <c r="BF11324">
        <v>0</v>
      </c>
      <c r="BG11324">
        <v>0</v>
      </c>
    </row>
    <row r="11325" spans="1:60" x14ac:dyDescent="0.3">
      <c r="A11325">
        <v>6.4848646553387046E+17</v>
      </c>
      <c r="B11325">
        <v>349601831</v>
      </c>
      <c r="C11325" t="s">
        <v>13851</v>
      </c>
      <c r="D11325" t="s">
        <v>13852</v>
      </c>
      <c r="E11325" s="1">
        <v>43993</v>
      </c>
      <c r="F11325" t="s">
        <v>62</v>
      </c>
      <c r="G11325" t="s">
        <v>20172</v>
      </c>
      <c r="H11325" t="s">
        <v>88</v>
      </c>
      <c r="I11325" t="s">
        <v>18483</v>
      </c>
      <c r="J11325" t="s">
        <v>18494</v>
      </c>
      <c r="K11325" t="s">
        <v>18482</v>
      </c>
      <c r="L11325">
        <v>3</v>
      </c>
      <c r="M11325">
        <v>3</v>
      </c>
      <c r="N11325" t="s">
        <v>176</v>
      </c>
      <c r="O11325" t="s">
        <v>18541</v>
      </c>
      <c r="P11325" t="s">
        <v>18490</v>
      </c>
      <c r="Q11325">
        <v>41.405470000000001</v>
      </c>
      <c r="R11325">
        <v>2.15666</v>
      </c>
      <c r="S11325" t="s">
        <v>71</v>
      </c>
      <c r="T11325" t="s">
        <v>72</v>
      </c>
      <c r="U11325">
        <v>2</v>
      </c>
      <c r="V11325">
        <v>1</v>
      </c>
      <c r="W11325" t="s">
        <v>156</v>
      </c>
      <c r="X11325">
        <v>1</v>
      </c>
      <c r="Y11325">
        <v>1</v>
      </c>
      <c r="Z11325">
        <v>60</v>
      </c>
      <c r="AA11325">
        <v>2</v>
      </c>
      <c r="AB11325">
        <v>1125</v>
      </c>
      <c r="AC11325">
        <v>2</v>
      </c>
      <c r="AD11325">
        <v>2</v>
      </c>
      <c r="AE11325">
        <v>1125</v>
      </c>
      <c r="AF11325">
        <v>1125</v>
      </c>
      <c r="AG11325">
        <v>2</v>
      </c>
      <c r="AH11325">
        <v>1125</v>
      </c>
      <c r="AI11325" t="s">
        <v>18482</v>
      </c>
      <c r="AJ11325" t="s">
        <v>65</v>
      </c>
      <c r="AK11325">
        <v>2</v>
      </c>
      <c r="AL11325">
        <v>20</v>
      </c>
      <c r="AM11325">
        <v>46</v>
      </c>
      <c r="AN11325">
        <v>321</v>
      </c>
      <c r="AO11325" s="1">
        <v>45371</v>
      </c>
      <c r="AP11325">
        <v>51</v>
      </c>
      <c r="AQ11325">
        <v>41</v>
      </c>
      <c r="AR11325">
        <v>4</v>
      </c>
      <c r="AS11325" s="1">
        <v>44784</v>
      </c>
      <c r="AT11325" s="1">
        <v>45365</v>
      </c>
      <c r="AU11325">
        <v>4.8</v>
      </c>
      <c r="AV11325">
        <v>4.8600000000000003</v>
      </c>
      <c r="AW11325">
        <v>4.88</v>
      </c>
      <c r="AX11325">
        <v>4.8600000000000003</v>
      </c>
      <c r="AY11325">
        <v>4.82</v>
      </c>
      <c r="AZ11325">
        <v>4.88</v>
      </c>
      <c r="BA11325">
        <v>4.63</v>
      </c>
      <c r="BB11325" t="s">
        <v>129</v>
      </c>
      <c r="BC11325" t="s">
        <v>67</v>
      </c>
      <c r="BD11325">
        <v>3</v>
      </c>
      <c r="BE11325">
        <v>0</v>
      </c>
      <c r="BF11325">
        <v>3</v>
      </c>
      <c r="BG11325">
        <v>0</v>
      </c>
      <c r="BH11325">
        <v>2.6</v>
      </c>
    </row>
    <row r="11326" spans="1:60" x14ac:dyDescent="0.3">
      <c r="A11326">
        <v>6.382530859771209E+17</v>
      </c>
      <c r="B11326">
        <v>64805231</v>
      </c>
      <c r="C11326" t="s">
        <v>10463</v>
      </c>
      <c r="D11326" t="s">
        <v>563</v>
      </c>
      <c r="E11326" s="1">
        <v>42457</v>
      </c>
      <c r="F11326" t="s">
        <v>10314</v>
      </c>
      <c r="G11326" t="s">
        <v>18482</v>
      </c>
      <c r="H11326" t="s">
        <v>88</v>
      </c>
      <c r="I11326" t="s">
        <v>18483</v>
      </c>
      <c r="J11326" t="s">
        <v>18485</v>
      </c>
      <c r="K11326" t="s">
        <v>18482</v>
      </c>
      <c r="L11326">
        <v>37</v>
      </c>
      <c r="M11326">
        <v>41</v>
      </c>
      <c r="N11326" t="s">
        <v>18482</v>
      </c>
      <c r="O11326" t="s">
        <v>136</v>
      </c>
      <c r="P11326" t="s">
        <v>18505</v>
      </c>
      <c r="Q11326">
        <v>41.374519999999997</v>
      </c>
      <c r="R11326">
        <v>2.13225</v>
      </c>
      <c r="S11326" t="s">
        <v>82</v>
      </c>
      <c r="T11326" t="s">
        <v>83</v>
      </c>
      <c r="U11326">
        <v>5</v>
      </c>
      <c r="V11326">
        <v>2</v>
      </c>
      <c r="W11326" t="s">
        <v>90</v>
      </c>
      <c r="X11326">
        <v>4</v>
      </c>
      <c r="Y11326">
        <v>4</v>
      </c>
      <c r="Z11326">
        <v>80</v>
      </c>
      <c r="AA11326">
        <v>31</v>
      </c>
      <c r="AB11326">
        <v>365</v>
      </c>
      <c r="AC11326">
        <v>31</v>
      </c>
      <c r="AD11326">
        <v>31</v>
      </c>
      <c r="AE11326">
        <v>1125</v>
      </c>
      <c r="AF11326">
        <v>1125</v>
      </c>
      <c r="AG11326">
        <v>31</v>
      </c>
      <c r="AH11326">
        <v>1125</v>
      </c>
      <c r="AI11326" t="s">
        <v>18482</v>
      </c>
      <c r="AJ11326" t="s">
        <v>65</v>
      </c>
      <c r="AK11326">
        <v>0</v>
      </c>
      <c r="AL11326">
        <v>0</v>
      </c>
      <c r="AM11326">
        <v>1</v>
      </c>
      <c r="AN11326">
        <v>260</v>
      </c>
      <c r="AO11326" s="1">
        <v>45371</v>
      </c>
      <c r="AP11326">
        <v>2</v>
      </c>
      <c r="AQ11326">
        <v>2</v>
      </c>
      <c r="AR11326">
        <v>1</v>
      </c>
      <c r="AS11326" s="1">
        <v>45159</v>
      </c>
      <c r="AT11326" s="1">
        <v>45351</v>
      </c>
      <c r="AU11326">
        <v>5</v>
      </c>
      <c r="AV11326">
        <v>5</v>
      </c>
      <c r="AW11326">
        <v>5</v>
      </c>
      <c r="AX11326">
        <v>5</v>
      </c>
      <c r="AY11326">
        <v>5</v>
      </c>
      <c r="AZ11326">
        <v>5</v>
      </c>
      <c r="BA11326">
        <v>5</v>
      </c>
      <c r="BB11326" t="s">
        <v>18482</v>
      </c>
      <c r="BC11326" t="s">
        <v>65</v>
      </c>
      <c r="BD11326">
        <v>36</v>
      </c>
      <c r="BE11326">
        <v>36</v>
      </c>
      <c r="BF11326">
        <v>0</v>
      </c>
      <c r="BG11326">
        <v>0</v>
      </c>
      <c r="BH11326">
        <v>0.28000000000000003</v>
      </c>
    </row>
    <row r="11327" spans="1:60" x14ac:dyDescent="0.3">
      <c r="A11327">
        <v>6.4849177913828019E+17</v>
      </c>
      <c r="B11327">
        <v>9400556</v>
      </c>
      <c r="C11327" t="s">
        <v>2582</v>
      </c>
      <c r="D11327" t="s">
        <v>2583</v>
      </c>
      <c r="E11327" s="1">
        <v>41560</v>
      </c>
      <c r="F11327" t="s">
        <v>62</v>
      </c>
      <c r="G11327" t="s">
        <v>2584</v>
      </c>
      <c r="H11327" t="s">
        <v>88</v>
      </c>
      <c r="I11327" t="s">
        <v>18502</v>
      </c>
      <c r="J11327" t="s">
        <v>18485</v>
      </c>
      <c r="K11327" t="s">
        <v>18540</v>
      </c>
      <c r="L11327">
        <v>124</v>
      </c>
      <c r="M11327">
        <v>135</v>
      </c>
      <c r="N11327" t="s">
        <v>176</v>
      </c>
      <c r="O11327" t="s">
        <v>260</v>
      </c>
      <c r="P11327" t="s">
        <v>18505</v>
      </c>
      <c r="Q11327">
        <v>41.373829999999998</v>
      </c>
      <c r="R11327">
        <v>2.1573600000000002</v>
      </c>
      <c r="S11327" t="s">
        <v>82</v>
      </c>
      <c r="T11327" t="s">
        <v>83</v>
      </c>
      <c r="U11327">
        <v>5</v>
      </c>
      <c r="V11327">
        <v>1</v>
      </c>
      <c r="W11327" t="s">
        <v>84</v>
      </c>
      <c r="X11327">
        <v>3</v>
      </c>
      <c r="Y11327">
        <v>4</v>
      </c>
      <c r="Z11327">
        <v>64</v>
      </c>
      <c r="AA11327">
        <v>1</v>
      </c>
      <c r="AB11327">
        <v>1125</v>
      </c>
      <c r="AC11327">
        <v>1</v>
      </c>
      <c r="AD11327">
        <v>3</v>
      </c>
      <c r="AE11327">
        <v>2</v>
      </c>
      <c r="AF11327">
        <v>1125</v>
      </c>
      <c r="AG11327">
        <v>1.9</v>
      </c>
      <c r="AH11327">
        <v>189.9</v>
      </c>
      <c r="AI11327" t="s">
        <v>18482</v>
      </c>
      <c r="AJ11327" t="s">
        <v>65</v>
      </c>
      <c r="AK11327">
        <v>7</v>
      </c>
      <c r="AL11327">
        <v>13</v>
      </c>
      <c r="AM11327">
        <v>20</v>
      </c>
      <c r="AN11327">
        <v>266</v>
      </c>
      <c r="AO11327" s="1">
        <v>45371</v>
      </c>
      <c r="AP11327">
        <v>59</v>
      </c>
      <c r="AQ11327">
        <v>35</v>
      </c>
      <c r="AR11327">
        <v>3</v>
      </c>
      <c r="AS11327" s="1">
        <v>44731</v>
      </c>
      <c r="AT11327" s="1">
        <v>45367</v>
      </c>
      <c r="AU11327">
        <v>4.3600000000000003</v>
      </c>
      <c r="AV11327">
        <v>4.59</v>
      </c>
      <c r="AW11327">
        <v>4.53</v>
      </c>
      <c r="AX11327">
        <v>4.68</v>
      </c>
      <c r="AY11327">
        <v>4.63</v>
      </c>
      <c r="AZ11327">
        <v>4.75</v>
      </c>
      <c r="BA11327">
        <v>4.1500000000000004</v>
      </c>
      <c r="BB11327" t="s">
        <v>13853</v>
      </c>
      <c r="BC11327" t="s">
        <v>67</v>
      </c>
      <c r="BD11327">
        <v>65</v>
      </c>
      <c r="BE11327">
        <v>65</v>
      </c>
      <c r="BF11327">
        <v>0</v>
      </c>
      <c r="BG11327">
        <v>0</v>
      </c>
      <c r="BH11327">
        <v>2.76</v>
      </c>
    </row>
    <row r="11328" spans="1:60" x14ac:dyDescent="0.3">
      <c r="A11328">
        <v>6.442109258768448E+17</v>
      </c>
      <c r="B11328">
        <v>412708961</v>
      </c>
      <c r="C11328" t="s">
        <v>13854</v>
      </c>
      <c r="D11328" t="s">
        <v>2390</v>
      </c>
      <c r="E11328" s="1">
        <v>44390</v>
      </c>
      <c r="F11328" t="s">
        <v>62</v>
      </c>
      <c r="G11328" t="s">
        <v>20173</v>
      </c>
      <c r="H11328" t="s">
        <v>225</v>
      </c>
      <c r="I11328" t="s">
        <v>18532</v>
      </c>
      <c r="J11328" t="s">
        <v>64</v>
      </c>
      <c r="K11328" t="s">
        <v>18482</v>
      </c>
      <c r="L11328">
        <v>1</v>
      </c>
      <c r="M11328">
        <v>1</v>
      </c>
      <c r="N11328" t="s">
        <v>18482</v>
      </c>
      <c r="O11328" t="s">
        <v>136</v>
      </c>
      <c r="P11328" t="s">
        <v>18505</v>
      </c>
      <c r="Q11328">
        <v>41.379420000000003</v>
      </c>
      <c r="R11328">
        <v>2.1417799999999998</v>
      </c>
      <c r="S11328" t="s">
        <v>1619</v>
      </c>
      <c r="T11328" t="s">
        <v>72</v>
      </c>
      <c r="U11328">
        <v>1</v>
      </c>
      <c r="W11328" t="s">
        <v>156</v>
      </c>
      <c r="AA11328">
        <v>32</v>
      </c>
      <c r="AB11328">
        <v>90</v>
      </c>
      <c r="AC11328">
        <v>32</v>
      </c>
      <c r="AD11328">
        <v>32</v>
      </c>
      <c r="AE11328">
        <v>1125</v>
      </c>
      <c r="AF11328">
        <v>1125</v>
      </c>
      <c r="AG11328">
        <v>32</v>
      </c>
      <c r="AH11328">
        <v>1125</v>
      </c>
      <c r="AI11328" t="s">
        <v>18482</v>
      </c>
      <c r="AJ11328" t="s">
        <v>65</v>
      </c>
      <c r="AK11328">
        <v>0</v>
      </c>
      <c r="AL11328">
        <v>0</v>
      </c>
      <c r="AM11328">
        <v>0</v>
      </c>
      <c r="AN11328">
        <v>15</v>
      </c>
      <c r="AO11328" s="1">
        <v>45371</v>
      </c>
      <c r="AP11328">
        <v>10</v>
      </c>
      <c r="AQ11328">
        <v>0</v>
      </c>
      <c r="AR11328">
        <v>0</v>
      </c>
      <c r="AS11328" s="1">
        <v>44745</v>
      </c>
      <c r="AT11328" s="1">
        <v>44837</v>
      </c>
      <c r="AU11328">
        <v>4.5999999999999996</v>
      </c>
      <c r="AV11328">
        <v>4.9000000000000004</v>
      </c>
      <c r="AW11328">
        <v>4.5999999999999996</v>
      </c>
      <c r="AX11328">
        <v>4.8</v>
      </c>
      <c r="AY11328">
        <v>4.9000000000000004</v>
      </c>
      <c r="AZ11328">
        <v>4.9000000000000004</v>
      </c>
      <c r="BA11328">
        <v>4.9000000000000004</v>
      </c>
      <c r="BB11328" t="s">
        <v>129</v>
      </c>
      <c r="BC11328" t="s">
        <v>67</v>
      </c>
      <c r="BD11328">
        <v>1</v>
      </c>
      <c r="BE11328">
        <v>0</v>
      </c>
      <c r="BF11328">
        <v>1</v>
      </c>
      <c r="BG11328">
        <v>0</v>
      </c>
      <c r="BH11328">
        <v>0.48</v>
      </c>
    </row>
    <row r="11329" spans="1:60" x14ac:dyDescent="0.3">
      <c r="A11329">
        <v>6.4849179308487206E+17</v>
      </c>
      <c r="B11329">
        <v>9400556</v>
      </c>
      <c r="C11329" t="s">
        <v>2582</v>
      </c>
      <c r="D11329" t="s">
        <v>2583</v>
      </c>
      <c r="E11329" s="1">
        <v>41560</v>
      </c>
      <c r="F11329" t="s">
        <v>62</v>
      </c>
      <c r="G11329" t="s">
        <v>2584</v>
      </c>
      <c r="H11329" t="s">
        <v>88</v>
      </c>
      <c r="I11329" t="s">
        <v>18502</v>
      </c>
      <c r="J11329" t="s">
        <v>18485</v>
      </c>
      <c r="K11329" t="s">
        <v>18540</v>
      </c>
      <c r="L11329">
        <v>124</v>
      </c>
      <c r="M11329">
        <v>135</v>
      </c>
      <c r="N11329" t="s">
        <v>176</v>
      </c>
      <c r="O11329" t="s">
        <v>147</v>
      </c>
      <c r="P11329" t="s">
        <v>81</v>
      </c>
      <c r="Q11329">
        <v>41.381070000000001</v>
      </c>
      <c r="R11329">
        <v>2.1490100000000001</v>
      </c>
      <c r="S11329" t="s">
        <v>82</v>
      </c>
      <c r="T11329" t="s">
        <v>83</v>
      </c>
      <c r="U11329">
        <v>4</v>
      </c>
      <c r="V11329">
        <v>1</v>
      </c>
      <c r="W11329" t="s">
        <v>84</v>
      </c>
      <c r="X11329">
        <v>2</v>
      </c>
      <c r="Y11329">
        <v>2</v>
      </c>
      <c r="Z11329">
        <v>69</v>
      </c>
      <c r="AA11329">
        <v>1</v>
      </c>
      <c r="AB11329">
        <v>1125</v>
      </c>
      <c r="AC11329">
        <v>1</v>
      </c>
      <c r="AD11329">
        <v>3</v>
      </c>
      <c r="AE11329">
        <v>2</v>
      </c>
      <c r="AF11329">
        <v>1125</v>
      </c>
      <c r="AG11329">
        <v>1.8</v>
      </c>
      <c r="AH11329">
        <v>219.4</v>
      </c>
      <c r="AI11329" t="s">
        <v>18482</v>
      </c>
      <c r="AJ11329" t="s">
        <v>65</v>
      </c>
      <c r="AK11329">
        <v>7</v>
      </c>
      <c r="AL11329">
        <v>15</v>
      </c>
      <c r="AM11329">
        <v>25</v>
      </c>
      <c r="AN11329">
        <v>298</v>
      </c>
      <c r="AO11329" s="1">
        <v>45371</v>
      </c>
      <c r="AP11329">
        <v>36</v>
      </c>
      <c r="AQ11329">
        <v>16</v>
      </c>
      <c r="AR11329">
        <v>1</v>
      </c>
      <c r="AS11329" s="1">
        <v>44741</v>
      </c>
      <c r="AT11329" s="1">
        <v>45356</v>
      </c>
      <c r="AU11329">
        <v>4.5599999999999996</v>
      </c>
      <c r="AV11329">
        <v>4.58</v>
      </c>
      <c r="AW11329">
        <v>4.67</v>
      </c>
      <c r="AX11329">
        <v>4.6100000000000003</v>
      </c>
      <c r="AY11329">
        <v>4.6399999999999997</v>
      </c>
      <c r="AZ11329">
        <v>4.6100000000000003</v>
      </c>
      <c r="BA11329">
        <v>4.22</v>
      </c>
      <c r="BB11329" t="s">
        <v>13855</v>
      </c>
      <c r="BC11329" t="s">
        <v>67</v>
      </c>
      <c r="BD11329">
        <v>65</v>
      </c>
      <c r="BE11329">
        <v>65</v>
      </c>
      <c r="BF11329">
        <v>0</v>
      </c>
      <c r="BG11329">
        <v>0</v>
      </c>
      <c r="BH11329">
        <v>1.71</v>
      </c>
    </row>
    <row r="11330" spans="1:60" x14ac:dyDescent="0.3">
      <c r="A11330">
        <v>6.4421496342458982E+17</v>
      </c>
      <c r="B11330">
        <v>457484586</v>
      </c>
      <c r="C11330" t="s">
        <v>13856</v>
      </c>
      <c r="D11330" t="s">
        <v>13857</v>
      </c>
      <c r="E11330" s="1">
        <v>44685</v>
      </c>
      <c r="F11330" t="s">
        <v>18482</v>
      </c>
      <c r="G11330" t="s">
        <v>18482</v>
      </c>
      <c r="H11330" t="s">
        <v>225</v>
      </c>
      <c r="I11330" t="s">
        <v>18532</v>
      </c>
      <c r="J11330" t="s">
        <v>18532</v>
      </c>
      <c r="K11330" t="s">
        <v>18482</v>
      </c>
      <c r="L11330">
        <v>1</v>
      </c>
      <c r="M11330">
        <v>1</v>
      </c>
      <c r="N11330" t="s">
        <v>68</v>
      </c>
      <c r="O11330" t="s">
        <v>287</v>
      </c>
      <c r="P11330" t="s">
        <v>81</v>
      </c>
      <c r="Q11330">
        <v>41.397578199999998</v>
      </c>
      <c r="R11330">
        <v>2.1790972000000002</v>
      </c>
      <c r="S11330" t="s">
        <v>82</v>
      </c>
      <c r="T11330" t="s">
        <v>83</v>
      </c>
      <c r="U11330">
        <v>6</v>
      </c>
      <c r="V11330">
        <v>1</v>
      </c>
      <c r="W11330" t="s">
        <v>84</v>
      </c>
      <c r="X11330">
        <v>3</v>
      </c>
      <c r="Y11330">
        <v>3</v>
      </c>
      <c r="Z11330">
        <v>270</v>
      </c>
      <c r="AA11330">
        <v>2</v>
      </c>
      <c r="AB11330">
        <v>30</v>
      </c>
      <c r="AC11330">
        <v>2</v>
      </c>
      <c r="AD11330">
        <v>2</v>
      </c>
      <c r="AE11330">
        <v>30</v>
      </c>
      <c r="AF11330">
        <v>30</v>
      </c>
      <c r="AG11330">
        <v>2</v>
      </c>
      <c r="AH11330">
        <v>30</v>
      </c>
      <c r="AI11330" t="s">
        <v>18482</v>
      </c>
      <c r="AJ11330" t="s">
        <v>65</v>
      </c>
      <c r="AK11330">
        <v>26</v>
      </c>
      <c r="AL11330">
        <v>54</v>
      </c>
      <c r="AM11330">
        <v>71</v>
      </c>
      <c r="AN11330">
        <v>343</v>
      </c>
      <c r="AO11330" s="1">
        <v>45371</v>
      </c>
      <c r="AP11330">
        <v>0</v>
      </c>
      <c r="AQ11330">
        <v>0</v>
      </c>
      <c r="AR11330">
        <v>0</v>
      </c>
      <c r="AS11330" s="1"/>
      <c r="AT11330" s="1"/>
      <c r="BB11330" t="s">
        <v>13858</v>
      </c>
      <c r="BC11330" t="s">
        <v>67</v>
      </c>
      <c r="BD11330">
        <v>1</v>
      </c>
      <c r="BE11330">
        <v>1</v>
      </c>
      <c r="BF11330">
        <v>0</v>
      </c>
      <c r="BG11330">
        <v>0</v>
      </c>
    </row>
    <row r="11331" spans="1:60" x14ac:dyDescent="0.3">
      <c r="A11331">
        <v>6.3828342961941005E+17</v>
      </c>
      <c r="B11331">
        <v>310896287</v>
      </c>
      <c r="C11331" t="s">
        <v>13859</v>
      </c>
      <c r="D11331" t="s">
        <v>20174</v>
      </c>
      <c r="E11331" s="1">
        <v>43789</v>
      </c>
      <c r="F11331" t="s">
        <v>62</v>
      </c>
      <c r="G11331" t="s">
        <v>18482</v>
      </c>
      <c r="H11331" t="s">
        <v>225</v>
      </c>
      <c r="I11331" t="s">
        <v>18532</v>
      </c>
      <c r="J11331" t="s">
        <v>18507</v>
      </c>
      <c r="K11331" t="s">
        <v>18482</v>
      </c>
      <c r="L11331">
        <v>1</v>
      </c>
      <c r="M11331">
        <v>1</v>
      </c>
      <c r="N11331" t="s">
        <v>18482</v>
      </c>
      <c r="O11331" t="s">
        <v>18510</v>
      </c>
      <c r="P11331" t="s">
        <v>18498</v>
      </c>
      <c r="Q11331">
        <v>41.391337999999998</v>
      </c>
      <c r="R11331">
        <v>2.1999240000000002</v>
      </c>
      <c r="S11331" t="s">
        <v>71</v>
      </c>
      <c r="T11331" t="s">
        <v>72</v>
      </c>
      <c r="U11331">
        <v>1</v>
      </c>
      <c r="V11331">
        <v>1</v>
      </c>
      <c r="W11331" t="s">
        <v>73</v>
      </c>
      <c r="X11331">
        <v>1</v>
      </c>
      <c r="Y11331">
        <v>1</v>
      </c>
      <c r="Z11331">
        <v>150</v>
      </c>
      <c r="AA11331">
        <v>5</v>
      </c>
      <c r="AB11331">
        <v>9</v>
      </c>
      <c r="AC11331">
        <v>5</v>
      </c>
      <c r="AD11331">
        <v>5</v>
      </c>
      <c r="AE11331">
        <v>9</v>
      </c>
      <c r="AF11331">
        <v>9</v>
      </c>
      <c r="AG11331">
        <v>5</v>
      </c>
      <c r="AH11331">
        <v>9</v>
      </c>
      <c r="AI11331" t="s">
        <v>18482</v>
      </c>
      <c r="AJ11331" t="s">
        <v>65</v>
      </c>
      <c r="AK11331">
        <v>0</v>
      </c>
      <c r="AL11331">
        <v>0</v>
      </c>
      <c r="AM11331">
        <v>0</v>
      </c>
      <c r="AN11331">
        <v>180</v>
      </c>
      <c r="AO11331" s="1">
        <v>45371</v>
      </c>
      <c r="AP11331">
        <v>4</v>
      </c>
      <c r="AQ11331">
        <v>4</v>
      </c>
      <c r="AR11331">
        <v>0</v>
      </c>
      <c r="AS11331" s="1">
        <v>45158</v>
      </c>
      <c r="AT11331" s="1">
        <v>45214</v>
      </c>
      <c r="AU11331">
        <v>4.25</v>
      </c>
      <c r="AV11331">
        <v>4</v>
      </c>
      <c r="AW11331">
        <v>4.25</v>
      </c>
      <c r="AX11331">
        <v>4.75</v>
      </c>
      <c r="AY11331">
        <v>4.75</v>
      </c>
      <c r="AZ11331">
        <v>5</v>
      </c>
      <c r="BA11331">
        <v>4.25</v>
      </c>
      <c r="BB11331" t="s">
        <v>129</v>
      </c>
      <c r="BC11331" t="s">
        <v>67</v>
      </c>
      <c r="BD11331">
        <v>1</v>
      </c>
      <c r="BE11331">
        <v>0</v>
      </c>
      <c r="BF11331">
        <v>1</v>
      </c>
      <c r="BG11331">
        <v>0</v>
      </c>
      <c r="BH11331">
        <v>0.56000000000000005</v>
      </c>
    </row>
    <row r="11332" spans="1:60" x14ac:dyDescent="0.3">
      <c r="A11332">
        <v>6.4423717168270182E+17</v>
      </c>
      <c r="B11332">
        <v>173993443</v>
      </c>
      <c r="C11332" t="s">
        <v>8312</v>
      </c>
      <c r="D11332" t="s">
        <v>801</v>
      </c>
      <c r="E11332" s="1">
        <v>43149</v>
      </c>
      <c r="F11332" t="s">
        <v>62</v>
      </c>
      <c r="G11332" t="s">
        <v>19583</v>
      </c>
      <c r="H11332" t="s">
        <v>78</v>
      </c>
      <c r="I11332" t="s">
        <v>18483</v>
      </c>
      <c r="J11332" t="s">
        <v>18500</v>
      </c>
      <c r="K11332" t="s">
        <v>146</v>
      </c>
      <c r="L11332">
        <v>14</v>
      </c>
      <c r="M11332">
        <v>22</v>
      </c>
      <c r="N11332" t="s">
        <v>176</v>
      </c>
      <c r="O11332" t="s">
        <v>1381</v>
      </c>
      <c r="P11332" t="s">
        <v>18550</v>
      </c>
      <c r="Q11332">
        <v>41.392910000000001</v>
      </c>
      <c r="R11332">
        <v>2.1301700000000001</v>
      </c>
      <c r="S11332" t="s">
        <v>82</v>
      </c>
      <c r="T11332" t="s">
        <v>83</v>
      </c>
      <c r="U11332">
        <v>4</v>
      </c>
      <c r="V11332">
        <v>1</v>
      </c>
      <c r="W11332" t="s">
        <v>84</v>
      </c>
      <c r="X11332">
        <v>2</v>
      </c>
      <c r="Y11332">
        <v>2</v>
      </c>
      <c r="Z11332">
        <v>229</v>
      </c>
      <c r="AA11332">
        <v>3</v>
      </c>
      <c r="AB11332">
        <v>365</v>
      </c>
      <c r="AC11332">
        <v>3</v>
      </c>
      <c r="AD11332">
        <v>3</v>
      </c>
      <c r="AE11332">
        <v>365</v>
      </c>
      <c r="AF11332">
        <v>365</v>
      </c>
      <c r="AG11332">
        <v>3</v>
      </c>
      <c r="AH11332">
        <v>365</v>
      </c>
      <c r="AI11332" t="s">
        <v>18482</v>
      </c>
      <c r="AJ11332" t="s">
        <v>65</v>
      </c>
      <c r="AK11332">
        <v>0</v>
      </c>
      <c r="AL11332">
        <v>0</v>
      </c>
      <c r="AM11332">
        <v>26</v>
      </c>
      <c r="AN11332">
        <v>33</v>
      </c>
      <c r="AO11332" s="1">
        <v>45371</v>
      </c>
      <c r="AP11332">
        <v>18</v>
      </c>
      <c r="AQ11332">
        <v>8</v>
      </c>
      <c r="AR11332">
        <v>0</v>
      </c>
      <c r="AS11332" s="1">
        <v>44746</v>
      </c>
      <c r="AT11332" s="1">
        <v>45165</v>
      </c>
      <c r="AU11332">
        <v>4.78</v>
      </c>
      <c r="AV11332">
        <v>4.78</v>
      </c>
      <c r="AW11332">
        <v>4.72</v>
      </c>
      <c r="AX11332">
        <v>4.5</v>
      </c>
      <c r="AY11332">
        <v>4.67</v>
      </c>
      <c r="AZ11332">
        <v>4.3899999999999997</v>
      </c>
      <c r="BA11332">
        <v>4.3899999999999997</v>
      </c>
      <c r="BB11332" t="s">
        <v>13860</v>
      </c>
      <c r="BC11332" t="s">
        <v>67</v>
      </c>
      <c r="BD11332">
        <v>10</v>
      </c>
      <c r="BE11332">
        <v>10</v>
      </c>
      <c r="BF11332">
        <v>0</v>
      </c>
      <c r="BG11332">
        <v>0</v>
      </c>
      <c r="BH11332">
        <v>0.86</v>
      </c>
    </row>
    <row r="11333" spans="1:60" x14ac:dyDescent="0.3">
      <c r="A11333">
        <v>6.4426448914338278E+17</v>
      </c>
      <c r="B11333">
        <v>73910042</v>
      </c>
      <c r="C11333" t="s">
        <v>12643</v>
      </c>
      <c r="D11333" t="s">
        <v>1207</v>
      </c>
      <c r="E11333" s="1">
        <v>42515</v>
      </c>
      <c r="F11333" t="s">
        <v>62</v>
      </c>
      <c r="G11333" t="s">
        <v>18482</v>
      </c>
      <c r="H11333" t="s">
        <v>88</v>
      </c>
      <c r="I11333" t="s">
        <v>18483</v>
      </c>
      <c r="J11333" t="s">
        <v>18502</v>
      </c>
      <c r="K11333" t="s">
        <v>18482</v>
      </c>
      <c r="L11333">
        <v>5</v>
      </c>
      <c r="M11333">
        <v>10</v>
      </c>
      <c r="N11333" t="s">
        <v>18482</v>
      </c>
      <c r="O11333" t="s">
        <v>18541</v>
      </c>
      <c r="P11333" t="s">
        <v>18490</v>
      </c>
      <c r="Q11333">
        <v>41.409487402915097</v>
      </c>
      <c r="R11333">
        <v>2.1587135642766953</v>
      </c>
      <c r="S11333" t="s">
        <v>128</v>
      </c>
      <c r="T11333" t="s">
        <v>83</v>
      </c>
      <c r="U11333">
        <v>4</v>
      </c>
      <c r="V11333">
        <v>2</v>
      </c>
      <c r="W11333" t="s">
        <v>90</v>
      </c>
      <c r="X11333">
        <v>2</v>
      </c>
      <c r="Y11333">
        <v>2</v>
      </c>
      <c r="Z11333">
        <v>171</v>
      </c>
      <c r="AA11333">
        <v>1</v>
      </c>
      <c r="AB11333">
        <v>365</v>
      </c>
      <c r="AC11333">
        <v>1</v>
      </c>
      <c r="AD11333">
        <v>7</v>
      </c>
      <c r="AE11333">
        <v>7</v>
      </c>
      <c r="AF11333">
        <v>1125</v>
      </c>
      <c r="AG11333">
        <v>3</v>
      </c>
      <c r="AH11333">
        <v>419.2</v>
      </c>
      <c r="AI11333" t="s">
        <v>18482</v>
      </c>
      <c r="AJ11333" t="s">
        <v>65</v>
      </c>
      <c r="AK11333">
        <v>10</v>
      </c>
      <c r="AL11333">
        <v>13</v>
      </c>
      <c r="AM11333">
        <v>22</v>
      </c>
      <c r="AN11333">
        <v>201</v>
      </c>
      <c r="AO11333" s="1">
        <v>45371</v>
      </c>
      <c r="AP11333">
        <v>11</v>
      </c>
      <c r="AQ11333">
        <v>11</v>
      </c>
      <c r="AR11333">
        <v>1</v>
      </c>
      <c r="AS11333" s="1">
        <v>45190</v>
      </c>
      <c r="AT11333" s="1">
        <v>45348</v>
      </c>
      <c r="AU11333">
        <v>3.91</v>
      </c>
      <c r="AV11333">
        <v>3.64</v>
      </c>
      <c r="AW11333">
        <v>4.18</v>
      </c>
      <c r="AX11333">
        <v>4.18</v>
      </c>
      <c r="AY11333">
        <v>4.09</v>
      </c>
      <c r="AZ11333">
        <v>4.3600000000000003</v>
      </c>
      <c r="BA11333">
        <v>3.73</v>
      </c>
      <c r="BB11333" t="s">
        <v>13861</v>
      </c>
      <c r="BC11333" t="s">
        <v>65</v>
      </c>
      <c r="BD11333">
        <v>5</v>
      </c>
      <c r="BE11333">
        <v>2</v>
      </c>
      <c r="BF11333">
        <v>3</v>
      </c>
      <c r="BG11333">
        <v>0</v>
      </c>
      <c r="BH11333">
        <v>1.81</v>
      </c>
    </row>
    <row r="11334" spans="1:60" x14ac:dyDescent="0.3">
      <c r="A11334">
        <v>6.4854756307025728E+17</v>
      </c>
      <c r="B11334">
        <v>261210318</v>
      </c>
      <c r="C11334" t="s">
        <v>13862</v>
      </c>
      <c r="D11334" t="s">
        <v>13863</v>
      </c>
      <c r="E11334" s="1">
        <v>43596</v>
      </c>
      <c r="F11334" t="s">
        <v>18482</v>
      </c>
      <c r="G11334" t="s">
        <v>18482</v>
      </c>
      <c r="H11334" t="s">
        <v>225</v>
      </c>
      <c r="I11334" t="s">
        <v>18616</v>
      </c>
      <c r="J11334" t="s">
        <v>19823</v>
      </c>
      <c r="K11334" t="s">
        <v>18482</v>
      </c>
      <c r="L11334">
        <v>1</v>
      </c>
      <c r="M11334">
        <v>1</v>
      </c>
      <c r="N11334" t="s">
        <v>18482</v>
      </c>
      <c r="O11334" t="s">
        <v>1381</v>
      </c>
      <c r="P11334" t="s">
        <v>18550</v>
      </c>
      <c r="Q11334">
        <v>41.393294300000001</v>
      </c>
      <c r="R11334">
        <v>2.1309809999999998</v>
      </c>
      <c r="S11334" t="s">
        <v>71</v>
      </c>
      <c r="T11334" t="s">
        <v>72</v>
      </c>
      <c r="U11334">
        <v>2</v>
      </c>
      <c r="V11334">
        <v>1</v>
      </c>
      <c r="W11334" t="s">
        <v>156</v>
      </c>
      <c r="X11334">
        <v>1</v>
      </c>
      <c r="Y11334">
        <v>1</v>
      </c>
      <c r="Z11334">
        <v>80</v>
      </c>
      <c r="AA11334">
        <v>2</v>
      </c>
      <c r="AB11334">
        <v>5</v>
      </c>
      <c r="AC11334">
        <v>2</v>
      </c>
      <c r="AD11334">
        <v>2</v>
      </c>
      <c r="AE11334">
        <v>5</v>
      </c>
      <c r="AF11334">
        <v>5</v>
      </c>
      <c r="AG11334">
        <v>2</v>
      </c>
      <c r="AH11334">
        <v>5</v>
      </c>
      <c r="AI11334" t="s">
        <v>18482</v>
      </c>
      <c r="AJ11334" t="s">
        <v>65</v>
      </c>
      <c r="AK11334">
        <v>29</v>
      </c>
      <c r="AL11334">
        <v>55</v>
      </c>
      <c r="AM11334">
        <v>85</v>
      </c>
      <c r="AN11334">
        <v>85</v>
      </c>
      <c r="AO11334" s="1">
        <v>45371</v>
      </c>
      <c r="AP11334">
        <v>1</v>
      </c>
      <c r="AQ11334">
        <v>1</v>
      </c>
      <c r="AR11334">
        <v>0</v>
      </c>
      <c r="AS11334" s="1">
        <v>45099</v>
      </c>
      <c r="AT11334" s="1">
        <v>45099</v>
      </c>
      <c r="AU11334">
        <v>5</v>
      </c>
      <c r="AV11334">
        <v>5</v>
      </c>
      <c r="AW11334">
        <v>5</v>
      </c>
      <c r="AX11334">
        <v>5</v>
      </c>
      <c r="AY11334">
        <v>5</v>
      </c>
      <c r="AZ11334">
        <v>5</v>
      </c>
      <c r="BA11334">
        <v>5</v>
      </c>
      <c r="BB11334" t="s">
        <v>18482</v>
      </c>
      <c r="BC11334" t="s">
        <v>67</v>
      </c>
      <c r="BD11334">
        <v>1</v>
      </c>
      <c r="BE11334">
        <v>0</v>
      </c>
      <c r="BF11334">
        <v>1</v>
      </c>
      <c r="BG11334">
        <v>0</v>
      </c>
      <c r="BH11334">
        <v>0.11</v>
      </c>
    </row>
    <row r="11335" spans="1:60" x14ac:dyDescent="0.3">
      <c r="A11335">
        <v>6.3836313306268442E+17</v>
      </c>
      <c r="B11335">
        <v>246960898</v>
      </c>
      <c r="C11335" t="s">
        <v>9324</v>
      </c>
      <c r="D11335" t="s">
        <v>5250</v>
      </c>
      <c r="E11335" s="1">
        <v>43529</v>
      </c>
      <c r="F11335" t="s">
        <v>62</v>
      </c>
      <c r="G11335" t="s">
        <v>18482</v>
      </c>
      <c r="H11335" t="s">
        <v>64</v>
      </c>
      <c r="I11335" t="s">
        <v>64</v>
      </c>
      <c r="J11335" t="s">
        <v>18532</v>
      </c>
      <c r="K11335" t="s">
        <v>633</v>
      </c>
      <c r="L11335">
        <v>2</v>
      </c>
      <c r="M11335">
        <v>2</v>
      </c>
      <c r="N11335" t="s">
        <v>176</v>
      </c>
      <c r="O11335" t="s">
        <v>159</v>
      </c>
      <c r="P11335" t="s">
        <v>70</v>
      </c>
      <c r="Q11335">
        <v>41.387658799999997</v>
      </c>
      <c r="R11335">
        <v>2.1780746</v>
      </c>
      <c r="S11335" t="s">
        <v>1619</v>
      </c>
      <c r="T11335" t="s">
        <v>72</v>
      </c>
      <c r="U11335">
        <v>1</v>
      </c>
      <c r="W11335" t="s">
        <v>316</v>
      </c>
      <c r="AA11335">
        <v>31</v>
      </c>
      <c r="AB11335">
        <v>62</v>
      </c>
      <c r="AC11335">
        <v>31</v>
      </c>
      <c r="AD11335">
        <v>31</v>
      </c>
      <c r="AE11335">
        <v>62</v>
      </c>
      <c r="AF11335">
        <v>62</v>
      </c>
      <c r="AG11335">
        <v>31</v>
      </c>
      <c r="AH11335">
        <v>62</v>
      </c>
      <c r="AI11335" t="s">
        <v>18482</v>
      </c>
      <c r="AJ11335" t="s">
        <v>65</v>
      </c>
      <c r="AK11335">
        <v>0</v>
      </c>
      <c r="AL11335">
        <v>0</v>
      </c>
      <c r="AM11335">
        <v>17</v>
      </c>
      <c r="AN11335">
        <v>292</v>
      </c>
      <c r="AO11335" s="1">
        <v>45371</v>
      </c>
      <c r="AP11335">
        <v>1</v>
      </c>
      <c r="AQ11335">
        <v>1</v>
      </c>
      <c r="AR11335">
        <v>0</v>
      </c>
      <c r="AS11335" s="1">
        <v>45077</v>
      </c>
      <c r="AT11335" s="1">
        <v>45077</v>
      </c>
      <c r="AU11335">
        <v>5</v>
      </c>
      <c r="AV11335">
        <v>1</v>
      </c>
      <c r="AW11335">
        <v>3</v>
      </c>
      <c r="AX11335">
        <v>5</v>
      </c>
      <c r="AY11335">
        <v>5</v>
      </c>
      <c r="AZ11335">
        <v>5</v>
      </c>
      <c r="BA11335">
        <v>5</v>
      </c>
      <c r="BB11335" t="s">
        <v>129</v>
      </c>
      <c r="BC11335" t="s">
        <v>67</v>
      </c>
      <c r="BD11335">
        <v>2</v>
      </c>
      <c r="BE11335">
        <v>0</v>
      </c>
      <c r="BF11335">
        <v>2</v>
      </c>
      <c r="BG11335">
        <v>0</v>
      </c>
      <c r="BH11335">
        <v>0.1</v>
      </c>
    </row>
    <row r="11336" spans="1:60" x14ac:dyDescent="0.3">
      <c r="A11336">
        <v>6.4890875925457613E+17</v>
      </c>
      <c r="B11336">
        <v>1432835</v>
      </c>
      <c r="C11336" t="s">
        <v>436</v>
      </c>
      <c r="D11336" t="s">
        <v>437</v>
      </c>
      <c r="E11336" s="1">
        <v>40869</v>
      </c>
      <c r="F11336" t="s">
        <v>18482</v>
      </c>
      <c r="G11336" t="s">
        <v>438</v>
      </c>
      <c r="H11336" t="s">
        <v>88</v>
      </c>
      <c r="I11336" t="s">
        <v>18483</v>
      </c>
      <c r="J11336" t="s">
        <v>18537</v>
      </c>
      <c r="K11336" t="s">
        <v>179</v>
      </c>
      <c r="L11336">
        <v>42</v>
      </c>
      <c r="M11336">
        <v>42</v>
      </c>
      <c r="N11336" t="s">
        <v>176</v>
      </c>
      <c r="O11336" t="s">
        <v>180</v>
      </c>
      <c r="P11336" t="s">
        <v>81</v>
      </c>
      <c r="Q11336">
        <v>41.388509999999997</v>
      </c>
      <c r="R11336">
        <v>2.15747</v>
      </c>
      <c r="S11336" t="s">
        <v>82</v>
      </c>
      <c r="T11336" t="s">
        <v>83</v>
      </c>
      <c r="U11336">
        <v>3</v>
      </c>
      <c r="V11336">
        <v>1</v>
      </c>
      <c r="W11336" t="s">
        <v>84</v>
      </c>
      <c r="X11336">
        <v>2</v>
      </c>
      <c r="Y11336">
        <v>2</v>
      </c>
      <c r="Z11336">
        <v>204</v>
      </c>
      <c r="AA11336">
        <v>3</v>
      </c>
      <c r="AB11336">
        <v>365</v>
      </c>
      <c r="AC11336">
        <v>3</v>
      </c>
      <c r="AD11336">
        <v>4</v>
      </c>
      <c r="AE11336">
        <v>365</v>
      </c>
      <c r="AF11336">
        <v>365</v>
      </c>
      <c r="AG11336">
        <v>3.3</v>
      </c>
      <c r="AH11336">
        <v>365</v>
      </c>
      <c r="AI11336" t="s">
        <v>18482</v>
      </c>
      <c r="AJ11336" t="s">
        <v>65</v>
      </c>
      <c r="AK11336">
        <v>0</v>
      </c>
      <c r="AL11336">
        <v>1</v>
      </c>
      <c r="AM11336">
        <v>18</v>
      </c>
      <c r="AN11336">
        <v>244</v>
      </c>
      <c r="AO11336" s="1">
        <v>45371</v>
      </c>
      <c r="AP11336">
        <v>60</v>
      </c>
      <c r="AQ11336">
        <v>38</v>
      </c>
      <c r="AR11336">
        <v>3</v>
      </c>
      <c r="AS11336" s="1">
        <v>44753</v>
      </c>
      <c r="AT11336" s="1">
        <v>45355</v>
      </c>
      <c r="AU11336">
        <v>4.7</v>
      </c>
      <c r="AV11336">
        <v>4.72</v>
      </c>
      <c r="AW11336">
        <v>4.7699999999999996</v>
      </c>
      <c r="AX11336">
        <v>4.67</v>
      </c>
      <c r="AY11336">
        <v>4.82</v>
      </c>
      <c r="AZ11336">
        <v>4.83</v>
      </c>
      <c r="BA11336">
        <v>4.5199999999999996</v>
      </c>
      <c r="BB11336" t="s">
        <v>13864</v>
      </c>
      <c r="BC11336" t="s">
        <v>67</v>
      </c>
      <c r="BD11336">
        <v>40</v>
      </c>
      <c r="BE11336">
        <v>40</v>
      </c>
      <c r="BF11336">
        <v>0</v>
      </c>
      <c r="BG11336">
        <v>0</v>
      </c>
      <c r="BH11336">
        <v>2.91</v>
      </c>
    </row>
    <row r="11337" spans="1:60" x14ac:dyDescent="0.3">
      <c r="A11337">
        <v>6.4895976094777434E+17</v>
      </c>
      <c r="B11337">
        <v>461820156</v>
      </c>
      <c r="C11337" t="s">
        <v>13742</v>
      </c>
      <c r="D11337" t="s">
        <v>13743</v>
      </c>
      <c r="E11337" s="1">
        <v>44712</v>
      </c>
      <c r="F11337" t="s">
        <v>62</v>
      </c>
      <c r="G11337" t="s">
        <v>18482</v>
      </c>
      <c r="H11337" t="s">
        <v>225</v>
      </c>
      <c r="I11337" t="s">
        <v>19151</v>
      </c>
      <c r="J11337" t="s">
        <v>18605</v>
      </c>
      <c r="K11337" t="s">
        <v>18482</v>
      </c>
      <c r="L11337">
        <v>152</v>
      </c>
      <c r="M11337">
        <v>174</v>
      </c>
      <c r="N11337" t="s">
        <v>18482</v>
      </c>
      <c r="O11337" t="s">
        <v>299</v>
      </c>
      <c r="P11337" t="s">
        <v>18550</v>
      </c>
      <c r="Q11337">
        <v>41.399740000000001</v>
      </c>
      <c r="R11337">
        <v>2.14154</v>
      </c>
      <c r="S11337" t="s">
        <v>71</v>
      </c>
      <c r="T11337" t="s">
        <v>72</v>
      </c>
      <c r="U11337">
        <v>1</v>
      </c>
      <c r="V11337">
        <v>3</v>
      </c>
      <c r="W11337" t="s">
        <v>3718</v>
      </c>
      <c r="X11337">
        <v>7</v>
      </c>
      <c r="Y11337">
        <v>1</v>
      </c>
      <c r="Z11337">
        <v>25</v>
      </c>
      <c r="AA11337">
        <v>32</v>
      </c>
      <c r="AB11337">
        <v>90</v>
      </c>
      <c r="AC11337">
        <v>32</v>
      </c>
      <c r="AD11337">
        <v>32</v>
      </c>
      <c r="AE11337">
        <v>90</v>
      </c>
      <c r="AF11337">
        <v>90</v>
      </c>
      <c r="AG11337">
        <v>32</v>
      </c>
      <c r="AH11337">
        <v>90</v>
      </c>
      <c r="AI11337" t="s">
        <v>18482</v>
      </c>
      <c r="AJ11337" t="s">
        <v>65</v>
      </c>
      <c r="AK11337">
        <v>0</v>
      </c>
      <c r="AL11337">
        <v>0</v>
      </c>
      <c r="AM11337">
        <v>0</v>
      </c>
      <c r="AN11337">
        <v>200</v>
      </c>
      <c r="AO11337" s="1">
        <v>45371</v>
      </c>
      <c r="AP11337">
        <v>0</v>
      </c>
      <c r="AQ11337">
        <v>0</v>
      </c>
      <c r="AR11337">
        <v>0</v>
      </c>
      <c r="AS11337" s="1"/>
      <c r="AT11337" s="1"/>
      <c r="BB11337" t="s">
        <v>18482</v>
      </c>
      <c r="BC11337" t="s">
        <v>67</v>
      </c>
      <c r="BD11337">
        <v>150</v>
      </c>
      <c r="BE11337">
        <v>0</v>
      </c>
      <c r="BF11337">
        <v>150</v>
      </c>
      <c r="BG11337">
        <v>0</v>
      </c>
    </row>
    <row r="11338" spans="1:60" x14ac:dyDescent="0.3">
      <c r="A11338">
        <v>6.4426781497478746E+17</v>
      </c>
      <c r="B11338">
        <v>48811338</v>
      </c>
      <c r="C11338" t="s">
        <v>13496</v>
      </c>
      <c r="D11338" t="s">
        <v>2332</v>
      </c>
      <c r="E11338" s="1">
        <v>42319</v>
      </c>
      <c r="F11338" t="s">
        <v>62</v>
      </c>
      <c r="G11338" t="s">
        <v>18482</v>
      </c>
      <c r="H11338" t="s">
        <v>274</v>
      </c>
      <c r="I11338" t="s">
        <v>18483</v>
      </c>
      <c r="J11338" t="s">
        <v>18512</v>
      </c>
      <c r="K11338" t="s">
        <v>18482</v>
      </c>
      <c r="L11338">
        <v>2</v>
      </c>
      <c r="M11338">
        <v>2</v>
      </c>
      <c r="N11338" t="s">
        <v>18482</v>
      </c>
      <c r="O11338" t="s">
        <v>2293</v>
      </c>
      <c r="P11338" t="s">
        <v>315</v>
      </c>
      <c r="Q11338">
        <v>41.437269999999998</v>
      </c>
      <c r="R11338">
        <v>2.20513</v>
      </c>
      <c r="S11338" t="s">
        <v>82</v>
      </c>
      <c r="T11338" t="s">
        <v>83</v>
      </c>
      <c r="U11338">
        <v>2</v>
      </c>
      <c r="W11338" t="s">
        <v>84</v>
      </c>
      <c r="X11338">
        <v>1</v>
      </c>
      <c r="AA11338">
        <v>31</v>
      </c>
      <c r="AB11338">
        <v>365</v>
      </c>
      <c r="AC11338">
        <v>31</v>
      </c>
      <c r="AD11338">
        <v>31</v>
      </c>
      <c r="AE11338">
        <v>365</v>
      </c>
      <c r="AF11338">
        <v>365</v>
      </c>
      <c r="AG11338">
        <v>31</v>
      </c>
      <c r="AH11338">
        <v>365</v>
      </c>
      <c r="AI11338" t="s">
        <v>18482</v>
      </c>
      <c r="AJ11338" t="s">
        <v>65</v>
      </c>
      <c r="AK11338">
        <v>0</v>
      </c>
      <c r="AL11338">
        <v>0</v>
      </c>
      <c r="AM11338">
        <v>0</v>
      </c>
      <c r="AN11338">
        <v>0</v>
      </c>
      <c r="AO11338" s="1">
        <v>45371</v>
      </c>
      <c r="AP11338">
        <v>0</v>
      </c>
      <c r="AQ11338">
        <v>0</v>
      </c>
      <c r="AR11338">
        <v>0</v>
      </c>
      <c r="AS11338" s="1"/>
      <c r="AT11338" s="1"/>
      <c r="BB11338" t="s">
        <v>18482</v>
      </c>
      <c r="BC11338" t="s">
        <v>67</v>
      </c>
      <c r="BD11338">
        <v>2</v>
      </c>
      <c r="BE11338">
        <v>1</v>
      </c>
      <c r="BF11338">
        <v>1</v>
      </c>
      <c r="BG11338">
        <v>0</v>
      </c>
    </row>
    <row r="11339" spans="1:60" x14ac:dyDescent="0.3">
      <c r="A11339">
        <v>6.3836853388877414E+17</v>
      </c>
      <c r="B11339">
        <v>94790530</v>
      </c>
      <c r="C11339" t="s">
        <v>13865</v>
      </c>
      <c r="D11339" t="s">
        <v>13866</v>
      </c>
      <c r="E11339" s="1">
        <v>42625</v>
      </c>
      <c r="F11339" t="s">
        <v>62</v>
      </c>
      <c r="G11339" t="s">
        <v>20175</v>
      </c>
      <c r="H11339" t="s">
        <v>88</v>
      </c>
      <c r="I11339" t="s">
        <v>18483</v>
      </c>
      <c r="J11339" t="s">
        <v>18502</v>
      </c>
      <c r="K11339" t="s">
        <v>18482</v>
      </c>
      <c r="L11339">
        <v>1</v>
      </c>
      <c r="M11339">
        <v>1</v>
      </c>
      <c r="N11339" t="s">
        <v>176</v>
      </c>
      <c r="O11339" t="s">
        <v>18487</v>
      </c>
      <c r="P11339" t="s">
        <v>81</v>
      </c>
      <c r="Q11339">
        <v>41.405360000000002</v>
      </c>
      <c r="R11339">
        <v>2.1812800000000001</v>
      </c>
      <c r="S11339" t="s">
        <v>71</v>
      </c>
      <c r="T11339" t="s">
        <v>72</v>
      </c>
      <c r="U11339">
        <v>2</v>
      </c>
      <c r="W11339" t="s">
        <v>73</v>
      </c>
      <c r="AA11339">
        <v>3</v>
      </c>
      <c r="AB11339">
        <v>10</v>
      </c>
      <c r="AC11339">
        <v>3</v>
      </c>
      <c r="AD11339">
        <v>3</v>
      </c>
      <c r="AE11339">
        <v>10</v>
      </c>
      <c r="AF11339">
        <v>10</v>
      </c>
      <c r="AG11339">
        <v>3</v>
      </c>
      <c r="AH11339">
        <v>10</v>
      </c>
      <c r="AI11339" t="s">
        <v>18482</v>
      </c>
      <c r="AJ11339" t="s">
        <v>65</v>
      </c>
      <c r="AK11339">
        <v>0</v>
      </c>
      <c r="AL11339">
        <v>1</v>
      </c>
      <c r="AM11339">
        <v>1</v>
      </c>
      <c r="AN11339">
        <v>1</v>
      </c>
      <c r="AO11339" s="1">
        <v>45371</v>
      </c>
      <c r="AP11339">
        <v>140</v>
      </c>
      <c r="AQ11339">
        <v>91</v>
      </c>
      <c r="AR11339">
        <v>7</v>
      </c>
      <c r="AS11339" s="1">
        <v>44818</v>
      </c>
      <c r="AT11339" s="1">
        <v>45367</v>
      </c>
      <c r="AU11339">
        <v>4.95</v>
      </c>
      <c r="AV11339">
        <v>4.93</v>
      </c>
      <c r="AW11339">
        <v>4.99</v>
      </c>
      <c r="AX11339">
        <v>4.99</v>
      </c>
      <c r="AY11339">
        <v>4.99</v>
      </c>
      <c r="AZ11339">
        <v>4.91</v>
      </c>
      <c r="BA11339">
        <v>4.8600000000000003</v>
      </c>
      <c r="BB11339" t="s">
        <v>129</v>
      </c>
      <c r="BC11339" t="s">
        <v>67</v>
      </c>
      <c r="BD11339">
        <v>1</v>
      </c>
      <c r="BE11339">
        <v>0</v>
      </c>
      <c r="BF11339">
        <v>1</v>
      </c>
      <c r="BG11339">
        <v>0</v>
      </c>
      <c r="BH11339">
        <v>7.58</v>
      </c>
    </row>
    <row r="11340" spans="1:60" x14ac:dyDescent="0.3">
      <c r="A11340">
        <v>6.4454337184727437E+17</v>
      </c>
      <c r="B11340">
        <v>32037490</v>
      </c>
      <c r="C11340" t="s">
        <v>3464</v>
      </c>
      <c r="D11340" t="s">
        <v>3465</v>
      </c>
      <c r="E11340" s="1">
        <v>42121</v>
      </c>
      <c r="F11340" t="s">
        <v>62</v>
      </c>
      <c r="G11340" t="s">
        <v>3466</v>
      </c>
      <c r="H11340" t="s">
        <v>88</v>
      </c>
      <c r="I11340" t="s">
        <v>18483</v>
      </c>
      <c r="J11340" t="s">
        <v>18483</v>
      </c>
      <c r="K11340" t="s">
        <v>79</v>
      </c>
      <c r="L11340">
        <v>249</v>
      </c>
      <c r="M11340">
        <v>255</v>
      </c>
      <c r="N11340" t="s">
        <v>176</v>
      </c>
      <c r="O11340" t="s">
        <v>80</v>
      </c>
      <c r="P11340" t="s">
        <v>81</v>
      </c>
      <c r="Q11340">
        <v>41.39593</v>
      </c>
      <c r="R11340">
        <v>2.1600899999999998</v>
      </c>
      <c r="S11340" t="s">
        <v>82</v>
      </c>
      <c r="T11340" t="s">
        <v>83</v>
      </c>
      <c r="U11340">
        <v>2</v>
      </c>
      <c r="V11340">
        <v>1</v>
      </c>
      <c r="W11340" t="s">
        <v>84</v>
      </c>
      <c r="X11340">
        <v>1</v>
      </c>
      <c r="Y11340">
        <v>2</v>
      </c>
      <c r="Z11340">
        <v>143</v>
      </c>
      <c r="AA11340">
        <v>2</v>
      </c>
      <c r="AB11340">
        <v>365</v>
      </c>
      <c r="AC11340">
        <v>2</v>
      </c>
      <c r="AD11340">
        <v>4</v>
      </c>
      <c r="AE11340">
        <v>365</v>
      </c>
      <c r="AF11340">
        <v>365</v>
      </c>
      <c r="AG11340">
        <v>3.6</v>
      </c>
      <c r="AH11340">
        <v>365</v>
      </c>
      <c r="AI11340" t="s">
        <v>18482</v>
      </c>
      <c r="AJ11340" t="s">
        <v>65</v>
      </c>
      <c r="AK11340">
        <v>7</v>
      </c>
      <c r="AL11340">
        <v>25</v>
      </c>
      <c r="AM11340">
        <v>51</v>
      </c>
      <c r="AN11340">
        <v>244</v>
      </c>
      <c r="AO11340" s="1">
        <v>45371</v>
      </c>
      <c r="AP11340">
        <v>64</v>
      </c>
      <c r="AQ11340">
        <v>33</v>
      </c>
      <c r="AR11340">
        <v>3</v>
      </c>
      <c r="AS11340" s="1">
        <v>44739</v>
      </c>
      <c r="AT11340" s="1">
        <v>45354</v>
      </c>
      <c r="AU11340">
        <v>4.6900000000000004</v>
      </c>
      <c r="AV11340">
        <v>4.66</v>
      </c>
      <c r="AW11340">
        <v>4.6399999999999997</v>
      </c>
      <c r="AX11340">
        <v>4.88</v>
      </c>
      <c r="AY11340">
        <v>4.8600000000000003</v>
      </c>
      <c r="AZ11340">
        <v>4.9400000000000004</v>
      </c>
      <c r="BA11340">
        <v>4.4800000000000004</v>
      </c>
      <c r="BB11340" t="s">
        <v>13867</v>
      </c>
      <c r="BC11340" t="s">
        <v>65</v>
      </c>
      <c r="BD11340">
        <v>233</v>
      </c>
      <c r="BE11340">
        <v>233</v>
      </c>
      <c r="BF11340">
        <v>0</v>
      </c>
      <c r="BG11340">
        <v>0</v>
      </c>
      <c r="BH11340">
        <v>3.03</v>
      </c>
    </row>
    <row r="11341" spans="1:60" x14ac:dyDescent="0.3">
      <c r="A11341">
        <v>6.4454616973517568E+17</v>
      </c>
      <c r="B11341">
        <v>32037490</v>
      </c>
      <c r="C11341" t="s">
        <v>3464</v>
      </c>
      <c r="D11341" t="s">
        <v>3465</v>
      </c>
      <c r="E11341" s="1">
        <v>42121</v>
      </c>
      <c r="F11341" t="s">
        <v>62</v>
      </c>
      <c r="G11341" t="s">
        <v>3466</v>
      </c>
      <c r="H11341" t="s">
        <v>88</v>
      </c>
      <c r="I11341" t="s">
        <v>18483</v>
      </c>
      <c r="J11341" t="s">
        <v>18483</v>
      </c>
      <c r="K11341" t="s">
        <v>79</v>
      </c>
      <c r="L11341">
        <v>249</v>
      </c>
      <c r="M11341">
        <v>255</v>
      </c>
      <c r="N11341" t="s">
        <v>176</v>
      </c>
      <c r="O11341" t="s">
        <v>80</v>
      </c>
      <c r="P11341" t="s">
        <v>81</v>
      </c>
      <c r="Q11341">
        <v>41.397590000000001</v>
      </c>
      <c r="R11341">
        <v>2.1617700000000002</v>
      </c>
      <c r="S11341" t="s">
        <v>82</v>
      </c>
      <c r="T11341" t="s">
        <v>83</v>
      </c>
      <c r="U11341">
        <v>6</v>
      </c>
      <c r="V11341">
        <v>2</v>
      </c>
      <c r="W11341" t="s">
        <v>90</v>
      </c>
      <c r="X11341">
        <v>2</v>
      </c>
      <c r="Y11341">
        <v>3</v>
      </c>
      <c r="Z11341">
        <v>248</v>
      </c>
      <c r="AA11341">
        <v>2</v>
      </c>
      <c r="AB11341">
        <v>365</v>
      </c>
      <c r="AC11341">
        <v>2</v>
      </c>
      <c r="AD11341">
        <v>4</v>
      </c>
      <c r="AE11341">
        <v>365</v>
      </c>
      <c r="AF11341">
        <v>365</v>
      </c>
      <c r="AG11341">
        <v>3.5</v>
      </c>
      <c r="AH11341">
        <v>365</v>
      </c>
      <c r="AI11341" t="s">
        <v>18482</v>
      </c>
      <c r="AJ11341" t="s">
        <v>65</v>
      </c>
      <c r="AK11341">
        <v>11</v>
      </c>
      <c r="AL11341">
        <v>41</v>
      </c>
      <c r="AM11341">
        <v>71</v>
      </c>
      <c r="AN11341">
        <v>268</v>
      </c>
      <c r="AO11341" s="1">
        <v>45371</v>
      </c>
      <c r="AP11341">
        <v>30</v>
      </c>
      <c r="AQ11341">
        <v>17</v>
      </c>
      <c r="AR11341">
        <v>3</v>
      </c>
      <c r="AS11341" s="1">
        <v>44806</v>
      </c>
      <c r="AT11341" s="1">
        <v>45352</v>
      </c>
      <c r="AU11341">
        <v>4.7</v>
      </c>
      <c r="AV11341">
        <v>4.7</v>
      </c>
      <c r="AW11341">
        <v>4.7699999999999996</v>
      </c>
      <c r="AX11341">
        <v>4.8</v>
      </c>
      <c r="AY11341">
        <v>4.7</v>
      </c>
      <c r="AZ11341">
        <v>4.97</v>
      </c>
      <c r="BA11341">
        <v>4.5</v>
      </c>
      <c r="BB11341" t="s">
        <v>13868</v>
      </c>
      <c r="BC11341" t="s">
        <v>65</v>
      </c>
      <c r="BD11341">
        <v>233</v>
      </c>
      <c r="BE11341">
        <v>233</v>
      </c>
      <c r="BF11341">
        <v>0</v>
      </c>
      <c r="BG11341">
        <v>0</v>
      </c>
      <c r="BH11341">
        <v>1.59</v>
      </c>
    </row>
    <row r="11342" spans="1:60" x14ac:dyDescent="0.3">
      <c r="A11342">
        <v>6.445480809402249E+17</v>
      </c>
      <c r="B11342">
        <v>32037490</v>
      </c>
      <c r="C11342" t="s">
        <v>3464</v>
      </c>
      <c r="D11342" t="s">
        <v>3465</v>
      </c>
      <c r="E11342" s="1">
        <v>42121</v>
      </c>
      <c r="F11342" t="s">
        <v>62</v>
      </c>
      <c r="G11342" t="s">
        <v>3466</v>
      </c>
      <c r="H11342" t="s">
        <v>88</v>
      </c>
      <c r="I11342" t="s">
        <v>18483</v>
      </c>
      <c r="J11342" t="s">
        <v>18483</v>
      </c>
      <c r="K11342" t="s">
        <v>79</v>
      </c>
      <c r="L11342">
        <v>249</v>
      </c>
      <c r="M11342">
        <v>255</v>
      </c>
      <c r="N11342" t="s">
        <v>176</v>
      </c>
      <c r="O11342" t="s">
        <v>80</v>
      </c>
      <c r="P11342" t="s">
        <v>81</v>
      </c>
      <c r="Q11342">
        <v>41.395539999999997</v>
      </c>
      <c r="R11342">
        <v>2.1622599999999998</v>
      </c>
      <c r="S11342" t="s">
        <v>82</v>
      </c>
      <c r="T11342" t="s">
        <v>83</v>
      </c>
      <c r="U11342">
        <v>3</v>
      </c>
      <c r="V11342">
        <v>1</v>
      </c>
      <c r="W11342" t="s">
        <v>84</v>
      </c>
      <c r="X11342">
        <v>1</v>
      </c>
      <c r="Y11342">
        <v>1</v>
      </c>
      <c r="Z11342">
        <v>159</v>
      </c>
      <c r="AA11342">
        <v>2</v>
      </c>
      <c r="AB11342">
        <v>365</v>
      </c>
      <c r="AC11342">
        <v>2</v>
      </c>
      <c r="AD11342">
        <v>4</v>
      </c>
      <c r="AE11342">
        <v>365</v>
      </c>
      <c r="AF11342">
        <v>365</v>
      </c>
      <c r="AG11342">
        <v>3.6</v>
      </c>
      <c r="AH11342">
        <v>365</v>
      </c>
      <c r="AI11342" t="s">
        <v>18482</v>
      </c>
      <c r="AJ11342" t="s">
        <v>65</v>
      </c>
      <c r="AK11342">
        <v>6</v>
      </c>
      <c r="AL11342">
        <v>16</v>
      </c>
      <c r="AM11342">
        <v>42</v>
      </c>
      <c r="AN11342">
        <v>239</v>
      </c>
      <c r="AO11342" s="1">
        <v>45371</v>
      </c>
      <c r="AP11342">
        <v>61</v>
      </c>
      <c r="AQ11342">
        <v>27</v>
      </c>
      <c r="AR11342">
        <v>3</v>
      </c>
      <c r="AS11342" s="1">
        <v>44736</v>
      </c>
      <c r="AT11342" s="1">
        <v>45353</v>
      </c>
      <c r="AU11342">
        <v>4.5199999999999996</v>
      </c>
      <c r="AV11342">
        <v>4.59</v>
      </c>
      <c r="AW11342">
        <v>4.41</v>
      </c>
      <c r="AX11342">
        <v>4.62</v>
      </c>
      <c r="AY11342">
        <v>4.6900000000000004</v>
      </c>
      <c r="AZ11342">
        <v>4.8</v>
      </c>
      <c r="BA11342">
        <v>4.38</v>
      </c>
      <c r="BB11342" t="s">
        <v>13869</v>
      </c>
      <c r="BC11342" t="s">
        <v>65</v>
      </c>
      <c r="BD11342">
        <v>233</v>
      </c>
      <c r="BE11342">
        <v>233</v>
      </c>
      <c r="BF11342">
        <v>0</v>
      </c>
      <c r="BG11342">
        <v>0</v>
      </c>
      <c r="BH11342">
        <v>2.88</v>
      </c>
    </row>
    <row r="11343" spans="1:60" x14ac:dyDescent="0.3">
      <c r="A11343">
        <v>6.4898508749064563E+17</v>
      </c>
      <c r="B11343">
        <v>26059902</v>
      </c>
      <c r="C11343" t="s">
        <v>5458</v>
      </c>
      <c r="D11343" t="s">
        <v>5459</v>
      </c>
      <c r="E11343" s="1">
        <v>42017</v>
      </c>
      <c r="F11343" t="s">
        <v>62</v>
      </c>
      <c r="G11343" t="s">
        <v>18482</v>
      </c>
      <c r="H11343" t="s">
        <v>88</v>
      </c>
      <c r="I11343" t="s">
        <v>18483</v>
      </c>
      <c r="J11343" t="s">
        <v>18485</v>
      </c>
      <c r="K11343" t="s">
        <v>3648</v>
      </c>
      <c r="L11343">
        <v>33</v>
      </c>
      <c r="M11343">
        <v>50</v>
      </c>
      <c r="N11343" t="s">
        <v>18482</v>
      </c>
      <c r="O11343" t="s">
        <v>2178</v>
      </c>
      <c r="P11343" t="s">
        <v>315</v>
      </c>
      <c r="Q11343">
        <v>41.42436</v>
      </c>
      <c r="R11343">
        <v>2.1916799999999999</v>
      </c>
      <c r="S11343" t="s">
        <v>82</v>
      </c>
      <c r="T11343" t="s">
        <v>83</v>
      </c>
      <c r="U11343">
        <v>3</v>
      </c>
      <c r="V11343">
        <v>1</v>
      </c>
      <c r="W11343" t="s">
        <v>84</v>
      </c>
      <c r="X11343">
        <v>1</v>
      </c>
      <c r="Y11343">
        <v>1</v>
      </c>
      <c r="Z11343">
        <v>60</v>
      </c>
      <c r="AA11343">
        <v>32</v>
      </c>
      <c r="AB11343">
        <v>1125</v>
      </c>
      <c r="AC11343">
        <v>32</v>
      </c>
      <c r="AD11343">
        <v>32</v>
      </c>
      <c r="AE11343">
        <v>1125</v>
      </c>
      <c r="AF11343">
        <v>1125</v>
      </c>
      <c r="AG11343">
        <v>32</v>
      </c>
      <c r="AH11343">
        <v>1125</v>
      </c>
      <c r="AI11343" t="s">
        <v>18482</v>
      </c>
      <c r="AJ11343" t="s">
        <v>65</v>
      </c>
      <c r="AK11343">
        <v>0</v>
      </c>
      <c r="AL11343">
        <v>0</v>
      </c>
      <c r="AM11343">
        <v>0</v>
      </c>
      <c r="AN11343">
        <v>259</v>
      </c>
      <c r="AO11343" s="1">
        <v>45371</v>
      </c>
      <c r="AP11343">
        <v>1</v>
      </c>
      <c r="AQ11343">
        <v>0</v>
      </c>
      <c r="AR11343">
        <v>0</v>
      </c>
      <c r="AS11343" s="1">
        <v>44976</v>
      </c>
      <c r="AT11343" s="1">
        <v>44976</v>
      </c>
      <c r="AU11343">
        <v>5</v>
      </c>
      <c r="AV11343">
        <v>5</v>
      </c>
      <c r="AW11343">
        <v>5</v>
      </c>
      <c r="AX11343">
        <v>5</v>
      </c>
      <c r="AY11343">
        <v>5</v>
      </c>
      <c r="AZ11343">
        <v>5</v>
      </c>
      <c r="BA11343">
        <v>5</v>
      </c>
      <c r="BB11343" t="s">
        <v>18482</v>
      </c>
      <c r="BC11343" t="s">
        <v>65</v>
      </c>
      <c r="BD11343">
        <v>24</v>
      </c>
      <c r="BE11343">
        <v>21</v>
      </c>
      <c r="BF11343">
        <v>3</v>
      </c>
      <c r="BG11343">
        <v>0</v>
      </c>
      <c r="BH11343">
        <v>0.08</v>
      </c>
    </row>
    <row r="11344" spans="1:60" x14ac:dyDescent="0.3">
      <c r="A11344">
        <v>6.4900300708418419E+17</v>
      </c>
      <c r="B11344">
        <v>4506446</v>
      </c>
      <c r="C11344" t="s">
        <v>13870</v>
      </c>
      <c r="D11344" t="s">
        <v>871</v>
      </c>
      <c r="E11344" s="1">
        <v>41270</v>
      </c>
      <c r="F11344" t="s">
        <v>62</v>
      </c>
      <c r="G11344" t="s">
        <v>18482</v>
      </c>
      <c r="H11344" t="s">
        <v>64</v>
      </c>
      <c r="I11344" t="s">
        <v>64</v>
      </c>
      <c r="J11344" t="s">
        <v>18483</v>
      </c>
      <c r="K11344" t="s">
        <v>18482</v>
      </c>
      <c r="L11344">
        <v>1</v>
      </c>
      <c r="M11344">
        <v>3</v>
      </c>
      <c r="N11344" t="s">
        <v>18482</v>
      </c>
      <c r="O11344" t="s">
        <v>80</v>
      </c>
      <c r="P11344" t="s">
        <v>81</v>
      </c>
      <c r="Q11344">
        <v>41.401651509337661</v>
      </c>
      <c r="R11344">
        <v>2.1685401722788811</v>
      </c>
      <c r="S11344" t="s">
        <v>1619</v>
      </c>
      <c r="T11344" t="s">
        <v>72</v>
      </c>
      <c r="U11344">
        <v>2</v>
      </c>
      <c r="V11344">
        <v>1</v>
      </c>
      <c r="W11344" t="s">
        <v>156</v>
      </c>
      <c r="X11344">
        <v>1</v>
      </c>
      <c r="Y11344">
        <v>1</v>
      </c>
      <c r="Z11344">
        <v>70</v>
      </c>
      <c r="AA11344">
        <v>31</v>
      </c>
      <c r="AB11344">
        <v>365</v>
      </c>
      <c r="AC11344">
        <v>31</v>
      </c>
      <c r="AD11344">
        <v>31</v>
      </c>
      <c r="AE11344">
        <v>365</v>
      </c>
      <c r="AF11344">
        <v>365</v>
      </c>
      <c r="AG11344">
        <v>31</v>
      </c>
      <c r="AH11344">
        <v>365</v>
      </c>
      <c r="AI11344" t="s">
        <v>18482</v>
      </c>
      <c r="AJ11344" t="s">
        <v>65</v>
      </c>
      <c r="AK11344">
        <v>30</v>
      </c>
      <c r="AL11344">
        <v>60</v>
      </c>
      <c r="AM11344">
        <v>90</v>
      </c>
      <c r="AN11344">
        <v>365</v>
      </c>
      <c r="AO11344" s="1">
        <v>45371</v>
      </c>
      <c r="AP11344">
        <v>7</v>
      </c>
      <c r="AQ11344">
        <v>1</v>
      </c>
      <c r="AR11344">
        <v>0</v>
      </c>
      <c r="AS11344" s="1">
        <v>44782</v>
      </c>
      <c r="AT11344" s="1">
        <v>45232</v>
      </c>
      <c r="AU11344">
        <v>4.57</v>
      </c>
      <c r="AV11344">
        <v>4.71</v>
      </c>
      <c r="AW11344">
        <v>4.29</v>
      </c>
      <c r="AX11344">
        <v>4.71</v>
      </c>
      <c r="AY11344">
        <v>4.71</v>
      </c>
      <c r="AZ11344">
        <v>5</v>
      </c>
      <c r="BA11344">
        <v>4.29</v>
      </c>
      <c r="BB11344" t="s">
        <v>129</v>
      </c>
      <c r="BC11344" t="s">
        <v>65</v>
      </c>
      <c r="BD11344">
        <v>1</v>
      </c>
      <c r="BE11344">
        <v>0</v>
      </c>
      <c r="BF11344">
        <v>1</v>
      </c>
      <c r="BG11344">
        <v>0</v>
      </c>
      <c r="BH11344">
        <v>0.36</v>
      </c>
    </row>
    <row r="11345" spans="1:60" x14ac:dyDescent="0.3">
      <c r="A11345">
        <v>6.5507732852623514E+17</v>
      </c>
      <c r="B11345">
        <v>3021973</v>
      </c>
      <c r="C11345" t="s">
        <v>12450</v>
      </c>
      <c r="D11345" t="s">
        <v>646</v>
      </c>
      <c r="E11345" s="1">
        <v>41112</v>
      </c>
      <c r="F11345" t="s">
        <v>62</v>
      </c>
      <c r="G11345" t="s">
        <v>20048</v>
      </c>
      <c r="H11345" t="s">
        <v>88</v>
      </c>
      <c r="I11345" t="s">
        <v>18483</v>
      </c>
      <c r="J11345" t="s">
        <v>18483</v>
      </c>
      <c r="K11345" t="s">
        <v>18482</v>
      </c>
      <c r="L11345">
        <v>8</v>
      </c>
      <c r="M11345">
        <v>8</v>
      </c>
      <c r="N11345" t="s">
        <v>18482</v>
      </c>
      <c r="O11345" t="s">
        <v>18487</v>
      </c>
      <c r="P11345" t="s">
        <v>81</v>
      </c>
      <c r="Q11345">
        <v>41.406880000000001</v>
      </c>
      <c r="R11345">
        <v>2.1754500000000001</v>
      </c>
      <c r="S11345" t="s">
        <v>71</v>
      </c>
      <c r="T11345" t="s">
        <v>72</v>
      </c>
      <c r="U11345">
        <v>1</v>
      </c>
      <c r="V11345">
        <v>2</v>
      </c>
      <c r="W11345" t="s">
        <v>369</v>
      </c>
      <c r="X11345">
        <v>1</v>
      </c>
      <c r="Y11345">
        <v>1</v>
      </c>
      <c r="Z11345">
        <v>33</v>
      </c>
      <c r="AA11345">
        <v>32</v>
      </c>
      <c r="AB11345">
        <v>93</v>
      </c>
      <c r="AC11345">
        <v>32</v>
      </c>
      <c r="AD11345">
        <v>32</v>
      </c>
      <c r="AE11345">
        <v>93</v>
      </c>
      <c r="AF11345">
        <v>93</v>
      </c>
      <c r="AG11345">
        <v>32</v>
      </c>
      <c r="AH11345">
        <v>93</v>
      </c>
      <c r="AI11345" t="s">
        <v>18482</v>
      </c>
      <c r="AJ11345" t="s">
        <v>65</v>
      </c>
      <c r="AK11345">
        <v>0</v>
      </c>
      <c r="AL11345">
        <v>0</v>
      </c>
      <c r="AM11345">
        <v>19</v>
      </c>
      <c r="AN11345">
        <v>294</v>
      </c>
      <c r="AO11345" s="1">
        <v>45371</v>
      </c>
      <c r="AP11345">
        <v>9</v>
      </c>
      <c r="AQ11345">
        <v>5</v>
      </c>
      <c r="AR11345">
        <v>0</v>
      </c>
      <c r="AS11345" s="1">
        <v>44849</v>
      </c>
      <c r="AT11345" s="1">
        <v>45301</v>
      </c>
      <c r="AU11345">
        <v>5</v>
      </c>
      <c r="AV11345">
        <v>5</v>
      </c>
      <c r="AW11345">
        <v>4.78</v>
      </c>
      <c r="AX11345">
        <v>5</v>
      </c>
      <c r="AY11345">
        <v>5</v>
      </c>
      <c r="AZ11345">
        <v>5</v>
      </c>
      <c r="BA11345">
        <v>4.8899999999999997</v>
      </c>
      <c r="BB11345" t="s">
        <v>18482</v>
      </c>
      <c r="BC11345" t="s">
        <v>67</v>
      </c>
      <c r="BD11345">
        <v>8</v>
      </c>
      <c r="BE11345">
        <v>0</v>
      </c>
      <c r="BF11345">
        <v>8</v>
      </c>
      <c r="BG11345">
        <v>0</v>
      </c>
      <c r="BH11345">
        <v>0.52</v>
      </c>
    </row>
    <row r="11346" spans="1:60" x14ac:dyDescent="0.3">
      <c r="A11346">
        <v>6.5510019848976704E+17</v>
      </c>
      <c r="B11346">
        <v>440117199</v>
      </c>
      <c r="C11346" t="s">
        <v>13871</v>
      </c>
      <c r="D11346" t="s">
        <v>13872</v>
      </c>
      <c r="E11346" s="1">
        <v>44573</v>
      </c>
      <c r="F11346" t="s">
        <v>18482</v>
      </c>
      <c r="G11346" t="s">
        <v>18482</v>
      </c>
      <c r="H11346" t="s">
        <v>225</v>
      </c>
      <c r="I11346" t="s">
        <v>18532</v>
      </c>
      <c r="J11346" t="s">
        <v>20176</v>
      </c>
      <c r="K11346" t="s">
        <v>18482</v>
      </c>
      <c r="L11346">
        <v>1</v>
      </c>
      <c r="M11346">
        <v>2</v>
      </c>
      <c r="N11346" t="s">
        <v>176</v>
      </c>
      <c r="O11346" t="s">
        <v>186</v>
      </c>
      <c r="P11346" t="s">
        <v>18498</v>
      </c>
      <c r="Q11346">
        <v>41.415480000000002</v>
      </c>
      <c r="R11346">
        <v>2.1821000000000002</v>
      </c>
      <c r="S11346" t="s">
        <v>1619</v>
      </c>
      <c r="T11346" t="s">
        <v>72</v>
      </c>
      <c r="U11346">
        <v>2</v>
      </c>
      <c r="V11346">
        <v>1.5</v>
      </c>
      <c r="W11346" t="s">
        <v>123</v>
      </c>
      <c r="X11346">
        <v>1</v>
      </c>
      <c r="Y11346">
        <v>1</v>
      </c>
      <c r="Z11346">
        <v>95</v>
      </c>
      <c r="AA11346">
        <v>1</v>
      </c>
      <c r="AB11346">
        <v>1125</v>
      </c>
      <c r="AC11346">
        <v>1</v>
      </c>
      <c r="AD11346">
        <v>1</v>
      </c>
      <c r="AE11346">
        <v>1125</v>
      </c>
      <c r="AF11346">
        <v>1125</v>
      </c>
      <c r="AG11346">
        <v>1</v>
      </c>
      <c r="AH11346">
        <v>1125</v>
      </c>
      <c r="AI11346" t="s">
        <v>18482</v>
      </c>
      <c r="AJ11346" t="s">
        <v>65</v>
      </c>
      <c r="AK11346">
        <v>30</v>
      </c>
      <c r="AL11346">
        <v>60</v>
      </c>
      <c r="AM11346">
        <v>84</v>
      </c>
      <c r="AN11346">
        <v>359</v>
      </c>
      <c r="AO11346" s="1">
        <v>45371</v>
      </c>
      <c r="AP11346">
        <v>10</v>
      </c>
      <c r="AQ11346">
        <v>5</v>
      </c>
      <c r="AR11346">
        <v>0</v>
      </c>
      <c r="AS11346" s="1">
        <v>44759</v>
      </c>
      <c r="AT11346" s="1">
        <v>45155</v>
      </c>
      <c r="AU11346">
        <v>4.3</v>
      </c>
      <c r="AV11346">
        <v>4.5999999999999996</v>
      </c>
      <c r="AW11346">
        <v>4.3</v>
      </c>
      <c r="AX11346">
        <v>4.9000000000000004</v>
      </c>
      <c r="AY11346">
        <v>4.5</v>
      </c>
      <c r="AZ11346">
        <v>4.5999999999999996</v>
      </c>
      <c r="BA11346">
        <v>3.8</v>
      </c>
      <c r="BB11346" t="s">
        <v>129</v>
      </c>
      <c r="BC11346" t="s">
        <v>67</v>
      </c>
      <c r="BD11346">
        <v>1</v>
      </c>
      <c r="BE11346">
        <v>0</v>
      </c>
      <c r="BF11346">
        <v>1</v>
      </c>
      <c r="BG11346">
        <v>0</v>
      </c>
      <c r="BH11346">
        <v>0.49</v>
      </c>
    </row>
    <row r="11347" spans="1:60" x14ac:dyDescent="0.3">
      <c r="A11347">
        <v>6.4911780509471258E+17</v>
      </c>
      <c r="B11347">
        <v>59160694</v>
      </c>
      <c r="C11347" t="s">
        <v>13873</v>
      </c>
      <c r="D11347" t="s">
        <v>13874</v>
      </c>
      <c r="E11347" s="1">
        <v>42417</v>
      </c>
      <c r="F11347" t="s">
        <v>62</v>
      </c>
      <c r="G11347" t="s">
        <v>18482</v>
      </c>
      <c r="H11347" t="s">
        <v>64</v>
      </c>
      <c r="I11347" t="s">
        <v>64</v>
      </c>
      <c r="J11347" t="s">
        <v>64</v>
      </c>
      <c r="K11347" t="s">
        <v>18482</v>
      </c>
      <c r="L11347">
        <v>1</v>
      </c>
      <c r="M11347">
        <v>2</v>
      </c>
      <c r="N11347" t="s">
        <v>18482</v>
      </c>
      <c r="O11347" t="s">
        <v>18639</v>
      </c>
      <c r="P11347" t="s">
        <v>18498</v>
      </c>
      <c r="Q11347">
        <v>41.416600000000003</v>
      </c>
      <c r="R11347">
        <v>2.2067000000000001</v>
      </c>
      <c r="S11347" t="s">
        <v>684</v>
      </c>
      <c r="T11347" t="s">
        <v>72</v>
      </c>
      <c r="U11347">
        <v>2</v>
      </c>
      <c r="V11347">
        <v>1</v>
      </c>
      <c r="W11347" t="s">
        <v>156</v>
      </c>
      <c r="X11347">
        <v>1</v>
      </c>
      <c r="Y11347">
        <v>1</v>
      </c>
      <c r="Z11347">
        <v>59</v>
      </c>
      <c r="AA11347">
        <v>31</v>
      </c>
      <c r="AB11347">
        <v>365</v>
      </c>
      <c r="AC11347">
        <v>31</v>
      </c>
      <c r="AD11347">
        <v>31</v>
      </c>
      <c r="AE11347">
        <v>365</v>
      </c>
      <c r="AF11347">
        <v>365</v>
      </c>
      <c r="AG11347">
        <v>31</v>
      </c>
      <c r="AH11347">
        <v>365</v>
      </c>
      <c r="AI11347" t="s">
        <v>18482</v>
      </c>
      <c r="AJ11347" t="s">
        <v>65</v>
      </c>
      <c r="AK11347">
        <v>30</v>
      </c>
      <c r="AL11347">
        <v>60</v>
      </c>
      <c r="AM11347">
        <v>90</v>
      </c>
      <c r="AN11347">
        <v>365</v>
      </c>
      <c r="AO11347" s="1">
        <v>45371</v>
      </c>
      <c r="AP11347">
        <v>0</v>
      </c>
      <c r="AQ11347">
        <v>0</v>
      </c>
      <c r="AR11347">
        <v>0</v>
      </c>
      <c r="AS11347" s="1"/>
      <c r="AT11347" s="1"/>
      <c r="BB11347" t="s">
        <v>18482</v>
      </c>
      <c r="BC11347" t="s">
        <v>67</v>
      </c>
      <c r="BD11347">
        <v>1</v>
      </c>
      <c r="BE11347">
        <v>0</v>
      </c>
      <c r="BF11347">
        <v>1</v>
      </c>
      <c r="BG11347">
        <v>0</v>
      </c>
    </row>
    <row r="11348" spans="1:60" x14ac:dyDescent="0.3">
      <c r="A11348">
        <v>6.4455134498959706E+17</v>
      </c>
      <c r="B11348">
        <v>32037490</v>
      </c>
      <c r="C11348" t="s">
        <v>3464</v>
      </c>
      <c r="D11348" t="s">
        <v>3465</v>
      </c>
      <c r="E11348" s="1">
        <v>42121</v>
      </c>
      <c r="F11348" t="s">
        <v>62</v>
      </c>
      <c r="G11348" t="s">
        <v>3466</v>
      </c>
      <c r="H11348" t="s">
        <v>88</v>
      </c>
      <c r="I11348" t="s">
        <v>18483</v>
      </c>
      <c r="J11348" t="s">
        <v>18483</v>
      </c>
      <c r="K11348" t="s">
        <v>79</v>
      </c>
      <c r="L11348">
        <v>249</v>
      </c>
      <c r="M11348">
        <v>255</v>
      </c>
      <c r="N11348" t="s">
        <v>176</v>
      </c>
      <c r="O11348" t="s">
        <v>80</v>
      </c>
      <c r="P11348" t="s">
        <v>81</v>
      </c>
      <c r="Q11348">
        <v>41.397390000000001</v>
      </c>
      <c r="R11348">
        <v>2.1617999999999999</v>
      </c>
      <c r="S11348" t="s">
        <v>82</v>
      </c>
      <c r="T11348" t="s">
        <v>83</v>
      </c>
      <c r="U11348">
        <v>6</v>
      </c>
      <c r="W11348" t="s">
        <v>90</v>
      </c>
      <c r="X11348">
        <v>2</v>
      </c>
      <c r="AA11348">
        <v>2</v>
      </c>
      <c r="AB11348">
        <v>365</v>
      </c>
      <c r="AC11348">
        <v>2</v>
      </c>
      <c r="AD11348">
        <v>4</v>
      </c>
      <c r="AE11348">
        <v>365</v>
      </c>
      <c r="AF11348">
        <v>365</v>
      </c>
      <c r="AG11348">
        <v>3.6</v>
      </c>
      <c r="AH11348">
        <v>365</v>
      </c>
      <c r="AI11348" t="s">
        <v>18482</v>
      </c>
      <c r="AJ11348" t="s">
        <v>65</v>
      </c>
      <c r="AK11348">
        <v>7</v>
      </c>
      <c r="AL11348">
        <v>24</v>
      </c>
      <c r="AM11348">
        <v>46</v>
      </c>
      <c r="AN11348">
        <v>235</v>
      </c>
      <c r="AO11348" s="1">
        <v>45371</v>
      </c>
      <c r="AP11348">
        <v>62</v>
      </c>
      <c r="AQ11348">
        <v>36</v>
      </c>
      <c r="AR11348">
        <v>2</v>
      </c>
      <c r="AS11348" s="1">
        <v>44736</v>
      </c>
      <c r="AT11348" s="1">
        <v>45363</v>
      </c>
      <c r="AU11348">
        <v>4.5</v>
      </c>
      <c r="AV11348">
        <v>4.5999999999999996</v>
      </c>
      <c r="AW11348">
        <v>4.79</v>
      </c>
      <c r="AX11348">
        <v>4.5999999999999996</v>
      </c>
      <c r="AY11348">
        <v>4.53</v>
      </c>
      <c r="AZ11348">
        <v>4.9400000000000004</v>
      </c>
      <c r="BA11348">
        <v>4.32</v>
      </c>
      <c r="BB11348" t="s">
        <v>13875</v>
      </c>
      <c r="BC11348" t="s">
        <v>65</v>
      </c>
      <c r="BD11348">
        <v>233</v>
      </c>
      <c r="BE11348">
        <v>233</v>
      </c>
      <c r="BF11348">
        <v>0</v>
      </c>
      <c r="BG11348">
        <v>0</v>
      </c>
      <c r="BH11348">
        <v>2.92</v>
      </c>
    </row>
    <row r="11349" spans="1:60" x14ac:dyDescent="0.3">
      <c r="A11349">
        <v>6.4459045473081485E+17</v>
      </c>
      <c r="B11349">
        <v>43854759</v>
      </c>
      <c r="C11349" t="s">
        <v>13876</v>
      </c>
      <c r="D11349" t="s">
        <v>2784</v>
      </c>
      <c r="E11349" s="1">
        <v>42257</v>
      </c>
      <c r="F11349" t="s">
        <v>62</v>
      </c>
      <c r="G11349" t="s">
        <v>13877</v>
      </c>
      <c r="H11349" t="s">
        <v>64</v>
      </c>
      <c r="I11349" t="s">
        <v>64</v>
      </c>
      <c r="J11349" t="s">
        <v>18483</v>
      </c>
      <c r="K11349" t="s">
        <v>18482</v>
      </c>
      <c r="L11349">
        <v>1</v>
      </c>
      <c r="M11349">
        <v>1</v>
      </c>
      <c r="N11349" t="s">
        <v>18482</v>
      </c>
      <c r="O11349" t="s">
        <v>260</v>
      </c>
      <c r="P11349" t="s">
        <v>18505</v>
      </c>
      <c r="Q11349">
        <v>41.372869351840095</v>
      </c>
      <c r="R11349">
        <v>2.163835965254886</v>
      </c>
      <c r="S11349" t="s">
        <v>82</v>
      </c>
      <c r="T11349" t="s">
        <v>83</v>
      </c>
      <c r="U11349">
        <v>2</v>
      </c>
      <c r="W11349" t="s">
        <v>84</v>
      </c>
      <c r="X11349">
        <v>2</v>
      </c>
      <c r="AA11349">
        <v>31</v>
      </c>
      <c r="AB11349">
        <v>300</v>
      </c>
      <c r="AC11349">
        <v>31</v>
      </c>
      <c r="AD11349">
        <v>31</v>
      </c>
      <c r="AE11349">
        <v>300</v>
      </c>
      <c r="AF11349">
        <v>300</v>
      </c>
      <c r="AG11349">
        <v>31</v>
      </c>
      <c r="AH11349">
        <v>300</v>
      </c>
      <c r="AI11349" t="s">
        <v>18482</v>
      </c>
      <c r="AJ11349" t="s">
        <v>65</v>
      </c>
      <c r="AK11349">
        <v>0</v>
      </c>
      <c r="AL11349">
        <v>0</v>
      </c>
      <c r="AM11349">
        <v>0</v>
      </c>
      <c r="AN11349">
        <v>0</v>
      </c>
      <c r="AO11349" s="1">
        <v>45371</v>
      </c>
      <c r="AP11349">
        <v>1</v>
      </c>
      <c r="AQ11349">
        <v>1</v>
      </c>
      <c r="AR11349">
        <v>0</v>
      </c>
      <c r="AS11349" s="1">
        <v>45095</v>
      </c>
      <c r="AT11349" s="1">
        <v>45095</v>
      </c>
      <c r="AU11349">
        <v>5</v>
      </c>
      <c r="AV11349">
        <v>5</v>
      </c>
      <c r="AW11349">
        <v>5</v>
      </c>
      <c r="AX11349">
        <v>5</v>
      </c>
      <c r="AY11349">
        <v>5</v>
      </c>
      <c r="AZ11349">
        <v>5</v>
      </c>
      <c r="BA11349">
        <v>5</v>
      </c>
      <c r="BB11349" t="s">
        <v>18482</v>
      </c>
      <c r="BC11349" t="s">
        <v>67</v>
      </c>
      <c r="BD11349">
        <v>1</v>
      </c>
      <c r="BE11349">
        <v>1</v>
      </c>
      <c r="BF11349">
        <v>0</v>
      </c>
      <c r="BG11349">
        <v>0</v>
      </c>
      <c r="BH11349">
        <v>0.11</v>
      </c>
    </row>
    <row r="11350" spans="1:60" x14ac:dyDescent="0.3">
      <c r="A11350">
        <v>6.5535468327452378E+17</v>
      </c>
      <c r="B11350">
        <v>387724487</v>
      </c>
      <c r="C11350" t="s">
        <v>13878</v>
      </c>
      <c r="D11350" t="s">
        <v>3589</v>
      </c>
      <c r="E11350" s="1">
        <v>44235</v>
      </c>
      <c r="F11350" t="s">
        <v>62</v>
      </c>
      <c r="G11350" t="s">
        <v>13879</v>
      </c>
      <c r="H11350" t="s">
        <v>64</v>
      </c>
      <c r="I11350" t="s">
        <v>64</v>
      </c>
      <c r="J11350" t="s">
        <v>64</v>
      </c>
      <c r="K11350" t="s">
        <v>18482</v>
      </c>
      <c r="L11350">
        <v>2</v>
      </c>
      <c r="M11350">
        <v>2</v>
      </c>
      <c r="N11350" t="s">
        <v>176</v>
      </c>
      <c r="O11350" t="s">
        <v>136</v>
      </c>
      <c r="P11350" t="s">
        <v>18505</v>
      </c>
      <c r="Q11350">
        <v>41.379240000000003</v>
      </c>
      <c r="R11350">
        <v>2.1386400000000001</v>
      </c>
      <c r="S11350" t="s">
        <v>71</v>
      </c>
      <c r="T11350" t="s">
        <v>72</v>
      </c>
      <c r="U11350">
        <v>2</v>
      </c>
      <c r="V11350">
        <v>1</v>
      </c>
      <c r="W11350" t="s">
        <v>156</v>
      </c>
      <c r="X11350">
        <v>1</v>
      </c>
      <c r="Y11350">
        <v>1</v>
      </c>
      <c r="Z11350">
        <v>30</v>
      </c>
      <c r="AA11350">
        <v>31</v>
      </c>
      <c r="AB11350">
        <v>1125</v>
      </c>
      <c r="AC11350">
        <v>31</v>
      </c>
      <c r="AD11350">
        <v>31</v>
      </c>
      <c r="AE11350">
        <v>1125</v>
      </c>
      <c r="AF11350">
        <v>1125</v>
      </c>
      <c r="AG11350">
        <v>31</v>
      </c>
      <c r="AH11350">
        <v>1125</v>
      </c>
      <c r="AI11350" t="s">
        <v>18482</v>
      </c>
      <c r="AJ11350" t="s">
        <v>65</v>
      </c>
      <c r="AK11350">
        <v>0</v>
      </c>
      <c r="AL11350">
        <v>0</v>
      </c>
      <c r="AM11350">
        <v>17</v>
      </c>
      <c r="AN11350">
        <v>107</v>
      </c>
      <c r="AO11350" s="1">
        <v>45371</v>
      </c>
      <c r="AP11350">
        <v>8</v>
      </c>
      <c r="AQ11350">
        <v>0</v>
      </c>
      <c r="AR11350">
        <v>0</v>
      </c>
      <c r="AS11350" s="1">
        <v>44795</v>
      </c>
      <c r="AT11350" s="1">
        <v>44836</v>
      </c>
      <c r="AU11350">
        <v>4.63</v>
      </c>
      <c r="AV11350">
        <v>4.63</v>
      </c>
      <c r="AW11350">
        <v>4.5</v>
      </c>
      <c r="AX11350">
        <v>4.63</v>
      </c>
      <c r="AY11350">
        <v>4.63</v>
      </c>
      <c r="AZ11350">
        <v>4.88</v>
      </c>
      <c r="BA11350">
        <v>4.5</v>
      </c>
      <c r="BB11350" t="s">
        <v>13880</v>
      </c>
      <c r="BC11350" t="s">
        <v>65</v>
      </c>
      <c r="BD11350">
        <v>2</v>
      </c>
      <c r="BE11350">
        <v>0</v>
      </c>
      <c r="BF11350">
        <v>2</v>
      </c>
      <c r="BG11350">
        <v>0</v>
      </c>
      <c r="BH11350">
        <v>0.42</v>
      </c>
    </row>
    <row r="11351" spans="1:60" x14ac:dyDescent="0.3">
      <c r="A11351">
        <v>6.4459880118357747E+17</v>
      </c>
      <c r="B11351">
        <v>454228487</v>
      </c>
      <c r="C11351" t="s">
        <v>13563</v>
      </c>
      <c r="D11351" t="s">
        <v>13564</v>
      </c>
      <c r="E11351" s="1">
        <v>44665</v>
      </c>
      <c r="F11351" t="s">
        <v>62</v>
      </c>
      <c r="G11351" t="s">
        <v>18482</v>
      </c>
      <c r="H11351" t="s">
        <v>88</v>
      </c>
      <c r="I11351" t="s">
        <v>18494</v>
      </c>
      <c r="J11351" t="s">
        <v>18483</v>
      </c>
      <c r="K11351" t="s">
        <v>18482</v>
      </c>
      <c r="L11351">
        <v>49</v>
      </c>
      <c r="M11351">
        <v>56</v>
      </c>
      <c r="N11351" t="s">
        <v>176</v>
      </c>
      <c r="O11351" t="s">
        <v>18591</v>
      </c>
      <c r="P11351" t="s">
        <v>18550</v>
      </c>
      <c r="Q11351">
        <v>41.396790000000003</v>
      </c>
      <c r="R11351">
        <v>2.12385</v>
      </c>
      <c r="S11351" t="s">
        <v>82</v>
      </c>
      <c r="T11351" t="s">
        <v>83</v>
      </c>
      <c r="U11351">
        <v>4</v>
      </c>
      <c r="W11351" t="s">
        <v>84</v>
      </c>
      <c r="X11351">
        <v>1</v>
      </c>
      <c r="AA11351">
        <v>1</v>
      </c>
      <c r="AB11351">
        <v>365</v>
      </c>
      <c r="AC11351">
        <v>1</v>
      </c>
      <c r="AD11351">
        <v>1</v>
      </c>
      <c r="AE11351">
        <v>1125</v>
      </c>
      <c r="AF11351">
        <v>1125</v>
      </c>
      <c r="AG11351">
        <v>1</v>
      </c>
      <c r="AH11351">
        <v>1125</v>
      </c>
      <c r="AI11351" t="s">
        <v>18482</v>
      </c>
      <c r="AJ11351" t="s">
        <v>65</v>
      </c>
      <c r="AK11351">
        <v>0</v>
      </c>
      <c r="AL11351">
        <v>0</v>
      </c>
      <c r="AM11351">
        <v>0</v>
      </c>
      <c r="AN11351">
        <v>0</v>
      </c>
      <c r="AO11351" s="1">
        <v>45371</v>
      </c>
      <c r="AP11351">
        <v>5</v>
      </c>
      <c r="AQ11351">
        <v>2</v>
      </c>
      <c r="AR11351">
        <v>0</v>
      </c>
      <c r="AS11351" s="1">
        <v>44795</v>
      </c>
      <c r="AT11351" s="1">
        <v>45067</v>
      </c>
      <c r="AU11351">
        <v>3.4</v>
      </c>
      <c r="AV11351">
        <v>3.6</v>
      </c>
      <c r="AW11351">
        <v>4</v>
      </c>
      <c r="AX11351">
        <v>3</v>
      </c>
      <c r="AY11351">
        <v>3.6</v>
      </c>
      <c r="AZ11351">
        <v>4</v>
      </c>
      <c r="BA11351">
        <v>3.6</v>
      </c>
      <c r="BB11351" t="s">
        <v>13881</v>
      </c>
      <c r="BC11351" t="s">
        <v>65</v>
      </c>
      <c r="BD11351">
        <v>26</v>
      </c>
      <c r="BE11351">
        <v>26</v>
      </c>
      <c r="BF11351">
        <v>0</v>
      </c>
      <c r="BG11351">
        <v>0</v>
      </c>
      <c r="BH11351">
        <v>0.26</v>
      </c>
    </row>
    <row r="11352" spans="1:60" x14ac:dyDescent="0.3">
      <c r="A11352">
        <v>6.4459884561922304E+17</v>
      </c>
      <c r="B11352">
        <v>305975289</v>
      </c>
      <c r="C11352" t="s">
        <v>13882</v>
      </c>
      <c r="D11352" t="s">
        <v>13883</v>
      </c>
      <c r="E11352" s="1">
        <v>43770</v>
      </c>
      <c r="F11352" t="s">
        <v>62</v>
      </c>
      <c r="G11352" t="s">
        <v>13884</v>
      </c>
      <c r="H11352" t="s">
        <v>88</v>
      </c>
      <c r="I11352" t="s">
        <v>18483</v>
      </c>
      <c r="J11352" t="s">
        <v>18481</v>
      </c>
      <c r="K11352" t="s">
        <v>18482</v>
      </c>
      <c r="L11352">
        <v>1</v>
      </c>
      <c r="M11352">
        <v>2</v>
      </c>
      <c r="N11352" t="s">
        <v>176</v>
      </c>
      <c r="O11352" t="s">
        <v>136</v>
      </c>
      <c r="P11352" t="s">
        <v>18505</v>
      </c>
      <c r="Q11352">
        <v>41.374090000000002</v>
      </c>
      <c r="R11352">
        <v>2.1373600000000001</v>
      </c>
      <c r="S11352" t="s">
        <v>71</v>
      </c>
      <c r="T11352" t="s">
        <v>72</v>
      </c>
      <c r="U11352">
        <v>1</v>
      </c>
      <c r="V11352">
        <v>1</v>
      </c>
      <c r="W11352" t="s">
        <v>73</v>
      </c>
      <c r="X11352">
        <v>1</v>
      </c>
      <c r="Y11352">
        <v>1</v>
      </c>
      <c r="Z11352">
        <v>42</v>
      </c>
      <c r="AA11352">
        <v>30</v>
      </c>
      <c r="AB11352">
        <v>1125</v>
      </c>
      <c r="AC11352">
        <v>30</v>
      </c>
      <c r="AD11352">
        <v>30</v>
      </c>
      <c r="AE11352">
        <v>1125</v>
      </c>
      <c r="AF11352">
        <v>1125</v>
      </c>
      <c r="AG11352">
        <v>30</v>
      </c>
      <c r="AH11352">
        <v>1125</v>
      </c>
      <c r="AI11352" t="s">
        <v>18482</v>
      </c>
      <c r="AJ11352" t="s">
        <v>65</v>
      </c>
      <c r="AK11352">
        <v>20</v>
      </c>
      <c r="AL11352">
        <v>50</v>
      </c>
      <c r="AM11352">
        <v>80</v>
      </c>
      <c r="AN11352">
        <v>355</v>
      </c>
      <c r="AO11352" s="1">
        <v>45371</v>
      </c>
      <c r="AP11352">
        <v>7</v>
      </c>
      <c r="AQ11352">
        <v>6</v>
      </c>
      <c r="AR11352">
        <v>0</v>
      </c>
      <c r="AS11352" s="1">
        <v>44844</v>
      </c>
      <c r="AT11352" s="1">
        <v>45337</v>
      </c>
      <c r="AU11352">
        <v>5</v>
      </c>
      <c r="AV11352">
        <v>5</v>
      </c>
      <c r="AW11352">
        <v>4.8600000000000003</v>
      </c>
      <c r="AX11352">
        <v>5</v>
      </c>
      <c r="AY11352">
        <v>5</v>
      </c>
      <c r="AZ11352">
        <v>5</v>
      </c>
      <c r="BA11352">
        <v>5</v>
      </c>
      <c r="BB11352" t="s">
        <v>129</v>
      </c>
      <c r="BC11352" t="s">
        <v>67</v>
      </c>
      <c r="BD11352">
        <v>1</v>
      </c>
      <c r="BE11352">
        <v>0</v>
      </c>
      <c r="BF11352">
        <v>1</v>
      </c>
      <c r="BG11352">
        <v>0</v>
      </c>
      <c r="BH11352">
        <v>0.4</v>
      </c>
    </row>
    <row r="11353" spans="1:60" x14ac:dyDescent="0.3">
      <c r="A11353">
        <v>6.4913007487896422E+17</v>
      </c>
      <c r="B11353">
        <v>461820156</v>
      </c>
      <c r="C11353" t="s">
        <v>13742</v>
      </c>
      <c r="D11353" t="s">
        <v>13743</v>
      </c>
      <c r="E11353" s="1">
        <v>44712</v>
      </c>
      <c r="F11353" t="s">
        <v>62</v>
      </c>
      <c r="G11353" t="s">
        <v>18482</v>
      </c>
      <c r="H11353" t="s">
        <v>225</v>
      </c>
      <c r="I11353" t="s">
        <v>19151</v>
      </c>
      <c r="J11353" t="s">
        <v>18605</v>
      </c>
      <c r="K11353" t="s">
        <v>18482</v>
      </c>
      <c r="L11353">
        <v>152</v>
      </c>
      <c r="M11353">
        <v>174</v>
      </c>
      <c r="N11353" t="s">
        <v>18482</v>
      </c>
      <c r="O11353" t="s">
        <v>18504</v>
      </c>
      <c r="P11353" t="s">
        <v>70</v>
      </c>
      <c r="Q11353">
        <v>41.385735107142715</v>
      </c>
      <c r="R11353">
        <v>2.1761723789080878</v>
      </c>
      <c r="S11353" t="s">
        <v>71</v>
      </c>
      <c r="T11353" t="s">
        <v>72</v>
      </c>
      <c r="U11353">
        <v>1</v>
      </c>
      <c r="W11353" t="s">
        <v>3718</v>
      </c>
      <c r="X11353">
        <v>9</v>
      </c>
      <c r="AA11353">
        <v>32</v>
      </c>
      <c r="AB11353">
        <v>90</v>
      </c>
      <c r="AC11353">
        <v>32</v>
      </c>
      <c r="AD11353">
        <v>32</v>
      </c>
      <c r="AE11353">
        <v>90</v>
      </c>
      <c r="AF11353">
        <v>90</v>
      </c>
      <c r="AG11353">
        <v>32</v>
      </c>
      <c r="AH11353">
        <v>90</v>
      </c>
      <c r="AI11353" t="s">
        <v>18482</v>
      </c>
      <c r="AJ11353" t="s">
        <v>18482</v>
      </c>
      <c r="AK11353">
        <v>0</v>
      </c>
      <c r="AL11353">
        <v>0</v>
      </c>
      <c r="AM11353">
        <v>0</v>
      </c>
      <c r="AN11353">
        <v>0</v>
      </c>
      <c r="AO11353" s="1">
        <v>45371</v>
      </c>
      <c r="AP11353">
        <v>0</v>
      </c>
      <c r="AQ11353">
        <v>0</v>
      </c>
      <c r="AR11353">
        <v>0</v>
      </c>
      <c r="AS11353" s="1"/>
      <c r="AT11353" s="1"/>
      <c r="BB11353" t="s">
        <v>18482</v>
      </c>
      <c r="BC11353" t="s">
        <v>67</v>
      </c>
      <c r="BD11353">
        <v>150</v>
      </c>
      <c r="BE11353">
        <v>0</v>
      </c>
      <c r="BF11353">
        <v>150</v>
      </c>
      <c r="BG11353">
        <v>0</v>
      </c>
    </row>
    <row r="11354" spans="1:60" x14ac:dyDescent="0.3">
      <c r="A11354">
        <v>6.4928428714197235E+17</v>
      </c>
      <c r="B11354">
        <v>202668449</v>
      </c>
      <c r="C11354" t="s">
        <v>13461</v>
      </c>
      <c r="D11354" t="s">
        <v>233</v>
      </c>
      <c r="E11354" s="1">
        <v>43297</v>
      </c>
      <c r="F11354" t="s">
        <v>101</v>
      </c>
      <c r="G11354" t="s">
        <v>20141</v>
      </c>
      <c r="H11354" t="s">
        <v>64</v>
      </c>
      <c r="I11354" t="s">
        <v>64</v>
      </c>
      <c r="J11354" t="s">
        <v>64</v>
      </c>
      <c r="K11354" t="s">
        <v>18482</v>
      </c>
      <c r="L11354">
        <v>2</v>
      </c>
      <c r="M11354">
        <v>2</v>
      </c>
      <c r="N11354" t="s">
        <v>18482</v>
      </c>
      <c r="O11354" t="s">
        <v>5645</v>
      </c>
      <c r="P11354" t="s">
        <v>681</v>
      </c>
      <c r="Q11354">
        <v>41.448707200000001</v>
      </c>
      <c r="R11354">
        <v>2.1835988999999998</v>
      </c>
      <c r="S11354" t="s">
        <v>71</v>
      </c>
      <c r="T11354" t="s">
        <v>72</v>
      </c>
      <c r="U11354">
        <v>2</v>
      </c>
      <c r="V11354">
        <v>1</v>
      </c>
      <c r="W11354" t="s">
        <v>156</v>
      </c>
      <c r="X11354">
        <v>1</v>
      </c>
      <c r="Y11354">
        <v>1</v>
      </c>
      <c r="Z11354">
        <v>95</v>
      </c>
      <c r="AA11354">
        <v>31</v>
      </c>
      <c r="AB11354">
        <v>365</v>
      </c>
      <c r="AC11354">
        <v>31</v>
      </c>
      <c r="AD11354">
        <v>31</v>
      </c>
      <c r="AE11354">
        <v>1125</v>
      </c>
      <c r="AF11354">
        <v>1125</v>
      </c>
      <c r="AG11354">
        <v>31</v>
      </c>
      <c r="AH11354">
        <v>1125</v>
      </c>
      <c r="AI11354" t="s">
        <v>18482</v>
      </c>
      <c r="AJ11354" t="s">
        <v>65</v>
      </c>
      <c r="AK11354">
        <v>30</v>
      </c>
      <c r="AL11354">
        <v>60</v>
      </c>
      <c r="AM11354">
        <v>90</v>
      </c>
      <c r="AN11354">
        <v>90</v>
      </c>
      <c r="AO11354" s="1">
        <v>45371</v>
      </c>
      <c r="AP11354">
        <v>0</v>
      </c>
      <c r="AQ11354">
        <v>0</v>
      </c>
      <c r="AR11354">
        <v>0</v>
      </c>
      <c r="AS11354" s="1"/>
      <c r="AT11354" s="1"/>
      <c r="BB11354" t="s">
        <v>129</v>
      </c>
      <c r="BC11354" t="s">
        <v>65</v>
      </c>
      <c r="BD11354">
        <v>2</v>
      </c>
      <c r="BE11354">
        <v>0</v>
      </c>
      <c r="BF11354">
        <v>2</v>
      </c>
      <c r="BG11354">
        <v>0</v>
      </c>
    </row>
    <row r="11355" spans="1:60" x14ac:dyDescent="0.3">
      <c r="A11355">
        <v>6.4966672991051853E+17</v>
      </c>
      <c r="B11355">
        <v>36233647</v>
      </c>
      <c r="C11355" t="s">
        <v>6973</v>
      </c>
      <c r="D11355" t="s">
        <v>5430</v>
      </c>
      <c r="E11355" s="1">
        <v>42174</v>
      </c>
      <c r="F11355" t="s">
        <v>62</v>
      </c>
      <c r="G11355" t="s">
        <v>6974</v>
      </c>
      <c r="H11355" t="s">
        <v>78</v>
      </c>
      <c r="I11355" t="s">
        <v>18483</v>
      </c>
      <c r="J11355" t="s">
        <v>18483</v>
      </c>
      <c r="K11355" t="s">
        <v>79</v>
      </c>
      <c r="L11355">
        <v>4</v>
      </c>
      <c r="M11355">
        <v>4</v>
      </c>
      <c r="N11355" t="s">
        <v>176</v>
      </c>
      <c r="O11355" t="s">
        <v>80</v>
      </c>
      <c r="P11355" t="s">
        <v>81</v>
      </c>
      <c r="Q11355">
        <v>41.399039999999999</v>
      </c>
      <c r="R11355">
        <v>2.1692300000000002</v>
      </c>
      <c r="S11355" t="s">
        <v>128</v>
      </c>
      <c r="T11355" t="s">
        <v>83</v>
      </c>
      <c r="U11355">
        <v>8</v>
      </c>
      <c r="V11355">
        <v>2</v>
      </c>
      <c r="W11355" t="s">
        <v>90</v>
      </c>
      <c r="X11355">
        <v>4</v>
      </c>
      <c r="Y11355">
        <v>5</v>
      </c>
      <c r="Z11355">
        <v>266</v>
      </c>
      <c r="AA11355">
        <v>2</v>
      </c>
      <c r="AB11355">
        <v>365</v>
      </c>
      <c r="AC11355">
        <v>1</v>
      </c>
      <c r="AD11355">
        <v>2</v>
      </c>
      <c r="AE11355">
        <v>365</v>
      </c>
      <c r="AF11355">
        <v>365</v>
      </c>
      <c r="AG11355">
        <v>2</v>
      </c>
      <c r="AH11355">
        <v>365</v>
      </c>
      <c r="AI11355" t="s">
        <v>18482</v>
      </c>
      <c r="AJ11355" t="s">
        <v>65</v>
      </c>
      <c r="AK11355">
        <v>4</v>
      </c>
      <c r="AL11355">
        <v>8</v>
      </c>
      <c r="AM11355">
        <v>14</v>
      </c>
      <c r="AN11355">
        <v>111</v>
      </c>
      <c r="AO11355" s="1">
        <v>45371</v>
      </c>
      <c r="AP11355">
        <v>67</v>
      </c>
      <c r="AQ11355">
        <v>44</v>
      </c>
      <c r="AR11355">
        <v>4</v>
      </c>
      <c r="AS11355" s="1">
        <v>44752</v>
      </c>
      <c r="AT11355" s="1">
        <v>45365</v>
      </c>
      <c r="AU11355">
        <v>4.96</v>
      </c>
      <c r="AV11355">
        <v>4.91</v>
      </c>
      <c r="AW11355">
        <v>4.93</v>
      </c>
      <c r="AX11355">
        <v>4.96</v>
      </c>
      <c r="AY11355">
        <v>4.99</v>
      </c>
      <c r="AZ11355">
        <v>4.93</v>
      </c>
      <c r="BA11355">
        <v>4.84</v>
      </c>
      <c r="BB11355" t="s">
        <v>13355</v>
      </c>
      <c r="BC11355" t="s">
        <v>67</v>
      </c>
      <c r="BD11355">
        <v>4</v>
      </c>
      <c r="BE11355">
        <v>4</v>
      </c>
      <c r="BF11355">
        <v>0</v>
      </c>
      <c r="BG11355">
        <v>0</v>
      </c>
      <c r="BH11355">
        <v>3.24</v>
      </c>
    </row>
    <row r="11356" spans="1:60" x14ac:dyDescent="0.3">
      <c r="A11356">
        <v>6.5545098831216512E+17</v>
      </c>
      <c r="B11356">
        <v>28388457</v>
      </c>
      <c r="C11356" t="s">
        <v>3297</v>
      </c>
      <c r="D11356" t="s">
        <v>646</v>
      </c>
      <c r="E11356" s="1">
        <v>42061</v>
      </c>
      <c r="F11356" t="s">
        <v>62</v>
      </c>
      <c r="G11356" t="s">
        <v>19031</v>
      </c>
      <c r="H11356" t="s">
        <v>88</v>
      </c>
      <c r="I11356" t="s">
        <v>18530</v>
      </c>
      <c r="J11356" t="s">
        <v>18494</v>
      </c>
      <c r="K11356" t="s">
        <v>18509</v>
      </c>
      <c r="L11356">
        <v>28</v>
      </c>
      <c r="M11356">
        <v>30</v>
      </c>
      <c r="N11356" t="s">
        <v>176</v>
      </c>
      <c r="O11356" t="s">
        <v>469</v>
      </c>
      <c r="P11356" t="s">
        <v>18498</v>
      </c>
      <c r="Q11356">
        <v>41.393500000000003</v>
      </c>
      <c r="R11356">
        <v>2.1911800000000001</v>
      </c>
      <c r="S11356" t="s">
        <v>82</v>
      </c>
      <c r="T11356" t="s">
        <v>83</v>
      </c>
      <c r="U11356">
        <v>6</v>
      </c>
      <c r="V11356">
        <v>1</v>
      </c>
      <c r="W11356" t="s">
        <v>84</v>
      </c>
      <c r="X11356">
        <v>2</v>
      </c>
      <c r="Y11356">
        <v>4</v>
      </c>
      <c r="Z11356">
        <v>196</v>
      </c>
      <c r="AA11356">
        <v>3</v>
      </c>
      <c r="AB11356">
        <v>20</v>
      </c>
      <c r="AC11356">
        <v>1</v>
      </c>
      <c r="AD11356">
        <v>5</v>
      </c>
      <c r="AE11356">
        <v>20</v>
      </c>
      <c r="AF11356">
        <v>20</v>
      </c>
      <c r="AG11356">
        <v>4</v>
      </c>
      <c r="AH11356">
        <v>20</v>
      </c>
      <c r="AI11356" t="s">
        <v>18482</v>
      </c>
      <c r="AJ11356" t="s">
        <v>65</v>
      </c>
      <c r="AK11356">
        <v>15</v>
      </c>
      <c r="AL11356">
        <v>32</v>
      </c>
      <c r="AM11356">
        <v>54</v>
      </c>
      <c r="AN11356">
        <v>242</v>
      </c>
      <c r="AO11356" s="1">
        <v>45371</v>
      </c>
      <c r="AP11356">
        <v>6</v>
      </c>
      <c r="AQ11356">
        <v>6</v>
      </c>
      <c r="AR11356">
        <v>2</v>
      </c>
      <c r="AS11356" s="1">
        <v>45089</v>
      </c>
      <c r="AT11356" s="1">
        <v>45354</v>
      </c>
      <c r="AU11356">
        <v>4.67</v>
      </c>
      <c r="AV11356">
        <v>4.83</v>
      </c>
      <c r="AW11356">
        <v>4.83</v>
      </c>
      <c r="AX11356">
        <v>4.33</v>
      </c>
      <c r="AY11356">
        <v>4.5</v>
      </c>
      <c r="AZ11356">
        <v>4.83</v>
      </c>
      <c r="BA11356">
        <v>4.5</v>
      </c>
      <c r="BB11356" t="s">
        <v>3676</v>
      </c>
      <c r="BC11356" t="s">
        <v>65</v>
      </c>
      <c r="BD11356">
        <v>20</v>
      </c>
      <c r="BE11356">
        <v>19</v>
      </c>
      <c r="BF11356">
        <v>1</v>
      </c>
      <c r="BG11356">
        <v>0</v>
      </c>
      <c r="BH11356">
        <v>0.64</v>
      </c>
    </row>
    <row r="11357" spans="1:60" x14ac:dyDescent="0.3">
      <c r="A11357">
        <v>6.4968123155667302E+17</v>
      </c>
      <c r="B11357">
        <v>299462</v>
      </c>
      <c r="C11357" t="s">
        <v>1707</v>
      </c>
      <c r="D11357" t="s">
        <v>1708</v>
      </c>
      <c r="E11357" s="1">
        <v>40508</v>
      </c>
      <c r="F11357" t="s">
        <v>62</v>
      </c>
      <c r="G11357" t="s">
        <v>18791</v>
      </c>
      <c r="H11357" t="s">
        <v>88</v>
      </c>
      <c r="I11357" t="s">
        <v>18483</v>
      </c>
      <c r="J11357" t="s">
        <v>18483</v>
      </c>
      <c r="K11357" t="s">
        <v>18540</v>
      </c>
      <c r="L11357">
        <v>282</v>
      </c>
      <c r="M11357">
        <v>295</v>
      </c>
      <c r="N11357" t="s">
        <v>176</v>
      </c>
      <c r="O11357" t="s">
        <v>80</v>
      </c>
      <c r="P11357" t="s">
        <v>81</v>
      </c>
      <c r="Q11357">
        <v>41.38944</v>
      </c>
      <c r="R11357">
        <v>2.1729400000000001</v>
      </c>
      <c r="S11357" t="s">
        <v>82</v>
      </c>
      <c r="T11357" t="s">
        <v>83</v>
      </c>
      <c r="U11357">
        <v>4</v>
      </c>
      <c r="V11357">
        <v>2</v>
      </c>
      <c r="W11357" t="s">
        <v>90</v>
      </c>
      <c r="X11357">
        <v>2</v>
      </c>
      <c r="Y11357">
        <v>2</v>
      </c>
      <c r="Z11357">
        <v>202</v>
      </c>
      <c r="AA11357">
        <v>2</v>
      </c>
      <c r="AB11357">
        <v>365</v>
      </c>
      <c r="AC11357">
        <v>1</v>
      </c>
      <c r="AD11357">
        <v>6</v>
      </c>
      <c r="AE11357">
        <v>365</v>
      </c>
      <c r="AF11357">
        <v>365</v>
      </c>
      <c r="AG11357">
        <v>4.9000000000000004</v>
      </c>
      <c r="AH11357">
        <v>365</v>
      </c>
      <c r="AI11357" t="s">
        <v>18482</v>
      </c>
      <c r="AJ11357" t="s">
        <v>65</v>
      </c>
      <c r="AK11357">
        <v>4</v>
      </c>
      <c r="AL11357">
        <v>16</v>
      </c>
      <c r="AM11357">
        <v>39</v>
      </c>
      <c r="AN11357">
        <v>314</v>
      </c>
      <c r="AO11357" s="1">
        <v>45371</v>
      </c>
      <c r="AP11357">
        <v>40</v>
      </c>
      <c r="AQ11357">
        <v>27</v>
      </c>
      <c r="AR11357">
        <v>2</v>
      </c>
      <c r="AS11357" s="1">
        <v>44774</v>
      </c>
      <c r="AT11357" s="1">
        <v>45359</v>
      </c>
      <c r="AU11357">
        <v>4.4800000000000004</v>
      </c>
      <c r="AV11357">
        <v>4.5999999999999996</v>
      </c>
      <c r="AW11357">
        <v>4.3</v>
      </c>
      <c r="AX11357">
        <v>4.75</v>
      </c>
      <c r="AY11357">
        <v>4.75</v>
      </c>
      <c r="AZ11357">
        <v>4.9000000000000004</v>
      </c>
      <c r="BA11357">
        <v>4.25</v>
      </c>
      <c r="BB11357" t="s">
        <v>13885</v>
      </c>
      <c r="BC11357" t="s">
        <v>65</v>
      </c>
      <c r="BD11357">
        <v>149</v>
      </c>
      <c r="BE11357">
        <v>149</v>
      </c>
      <c r="BF11357">
        <v>0</v>
      </c>
      <c r="BG11357">
        <v>0</v>
      </c>
      <c r="BH11357">
        <v>2.0099999999999998</v>
      </c>
    </row>
    <row r="11358" spans="1:60" x14ac:dyDescent="0.3">
      <c r="A11358">
        <v>6.4460931909268186E+17</v>
      </c>
      <c r="B11358">
        <v>32037490</v>
      </c>
      <c r="C11358" t="s">
        <v>3464</v>
      </c>
      <c r="D11358" t="s">
        <v>3465</v>
      </c>
      <c r="E11358" s="1">
        <v>42121</v>
      </c>
      <c r="F11358" t="s">
        <v>62</v>
      </c>
      <c r="G11358" t="s">
        <v>3466</v>
      </c>
      <c r="H11358" t="s">
        <v>88</v>
      </c>
      <c r="I11358" t="s">
        <v>18483</v>
      </c>
      <c r="J11358" t="s">
        <v>18483</v>
      </c>
      <c r="K11358" t="s">
        <v>79</v>
      </c>
      <c r="L11358">
        <v>249</v>
      </c>
      <c r="M11358">
        <v>255</v>
      </c>
      <c r="N11358" t="s">
        <v>176</v>
      </c>
      <c r="O11358" t="s">
        <v>18541</v>
      </c>
      <c r="P11358" t="s">
        <v>18490</v>
      </c>
      <c r="Q11358">
        <v>41.397010000000002</v>
      </c>
      <c r="R11358">
        <v>2.1580300000000001</v>
      </c>
      <c r="S11358" t="s">
        <v>82</v>
      </c>
      <c r="T11358" t="s">
        <v>83</v>
      </c>
      <c r="U11358">
        <v>4</v>
      </c>
      <c r="V11358">
        <v>1</v>
      </c>
      <c r="W11358" t="s">
        <v>84</v>
      </c>
      <c r="X11358">
        <v>2</v>
      </c>
      <c r="Y11358">
        <v>3</v>
      </c>
      <c r="Z11358">
        <v>195</v>
      </c>
      <c r="AA11358">
        <v>2</v>
      </c>
      <c r="AB11358">
        <v>365</v>
      </c>
      <c r="AC11358">
        <v>2</v>
      </c>
      <c r="AD11358">
        <v>4</v>
      </c>
      <c r="AE11358">
        <v>365</v>
      </c>
      <c r="AF11358">
        <v>365</v>
      </c>
      <c r="AG11358">
        <v>3.6</v>
      </c>
      <c r="AH11358">
        <v>365</v>
      </c>
      <c r="AI11358" t="s">
        <v>18482</v>
      </c>
      <c r="AJ11358" t="s">
        <v>65</v>
      </c>
      <c r="AK11358">
        <v>3</v>
      </c>
      <c r="AL11358">
        <v>16</v>
      </c>
      <c r="AM11358">
        <v>46</v>
      </c>
      <c r="AN11358">
        <v>243</v>
      </c>
      <c r="AO11358" s="1">
        <v>45371</v>
      </c>
      <c r="AP11358">
        <v>64</v>
      </c>
      <c r="AQ11358">
        <v>41</v>
      </c>
      <c r="AR11358">
        <v>0</v>
      </c>
      <c r="AS11358" s="1">
        <v>44731</v>
      </c>
      <c r="AT11358" s="1">
        <v>45339</v>
      </c>
      <c r="AU11358">
        <v>4.6399999999999997</v>
      </c>
      <c r="AV11358">
        <v>4.7300000000000004</v>
      </c>
      <c r="AW11358">
        <v>4.75</v>
      </c>
      <c r="AX11358">
        <v>4.83</v>
      </c>
      <c r="AY11358">
        <v>4.59</v>
      </c>
      <c r="AZ11358">
        <v>4.9400000000000004</v>
      </c>
      <c r="BA11358">
        <v>4.58</v>
      </c>
      <c r="BB11358" t="s">
        <v>13886</v>
      </c>
      <c r="BC11358" t="s">
        <v>65</v>
      </c>
      <c r="BD11358">
        <v>233</v>
      </c>
      <c r="BE11358">
        <v>233</v>
      </c>
      <c r="BF11358">
        <v>0</v>
      </c>
      <c r="BG11358">
        <v>0</v>
      </c>
      <c r="BH11358">
        <v>3</v>
      </c>
    </row>
    <row r="11359" spans="1:60" x14ac:dyDescent="0.3">
      <c r="A11359">
        <v>6.446129088400631E+17</v>
      </c>
      <c r="B11359">
        <v>32037490</v>
      </c>
      <c r="C11359" t="s">
        <v>3464</v>
      </c>
      <c r="D11359" t="s">
        <v>3465</v>
      </c>
      <c r="E11359" s="1">
        <v>42121</v>
      </c>
      <c r="F11359" t="s">
        <v>62</v>
      </c>
      <c r="G11359" t="s">
        <v>3466</v>
      </c>
      <c r="H11359" t="s">
        <v>88</v>
      </c>
      <c r="I11359" t="s">
        <v>18483</v>
      </c>
      <c r="J11359" t="s">
        <v>18483</v>
      </c>
      <c r="K11359" t="s">
        <v>79</v>
      </c>
      <c r="L11359">
        <v>249</v>
      </c>
      <c r="M11359">
        <v>255</v>
      </c>
      <c r="N11359" t="s">
        <v>176</v>
      </c>
      <c r="O11359" t="s">
        <v>18541</v>
      </c>
      <c r="P11359" t="s">
        <v>18490</v>
      </c>
      <c r="Q11359">
        <v>41.398330000000001</v>
      </c>
      <c r="R11359">
        <v>2.1593</v>
      </c>
      <c r="S11359" t="s">
        <v>82</v>
      </c>
      <c r="T11359" t="s">
        <v>83</v>
      </c>
      <c r="U11359">
        <v>4</v>
      </c>
      <c r="V11359">
        <v>1</v>
      </c>
      <c r="W11359" t="s">
        <v>84</v>
      </c>
      <c r="X11359">
        <v>2</v>
      </c>
      <c r="Y11359">
        <v>3</v>
      </c>
      <c r="Z11359">
        <v>199</v>
      </c>
      <c r="AA11359">
        <v>2</v>
      </c>
      <c r="AB11359">
        <v>365</v>
      </c>
      <c r="AC11359">
        <v>2</v>
      </c>
      <c r="AD11359">
        <v>4</v>
      </c>
      <c r="AE11359">
        <v>365</v>
      </c>
      <c r="AF11359">
        <v>365</v>
      </c>
      <c r="AG11359">
        <v>3.7</v>
      </c>
      <c r="AH11359">
        <v>365</v>
      </c>
      <c r="AI11359" t="s">
        <v>18482</v>
      </c>
      <c r="AJ11359" t="s">
        <v>65</v>
      </c>
      <c r="AK11359">
        <v>3</v>
      </c>
      <c r="AL11359">
        <v>17</v>
      </c>
      <c r="AM11359">
        <v>47</v>
      </c>
      <c r="AN11359">
        <v>244</v>
      </c>
      <c r="AO11359" s="1">
        <v>45371</v>
      </c>
      <c r="AP11359">
        <v>80</v>
      </c>
      <c r="AQ11359">
        <v>46</v>
      </c>
      <c r="AR11359">
        <v>1</v>
      </c>
      <c r="AS11359" s="1">
        <v>44734</v>
      </c>
      <c r="AT11359" s="1">
        <v>45347</v>
      </c>
      <c r="AU11359">
        <v>4.68</v>
      </c>
      <c r="AV11359">
        <v>4.7300000000000004</v>
      </c>
      <c r="AW11359">
        <v>4.7</v>
      </c>
      <c r="AX11359">
        <v>4.83</v>
      </c>
      <c r="AY11359">
        <v>4.76</v>
      </c>
      <c r="AZ11359">
        <v>4.9400000000000004</v>
      </c>
      <c r="BA11359">
        <v>4.5</v>
      </c>
      <c r="BB11359" t="s">
        <v>13887</v>
      </c>
      <c r="BC11359" t="s">
        <v>65</v>
      </c>
      <c r="BD11359">
        <v>233</v>
      </c>
      <c r="BE11359">
        <v>233</v>
      </c>
      <c r="BF11359">
        <v>0</v>
      </c>
      <c r="BG11359">
        <v>0</v>
      </c>
      <c r="BH11359">
        <v>3.76</v>
      </c>
    </row>
    <row r="11360" spans="1:60" x14ac:dyDescent="0.3">
      <c r="A11360">
        <v>6.5547010440648858E+17</v>
      </c>
      <c r="B11360">
        <v>346367515</v>
      </c>
      <c r="C11360" t="s">
        <v>11618</v>
      </c>
      <c r="D11360" t="s">
        <v>11619</v>
      </c>
      <c r="E11360" s="1">
        <v>43966</v>
      </c>
      <c r="F11360" t="s">
        <v>62</v>
      </c>
      <c r="G11360" t="s">
        <v>11620</v>
      </c>
      <c r="H11360" t="s">
        <v>78</v>
      </c>
      <c r="I11360" t="s">
        <v>18485</v>
      </c>
      <c r="J11360" t="s">
        <v>18502</v>
      </c>
      <c r="K11360" t="s">
        <v>18482</v>
      </c>
      <c r="L11360">
        <v>631</v>
      </c>
      <c r="M11360">
        <v>647</v>
      </c>
      <c r="N11360" t="s">
        <v>18482</v>
      </c>
      <c r="O11360" t="s">
        <v>18489</v>
      </c>
      <c r="P11360" t="s">
        <v>18490</v>
      </c>
      <c r="Q11360">
        <v>41.402149999999999</v>
      </c>
      <c r="R11360">
        <v>2.16465</v>
      </c>
      <c r="S11360" t="s">
        <v>82</v>
      </c>
      <c r="T11360" t="s">
        <v>83</v>
      </c>
      <c r="U11360">
        <v>5</v>
      </c>
      <c r="V11360">
        <v>2</v>
      </c>
      <c r="W11360" t="s">
        <v>90</v>
      </c>
      <c r="X11360">
        <v>3</v>
      </c>
      <c r="Y11360">
        <v>3</v>
      </c>
      <c r="Z11360">
        <v>126</v>
      </c>
      <c r="AA11360">
        <v>31</v>
      </c>
      <c r="AB11360">
        <v>365</v>
      </c>
      <c r="AC11360">
        <v>31</v>
      </c>
      <c r="AD11360">
        <v>31</v>
      </c>
      <c r="AE11360">
        <v>365</v>
      </c>
      <c r="AF11360">
        <v>365</v>
      </c>
      <c r="AG11360">
        <v>31</v>
      </c>
      <c r="AH11360">
        <v>365</v>
      </c>
      <c r="AI11360" t="s">
        <v>18482</v>
      </c>
      <c r="AJ11360" t="s">
        <v>65</v>
      </c>
      <c r="AK11360">
        <v>0</v>
      </c>
      <c r="AL11360">
        <v>0</v>
      </c>
      <c r="AM11360">
        <v>0</v>
      </c>
      <c r="AN11360">
        <v>183</v>
      </c>
      <c r="AO11360" s="1">
        <v>45371</v>
      </c>
      <c r="AP11360">
        <v>0</v>
      </c>
      <c r="AQ11360">
        <v>0</v>
      </c>
      <c r="AR11360">
        <v>0</v>
      </c>
      <c r="AS11360" s="1"/>
      <c r="AT11360" s="1"/>
      <c r="BB11360" t="s">
        <v>18482</v>
      </c>
      <c r="BC11360" t="s">
        <v>65</v>
      </c>
      <c r="BD11360">
        <v>358</v>
      </c>
      <c r="BE11360">
        <v>358</v>
      </c>
      <c r="BF11360">
        <v>0</v>
      </c>
      <c r="BG11360">
        <v>0</v>
      </c>
    </row>
    <row r="11361" spans="1:60" x14ac:dyDescent="0.3">
      <c r="A11361">
        <v>6.4461851261047706E+17</v>
      </c>
      <c r="B11361">
        <v>32037490</v>
      </c>
      <c r="C11361" t="s">
        <v>3464</v>
      </c>
      <c r="D11361" t="s">
        <v>3465</v>
      </c>
      <c r="E11361" s="1">
        <v>42121</v>
      </c>
      <c r="F11361" t="s">
        <v>62</v>
      </c>
      <c r="G11361" t="s">
        <v>3466</v>
      </c>
      <c r="H11361" t="s">
        <v>88</v>
      </c>
      <c r="I11361" t="s">
        <v>18483</v>
      </c>
      <c r="J11361" t="s">
        <v>18483</v>
      </c>
      <c r="K11361" t="s">
        <v>79</v>
      </c>
      <c r="L11361">
        <v>249</v>
      </c>
      <c r="M11361">
        <v>255</v>
      </c>
      <c r="N11361" t="s">
        <v>176</v>
      </c>
      <c r="O11361" t="s">
        <v>18541</v>
      </c>
      <c r="P11361" t="s">
        <v>18490</v>
      </c>
      <c r="Q11361">
        <v>41.398690000000002</v>
      </c>
      <c r="R11361">
        <v>2.1596099999999998</v>
      </c>
      <c r="S11361" t="s">
        <v>82</v>
      </c>
      <c r="T11361" t="s">
        <v>83</v>
      </c>
      <c r="U11361">
        <v>4</v>
      </c>
      <c r="V11361">
        <v>1</v>
      </c>
      <c r="W11361" t="s">
        <v>84</v>
      </c>
      <c r="X11361">
        <v>2</v>
      </c>
      <c r="Y11361">
        <v>3</v>
      </c>
      <c r="Z11361">
        <v>155</v>
      </c>
      <c r="AA11361">
        <v>2</v>
      </c>
      <c r="AB11361">
        <v>365</v>
      </c>
      <c r="AC11361">
        <v>2</v>
      </c>
      <c r="AD11361">
        <v>4</v>
      </c>
      <c r="AE11361">
        <v>365</v>
      </c>
      <c r="AF11361">
        <v>365</v>
      </c>
      <c r="AG11361">
        <v>3.6</v>
      </c>
      <c r="AH11361">
        <v>365</v>
      </c>
      <c r="AI11361" t="s">
        <v>18482</v>
      </c>
      <c r="AJ11361" t="s">
        <v>65</v>
      </c>
      <c r="AK11361">
        <v>5</v>
      </c>
      <c r="AL11361">
        <v>24</v>
      </c>
      <c r="AM11361">
        <v>54</v>
      </c>
      <c r="AN11361">
        <v>251</v>
      </c>
      <c r="AO11361" s="1">
        <v>45371</v>
      </c>
      <c r="AP11361">
        <v>57</v>
      </c>
      <c r="AQ11361">
        <v>32</v>
      </c>
      <c r="AR11361">
        <v>2</v>
      </c>
      <c r="AS11361" s="1">
        <v>44739</v>
      </c>
      <c r="AT11361" s="1">
        <v>45352</v>
      </c>
      <c r="AU11361">
        <v>4.67</v>
      </c>
      <c r="AV11361">
        <v>4.74</v>
      </c>
      <c r="AW11361">
        <v>4.67</v>
      </c>
      <c r="AX11361">
        <v>4.75</v>
      </c>
      <c r="AY11361">
        <v>4.7</v>
      </c>
      <c r="AZ11361">
        <v>4.8600000000000003</v>
      </c>
      <c r="BA11361">
        <v>4.51</v>
      </c>
      <c r="BB11361" t="s">
        <v>13888</v>
      </c>
      <c r="BC11361" t="s">
        <v>65</v>
      </c>
      <c r="BD11361">
        <v>233</v>
      </c>
      <c r="BE11361">
        <v>233</v>
      </c>
      <c r="BF11361">
        <v>0</v>
      </c>
      <c r="BG11361">
        <v>0</v>
      </c>
      <c r="BH11361">
        <v>2.7</v>
      </c>
    </row>
    <row r="11362" spans="1:60" x14ac:dyDescent="0.3">
      <c r="A11362">
        <v>6.4975305042929894E+17</v>
      </c>
      <c r="B11362">
        <v>458386790</v>
      </c>
      <c r="C11362" t="s">
        <v>13783</v>
      </c>
      <c r="D11362" t="s">
        <v>13784</v>
      </c>
      <c r="E11362" s="1">
        <v>44691</v>
      </c>
      <c r="F11362" t="s">
        <v>18482</v>
      </c>
      <c r="G11362" t="s">
        <v>18482</v>
      </c>
      <c r="H11362" t="s">
        <v>88</v>
      </c>
      <c r="I11362" t="s">
        <v>18483</v>
      </c>
      <c r="J11362" t="s">
        <v>18483</v>
      </c>
      <c r="K11362" t="s">
        <v>18482</v>
      </c>
      <c r="L11362">
        <v>7</v>
      </c>
      <c r="M11362">
        <v>8</v>
      </c>
      <c r="N11362" t="s">
        <v>176</v>
      </c>
      <c r="O11362" t="s">
        <v>549</v>
      </c>
      <c r="P11362" t="s">
        <v>18505</v>
      </c>
      <c r="Q11362">
        <v>41.375637671310599</v>
      </c>
      <c r="R11362">
        <v>2.1257257700062047</v>
      </c>
      <c r="S11362" t="s">
        <v>3681</v>
      </c>
      <c r="T11362" t="s">
        <v>83</v>
      </c>
      <c r="U11362">
        <v>2</v>
      </c>
      <c r="V11362">
        <v>1</v>
      </c>
      <c r="W11362" t="s">
        <v>84</v>
      </c>
      <c r="X11362">
        <v>1</v>
      </c>
      <c r="Y11362">
        <v>1</v>
      </c>
      <c r="Z11362">
        <v>57</v>
      </c>
      <c r="AA11362">
        <v>32</v>
      </c>
      <c r="AB11362">
        <v>1125</v>
      </c>
      <c r="AC11362">
        <v>32</v>
      </c>
      <c r="AD11362">
        <v>32</v>
      </c>
      <c r="AE11362">
        <v>1125</v>
      </c>
      <c r="AF11362">
        <v>1125</v>
      </c>
      <c r="AG11362">
        <v>32</v>
      </c>
      <c r="AH11362">
        <v>1125</v>
      </c>
      <c r="AI11362" t="s">
        <v>18482</v>
      </c>
      <c r="AJ11362" t="s">
        <v>65</v>
      </c>
      <c r="AK11362">
        <v>0</v>
      </c>
      <c r="AL11362">
        <v>4</v>
      </c>
      <c r="AM11362">
        <v>34</v>
      </c>
      <c r="AN11362">
        <v>280</v>
      </c>
      <c r="AO11362" s="1">
        <v>45371</v>
      </c>
      <c r="AP11362">
        <v>3</v>
      </c>
      <c r="AQ11362">
        <v>2</v>
      </c>
      <c r="AR11362">
        <v>0</v>
      </c>
      <c r="AS11362" s="1">
        <v>44858</v>
      </c>
      <c r="AT11362" s="1">
        <v>45132</v>
      </c>
      <c r="AU11362">
        <v>5</v>
      </c>
      <c r="AV11362">
        <v>4.67</v>
      </c>
      <c r="AW11362">
        <v>4.67</v>
      </c>
      <c r="AX11362">
        <v>5</v>
      </c>
      <c r="AY11362">
        <v>5</v>
      </c>
      <c r="AZ11362">
        <v>5</v>
      </c>
      <c r="BA11362">
        <v>4.33</v>
      </c>
      <c r="BB11362" t="s">
        <v>129</v>
      </c>
      <c r="BC11362" t="s">
        <v>65</v>
      </c>
      <c r="BD11362">
        <v>2</v>
      </c>
      <c r="BE11362">
        <v>2</v>
      </c>
      <c r="BF11362">
        <v>0</v>
      </c>
      <c r="BG11362">
        <v>0</v>
      </c>
      <c r="BH11362">
        <v>0.18</v>
      </c>
    </row>
    <row r="11363" spans="1:60" x14ac:dyDescent="0.3">
      <c r="A11363">
        <v>6.4975440358102438E+17</v>
      </c>
      <c r="B11363">
        <v>447375626</v>
      </c>
      <c r="C11363" t="s">
        <v>13547</v>
      </c>
      <c r="D11363" t="s">
        <v>13548</v>
      </c>
      <c r="E11363" s="1">
        <v>44621</v>
      </c>
      <c r="F11363" t="s">
        <v>62</v>
      </c>
      <c r="G11363" t="s">
        <v>20147</v>
      </c>
      <c r="H11363" t="s">
        <v>78</v>
      </c>
      <c r="I11363" t="s">
        <v>18483</v>
      </c>
      <c r="J11363" t="s">
        <v>18483</v>
      </c>
      <c r="K11363" t="s">
        <v>18482</v>
      </c>
      <c r="L11363">
        <v>111</v>
      </c>
      <c r="M11363">
        <v>113</v>
      </c>
      <c r="N11363" t="s">
        <v>176</v>
      </c>
      <c r="O11363" t="s">
        <v>299</v>
      </c>
      <c r="P11363" t="s">
        <v>18550</v>
      </c>
      <c r="Q11363">
        <v>41.3997478</v>
      </c>
      <c r="R11363">
        <v>2.1516044999999999</v>
      </c>
      <c r="S11363" t="s">
        <v>82</v>
      </c>
      <c r="T11363" t="s">
        <v>83</v>
      </c>
      <c r="U11363">
        <v>3</v>
      </c>
      <c r="V11363">
        <v>2</v>
      </c>
      <c r="W11363" t="s">
        <v>90</v>
      </c>
      <c r="X11363">
        <v>2</v>
      </c>
      <c r="Y11363">
        <v>2</v>
      </c>
      <c r="Z11363">
        <v>126</v>
      </c>
      <c r="AA11363">
        <v>32</v>
      </c>
      <c r="AB11363">
        <v>1125</v>
      </c>
      <c r="AC11363">
        <v>31</v>
      </c>
      <c r="AD11363">
        <v>365</v>
      </c>
      <c r="AE11363">
        <v>1125</v>
      </c>
      <c r="AF11363">
        <v>1125</v>
      </c>
      <c r="AG11363">
        <v>38.700000000000003</v>
      </c>
      <c r="AH11363">
        <v>1125</v>
      </c>
      <c r="AI11363" t="s">
        <v>18482</v>
      </c>
      <c r="AJ11363" t="s">
        <v>65</v>
      </c>
      <c r="AK11363">
        <v>5</v>
      </c>
      <c r="AL11363">
        <v>35</v>
      </c>
      <c r="AM11363">
        <v>65</v>
      </c>
      <c r="AN11363">
        <v>340</v>
      </c>
      <c r="AO11363" s="1">
        <v>45371</v>
      </c>
      <c r="AP11363">
        <v>1</v>
      </c>
      <c r="AQ11363">
        <v>0</v>
      </c>
      <c r="AR11363">
        <v>0</v>
      </c>
      <c r="AS11363" s="1">
        <v>44788</v>
      </c>
      <c r="AT11363" s="1">
        <v>44788</v>
      </c>
      <c r="AU11363">
        <v>5</v>
      </c>
      <c r="AV11363">
        <v>5</v>
      </c>
      <c r="AW11363">
        <v>5</v>
      </c>
      <c r="AX11363">
        <v>5</v>
      </c>
      <c r="AY11363">
        <v>5</v>
      </c>
      <c r="AZ11363">
        <v>5</v>
      </c>
      <c r="BA11363">
        <v>5</v>
      </c>
      <c r="BB11363" t="s">
        <v>18482</v>
      </c>
      <c r="BC11363" t="s">
        <v>67</v>
      </c>
      <c r="BD11363">
        <v>111</v>
      </c>
      <c r="BE11363">
        <v>111</v>
      </c>
      <c r="BF11363">
        <v>0</v>
      </c>
      <c r="BG11363">
        <v>0</v>
      </c>
      <c r="BH11363">
        <v>0.05</v>
      </c>
    </row>
    <row r="11364" spans="1:60" x14ac:dyDescent="0.3">
      <c r="A11364">
        <v>6.5550368579592614E+17</v>
      </c>
      <c r="B11364">
        <v>434205774</v>
      </c>
      <c r="C11364" t="s">
        <v>13076</v>
      </c>
      <c r="D11364" t="s">
        <v>13077</v>
      </c>
      <c r="E11364" s="1">
        <v>44531</v>
      </c>
      <c r="F11364" t="s">
        <v>62</v>
      </c>
      <c r="G11364" t="s">
        <v>13078</v>
      </c>
      <c r="H11364" t="s">
        <v>78</v>
      </c>
      <c r="I11364" t="s">
        <v>18568</v>
      </c>
      <c r="J11364" t="s">
        <v>18537</v>
      </c>
      <c r="K11364" t="s">
        <v>18482</v>
      </c>
      <c r="L11364">
        <v>23</v>
      </c>
      <c r="M11364">
        <v>23</v>
      </c>
      <c r="N11364" t="s">
        <v>176</v>
      </c>
      <c r="O11364" t="s">
        <v>80</v>
      </c>
      <c r="P11364" t="s">
        <v>81</v>
      </c>
      <c r="Q11364">
        <v>41.392184899999997</v>
      </c>
      <c r="R11364">
        <v>2.1703915999999999</v>
      </c>
      <c r="S11364" t="s">
        <v>71</v>
      </c>
      <c r="T11364" t="s">
        <v>72</v>
      </c>
      <c r="U11364">
        <v>1</v>
      </c>
      <c r="V11364">
        <v>1</v>
      </c>
      <c r="W11364" t="s">
        <v>73</v>
      </c>
      <c r="X11364">
        <v>1</v>
      </c>
      <c r="Y11364">
        <v>1</v>
      </c>
      <c r="Z11364">
        <v>45</v>
      </c>
      <c r="AA11364">
        <v>32</v>
      </c>
      <c r="AB11364">
        <v>365</v>
      </c>
      <c r="AC11364">
        <v>32</v>
      </c>
      <c r="AD11364">
        <v>32</v>
      </c>
      <c r="AE11364">
        <v>365</v>
      </c>
      <c r="AF11364">
        <v>365</v>
      </c>
      <c r="AG11364">
        <v>32</v>
      </c>
      <c r="AH11364">
        <v>365</v>
      </c>
      <c r="AI11364" t="s">
        <v>18482</v>
      </c>
      <c r="AJ11364" t="s">
        <v>65</v>
      </c>
      <c r="AK11364">
        <v>6</v>
      </c>
      <c r="AL11364">
        <v>36</v>
      </c>
      <c r="AM11364">
        <v>50</v>
      </c>
      <c r="AN11364">
        <v>298</v>
      </c>
      <c r="AO11364" s="1">
        <v>45371</v>
      </c>
      <c r="AP11364">
        <v>6</v>
      </c>
      <c r="AQ11364">
        <v>4</v>
      </c>
      <c r="AR11364">
        <v>1</v>
      </c>
      <c r="AS11364" s="1">
        <v>44857</v>
      </c>
      <c r="AT11364" s="1">
        <v>45352</v>
      </c>
      <c r="AU11364">
        <v>4.5</v>
      </c>
      <c r="AV11364">
        <v>4.67</v>
      </c>
      <c r="AW11364">
        <v>4.83</v>
      </c>
      <c r="AX11364">
        <v>4.33</v>
      </c>
      <c r="AY11364">
        <v>5</v>
      </c>
      <c r="AZ11364">
        <v>4.67</v>
      </c>
      <c r="BA11364">
        <v>4.17</v>
      </c>
      <c r="BB11364" t="s">
        <v>129</v>
      </c>
      <c r="BC11364" t="s">
        <v>65</v>
      </c>
      <c r="BD11364">
        <v>23</v>
      </c>
      <c r="BE11364">
        <v>9</v>
      </c>
      <c r="BF11364">
        <v>14</v>
      </c>
      <c r="BG11364">
        <v>0</v>
      </c>
      <c r="BH11364">
        <v>0.35</v>
      </c>
    </row>
    <row r="11365" spans="1:60" x14ac:dyDescent="0.3">
      <c r="A11365">
        <v>6.4975472805601434E+17</v>
      </c>
      <c r="B11365">
        <v>447375626</v>
      </c>
      <c r="C11365" t="s">
        <v>13547</v>
      </c>
      <c r="D11365" t="s">
        <v>13548</v>
      </c>
      <c r="E11365" s="1">
        <v>44621</v>
      </c>
      <c r="F11365" t="s">
        <v>62</v>
      </c>
      <c r="G11365" t="s">
        <v>20147</v>
      </c>
      <c r="H11365" t="s">
        <v>78</v>
      </c>
      <c r="I11365" t="s">
        <v>18483</v>
      </c>
      <c r="J11365" t="s">
        <v>18483</v>
      </c>
      <c r="K11365" t="s">
        <v>18482</v>
      </c>
      <c r="L11365">
        <v>111</v>
      </c>
      <c r="M11365">
        <v>113</v>
      </c>
      <c r="N11365" t="s">
        <v>176</v>
      </c>
      <c r="O11365" t="s">
        <v>299</v>
      </c>
      <c r="P11365" t="s">
        <v>18550</v>
      </c>
      <c r="Q11365">
        <v>41.3997478</v>
      </c>
      <c r="R11365">
        <v>2.1516044999999999</v>
      </c>
      <c r="S11365" t="s">
        <v>82</v>
      </c>
      <c r="T11365" t="s">
        <v>83</v>
      </c>
      <c r="U11365">
        <v>3</v>
      </c>
      <c r="V11365">
        <v>2</v>
      </c>
      <c r="W11365" t="s">
        <v>90</v>
      </c>
      <c r="X11365">
        <v>2</v>
      </c>
      <c r="Y11365">
        <v>2</v>
      </c>
      <c r="Z11365">
        <v>129</v>
      </c>
      <c r="AA11365">
        <v>32</v>
      </c>
      <c r="AB11365">
        <v>1125</v>
      </c>
      <c r="AC11365">
        <v>31</v>
      </c>
      <c r="AD11365">
        <v>31</v>
      </c>
      <c r="AE11365">
        <v>1125</v>
      </c>
      <c r="AF11365">
        <v>1125</v>
      </c>
      <c r="AG11365">
        <v>31</v>
      </c>
      <c r="AH11365">
        <v>1125</v>
      </c>
      <c r="AI11365" t="s">
        <v>18482</v>
      </c>
      <c r="AJ11365" t="s">
        <v>65</v>
      </c>
      <c r="AK11365">
        <v>0</v>
      </c>
      <c r="AL11365">
        <v>0</v>
      </c>
      <c r="AM11365">
        <v>0</v>
      </c>
      <c r="AN11365">
        <v>0</v>
      </c>
      <c r="AO11365" s="1">
        <v>45371</v>
      </c>
      <c r="AP11365">
        <v>1</v>
      </c>
      <c r="AQ11365">
        <v>0</v>
      </c>
      <c r="AR11365">
        <v>0</v>
      </c>
      <c r="AS11365" s="1">
        <v>44925</v>
      </c>
      <c r="AT11365" s="1">
        <v>44925</v>
      </c>
      <c r="AU11365">
        <v>4</v>
      </c>
      <c r="AV11365">
        <v>5</v>
      </c>
      <c r="AW11365">
        <v>5</v>
      </c>
      <c r="AX11365">
        <v>4</v>
      </c>
      <c r="AY11365">
        <v>5</v>
      </c>
      <c r="AZ11365">
        <v>5</v>
      </c>
      <c r="BA11365">
        <v>5</v>
      </c>
      <c r="BB11365" t="s">
        <v>18482</v>
      </c>
      <c r="BC11365" t="s">
        <v>67</v>
      </c>
      <c r="BD11365">
        <v>111</v>
      </c>
      <c r="BE11365">
        <v>111</v>
      </c>
      <c r="BF11365">
        <v>0</v>
      </c>
      <c r="BG11365">
        <v>0</v>
      </c>
      <c r="BH11365">
        <v>7.0000000000000007E-2</v>
      </c>
    </row>
    <row r="11366" spans="1:60" x14ac:dyDescent="0.3">
      <c r="A11366">
        <v>6.4462923864791744E+17</v>
      </c>
      <c r="B11366">
        <v>463182707</v>
      </c>
      <c r="C11366" t="s">
        <v>13889</v>
      </c>
      <c r="D11366" t="s">
        <v>8127</v>
      </c>
      <c r="E11366" s="1">
        <v>44720</v>
      </c>
      <c r="F11366" t="s">
        <v>18482</v>
      </c>
      <c r="G11366" t="s">
        <v>18482</v>
      </c>
      <c r="H11366" t="s">
        <v>274</v>
      </c>
      <c r="I11366" t="s">
        <v>18483</v>
      </c>
      <c r="J11366" t="s">
        <v>18483</v>
      </c>
      <c r="K11366" t="s">
        <v>18482</v>
      </c>
      <c r="L11366">
        <v>1</v>
      </c>
      <c r="M11366">
        <v>1</v>
      </c>
      <c r="N11366" t="s">
        <v>176</v>
      </c>
      <c r="O11366" t="s">
        <v>18504</v>
      </c>
      <c r="P11366" t="s">
        <v>70</v>
      </c>
      <c r="Q11366">
        <v>41.380917946223136</v>
      </c>
      <c r="R11366">
        <v>2.1788262025607867</v>
      </c>
      <c r="S11366" t="s">
        <v>128</v>
      </c>
      <c r="T11366" t="s">
        <v>83</v>
      </c>
      <c r="U11366">
        <v>6</v>
      </c>
      <c r="V11366">
        <v>2</v>
      </c>
      <c r="W11366" t="s">
        <v>90</v>
      </c>
      <c r="X11366">
        <v>3</v>
      </c>
      <c r="Y11366">
        <v>3</v>
      </c>
      <c r="Z11366">
        <v>130</v>
      </c>
      <c r="AA11366">
        <v>32</v>
      </c>
      <c r="AB11366">
        <v>330</v>
      </c>
      <c r="AC11366">
        <v>32</v>
      </c>
      <c r="AD11366">
        <v>32</v>
      </c>
      <c r="AE11366">
        <v>330</v>
      </c>
      <c r="AF11366">
        <v>330</v>
      </c>
      <c r="AG11366">
        <v>32</v>
      </c>
      <c r="AH11366">
        <v>330</v>
      </c>
      <c r="AI11366" t="s">
        <v>18482</v>
      </c>
      <c r="AJ11366" t="s">
        <v>65</v>
      </c>
      <c r="AK11366">
        <v>0</v>
      </c>
      <c r="AL11366">
        <v>0</v>
      </c>
      <c r="AM11366">
        <v>0</v>
      </c>
      <c r="AN11366">
        <v>130</v>
      </c>
      <c r="AO11366" s="1">
        <v>45371</v>
      </c>
      <c r="AP11366">
        <v>1</v>
      </c>
      <c r="AQ11366">
        <v>1</v>
      </c>
      <c r="AR11366">
        <v>0</v>
      </c>
      <c r="AS11366" s="1">
        <v>45045</v>
      </c>
      <c r="AT11366" s="1">
        <v>45045</v>
      </c>
      <c r="AU11366">
        <v>5</v>
      </c>
      <c r="AV11366">
        <v>5</v>
      </c>
      <c r="AW11366">
        <v>4</v>
      </c>
      <c r="AX11366">
        <v>5</v>
      </c>
      <c r="AY11366">
        <v>4</v>
      </c>
      <c r="AZ11366">
        <v>5</v>
      </c>
      <c r="BA11366">
        <v>5</v>
      </c>
      <c r="BB11366" t="s">
        <v>18482</v>
      </c>
      <c r="BC11366" t="s">
        <v>67</v>
      </c>
      <c r="BD11366">
        <v>1</v>
      </c>
      <c r="BE11366">
        <v>1</v>
      </c>
      <c r="BF11366">
        <v>0</v>
      </c>
      <c r="BG11366">
        <v>0</v>
      </c>
      <c r="BH11366">
        <v>0.09</v>
      </c>
    </row>
    <row r="11367" spans="1:60" x14ac:dyDescent="0.3">
      <c r="A11367">
        <v>6.4468051091752243E+17</v>
      </c>
      <c r="B11367">
        <v>346367515</v>
      </c>
      <c r="C11367" t="s">
        <v>11618</v>
      </c>
      <c r="D11367" t="s">
        <v>11619</v>
      </c>
      <c r="E11367" s="1">
        <v>43966</v>
      </c>
      <c r="F11367" t="s">
        <v>62</v>
      </c>
      <c r="G11367" t="s">
        <v>11620</v>
      </c>
      <c r="H11367" t="s">
        <v>78</v>
      </c>
      <c r="I11367" t="s">
        <v>18485</v>
      </c>
      <c r="J11367" t="s">
        <v>18502</v>
      </c>
      <c r="K11367" t="s">
        <v>18482</v>
      </c>
      <c r="L11367">
        <v>631</v>
      </c>
      <c r="M11367">
        <v>647</v>
      </c>
      <c r="N11367" t="s">
        <v>18482</v>
      </c>
      <c r="O11367" t="s">
        <v>180</v>
      </c>
      <c r="P11367" t="s">
        <v>81</v>
      </c>
      <c r="Q11367">
        <v>41.385109999999997</v>
      </c>
      <c r="R11367">
        <v>2.1574</v>
      </c>
      <c r="S11367" t="s">
        <v>82</v>
      </c>
      <c r="T11367" t="s">
        <v>83</v>
      </c>
      <c r="U11367">
        <v>3</v>
      </c>
      <c r="V11367">
        <v>2</v>
      </c>
      <c r="W11367" t="s">
        <v>90</v>
      </c>
      <c r="X11367">
        <v>2</v>
      </c>
      <c r="Y11367">
        <v>2</v>
      </c>
      <c r="Z11367">
        <v>139</v>
      </c>
      <c r="AA11367">
        <v>31</v>
      </c>
      <c r="AB11367">
        <v>365</v>
      </c>
      <c r="AC11367">
        <v>31</v>
      </c>
      <c r="AD11367">
        <v>31</v>
      </c>
      <c r="AE11367">
        <v>365</v>
      </c>
      <c r="AF11367">
        <v>365</v>
      </c>
      <c r="AG11367">
        <v>31</v>
      </c>
      <c r="AH11367">
        <v>365</v>
      </c>
      <c r="AI11367" t="s">
        <v>18482</v>
      </c>
      <c r="AJ11367" t="s">
        <v>65</v>
      </c>
      <c r="AK11367">
        <v>0</v>
      </c>
      <c r="AL11367">
        <v>0</v>
      </c>
      <c r="AM11367">
        <v>0</v>
      </c>
      <c r="AN11367">
        <v>154</v>
      </c>
      <c r="AO11367" s="1">
        <v>45371</v>
      </c>
      <c r="AP11367">
        <v>0</v>
      </c>
      <c r="AQ11367">
        <v>0</v>
      </c>
      <c r="AR11367">
        <v>0</v>
      </c>
      <c r="AS11367" s="1"/>
      <c r="AT11367" s="1"/>
      <c r="BB11367" t="s">
        <v>18482</v>
      </c>
      <c r="BC11367" t="s">
        <v>67</v>
      </c>
      <c r="BD11367">
        <v>358</v>
      </c>
      <c r="BE11367">
        <v>358</v>
      </c>
      <c r="BF11367">
        <v>0</v>
      </c>
      <c r="BG11367">
        <v>0</v>
      </c>
    </row>
    <row r="11368" spans="1:60" x14ac:dyDescent="0.3">
      <c r="A11368">
        <v>6.5550836672045517E+17</v>
      </c>
      <c r="B11368">
        <v>346367515</v>
      </c>
      <c r="C11368" t="s">
        <v>11618</v>
      </c>
      <c r="D11368" t="s">
        <v>11619</v>
      </c>
      <c r="E11368" s="1">
        <v>43966</v>
      </c>
      <c r="F11368" t="s">
        <v>62</v>
      </c>
      <c r="G11368" t="s">
        <v>11620</v>
      </c>
      <c r="H11368" t="s">
        <v>78</v>
      </c>
      <c r="I11368" t="s">
        <v>18485</v>
      </c>
      <c r="J11368" t="s">
        <v>18502</v>
      </c>
      <c r="K11368" t="s">
        <v>18482</v>
      </c>
      <c r="L11368">
        <v>631</v>
      </c>
      <c r="M11368">
        <v>647</v>
      </c>
      <c r="N11368" t="s">
        <v>18482</v>
      </c>
      <c r="O11368" t="s">
        <v>18489</v>
      </c>
      <c r="P11368" t="s">
        <v>18490</v>
      </c>
      <c r="Q11368">
        <v>41.404319999999998</v>
      </c>
      <c r="R11368">
        <v>2.1652999999999998</v>
      </c>
      <c r="S11368" t="s">
        <v>82</v>
      </c>
      <c r="T11368" t="s">
        <v>83</v>
      </c>
      <c r="U11368">
        <v>5</v>
      </c>
      <c r="V11368">
        <v>2</v>
      </c>
      <c r="W11368" t="s">
        <v>90</v>
      </c>
      <c r="X11368">
        <v>3</v>
      </c>
      <c r="Y11368">
        <v>3</v>
      </c>
      <c r="Z11368">
        <v>111</v>
      </c>
      <c r="AA11368">
        <v>31</v>
      </c>
      <c r="AB11368">
        <v>365</v>
      </c>
      <c r="AC11368">
        <v>31</v>
      </c>
      <c r="AD11368">
        <v>31</v>
      </c>
      <c r="AE11368">
        <v>365</v>
      </c>
      <c r="AF11368">
        <v>365</v>
      </c>
      <c r="AG11368">
        <v>31</v>
      </c>
      <c r="AH11368">
        <v>365</v>
      </c>
      <c r="AI11368" t="s">
        <v>18482</v>
      </c>
      <c r="AJ11368" t="s">
        <v>65</v>
      </c>
      <c r="AK11368">
        <v>0</v>
      </c>
      <c r="AL11368">
        <v>17</v>
      </c>
      <c r="AM11368">
        <v>47</v>
      </c>
      <c r="AN11368">
        <v>287</v>
      </c>
      <c r="AO11368" s="1">
        <v>45371</v>
      </c>
      <c r="AP11368">
        <v>1</v>
      </c>
      <c r="AQ11368">
        <v>1</v>
      </c>
      <c r="AR11368">
        <v>0</v>
      </c>
      <c r="AS11368" s="1">
        <v>45084</v>
      </c>
      <c r="AT11368" s="1">
        <v>45084</v>
      </c>
      <c r="AU11368">
        <v>4</v>
      </c>
      <c r="AV11368">
        <v>5</v>
      </c>
      <c r="AW11368">
        <v>3</v>
      </c>
      <c r="AX11368">
        <v>3</v>
      </c>
      <c r="AY11368">
        <v>4</v>
      </c>
      <c r="AZ11368">
        <v>5</v>
      </c>
      <c r="BA11368">
        <v>4</v>
      </c>
      <c r="BB11368" t="s">
        <v>18482</v>
      </c>
      <c r="BC11368" t="s">
        <v>65</v>
      </c>
      <c r="BD11368">
        <v>358</v>
      </c>
      <c r="BE11368">
        <v>358</v>
      </c>
      <c r="BF11368">
        <v>0</v>
      </c>
      <c r="BG11368">
        <v>0</v>
      </c>
      <c r="BH11368">
        <v>0.1</v>
      </c>
    </row>
    <row r="11369" spans="1:60" x14ac:dyDescent="0.3">
      <c r="A11369">
        <v>6.5551219355225587E+17</v>
      </c>
      <c r="B11369">
        <v>461820156</v>
      </c>
      <c r="C11369" t="s">
        <v>13742</v>
      </c>
      <c r="D11369" t="s">
        <v>13743</v>
      </c>
      <c r="E11369" s="1">
        <v>44712</v>
      </c>
      <c r="F11369" t="s">
        <v>62</v>
      </c>
      <c r="G11369" t="s">
        <v>18482</v>
      </c>
      <c r="H11369" t="s">
        <v>225</v>
      </c>
      <c r="I11369" t="s">
        <v>19151</v>
      </c>
      <c r="J11369" t="s">
        <v>18605</v>
      </c>
      <c r="K11369" t="s">
        <v>18482</v>
      </c>
      <c r="L11369">
        <v>152</v>
      </c>
      <c r="M11369">
        <v>174</v>
      </c>
      <c r="N11369" t="s">
        <v>18482</v>
      </c>
      <c r="O11369" t="s">
        <v>18504</v>
      </c>
      <c r="P11369" t="s">
        <v>70</v>
      </c>
      <c r="Q11369">
        <v>41.386204599999999</v>
      </c>
      <c r="R11369">
        <v>2.1752894999999999</v>
      </c>
      <c r="S11369" t="s">
        <v>71</v>
      </c>
      <c r="T11369" t="s">
        <v>72</v>
      </c>
      <c r="U11369">
        <v>1</v>
      </c>
      <c r="V11369">
        <v>3</v>
      </c>
      <c r="W11369" t="s">
        <v>3718</v>
      </c>
      <c r="X11369">
        <v>8</v>
      </c>
      <c r="Y11369">
        <v>1</v>
      </c>
      <c r="Z11369">
        <v>33</v>
      </c>
      <c r="AA11369">
        <v>32</v>
      </c>
      <c r="AB11369">
        <v>90</v>
      </c>
      <c r="AC11369">
        <v>32</v>
      </c>
      <c r="AD11369">
        <v>32</v>
      </c>
      <c r="AE11369">
        <v>90</v>
      </c>
      <c r="AF11369">
        <v>90</v>
      </c>
      <c r="AG11369">
        <v>32</v>
      </c>
      <c r="AH11369">
        <v>90</v>
      </c>
      <c r="AI11369" t="s">
        <v>18482</v>
      </c>
      <c r="AJ11369" t="s">
        <v>65</v>
      </c>
      <c r="AK11369">
        <v>0</v>
      </c>
      <c r="AL11369">
        <v>0</v>
      </c>
      <c r="AM11369">
        <v>0</v>
      </c>
      <c r="AN11369">
        <v>200</v>
      </c>
      <c r="AO11369" s="1">
        <v>45371</v>
      </c>
      <c r="AP11369">
        <v>0</v>
      </c>
      <c r="AQ11369">
        <v>0</v>
      </c>
      <c r="AR11369">
        <v>0</v>
      </c>
      <c r="AS11369" s="1"/>
      <c r="AT11369" s="1"/>
      <c r="BB11369" t="s">
        <v>18482</v>
      </c>
      <c r="BC11369" t="s">
        <v>67</v>
      </c>
      <c r="BD11369">
        <v>150</v>
      </c>
      <c r="BE11369">
        <v>0</v>
      </c>
      <c r="BF11369">
        <v>150</v>
      </c>
      <c r="BG11369">
        <v>0</v>
      </c>
    </row>
    <row r="11370" spans="1:60" x14ac:dyDescent="0.3">
      <c r="A11370">
        <v>6.4477112615626202E+17</v>
      </c>
      <c r="B11370">
        <v>346367515</v>
      </c>
      <c r="C11370" t="s">
        <v>11618</v>
      </c>
      <c r="D11370" t="s">
        <v>11619</v>
      </c>
      <c r="E11370" s="1">
        <v>43966</v>
      </c>
      <c r="F11370" t="s">
        <v>62</v>
      </c>
      <c r="G11370" t="s">
        <v>11620</v>
      </c>
      <c r="H11370" t="s">
        <v>78</v>
      </c>
      <c r="I11370" t="s">
        <v>18485</v>
      </c>
      <c r="J11370" t="s">
        <v>18502</v>
      </c>
      <c r="K11370" t="s">
        <v>18482</v>
      </c>
      <c r="L11370">
        <v>631</v>
      </c>
      <c r="M11370">
        <v>647</v>
      </c>
      <c r="N11370" t="s">
        <v>18482</v>
      </c>
      <c r="O11370" t="s">
        <v>80</v>
      </c>
      <c r="P11370" t="s">
        <v>81</v>
      </c>
      <c r="Q11370">
        <v>41.393610000000002</v>
      </c>
      <c r="R11370">
        <v>2.1648399999999999</v>
      </c>
      <c r="S11370" t="s">
        <v>82</v>
      </c>
      <c r="T11370" t="s">
        <v>83</v>
      </c>
      <c r="U11370">
        <v>5</v>
      </c>
      <c r="W11370" t="s">
        <v>90</v>
      </c>
      <c r="X11370">
        <v>3</v>
      </c>
      <c r="AA11370">
        <v>31</v>
      </c>
      <c r="AB11370">
        <v>365</v>
      </c>
      <c r="AC11370">
        <v>31</v>
      </c>
      <c r="AD11370">
        <v>31</v>
      </c>
      <c r="AE11370">
        <v>365</v>
      </c>
      <c r="AF11370">
        <v>365</v>
      </c>
      <c r="AG11370">
        <v>31</v>
      </c>
      <c r="AH11370">
        <v>365</v>
      </c>
      <c r="AI11370" t="s">
        <v>18482</v>
      </c>
      <c r="AJ11370" t="s">
        <v>65</v>
      </c>
      <c r="AK11370">
        <v>0</v>
      </c>
      <c r="AL11370">
        <v>0</v>
      </c>
      <c r="AM11370">
        <v>0</v>
      </c>
      <c r="AN11370">
        <v>29</v>
      </c>
      <c r="AO11370" s="1">
        <v>45371</v>
      </c>
      <c r="AP11370">
        <v>2</v>
      </c>
      <c r="AQ11370">
        <v>2</v>
      </c>
      <c r="AR11370">
        <v>0</v>
      </c>
      <c r="AS11370" s="1">
        <v>45155</v>
      </c>
      <c r="AT11370" s="1">
        <v>45261</v>
      </c>
      <c r="AU11370">
        <v>3</v>
      </c>
      <c r="AV11370">
        <v>2.5</v>
      </c>
      <c r="AW11370">
        <v>3.5</v>
      </c>
      <c r="AX11370">
        <v>3</v>
      </c>
      <c r="AY11370">
        <v>3.5</v>
      </c>
      <c r="AZ11370">
        <v>5</v>
      </c>
      <c r="BA11370">
        <v>3</v>
      </c>
      <c r="BB11370" t="s">
        <v>18482</v>
      </c>
      <c r="BC11370" t="s">
        <v>65</v>
      </c>
      <c r="BD11370">
        <v>358</v>
      </c>
      <c r="BE11370">
        <v>358</v>
      </c>
      <c r="BF11370">
        <v>0</v>
      </c>
      <c r="BG11370">
        <v>0</v>
      </c>
      <c r="BH11370">
        <v>0.28000000000000003</v>
      </c>
    </row>
    <row r="11371" spans="1:60" x14ac:dyDescent="0.3">
      <c r="A11371">
        <v>6.5552480917145446E+17</v>
      </c>
      <c r="B11371">
        <v>461820156</v>
      </c>
      <c r="C11371" t="s">
        <v>13742</v>
      </c>
      <c r="D11371" t="s">
        <v>13743</v>
      </c>
      <c r="E11371" s="1">
        <v>44712</v>
      </c>
      <c r="F11371" t="s">
        <v>62</v>
      </c>
      <c r="G11371" t="s">
        <v>18482</v>
      </c>
      <c r="H11371" t="s">
        <v>225</v>
      </c>
      <c r="I11371" t="s">
        <v>19151</v>
      </c>
      <c r="J11371" t="s">
        <v>18605</v>
      </c>
      <c r="K11371" t="s">
        <v>18482</v>
      </c>
      <c r="L11371">
        <v>152</v>
      </c>
      <c r="M11371">
        <v>174</v>
      </c>
      <c r="N11371" t="s">
        <v>18482</v>
      </c>
      <c r="O11371" t="s">
        <v>80</v>
      </c>
      <c r="P11371" t="s">
        <v>81</v>
      </c>
      <c r="Q11371">
        <v>41.396402500000001</v>
      </c>
      <c r="R11371">
        <v>2.1739883</v>
      </c>
      <c r="S11371" t="s">
        <v>71</v>
      </c>
      <c r="T11371" t="s">
        <v>72</v>
      </c>
      <c r="U11371">
        <v>1</v>
      </c>
      <c r="V11371">
        <v>2</v>
      </c>
      <c r="W11371" t="s">
        <v>90</v>
      </c>
      <c r="X11371">
        <v>5</v>
      </c>
      <c r="Y11371">
        <v>1</v>
      </c>
      <c r="AA11371">
        <v>32</v>
      </c>
      <c r="AB11371">
        <v>90</v>
      </c>
      <c r="AC11371">
        <v>32</v>
      </c>
      <c r="AD11371">
        <v>32</v>
      </c>
      <c r="AE11371">
        <v>90</v>
      </c>
      <c r="AF11371">
        <v>90</v>
      </c>
      <c r="AG11371">
        <v>32</v>
      </c>
      <c r="AH11371">
        <v>90</v>
      </c>
      <c r="AI11371" t="s">
        <v>18482</v>
      </c>
      <c r="AJ11371" t="s">
        <v>65</v>
      </c>
      <c r="AK11371">
        <v>0</v>
      </c>
      <c r="AL11371">
        <v>0</v>
      </c>
      <c r="AM11371">
        <v>0</v>
      </c>
      <c r="AN11371">
        <v>200</v>
      </c>
      <c r="AO11371" s="1">
        <v>45371</v>
      </c>
      <c r="AP11371">
        <v>0</v>
      </c>
      <c r="AQ11371">
        <v>0</v>
      </c>
      <c r="AR11371">
        <v>0</v>
      </c>
      <c r="AS11371" s="1"/>
      <c r="AT11371" s="1"/>
      <c r="BB11371" t="s">
        <v>18482</v>
      </c>
      <c r="BC11371" t="s">
        <v>67</v>
      </c>
      <c r="BD11371">
        <v>150</v>
      </c>
      <c r="BE11371">
        <v>0</v>
      </c>
      <c r="BF11371">
        <v>150</v>
      </c>
      <c r="BG11371">
        <v>0</v>
      </c>
    </row>
    <row r="11372" spans="1:60" x14ac:dyDescent="0.3">
      <c r="A11372">
        <v>6.4976244189501696E+17</v>
      </c>
      <c r="B11372">
        <v>335838676</v>
      </c>
      <c r="C11372" t="s">
        <v>11244</v>
      </c>
      <c r="D11372" t="s">
        <v>11245</v>
      </c>
      <c r="E11372" s="1">
        <v>43874</v>
      </c>
      <c r="F11372" t="s">
        <v>62</v>
      </c>
      <c r="G11372" t="s">
        <v>11246</v>
      </c>
      <c r="H11372" t="s">
        <v>88</v>
      </c>
      <c r="I11372" t="s">
        <v>18661</v>
      </c>
      <c r="J11372" t="s">
        <v>18483</v>
      </c>
      <c r="K11372" t="s">
        <v>18482</v>
      </c>
      <c r="L11372">
        <v>11</v>
      </c>
      <c r="M11372">
        <v>11</v>
      </c>
      <c r="N11372" t="s">
        <v>176</v>
      </c>
      <c r="O11372" t="s">
        <v>549</v>
      </c>
      <c r="P11372" t="s">
        <v>18505</v>
      </c>
      <c r="Q11372">
        <v>41.375909999999998</v>
      </c>
      <c r="R11372">
        <v>2.12582</v>
      </c>
      <c r="S11372" t="s">
        <v>82</v>
      </c>
      <c r="T11372" t="s">
        <v>83</v>
      </c>
      <c r="U11372">
        <v>2</v>
      </c>
      <c r="V11372">
        <v>1</v>
      </c>
      <c r="W11372" t="s">
        <v>84</v>
      </c>
      <c r="X11372">
        <v>1</v>
      </c>
      <c r="Y11372">
        <v>1</v>
      </c>
      <c r="Z11372">
        <v>38</v>
      </c>
      <c r="AA11372">
        <v>32</v>
      </c>
      <c r="AB11372">
        <v>1125</v>
      </c>
      <c r="AC11372">
        <v>32</v>
      </c>
      <c r="AD11372">
        <v>32</v>
      </c>
      <c r="AE11372">
        <v>1125</v>
      </c>
      <c r="AF11372">
        <v>1125</v>
      </c>
      <c r="AG11372">
        <v>32</v>
      </c>
      <c r="AH11372">
        <v>1125</v>
      </c>
      <c r="AI11372" t="s">
        <v>18482</v>
      </c>
      <c r="AJ11372" t="s">
        <v>65</v>
      </c>
      <c r="AK11372">
        <v>11</v>
      </c>
      <c r="AL11372">
        <v>41</v>
      </c>
      <c r="AM11372">
        <v>71</v>
      </c>
      <c r="AN11372">
        <v>317</v>
      </c>
      <c r="AO11372" s="1">
        <v>45371</v>
      </c>
      <c r="AP11372">
        <v>6</v>
      </c>
      <c r="AQ11372">
        <v>4</v>
      </c>
      <c r="AR11372">
        <v>0</v>
      </c>
      <c r="AS11372" s="1">
        <v>44958</v>
      </c>
      <c r="AT11372" s="1">
        <v>45269</v>
      </c>
      <c r="AU11372">
        <v>4.33</v>
      </c>
      <c r="AV11372">
        <v>4.17</v>
      </c>
      <c r="AW11372">
        <v>3.67</v>
      </c>
      <c r="AX11372">
        <v>4.67</v>
      </c>
      <c r="AY11372">
        <v>4.5</v>
      </c>
      <c r="AZ11372">
        <v>4.33</v>
      </c>
      <c r="BA11372">
        <v>3.83</v>
      </c>
      <c r="BB11372" t="s">
        <v>129</v>
      </c>
      <c r="BC11372" t="s">
        <v>65</v>
      </c>
      <c r="BD11372">
        <v>10</v>
      </c>
      <c r="BE11372">
        <v>10</v>
      </c>
      <c r="BF11372">
        <v>0</v>
      </c>
      <c r="BG11372">
        <v>0</v>
      </c>
      <c r="BH11372">
        <v>0.43</v>
      </c>
    </row>
    <row r="11373" spans="1:60" x14ac:dyDescent="0.3">
      <c r="A11373">
        <v>6.5554583916955584E+17</v>
      </c>
      <c r="B11373">
        <v>434205774</v>
      </c>
      <c r="C11373" t="s">
        <v>13076</v>
      </c>
      <c r="D11373" t="s">
        <v>13077</v>
      </c>
      <c r="E11373" s="1">
        <v>44531</v>
      </c>
      <c r="F11373" t="s">
        <v>62</v>
      </c>
      <c r="G11373" t="s">
        <v>13078</v>
      </c>
      <c r="H11373" t="s">
        <v>78</v>
      </c>
      <c r="I11373" t="s">
        <v>18568</v>
      </c>
      <c r="J11373" t="s">
        <v>18537</v>
      </c>
      <c r="K11373" t="s">
        <v>18482</v>
      </c>
      <c r="L11373">
        <v>23</v>
      </c>
      <c r="M11373">
        <v>23</v>
      </c>
      <c r="N11373" t="s">
        <v>176</v>
      </c>
      <c r="O11373" t="s">
        <v>80</v>
      </c>
      <c r="P11373" t="s">
        <v>81</v>
      </c>
      <c r="Q11373">
        <v>41.392184899999997</v>
      </c>
      <c r="R11373">
        <v>2.1703915999999999</v>
      </c>
      <c r="S11373" t="s">
        <v>71</v>
      </c>
      <c r="T11373" t="s">
        <v>72</v>
      </c>
      <c r="U11373">
        <v>1</v>
      </c>
      <c r="V11373">
        <v>1</v>
      </c>
      <c r="W11373" t="s">
        <v>73</v>
      </c>
      <c r="X11373">
        <v>1</v>
      </c>
      <c r="Y11373">
        <v>1</v>
      </c>
      <c r="Z11373">
        <v>40</v>
      </c>
      <c r="AA11373">
        <v>32</v>
      </c>
      <c r="AB11373">
        <v>365</v>
      </c>
      <c r="AC11373">
        <v>32</v>
      </c>
      <c r="AD11373">
        <v>32</v>
      </c>
      <c r="AE11373">
        <v>365</v>
      </c>
      <c r="AF11373">
        <v>365</v>
      </c>
      <c r="AG11373">
        <v>32</v>
      </c>
      <c r="AH11373">
        <v>365</v>
      </c>
      <c r="AI11373" t="s">
        <v>18482</v>
      </c>
      <c r="AJ11373" t="s">
        <v>65</v>
      </c>
      <c r="AK11373">
        <v>28</v>
      </c>
      <c r="AL11373">
        <v>41</v>
      </c>
      <c r="AM11373">
        <v>43</v>
      </c>
      <c r="AN11373">
        <v>318</v>
      </c>
      <c r="AO11373" s="1">
        <v>45371</v>
      </c>
      <c r="AP11373">
        <v>1</v>
      </c>
      <c r="AQ11373">
        <v>1</v>
      </c>
      <c r="AR11373">
        <v>0</v>
      </c>
      <c r="AS11373" s="1">
        <v>45325</v>
      </c>
      <c r="AT11373" s="1">
        <v>45325</v>
      </c>
      <c r="AU11373">
        <v>5</v>
      </c>
      <c r="AV11373">
        <v>5</v>
      </c>
      <c r="AW11373">
        <v>5</v>
      </c>
      <c r="AX11373">
        <v>5</v>
      </c>
      <c r="AY11373">
        <v>5</v>
      </c>
      <c r="AZ11373">
        <v>5</v>
      </c>
      <c r="BA11373">
        <v>4</v>
      </c>
      <c r="BB11373" t="s">
        <v>129</v>
      </c>
      <c r="BC11373" t="s">
        <v>65</v>
      </c>
      <c r="BD11373">
        <v>23</v>
      </c>
      <c r="BE11373">
        <v>9</v>
      </c>
      <c r="BF11373">
        <v>14</v>
      </c>
      <c r="BG11373">
        <v>0</v>
      </c>
      <c r="BH11373">
        <v>0.64</v>
      </c>
    </row>
    <row r="11374" spans="1:60" x14ac:dyDescent="0.3">
      <c r="A11374">
        <v>6.4477863483240294E+17</v>
      </c>
      <c r="B11374">
        <v>9400556</v>
      </c>
      <c r="C11374" t="s">
        <v>2582</v>
      </c>
      <c r="D11374" t="s">
        <v>2583</v>
      </c>
      <c r="E11374" s="1">
        <v>41560</v>
      </c>
      <c r="F11374" t="s">
        <v>62</v>
      </c>
      <c r="G11374" t="s">
        <v>2584</v>
      </c>
      <c r="H11374" t="s">
        <v>88</v>
      </c>
      <c r="I11374" t="s">
        <v>18502</v>
      </c>
      <c r="J11374" t="s">
        <v>18485</v>
      </c>
      <c r="K11374" t="s">
        <v>18540</v>
      </c>
      <c r="L11374">
        <v>124</v>
      </c>
      <c r="M11374">
        <v>135</v>
      </c>
      <c r="N11374" t="s">
        <v>176</v>
      </c>
      <c r="O11374" t="s">
        <v>119</v>
      </c>
      <c r="P11374" t="s">
        <v>81</v>
      </c>
      <c r="Q11374">
        <v>41.377180000000003</v>
      </c>
      <c r="R11374">
        <v>2.1630500000000001</v>
      </c>
      <c r="S11374" t="s">
        <v>82</v>
      </c>
      <c r="T11374" t="s">
        <v>83</v>
      </c>
      <c r="U11374">
        <v>4</v>
      </c>
      <c r="V11374">
        <v>1</v>
      </c>
      <c r="W11374" t="s">
        <v>84</v>
      </c>
      <c r="X11374">
        <v>2</v>
      </c>
      <c r="Y11374">
        <v>2</v>
      </c>
      <c r="Z11374">
        <v>75</v>
      </c>
      <c r="AA11374">
        <v>1</v>
      </c>
      <c r="AB11374">
        <v>1125</v>
      </c>
      <c r="AC11374">
        <v>1</v>
      </c>
      <c r="AD11374">
        <v>3</v>
      </c>
      <c r="AE11374">
        <v>2</v>
      </c>
      <c r="AF11374">
        <v>1125</v>
      </c>
      <c r="AG11374">
        <v>1.9</v>
      </c>
      <c r="AH11374">
        <v>189.9</v>
      </c>
      <c r="AI11374" t="s">
        <v>18482</v>
      </c>
      <c r="AJ11374" t="s">
        <v>65</v>
      </c>
      <c r="AK11374">
        <v>5</v>
      </c>
      <c r="AL11374">
        <v>15</v>
      </c>
      <c r="AM11374">
        <v>29</v>
      </c>
      <c r="AN11374">
        <v>292</v>
      </c>
      <c r="AO11374" s="1">
        <v>45371</v>
      </c>
      <c r="AP11374">
        <v>56</v>
      </c>
      <c r="AQ11374">
        <v>30</v>
      </c>
      <c r="AR11374">
        <v>1</v>
      </c>
      <c r="AS11374" s="1">
        <v>44727</v>
      </c>
      <c r="AT11374" s="1">
        <v>45369</v>
      </c>
      <c r="AU11374">
        <v>4.41</v>
      </c>
      <c r="AV11374">
        <v>4.46</v>
      </c>
      <c r="AW11374">
        <v>4.57</v>
      </c>
      <c r="AX11374">
        <v>4.8</v>
      </c>
      <c r="AY11374">
        <v>4.6100000000000003</v>
      </c>
      <c r="AZ11374">
        <v>4.63</v>
      </c>
      <c r="BA11374">
        <v>4.07</v>
      </c>
      <c r="BB11374" t="s">
        <v>13890</v>
      </c>
      <c r="BC11374" t="s">
        <v>65</v>
      </c>
      <c r="BD11374">
        <v>65</v>
      </c>
      <c r="BE11374">
        <v>65</v>
      </c>
      <c r="BF11374">
        <v>0</v>
      </c>
      <c r="BG11374">
        <v>0</v>
      </c>
      <c r="BH11374">
        <v>2.6</v>
      </c>
    </row>
    <row r="11375" spans="1:60" x14ac:dyDescent="0.3">
      <c r="A11375">
        <v>6.5556060117052429E+17</v>
      </c>
      <c r="B11375">
        <v>434205774</v>
      </c>
      <c r="C11375" t="s">
        <v>13076</v>
      </c>
      <c r="D11375" t="s">
        <v>13077</v>
      </c>
      <c r="E11375" s="1">
        <v>44531</v>
      </c>
      <c r="F11375" t="s">
        <v>62</v>
      </c>
      <c r="G11375" t="s">
        <v>13078</v>
      </c>
      <c r="H11375" t="s">
        <v>78</v>
      </c>
      <c r="I11375" t="s">
        <v>18568</v>
      </c>
      <c r="J11375" t="s">
        <v>18537</v>
      </c>
      <c r="K11375" t="s">
        <v>18482</v>
      </c>
      <c r="L11375">
        <v>23</v>
      </c>
      <c r="M11375">
        <v>23</v>
      </c>
      <c r="N11375" t="s">
        <v>176</v>
      </c>
      <c r="O11375" t="s">
        <v>80</v>
      </c>
      <c r="P11375" t="s">
        <v>81</v>
      </c>
      <c r="Q11375">
        <v>41.392184899999997</v>
      </c>
      <c r="R11375">
        <v>2.1703915999999999</v>
      </c>
      <c r="S11375" t="s">
        <v>71</v>
      </c>
      <c r="T11375" t="s">
        <v>72</v>
      </c>
      <c r="U11375">
        <v>1</v>
      </c>
      <c r="V11375">
        <v>1</v>
      </c>
      <c r="W11375" t="s">
        <v>73</v>
      </c>
      <c r="X11375">
        <v>1</v>
      </c>
      <c r="Y11375">
        <v>1</v>
      </c>
      <c r="Z11375">
        <v>40</v>
      </c>
      <c r="AA11375">
        <v>32</v>
      </c>
      <c r="AB11375">
        <v>365</v>
      </c>
      <c r="AC11375">
        <v>32</v>
      </c>
      <c r="AD11375">
        <v>32</v>
      </c>
      <c r="AE11375">
        <v>365</v>
      </c>
      <c r="AF11375">
        <v>365</v>
      </c>
      <c r="AG11375">
        <v>32</v>
      </c>
      <c r="AH11375">
        <v>365</v>
      </c>
      <c r="AI11375" t="s">
        <v>18482</v>
      </c>
      <c r="AJ11375" t="s">
        <v>65</v>
      </c>
      <c r="AK11375">
        <v>1</v>
      </c>
      <c r="AL11375">
        <v>15</v>
      </c>
      <c r="AM11375">
        <v>45</v>
      </c>
      <c r="AN11375">
        <v>320</v>
      </c>
      <c r="AO11375" s="1">
        <v>45371</v>
      </c>
      <c r="AP11375">
        <v>3</v>
      </c>
      <c r="AQ11375">
        <v>3</v>
      </c>
      <c r="AR11375">
        <v>1</v>
      </c>
      <c r="AS11375" s="1">
        <v>45233</v>
      </c>
      <c r="AT11375" s="1">
        <v>45356</v>
      </c>
      <c r="AU11375">
        <v>5</v>
      </c>
      <c r="AV11375">
        <v>5</v>
      </c>
      <c r="AW11375">
        <v>5</v>
      </c>
      <c r="AX11375">
        <v>5</v>
      </c>
      <c r="AY11375">
        <v>5</v>
      </c>
      <c r="AZ11375">
        <v>5</v>
      </c>
      <c r="BA11375">
        <v>5</v>
      </c>
      <c r="BB11375" t="s">
        <v>129</v>
      </c>
      <c r="BC11375" t="s">
        <v>65</v>
      </c>
      <c r="BD11375">
        <v>23</v>
      </c>
      <c r="BE11375">
        <v>9</v>
      </c>
      <c r="BF11375">
        <v>14</v>
      </c>
      <c r="BG11375">
        <v>0</v>
      </c>
      <c r="BH11375">
        <v>0.65</v>
      </c>
    </row>
    <row r="11376" spans="1:60" x14ac:dyDescent="0.3">
      <c r="A11376">
        <v>6.4479129682405568E+17</v>
      </c>
      <c r="B11376">
        <v>407762477</v>
      </c>
      <c r="C11376" t="s">
        <v>13891</v>
      </c>
      <c r="D11376" t="s">
        <v>13892</v>
      </c>
      <c r="E11376" s="1">
        <v>44365</v>
      </c>
      <c r="F11376" t="s">
        <v>18482</v>
      </c>
      <c r="G11376" t="s">
        <v>18482</v>
      </c>
      <c r="H11376" t="s">
        <v>64</v>
      </c>
      <c r="I11376" t="s">
        <v>64</v>
      </c>
      <c r="J11376" t="s">
        <v>64</v>
      </c>
      <c r="K11376" t="s">
        <v>18482</v>
      </c>
      <c r="L11376">
        <v>1</v>
      </c>
      <c r="M11376">
        <v>2</v>
      </c>
      <c r="N11376" t="s">
        <v>18482</v>
      </c>
      <c r="O11376" t="s">
        <v>18510</v>
      </c>
      <c r="P11376" t="s">
        <v>18498</v>
      </c>
      <c r="Q11376">
        <v>41.392541479101403</v>
      </c>
      <c r="R11376">
        <v>2.1930747568173761</v>
      </c>
      <c r="S11376" t="s">
        <v>82</v>
      </c>
      <c r="T11376" t="s">
        <v>83</v>
      </c>
      <c r="U11376">
        <v>6</v>
      </c>
      <c r="V11376">
        <v>2</v>
      </c>
      <c r="W11376" t="s">
        <v>90</v>
      </c>
      <c r="X11376">
        <v>3</v>
      </c>
      <c r="Y11376">
        <v>4</v>
      </c>
      <c r="Z11376">
        <v>260</v>
      </c>
      <c r="AA11376">
        <v>30</v>
      </c>
      <c r="AB11376">
        <v>30</v>
      </c>
      <c r="AC11376">
        <v>30</v>
      </c>
      <c r="AD11376">
        <v>30</v>
      </c>
      <c r="AE11376">
        <v>30</v>
      </c>
      <c r="AF11376">
        <v>30</v>
      </c>
      <c r="AG11376">
        <v>30</v>
      </c>
      <c r="AH11376">
        <v>30</v>
      </c>
      <c r="AI11376" t="s">
        <v>18482</v>
      </c>
      <c r="AJ11376" t="s">
        <v>65</v>
      </c>
      <c r="AK11376">
        <v>23</v>
      </c>
      <c r="AL11376">
        <v>53</v>
      </c>
      <c r="AM11376">
        <v>83</v>
      </c>
      <c r="AN11376">
        <v>358</v>
      </c>
      <c r="AO11376" s="1">
        <v>45371</v>
      </c>
      <c r="AP11376">
        <v>0</v>
      </c>
      <c r="AQ11376">
        <v>0</v>
      </c>
      <c r="AR11376">
        <v>0</v>
      </c>
      <c r="AS11376" s="1"/>
      <c r="AT11376" s="1"/>
      <c r="BB11376" t="s">
        <v>18482</v>
      </c>
      <c r="BC11376" t="s">
        <v>67</v>
      </c>
      <c r="BD11376">
        <v>1</v>
      </c>
      <c r="BE11376">
        <v>1</v>
      </c>
      <c r="BF11376">
        <v>0</v>
      </c>
      <c r="BG11376">
        <v>0</v>
      </c>
    </row>
    <row r="11377" spans="1:60" x14ac:dyDescent="0.3">
      <c r="A11377">
        <v>6.4979115264472704E+17</v>
      </c>
      <c r="B11377">
        <v>480528</v>
      </c>
      <c r="C11377" t="s">
        <v>2976</v>
      </c>
      <c r="D11377" t="s">
        <v>2977</v>
      </c>
      <c r="E11377" s="1">
        <v>40636</v>
      </c>
      <c r="F11377" t="s">
        <v>62</v>
      </c>
      <c r="G11377" t="s">
        <v>2978</v>
      </c>
      <c r="H11377" t="s">
        <v>88</v>
      </c>
      <c r="I11377" t="s">
        <v>18483</v>
      </c>
      <c r="J11377" t="s">
        <v>18502</v>
      </c>
      <c r="K11377" t="s">
        <v>79</v>
      </c>
      <c r="L11377">
        <v>30</v>
      </c>
      <c r="M11377">
        <v>68</v>
      </c>
      <c r="N11377" t="s">
        <v>18482</v>
      </c>
      <c r="O11377" t="s">
        <v>587</v>
      </c>
      <c r="P11377" t="s">
        <v>18505</v>
      </c>
      <c r="Q11377">
        <v>41.372329999999998</v>
      </c>
      <c r="R11377">
        <v>2.1476600000000001</v>
      </c>
      <c r="S11377" t="s">
        <v>82</v>
      </c>
      <c r="T11377" t="s">
        <v>83</v>
      </c>
      <c r="U11377">
        <v>4</v>
      </c>
      <c r="V11377">
        <v>2</v>
      </c>
      <c r="W11377" t="s">
        <v>90</v>
      </c>
      <c r="X11377">
        <v>2</v>
      </c>
      <c r="Y11377">
        <v>3</v>
      </c>
      <c r="Z11377">
        <v>112</v>
      </c>
      <c r="AA11377">
        <v>32</v>
      </c>
      <c r="AB11377">
        <v>1125</v>
      </c>
      <c r="AC11377">
        <v>32</v>
      </c>
      <c r="AD11377">
        <v>120</v>
      </c>
      <c r="AE11377">
        <v>1125</v>
      </c>
      <c r="AF11377">
        <v>1125</v>
      </c>
      <c r="AG11377">
        <v>96.3</v>
      </c>
      <c r="AH11377">
        <v>1125</v>
      </c>
      <c r="AI11377" t="s">
        <v>18482</v>
      </c>
      <c r="AJ11377" t="s">
        <v>65</v>
      </c>
      <c r="AK11377">
        <v>30</v>
      </c>
      <c r="AL11377">
        <v>60</v>
      </c>
      <c r="AM11377">
        <v>90</v>
      </c>
      <c r="AN11377">
        <v>365</v>
      </c>
      <c r="AO11377" s="1">
        <v>45371</v>
      </c>
      <c r="AP11377">
        <v>2</v>
      </c>
      <c r="AQ11377">
        <v>1</v>
      </c>
      <c r="AR11377">
        <v>0</v>
      </c>
      <c r="AS11377" s="1">
        <v>44928</v>
      </c>
      <c r="AT11377" s="1">
        <v>45037</v>
      </c>
      <c r="AU11377">
        <v>5</v>
      </c>
      <c r="AV11377">
        <v>5</v>
      </c>
      <c r="AW11377">
        <v>4.5</v>
      </c>
      <c r="AX11377">
        <v>5</v>
      </c>
      <c r="AY11377">
        <v>5</v>
      </c>
      <c r="AZ11377">
        <v>5</v>
      </c>
      <c r="BA11377">
        <v>5</v>
      </c>
      <c r="BB11377" t="s">
        <v>18482</v>
      </c>
      <c r="BC11377" t="s">
        <v>67</v>
      </c>
      <c r="BD11377">
        <v>29</v>
      </c>
      <c r="BE11377">
        <v>29</v>
      </c>
      <c r="BF11377">
        <v>0</v>
      </c>
      <c r="BG11377">
        <v>0</v>
      </c>
      <c r="BH11377">
        <v>0.14000000000000001</v>
      </c>
    </row>
    <row r="11378" spans="1:60" x14ac:dyDescent="0.3">
      <c r="A11378">
        <v>6.5557866512756928E+17</v>
      </c>
      <c r="B11378">
        <v>294265812</v>
      </c>
      <c r="C11378" t="s">
        <v>13893</v>
      </c>
      <c r="D11378" t="s">
        <v>13894</v>
      </c>
      <c r="E11378" s="1">
        <v>43720</v>
      </c>
      <c r="F11378" t="s">
        <v>18482</v>
      </c>
      <c r="G11378" t="s">
        <v>18482</v>
      </c>
      <c r="H11378" t="s">
        <v>88</v>
      </c>
      <c r="I11378" t="s">
        <v>18494</v>
      </c>
      <c r="J11378" t="s">
        <v>18502</v>
      </c>
      <c r="K11378" t="s">
        <v>18482</v>
      </c>
      <c r="L11378">
        <v>18</v>
      </c>
      <c r="M11378">
        <v>105</v>
      </c>
      <c r="N11378" t="s">
        <v>18482</v>
      </c>
      <c r="O11378" t="s">
        <v>18504</v>
      </c>
      <c r="P11378" t="s">
        <v>70</v>
      </c>
      <c r="Q11378">
        <v>41.385484294300817</v>
      </c>
      <c r="R11378">
        <v>2.1719929462009908</v>
      </c>
      <c r="S11378" t="s">
        <v>71</v>
      </c>
      <c r="T11378" t="s">
        <v>72</v>
      </c>
      <c r="U11378">
        <v>2</v>
      </c>
      <c r="V11378">
        <v>2</v>
      </c>
      <c r="W11378" t="s">
        <v>369</v>
      </c>
      <c r="X11378">
        <v>0</v>
      </c>
      <c r="Y11378">
        <v>1</v>
      </c>
      <c r="Z11378">
        <v>29</v>
      </c>
      <c r="AA11378">
        <v>3</v>
      </c>
      <c r="AB11378">
        <v>90</v>
      </c>
      <c r="AC11378">
        <v>5</v>
      </c>
      <c r="AD11378">
        <v>5</v>
      </c>
      <c r="AE11378">
        <v>90</v>
      </c>
      <c r="AF11378">
        <v>90</v>
      </c>
      <c r="AG11378">
        <v>5</v>
      </c>
      <c r="AH11378">
        <v>90</v>
      </c>
      <c r="AI11378" t="s">
        <v>18482</v>
      </c>
      <c r="AJ11378" t="s">
        <v>65</v>
      </c>
      <c r="AK11378">
        <v>0</v>
      </c>
      <c r="AL11378">
        <v>0</v>
      </c>
      <c r="AM11378">
        <v>10</v>
      </c>
      <c r="AN11378">
        <v>10</v>
      </c>
      <c r="AO11378" s="1">
        <v>45371</v>
      </c>
      <c r="AP11378">
        <v>6</v>
      </c>
      <c r="AQ11378">
        <v>6</v>
      </c>
      <c r="AR11378">
        <v>1</v>
      </c>
      <c r="AS11378" s="1">
        <v>45268</v>
      </c>
      <c r="AT11378" s="1">
        <v>45351</v>
      </c>
      <c r="AU11378">
        <v>4.67</v>
      </c>
      <c r="AV11378">
        <v>4.67</v>
      </c>
      <c r="AW11378">
        <v>3.83</v>
      </c>
      <c r="AX11378">
        <v>4.83</v>
      </c>
      <c r="AY11378">
        <v>4.67</v>
      </c>
      <c r="AZ11378">
        <v>4.83</v>
      </c>
      <c r="BA11378">
        <v>4.83</v>
      </c>
      <c r="BB11378" t="s">
        <v>129</v>
      </c>
      <c r="BC11378" t="s">
        <v>67</v>
      </c>
      <c r="BD11378">
        <v>14</v>
      </c>
      <c r="BE11378">
        <v>0</v>
      </c>
      <c r="BF11378">
        <v>14</v>
      </c>
      <c r="BG11378">
        <v>0</v>
      </c>
      <c r="BH11378">
        <v>1.73</v>
      </c>
    </row>
    <row r="11379" spans="1:60" x14ac:dyDescent="0.3">
      <c r="A11379">
        <v>6.498308043961673E+17</v>
      </c>
      <c r="B11379">
        <v>461994975</v>
      </c>
      <c r="C11379" t="s">
        <v>13832</v>
      </c>
      <c r="D11379" t="s">
        <v>10161</v>
      </c>
      <c r="E11379" s="1">
        <v>44713</v>
      </c>
      <c r="F11379" t="s">
        <v>18482</v>
      </c>
      <c r="G11379" t="s">
        <v>18482</v>
      </c>
      <c r="H11379" t="s">
        <v>64</v>
      </c>
      <c r="I11379" t="s">
        <v>64</v>
      </c>
      <c r="J11379" t="s">
        <v>64</v>
      </c>
      <c r="K11379" t="s">
        <v>18482</v>
      </c>
      <c r="L11379">
        <v>10</v>
      </c>
      <c r="M11379">
        <v>11</v>
      </c>
      <c r="N11379" t="s">
        <v>18482</v>
      </c>
      <c r="O11379" t="s">
        <v>18523</v>
      </c>
      <c r="P11379" t="s">
        <v>18524</v>
      </c>
      <c r="Q11379">
        <v>41.416636397093214</v>
      </c>
      <c r="R11379">
        <v>2.1730790766804771</v>
      </c>
      <c r="S11379" t="s">
        <v>71</v>
      </c>
      <c r="T11379" t="s">
        <v>72</v>
      </c>
      <c r="U11379">
        <v>1</v>
      </c>
      <c r="W11379" t="s">
        <v>156</v>
      </c>
      <c r="X11379">
        <v>3</v>
      </c>
      <c r="AA11379">
        <v>32</v>
      </c>
      <c r="AB11379">
        <v>90</v>
      </c>
      <c r="AC11379">
        <v>32</v>
      </c>
      <c r="AD11379">
        <v>32</v>
      </c>
      <c r="AE11379">
        <v>90</v>
      </c>
      <c r="AF11379">
        <v>90</v>
      </c>
      <c r="AG11379">
        <v>32</v>
      </c>
      <c r="AH11379">
        <v>90</v>
      </c>
      <c r="AI11379" t="s">
        <v>18482</v>
      </c>
      <c r="AJ11379" t="s">
        <v>18482</v>
      </c>
      <c r="AK11379">
        <v>0</v>
      </c>
      <c r="AL11379">
        <v>0</v>
      </c>
      <c r="AM11379">
        <v>0</v>
      </c>
      <c r="AN11379">
        <v>0</v>
      </c>
      <c r="AO11379" s="1">
        <v>45371</v>
      </c>
      <c r="AP11379">
        <v>0</v>
      </c>
      <c r="AQ11379">
        <v>0</v>
      </c>
      <c r="AR11379">
        <v>0</v>
      </c>
      <c r="AS11379" s="1"/>
      <c r="AT11379" s="1"/>
      <c r="BB11379" t="s">
        <v>18482</v>
      </c>
      <c r="BC11379" t="s">
        <v>67</v>
      </c>
      <c r="BD11379">
        <v>2</v>
      </c>
      <c r="BE11379">
        <v>0</v>
      </c>
      <c r="BF11379">
        <v>2</v>
      </c>
      <c r="BG11379">
        <v>0</v>
      </c>
    </row>
    <row r="11380" spans="1:60" x14ac:dyDescent="0.3">
      <c r="A11380">
        <v>6.4984575094468557E+17</v>
      </c>
      <c r="B11380">
        <v>8619255</v>
      </c>
      <c r="C11380" t="s">
        <v>13895</v>
      </c>
      <c r="D11380" t="s">
        <v>1623</v>
      </c>
      <c r="E11380" s="1">
        <v>41520</v>
      </c>
      <c r="F11380" t="s">
        <v>62</v>
      </c>
      <c r="G11380" t="s">
        <v>13896</v>
      </c>
      <c r="H11380" t="s">
        <v>88</v>
      </c>
      <c r="I11380" t="s">
        <v>18483</v>
      </c>
      <c r="J11380" t="s">
        <v>18491</v>
      </c>
      <c r="K11380" t="s">
        <v>18482</v>
      </c>
      <c r="L11380">
        <v>1</v>
      </c>
      <c r="M11380">
        <v>1</v>
      </c>
      <c r="N11380" t="s">
        <v>18482</v>
      </c>
      <c r="O11380" t="s">
        <v>18639</v>
      </c>
      <c r="P11380" t="s">
        <v>18498</v>
      </c>
      <c r="Q11380">
        <v>41.410519999999998</v>
      </c>
      <c r="R11380">
        <v>2.2027600000000001</v>
      </c>
      <c r="S11380" t="s">
        <v>71</v>
      </c>
      <c r="T11380" t="s">
        <v>72</v>
      </c>
      <c r="U11380">
        <v>1</v>
      </c>
      <c r="V11380">
        <v>1.5</v>
      </c>
      <c r="W11380" t="s">
        <v>316</v>
      </c>
      <c r="X11380">
        <v>1</v>
      </c>
      <c r="Y11380">
        <v>1</v>
      </c>
      <c r="Z11380">
        <v>57</v>
      </c>
      <c r="AA11380">
        <v>3</v>
      </c>
      <c r="AB11380">
        <v>10</v>
      </c>
      <c r="AC11380">
        <v>3</v>
      </c>
      <c r="AD11380">
        <v>3</v>
      </c>
      <c r="AE11380">
        <v>10</v>
      </c>
      <c r="AF11380">
        <v>10</v>
      </c>
      <c r="AG11380">
        <v>3</v>
      </c>
      <c r="AH11380">
        <v>10</v>
      </c>
      <c r="AI11380" t="s">
        <v>18482</v>
      </c>
      <c r="AJ11380" t="s">
        <v>65</v>
      </c>
      <c r="AK11380">
        <v>7</v>
      </c>
      <c r="AL11380">
        <v>8</v>
      </c>
      <c r="AM11380">
        <v>17</v>
      </c>
      <c r="AN11380">
        <v>17</v>
      </c>
      <c r="AO11380" s="1">
        <v>45371</v>
      </c>
      <c r="AP11380">
        <v>13</v>
      </c>
      <c r="AQ11380">
        <v>13</v>
      </c>
      <c r="AR11380">
        <v>0</v>
      </c>
      <c r="AS11380" s="1">
        <v>45082</v>
      </c>
      <c r="AT11380" s="1">
        <v>45243</v>
      </c>
      <c r="AU11380">
        <v>4.8499999999999996</v>
      </c>
      <c r="AV11380">
        <v>4.7699999999999996</v>
      </c>
      <c r="AW11380">
        <v>4.7699999999999996</v>
      </c>
      <c r="AX11380">
        <v>4.92</v>
      </c>
      <c r="AY11380">
        <v>4.6900000000000004</v>
      </c>
      <c r="AZ11380">
        <v>4.46</v>
      </c>
      <c r="BA11380">
        <v>4.54</v>
      </c>
      <c r="BB11380" t="s">
        <v>18482</v>
      </c>
      <c r="BC11380" t="s">
        <v>67</v>
      </c>
      <c r="BD11380">
        <v>1</v>
      </c>
      <c r="BE11380">
        <v>0</v>
      </c>
      <c r="BF11380">
        <v>1</v>
      </c>
      <c r="BG11380">
        <v>0</v>
      </c>
      <c r="BH11380">
        <v>1.34</v>
      </c>
    </row>
    <row r="11381" spans="1:60" x14ac:dyDescent="0.3">
      <c r="A11381">
        <v>6.448043896699232E+17</v>
      </c>
      <c r="B11381">
        <v>457713305</v>
      </c>
      <c r="C11381" t="s">
        <v>13897</v>
      </c>
      <c r="D11381" t="s">
        <v>3613</v>
      </c>
      <c r="E11381" s="1">
        <v>44687</v>
      </c>
      <c r="F11381" t="s">
        <v>18482</v>
      </c>
      <c r="G11381" t="s">
        <v>18482</v>
      </c>
      <c r="H11381" t="s">
        <v>64</v>
      </c>
      <c r="I11381" t="s">
        <v>64</v>
      </c>
      <c r="J11381" t="s">
        <v>18483</v>
      </c>
      <c r="K11381" t="s">
        <v>18482</v>
      </c>
      <c r="L11381">
        <v>1</v>
      </c>
      <c r="M11381">
        <v>1</v>
      </c>
      <c r="N11381" t="s">
        <v>176</v>
      </c>
      <c r="O11381" t="s">
        <v>142</v>
      </c>
      <c r="P11381" t="s">
        <v>18498</v>
      </c>
      <c r="Q11381">
        <v>41.397799999999997</v>
      </c>
      <c r="R11381">
        <v>2.20397</v>
      </c>
      <c r="S11381" t="s">
        <v>1619</v>
      </c>
      <c r="T11381" t="s">
        <v>72</v>
      </c>
      <c r="U11381">
        <v>1</v>
      </c>
      <c r="W11381" t="s">
        <v>156</v>
      </c>
      <c r="X11381">
        <v>2</v>
      </c>
      <c r="AA11381">
        <v>4</v>
      </c>
      <c r="AB11381">
        <v>365</v>
      </c>
      <c r="AC11381">
        <v>4</v>
      </c>
      <c r="AD11381">
        <v>4</v>
      </c>
      <c r="AE11381">
        <v>365</v>
      </c>
      <c r="AF11381">
        <v>365</v>
      </c>
      <c r="AG11381">
        <v>4</v>
      </c>
      <c r="AH11381">
        <v>365</v>
      </c>
      <c r="AI11381" t="s">
        <v>18482</v>
      </c>
      <c r="AJ11381" t="s">
        <v>18482</v>
      </c>
      <c r="AK11381">
        <v>0</v>
      </c>
      <c r="AL11381">
        <v>0</v>
      </c>
      <c r="AM11381">
        <v>0</v>
      </c>
      <c r="AN11381">
        <v>0</v>
      </c>
      <c r="AO11381" s="1">
        <v>45371</v>
      </c>
      <c r="AP11381">
        <v>2</v>
      </c>
      <c r="AQ11381">
        <v>1</v>
      </c>
      <c r="AR11381">
        <v>0</v>
      </c>
      <c r="AS11381" s="1">
        <v>44961</v>
      </c>
      <c r="AT11381" s="1">
        <v>45055</v>
      </c>
      <c r="AU11381">
        <v>5</v>
      </c>
      <c r="AV11381">
        <v>5</v>
      </c>
      <c r="AW11381">
        <v>5</v>
      </c>
      <c r="AX11381">
        <v>5</v>
      </c>
      <c r="AY11381">
        <v>5</v>
      </c>
      <c r="AZ11381">
        <v>5</v>
      </c>
      <c r="BA11381">
        <v>5</v>
      </c>
      <c r="BB11381" t="s">
        <v>129</v>
      </c>
      <c r="BC11381" t="s">
        <v>67</v>
      </c>
      <c r="BD11381">
        <v>1</v>
      </c>
      <c r="BE11381">
        <v>0</v>
      </c>
      <c r="BF11381">
        <v>1</v>
      </c>
      <c r="BG11381">
        <v>0</v>
      </c>
      <c r="BH11381">
        <v>0.15</v>
      </c>
    </row>
    <row r="11382" spans="1:60" x14ac:dyDescent="0.3">
      <c r="A11382">
        <v>6.5560294280146906E+17</v>
      </c>
      <c r="B11382">
        <v>447375626</v>
      </c>
      <c r="C11382" t="s">
        <v>13547</v>
      </c>
      <c r="D11382" t="s">
        <v>13548</v>
      </c>
      <c r="E11382" s="1">
        <v>44621</v>
      </c>
      <c r="F11382" t="s">
        <v>62</v>
      </c>
      <c r="G11382" t="s">
        <v>20147</v>
      </c>
      <c r="H11382" t="s">
        <v>78</v>
      </c>
      <c r="I11382" t="s">
        <v>18483</v>
      </c>
      <c r="J11382" t="s">
        <v>18483</v>
      </c>
      <c r="K11382" t="s">
        <v>18482</v>
      </c>
      <c r="L11382">
        <v>111</v>
      </c>
      <c r="M11382">
        <v>113</v>
      </c>
      <c r="N11382" t="s">
        <v>176</v>
      </c>
      <c r="O11382" t="s">
        <v>299</v>
      </c>
      <c r="P11382" t="s">
        <v>18550</v>
      </c>
      <c r="Q11382">
        <v>41.3997478</v>
      </c>
      <c r="R11382">
        <v>2.1516044999999999</v>
      </c>
      <c r="S11382" t="s">
        <v>82</v>
      </c>
      <c r="T11382" t="s">
        <v>83</v>
      </c>
      <c r="U11382">
        <v>6</v>
      </c>
      <c r="V11382">
        <v>2</v>
      </c>
      <c r="W11382" t="s">
        <v>90</v>
      </c>
      <c r="X11382">
        <v>3</v>
      </c>
      <c r="Y11382">
        <v>3</v>
      </c>
      <c r="Z11382">
        <v>161</v>
      </c>
      <c r="AA11382">
        <v>32</v>
      </c>
      <c r="AB11382">
        <v>1125</v>
      </c>
      <c r="AC11382">
        <v>31</v>
      </c>
      <c r="AD11382">
        <v>365</v>
      </c>
      <c r="AE11382">
        <v>1125</v>
      </c>
      <c r="AF11382">
        <v>1125</v>
      </c>
      <c r="AG11382">
        <v>44.2</v>
      </c>
      <c r="AH11382">
        <v>1125</v>
      </c>
      <c r="AI11382" t="s">
        <v>18482</v>
      </c>
      <c r="AJ11382" t="s">
        <v>65</v>
      </c>
      <c r="AK11382">
        <v>15</v>
      </c>
      <c r="AL11382">
        <v>15</v>
      </c>
      <c r="AM11382">
        <v>15</v>
      </c>
      <c r="AN11382">
        <v>108</v>
      </c>
      <c r="AO11382" s="1">
        <v>45371</v>
      </c>
      <c r="AP11382">
        <v>1</v>
      </c>
      <c r="AQ11382">
        <v>0</v>
      </c>
      <c r="AR11382">
        <v>0</v>
      </c>
      <c r="AS11382" s="1">
        <v>44851</v>
      </c>
      <c r="AT11382" s="1">
        <v>44851</v>
      </c>
      <c r="AU11382">
        <v>5</v>
      </c>
      <c r="AV11382">
        <v>5</v>
      </c>
      <c r="AW11382">
        <v>5</v>
      </c>
      <c r="AX11382">
        <v>4</v>
      </c>
      <c r="AY11382">
        <v>5</v>
      </c>
      <c r="AZ11382">
        <v>5</v>
      </c>
      <c r="BA11382">
        <v>4</v>
      </c>
      <c r="BB11382" t="s">
        <v>18482</v>
      </c>
      <c r="BC11382" t="s">
        <v>67</v>
      </c>
      <c r="BD11382">
        <v>111</v>
      </c>
      <c r="BE11382">
        <v>111</v>
      </c>
      <c r="BF11382">
        <v>0</v>
      </c>
      <c r="BG11382">
        <v>0</v>
      </c>
      <c r="BH11382">
        <v>0.06</v>
      </c>
    </row>
    <row r="11383" spans="1:60" x14ac:dyDescent="0.3">
      <c r="A11383">
        <v>6.4480760455464346E+17</v>
      </c>
      <c r="B11383">
        <v>9400556</v>
      </c>
      <c r="C11383" t="s">
        <v>2582</v>
      </c>
      <c r="D11383" t="s">
        <v>2583</v>
      </c>
      <c r="E11383" s="1">
        <v>41560</v>
      </c>
      <c r="F11383" t="s">
        <v>62</v>
      </c>
      <c r="G11383" t="s">
        <v>2584</v>
      </c>
      <c r="H11383" t="s">
        <v>88</v>
      </c>
      <c r="I11383" t="s">
        <v>18502</v>
      </c>
      <c r="J11383" t="s">
        <v>18485</v>
      </c>
      <c r="K11383" t="s">
        <v>18540</v>
      </c>
      <c r="L11383">
        <v>124</v>
      </c>
      <c r="M11383">
        <v>135</v>
      </c>
      <c r="N11383" t="s">
        <v>176</v>
      </c>
      <c r="O11383" t="s">
        <v>260</v>
      </c>
      <c r="P11383" t="s">
        <v>18505</v>
      </c>
      <c r="Q11383">
        <v>41.372639999999997</v>
      </c>
      <c r="R11383">
        <v>2.1575500000000001</v>
      </c>
      <c r="S11383" t="s">
        <v>82</v>
      </c>
      <c r="T11383" t="s">
        <v>83</v>
      </c>
      <c r="U11383">
        <v>6</v>
      </c>
      <c r="V11383">
        <v>1</v>
      </c>
      <c r="W11383" t="s">
        <v>84</v>
      </c>
      <c r="X11383">
        <v>2</v>
      </c>
      <c r="Y11383">
        <v>3</v>
      </c>
      <c r="Z11383">
        <v>110</v>
      </c>
      <c r="AA11383">
        <v>1</v>
      </c>
      <c r="AB11383">
        <v>1125</v>
      </c>
      <c r="AC11383">
        <v>1</v>
      </c>
      <c r="AD11383">
        <v>3</v>
      </c>
      <c r="AE11383">
        <v>2</v>
      </c>
      <c r="AF11383">
        <v>1125</v>
      </c>
      <c r="AG11383">
        <v>1.8</v>
      </c>
      <c r="AH11383">
        <v>234.9</v>
      </c>
      <c r="AI11383" t="s">
        <v>18482</v>
      </c>
      <c r="AJ11383" t="s">
        <v>65</v>
      </c>
      <c r="AK11383">
        <v>9</v>
      </c>
      <c r="AL11383">
        <v>15</v>
      </c>
      <c r="AM11383">
        <v>21</v>
      </c>
      <c r="AN11383">
        <v>285</v>
      </c>
      <c r="AO11383" s="1">
        <v>45371</v>
      </c>
      <c r="AP11383">
        <v>36</v>
      </c>
      <c r="AQ11383">
        <v>30</v>
      </c>
      <c r="AR11383">
        <v>3</v>
      </c>
      <c r="AS11383" s="1">
        <v>44793</v>
      </c>
      <c r="AT11383" s="1">
        <v>45368</v>
      </c>
      <c r="AU11383">
        <v>4.6100000000000003</v>
      </c>
      <c r="AV11383">
        <v>4.53</v>
      </c>
      <c r="AW11383">
        <v>4.5599999999999996</v>
      </c>
      <c r="AX11383">
        <v>4.72</v>
      </c>
      <c r="AY11383">
        <v>4.6399999999999997</v>
      </c>
      <c r="AZ11383">
        <v>4.58</v>
      </c>
      <c r="BA11383">
        <v>4.08</v>
      </c>
      <c r="BB11383" t="s">
        <v>13898</v>
      </c>
      <c r="BC11383" t="s">
        <v>67</v>
      </c>
      <c r="BD11383">
        <v>65</v>
      </c>
      <c r="BE11383">
        <v>65</v>
      </c>
      <c r="BF11383">
        <v>0</v>
      </c>
      <c r="BG11383">
        <v>0</v>
      </c>
      <c r="BH11383">
        <v>1.87</v>
      </c>
    </row>
    <row r="11384" spans="1:60" x14ac:dyDescent="0.3">
      <c r="A11384">
        <v>6.4985577775750989E+17</v>
      </c>
      <c r="B11384">
        <v>461820156</v>
      </c>
      <c r="C11384" t="s">
        <v>13742</v>
      </c>
      <c r="D11384" t="s">
        <v>13743</v>
      </c>
      <c r="E11384" s="1">
        <v>44712</v>
      </c>
      <c r="F11384" t="s">
        <v>62</v>
      </c>
      <c r="G11384" t="s">
        <v>18482</v>
      </c>
      <c r="H11384" t="s">
        <v>225</v>
      </c>
      <c r="I11384" t="s">
        <v>19151</v>
      </c>
      <c r="J11384" t="s">
        <v>18605</v>
      </c>
      <c r="K11384" t="s">
        <v>18482</v>
      </c>
      <c r="L11384">
        <v>152</v>
      </c>
      <c r="M11384">
        <v>174</v>
      </c>
      <c r="N11384" t="s">
        <v>18482</v>
      </c>
      <c r="O11384" t="s">
        <v>104</v>
      </c>
      <c r="P11384" t="s">
        <v>70</v>
      </c>
      <c r="Q11384">
        <v>41.378160000000001</v>
      </c>
      <c r="R11384">
        <v>2.1732999999999998</v>
      </c>
      <c r="S11384" t="s">
        <v>71</v>
      </c>
      <c r="T11384" t="s">
        <v>72</v>
      </c>
      <c r="U11384">
        <v>1</v>
      </c>
      <c r="W11384" t="s">
        <v>3501</v>
      </c>
      <c r="X11384">
        <v>5</v>
      </c>
      <c r="AA11384">
        <v>32</v>
      </c>
      <c r="AB11384">
        <v>90</v>
      </c>
      <c r="AC11384">
        <v>32</v>
      </c>
      <c r="AD11384">
        <v>32</v>
      </c>
      <c r="AE11384">
        <v>90</v>
      </c>
      <c r="AF11384">
        <v>90</v>
      </c>
      <c r="AG11384">
        <v>32</v>
      </c>
      <c r="AH11384">
        <v>90</v>
      </c>
      <c r="AI11384" t="s">
        <v>18482</v>
      </c>
      <c r="AJ11384" t="s">
        <v>65</v>
      </c>
      <c r="AK11384">
        <v>0</v>
      </c>
      <c r="AL11384">
        <v>0</v>
      </c>
      <c r="AM11384">
        <v>0</v>
      </c>
      <c r="AN11384">
        <v>200</v>
      </c>
      <c r="AO11384" s="1">
        <v>45371</v>
      </c>
      <c r="AP11384">
        <v>0</v>
      </c>
      <c r="AQ11384">
        <v>0</v>
      </c>
      <c r="AR11384">
        <v>0</v>
      </c>
      <c r="AS11384" s="1"/>
      <c r="AT11384" s="1"/>
      <c r="BB11384" t="s">
        <v>18482</v>
      </c>
      <c r="BC11384" t="s">
        <v>67</v>
      </c>
      <c r="BD11384">
        <v>150</v>
      </c>
      <c r="BE11384">
        <v>0</v>
      </c>
      <c r="BF11384">
        <v>150</v>
      </c>
      <c r="BG11384">
        <v>0</v>
      </c>
    </row>
    <row r="11385" spans="1:60" x14ac:dyDescent="0.3">
      <c r="A11385">
        <v>6.556271106301815E+17</v>
      </c>
      <c r="B11385">
        <v>309186243</v>
      </c>
      <c r="C11385" t="s">
        <v>13899</v>
      </c>
      <c r="D11385" t="s">
        <v>13900</v>
      </c>
      <c r="E11385" s="1">
        <v>43782</v>
      </c>
      <c r="F11385" t="s">
        <v>62</v>
      </c>
      <c r="G11385" t="s">
        <v>20177</v>
      </c>
      <c r="H11385" t="s">
        <v>225</v>
      </c>
      <c r="I11385" t="s">
        <v>18532</v>
      </c>
      <c r="J11385" t="s">
        <v>18483</v>
      </c>
      <c r="K11385" t="s">
        <v>18482</v>
      </c>
      <c r="L11385">
        <v>1</v>
      </c>
      <c r="M11385">
        <v>2</v>
      </c>
      <c r="N11385" t="s">
        <v>18482</v>
      </c>
      <c r="O11385" t="s">
        <v>186</v>
      </c>
      <c r="P11385" t="s">
        <v>18498</v>
      </c>
      <c r="Q11385">
        <v>41.413620479126628</v>
      </c>
      <c r="R11385">
        <v>2.1795845031738281</v>
      </c>
      <c r="S11385" t="s">
        <v>71</v>
      </c>
      <c r="T11385" t="s">
        <v>72</v>
      </c>
      <c r="U11385">
        <v>1</v>
      </c>
      <c r="V11385">
        <v>1</v>
      </c>
      <c r="W11385" t="s">
        <v>156</v>
      </c>
      <c r="X11385">
        <v>1</v>
      </c>
      <c r="Y11385">
        <v>1</v>
      </c>
      <c r="Z11385">
        <v>150</v>
      </c>
      <c r="AA11385">
        <v>1</v>
      </c>
      <c r="AB11385">
        <v>365</v>
      </c>
      <c r="AC11385">
        <v>1</v>
      </c>
      <c r="AD11385">
        <v>1</v>
      </c>
      <c r="AE11385">
        <v>365</v>
      </c>
      <c r="AF11385">
        <v>365</v>
      </c>
      <c r="AG11385">
        <v>1</v>
      </c>
      <c r="AH11385">
        <v>365</v>
      </c>
      <c r="AI11385" t="s">
        <v>18482</v>
      </c>
      <c r="AJ11385" t="s">
        <v>65</v>
      </c>
      <c r="AK11385">
        <v>30</v>
      </c>
      <c r="AL11385">
        <v>60</v>
      </c>
      <c r="AM11385">
        <v>90</v>
      </c>
      <c r="AN11385">
        <v>90</v>
      </c>
      <c r="AO11385" s="1">
        <v>45371</v>
      </c>
      <c r="AP11385">
        <v>2</v>
      </c>
      <c r="AQ11385">
        <v>1</v>
      </c>
      <c r="AR11385">
        <v>0</v>
      </c>
      <c r="AS11385" s="1">
        <v>44787</v>
      </c>
      <c r="AT11385" s="1">
        <v>45081</v>
      </c>
      <c r="AU11385">
        <v>5</v>
      </c>
      <c r="AV11385">
        <v>5</v>
      </c>
      <c r="AW11385">
        <v>5</v>
      </c>
      <c r="AX11385">
        <v>5</v>
      </c>
      <c r="AY11385">
        <v>5</v>
      </c>
      <c r="AZ11385">
        <v>5</v>
      </c>
      <c r="BA11385">
        <v>5</v>
      </c>
      <c r="BB11385" t="s">
        <v>129</v>
      </c>
      <c r="BC11385" t="s">
        <v>67</v>
      </c>
      <c r="BD11385">
        <v>1</v>
      </c>
      <c r="BE11385">
        <v>0</v>
      </c>
      <c r="BF11385">
        <v>1</v>
      </c>
      <c r="BG11385">
        <v>0</v>
      </c>
      <c r="BH11385">
        <v>0.1</v>
      </c>
    </row>
    <row r="11386" spans="1:60" x14ac:dyDescent="0.3">
      <c r="A11386">
        <v>6.5034378814065894E+17</v>
      </c>
      <c r="B11386">
        <v>447375626</v>
      </c>
      <c r="C11386" t="s">
        <v>13547</v>
      </c>
      <c r="D11386" t="s">
        <v>13548</v>
      </c>
      <c r="E11386" s="1">
        <v>44621</v>
      </c>
      <c r="F11386" t="s">
        <v>62</v>
      </c>
      <c r="G11386" t="s">
        <v>20147</v>
      </c>
      <c r="H11386" t="s">
        <v>78</v>
      </c>
      <c r="I11386" t="s">
        <v>18483</v>
      </c>
      <c r="J11386" t="s">
        <v>18483</v>
      </c>
      <c r="K11386" t="s">
        <v>18482</v>
      </c>
      <c r="L11386">
        <v>111</v>
      </c>
      <c r="M11386">
        <v>113</v>
      </c>
      <c r="N11386" t="s">
        <v>176</v>
      </c>
      <c r="O11386" t="s">
        <v>299</v>
      </c>
      <c r="P11386" t="s">
        <v>18550</v>
      </c>
      <c r="Q11386">
        <v>41.3997478</v>
      </c>
      <c r="R11386">
        <v>2.1516044999999999</v>
      </c>
      <c r="S11386" t="s">
        <v>82</v>
      </c>
      <c r="T11386" t="s">
        <v>83</v>
      </c>
      <c r="U11386">
        <v>3</v>
      </c>
      <c r="V11386">
        <v>2</v>
      </c>
      <c r="W11386" t="s">
        <v>90</v>
      </c>
      <c r="X11386">
        <v>2</v>
      </c>
      <c r="Y11386">
        <v>2</v>
      </c>
      <c r="Z11386">
        <v>133</v>
      </c>
      <c r="AA11386">
        <v>32</v>
      </c>
      <c r="AB11386">
        <v>1125</v>
      </c>
      <c r="AC11386">
        <v>31</v>
      </c>
      <c r="AD11386">
        <v>365</v>
      </c>
      <c r="AE11386">
        <v>1125</v>
      </c>
      <c r="AF11386">
        <v>1125</v>
      </c>
      <c r="AG11386">
        <v>36.4</v>
      </c>
      <c r="AH11386">
        <v>1125</v>
      </c>
      <c r="AI11386" t="s">
        <v>18482</v>
      </c>
      <c r="AJ11386" t="s">
        <v>65</v>
      </c>
      <c r="AK11386">
        <v>0</v>
      </c>
      <c r="AL11386">
        <v>0</v>
      </c>
      <c r="AM11386">
        <v>18</v>
      </c>
      <c r="AN11386">
        <v>293</v>
      </c>
      <c r="AO11386" s="1">
        <v>45371</v>
      </c>
      <c r="AP11386">
        <v>0</v>
      </c>
      <c r="AQ11386">
        <v>0</v>
      </c>
      <c r="AR11386">
        <v>0</v>
      </c>
      <c r="AS11386" s="1"/>
      <c r="AT11386" s="1"/>
      <c r="BB11386" t="s">
        <v>18482</v>
      </c>
      <c r="BC11386" t="s">
        <v>67</v>
      </c>
      <c r="BD11386">
        <v>111</v>
      </c>
      <c r="BE11386">
        <v>111</v>
      </c>
      <c r="BF11386">
        <v>0</v>
      </c>
      <c r="BG11386">
        <v>0</v>
      </c>
    </row>
    <row r="11387" spans="1:60" x14ac:dyDescent="0.3">
      <c r="A11387">
        <v>6.4542244562430413E+17</v>
      </c>
      <c r="B11387">
        <v>461820156</v>
      </c>
      <c r="C11387" t="s">
        <v>13742</v>
      </c>
      <c r="D11387" t="s">
        <v>13743</v>
      </c>
      <c r="E11387" s="1">
        <v>44712</v>
      </c>
      <c r="F11387" t="s">
        <v>62</v>
      </c>
      <c r="G11387" t="s">
        <v>18482</v>
      </c>
      <c r="H11387" t="s">
        <v>225</v>
      </c>
      <c r="I11387" t="s">
        <v>19151</v>
      </c>
      <c r="J11387" t="s">
        <v>18605</v>
      </c>
      <c r="K11387" t="s">
        <v>18482</v>
      </c>
      <c r="L11387">
        <v>152</v>
      </c>
      <c r="M11387">
        <v>174</v>
      </c>
      <c r="N11387" t="s">
        <v>18482</v>
      </c>
      <c r="O11387" t="s">
        <v>159</v>
      </c>
      <c r="P11387" t="s">
        <v>70</v>
      </c>
      <c r="Q11387">
        <v>41.386549032388778</v>
      </c>
      <c r="R11387">
        <v>2.1763363991866553</v>
      </c>
      <c r="S11387" t="s">
        <v>71</v>
      </c>
      <c r="T11387" t="s">
        <v>72</v>
      </c>
      <c r="U11387">
        <v>1</v>
      </c>
      <c r="W11387" t="s">
        <v>3718</v>
      </c>
      <c r="X11387">
        <v>7</v>
      </c>
      <c r="AA11387">
        <v>32</v>
      </c>
      <c r="AB11387">
        <v>90</v>
      </c>
      <c r="AC11387">
        <v>32</v>
      </c>
      <c r="AD11387">
        <v>32</v>
      </c>
      <c r="AE11387">
        <v>90</v>
      </c>
      <c r="AF11387">
        <v>90</v>
      </c>
      <c r="AG11387">
        <v>32</v>
      </c>
      <c r="AH11387">
        <v>90</v>
      </c>
      <c r="AI11387" t="s">
        <v>18482</v>
      </c>
      <c r="AJ11387" t="s">
        <v>18482</v>
      </c>
      <c r="AK11387">
        <v>0</v>
      </c>
      <c r="AL11387">
        <v>0</v>
      </c>
      <c r="AM11387">
        <v>0</v>
      </c>
      <c r="AN11387">
        <v>0</v>
      </c>
      <c r="AO11387" s="1">
        <v>45371</v>
      </c>
      <c r="AP11387">
        <v>0</v>
      </c>
      <c r="AQ11387">
        <v>0</v>
      </c>
      <c r="AR11387">
        <v>0</v>
      </c>
      <c r="AS11387" s="1"/>
      <c r="AT11387" s="1"/>
      <c r="BB11387" t="s">
        <v>18482</v>
      </c>
      <c r="BC11387" t="s">
        <v>67</v>
      </c>
      <c r="BD11387">
        <v>150</v>
      </c>
      <c r="BE11387">
        <v>0</v>
      </c>
      <c r="BF11387">
        <v>150</v>
      </c>
      <c r="BG11387">
        <v>0</v>
      </c>
    </row>
    <row r="11388" spans="1:60" x14ac:dyDescent="0.3">
      <c r="A11388">
        <v>6.5573676998972838E+17</v>
      </c>
      <c r="B11388">
        <v>228780086</v>
      </c>
      <c r="C11388" t="s">
        <v>13901</v>
      </c>
      <c r="D11388" t="s">
        <v>12595</v>
      </c>
      <c r="E11388" s="1">
        <v>43436</v>
      </c>
      <c r="F11388" t="s">
        <v>62</v>
      </c>
      <c r="G11388" t="s">
        <v>13902</v>
      </c>
      <c r="H11388" t="s">
        <v>88</v>
      </c>
      <c r="I11388" t="s">
        <v>18483</v>
      </c>
      <c r="J11388" t="s">
        <v>18483</v>
      </c>
      <c r="K11388" t="s">
        <v>18482</v>
      </c>
      <c r="L11388">
        <v>1</v>
      </c>
      <c r="M11388">
        <v>1</v>
      </c>
      <c r="N11388" t="s">
        <v>176</v>
      </c>
      <c r="O11388" t="s">
        <v>18504</v>
      </c>
      <c r="P11388" t="s">
        <v>70</v>
      </c>
      <c r="Q11388">
        <v>41.379274000000002</v>
      </c>
      <c r="R11388">
        <v>2.1766890000000001</v>
      </c>
      <c r="S11388" t="s">
        <v>128</v>
      </c>
      <c r="T11388" t="s">
        <v>83</v>
      </c>
      <c r="U11388">
        <v>4</v>
      </c>
      <c r="V11388">
        <v>2</v>
      </c>
      <c r="W11388" t="s">
        <v>90</v>
      </c>
      <c r="X11388">
        <v>2</v>
      </c>
      <c r="Y11388">
        <v>2</v>
      </c>
      <c r="Z11388">
        <v>139</v>
      </c>
      <c r="AA11388">
        <v>31</v>
      </c>
      <c r="AB11388">
        <v>330</v>
      </c>
      <c r="AC11388">
        <v>31</v>
      </c>
      <c r="AD11388">
        <v>31</v>
      </c>
      <c r="AE11388">
        <v>330</v>
      </c>
      <c r="AF11388">
        <v>330</v>
      </c>
      <c r="AG11388">
        <v>31</v>
      </c>
      <c r="AH11388">
        <v>330</v>
      </c>
      <c r="AI11388" t="s">
        <v>18482</v>
      </c>
      <c r="AJ11388" t="s">
        <v>65</v>
      </c>
      <c r="AK11388">
        <v>0</v>
      </c>
      <c r="AL11388">
        <v>19</v>
      </c>
      <c r="AM11388">
        <v>22</v>
      </c>
      <c r="AN11388">
        <v>227</v>
      </c>
      <c r="AO11388" s="1">
        <v>45371</v>
      </c>
      <c r="AP11388">
        <v>7</v>
      </c>
      <c r="AQ11388">
        <v>4</v>
      </c>
      <c r="AR11388">
        <v>0</v>
      </c>
      <c r="AS11388" s="1">
        <v>44846</v>
      </c>
      <c r="AT11388" s="1">
        <v>45241</v>
      </c>
      <c r="AU11388">
        <v>5</v>
      </c>
      <c r="AV11388">
        <v>5</v>
      </c>
      <c r="AW11388">
        <v>5</v>
      </c>
      <c r="AX11388">
        <v>5</v>
      </c>
      <c r="AY11388">
        <v>5</v>
      </c>
      <c r="AZ11388">
        <v>4.8600000000000003</v>
      </c>
      <c r="BA11388">
        <v>4.57</v>
      </c>
      <c r="BB11388" t="s">
        <v>18482</v>
      </c>
      <c r="BC11388" t="s">
        <v>67</v>
      </c>
      <c r="BD11388">
        <v>1</v>
      </c>
      <c r="BE11388">
        <v>1</v>
      </c>
      <c r="BF11388">
        <v>0</v>
      </c>
      <c r="BG11388">
        <v>0</v>
      </c>
      <c r="BH11388">
        <v>0.4</v>
      </c>
    </row>
    <row r="11389" spans="1:60" x14ac:dyDescent="0.3">
      <c r="A11389">
        <v>6.4543790970171853E+17</v>
      </c>
      <c r="B11389">
        <v>32037490</v>
      </c>
      <c r="C11389" t="s">
        <v>3464</v>
      </c>
      <c r="D11389" t="s">
        <v>3465</v>
      </c>
      <c r="E11389" s="1">
        <v>42121</v>
      </c>
      <c r="F11389" t="s">
        <v>62</v>
      </c>
      <c r="G11389" t="s">
        <v>3466</v>
      </c>
      <c r="H11389" t="s">
        <v>88</v>
      </c>
      <c r="I11389" t="s">
        <v>18483</v>
      </c>
      <c r="J11389" t="s">
        <v>18483</v>
      </c>
      <c r="K11389" t="s">
        <v>79</v>
      </c>
      <c r="L11389">
        <v>249</v>
      </c>
      <c r="M11389">
        <v>255</v>
      </c>
      <c r="N11389" t="s">
        <v>176</v>
      </c>
      <c r="O11389" t="s">
        <v>80</v>
      </c>
      <c r="P11389" t="s">
        <v>81</v>
      </c>
      <c r="Q11389">
        <v>41.397820000000003</v>
      </c>
      <c r="R11389">
        <v>2.1621999999999999</v>
      </c>
      <c r="S11389" t="s">
        <v>82</v>
      </c>
      <c r="T11389" t="s">
        <v>83</v>
      </c>
      <c r="U11389">
        <v>6</v>
      </c>
      <c r="V11389">
        <v>2</v>
      </c>
      <c r="W11389" t="s">
        <v>90</v>
      </c>
      <c r="X11389">
        <v>2</v>
      </c>
      <c r="Y11389">
        <v>3</v>
      </c>
      <c r="Z11389">
        <v>287</v>
      </c>
      <c r="AA11389">
        <v>2</v>
      </c>
      <c r="AB11389">
        <v>365</v>
      </c>
      <c r="AC11389">
        <v>2</v>
      </c>
      <c r="AD11389">
        <v>4</v>
      </c>
      <c r="AE11389">
        <v>365</v>
      </c>
      <c r="AF11389">
        <v>365</v>
      </c>
      <c r="AG11389">
        <v>3.6</v>
      </c>
      <c r="AH11389">
        <v>365</v>
      </c>
      <c r="AI11389" t="s">
        <v>18482</v>
      </c>
      <c r="AJ11389" t="s">
        <v>65</v>
      </c>
      <c r="AK11389">
        <v>6</v>
      </c>
      <c r="AL11389">
        <v>25</v>
      </c>
      <c r="AM11389">
        <v>52</v>
      </c>
      <c r="AN11389">
        <v>245</v>
      </c>
      <c r="AO11389" s="1">
        <v>45371</v>
      </c>
      <c r="AP11389">
        <v>37</v>
      </c>
      <c r="AQ11389">
        <v>25</v>
      </c>
      <c r="AR11389">
        <v>0</v>
      </c>
      <c r="AS11389" s="1">
        <v>44744</v>
      </c>
      <c r="AT11389" s="1">
        <v>45310</v>
      </c>
      <c r="AU11389">
        <v>4.7</v>
      </c>
      <c r="AV11389">
        <v>4.76</v>
      </c>
      <c r="AW11389">
        <v>4.8099999999999996</v>
      </c>
      <c r="AX11389">
        <v>4.8099999999999996</v>
      </c>
      <c r="AY11389">
        <v>4.59</v>
      </c>
      <c r="AZ11389">
        <v>4.95</v>
      </c>
      <c r="BA11389">
        <v>4.49</v>
      </c>
      <c r="BB11389" t="s">
        <v>13903</v>
      </c>
      <c r="BC11389" t="s">
        <v>65</v>
      </c>
      <c r="BD11389">
        <v>233</v>
      </c>
      <c r="BE11389">
        <v>233</v>
      </c>
      <c r="BF11389">
        <v>0</v>
      </c>
      <c r="BG11389">
        <v>0</v>
      </c>
      <c r="BH11389">
        <v>1.77</v>
      </c>
    </row>
    <row r="11390" spans="1:60" x14ac:dyDescent="0.3">
      <c r="A11390">
        <v>6.4543958688554714E+17</v>
      </c>
      <c r="B11390">
        <v>32037490</v>
      </c>
      <c r="C11390" t="s">
        <v>3464</v>
      </c>
      <c r="D11390" t="s">
        <v>3465</v>
      </c>
      <c r="E11390" s="1">
        <v>42121</v>
      </c>
      <c r="F11390" t="s">
        <v>62</v>
      </c>
      <c r="G11390" t="s">
        <v>3466</v>
      </c>
      <c r="H11390" t="s">
        <v>88</v>
      </c>
      <c r="I11390" t="s">
        <v>18483</v>
      </c>
      <c r="J11390" t="s">
        <v>18483</v>
      </c>
      <c r="K11390" t="s">
        <v>79</v>
      </c>
      <c r="L11390">
        <v>249</v>
      </c>
      <c r="M11390">
        <v>255</v>
      </c>
      <c r="N11390" t="s">
        <v>176</v>
      </c>
      <c r="O11390" t="s">
        <v>80</v>
      </c>
      <c r="P11390" t="s">
        <v>81</v>
      </c>
      <c r="Q11390">
        <v>41.395670000000003</v>
      </c>
      <c r="R11390">
        <v>2.1620599999999999</v>
      </c>
      <c r="S11390" t="s">
        <v>82</v>
      </c>
      <c r="T11390" t="s">
        <v>83</v>
      </c>
      <c r="U11390">
        <v>6</v>
      </c>
      <c r="V11390">
        <v>2</v>
      </c>
      <c r="W11390" t="s">
        <v>90</v>
      </c>
      <c r="X11390">
        <v>2</v>
      </c>
      <c r="Y11390">
        <v>3</v>
      </c>
      <c r="Z11390">
        <v>272</v>
      </c>
      <c r="AA11390">
        <v>2</v>
      </c>
      <c r="AB11390">
        <v>365</v>
      </c>
      <c r="AC11390">
        <v>2</v>
      </c>
      <c r="AD11390">
        <v>4</v>
      </c>
      <c r="AE11390">
        <v>365</v>
      </c>
      <c r="AF11390">
        <v>365</v>
      </c>
      <c r="AG11390">
        <v>3.6</v>
      </c>
      <c r="AH11390">
        <v>365</v>
      </c>
      <c r="AI11390" t="s">
        <v>18482</v>
      </c>
      <c r="AJ11390" t="s">
        <v>65</v>
      </c>
      <c r="AK11390">
        <v>5</v>
      </c>
      <c r="AL11390">
        <v>22</v>
      </c>
      <c r="AM11390">
        <v>48</v>
      </c>
      <c r="AN11390">
        <v>219</v>
      </c>
      <c r="AO11390" s="1">
        <v>45371</v>
      </c>
      <c r="AP11390">
        <v>74</v>
      </c>
      <c r="AQ11390">
        <v>45</v>
      </c>
      <c r="AR11390">
        <v>1</v>
      </c>
      <c r="AS11390" s="1">
        <v>44737</v>
      </c>
      <c r="AT11390" s="1">
        <v>45342</v>
      </c>
      <c r="AU11390">
        <v>4.7699999999999996</v>
      </c>
      <c r="AV11390">
        <v>4.74</v>
      </c>
      <c r="AW11390">
        <v>4.8</v>
      </c>
      <c r="AX11390">
        <v>4.6399999999999997</v>
      </c>
      <c r="AY11390">
        <v>4.57</v>
      </c>
      <c r="AZ11390">
        <v>4.84</v>
      </c>
      <c r="BA11390">
        <v>4.57</v>
      </c>
      <c r="BB11390" t="s">
        <v>13904</v>
      </c>
      <c r="BC11390" t="s">
        <v>65</v>
      </c>
      <c r="BD11390">
        <v>233</v>
      </c>
      <c r="BE11390">
        <v>233</v>
      </c>
      <c r="BF11390">
        <v>0</v>
      </c>
      <c r="BG11390">
        <v>0</v>
      </c>
      <c r="BH11390">
        <v>3.5</v>
      </c>
    </row>
    <row r="11391" spans="1:60" x14ac:dyDescent="0.3">
      <c r="A11391">
        <v>6.5045116250918272E+17</v>
      </c>
      <c r="B11391">
        <v>461820156</v>
      </c>
      <c r="C11391" t="s">
        <v>13742</v>
      </c>
      <c r="D11391" t="s">
        <v>13743</v>
      </c>
      <c r="E11391" s="1">
        <v>44712</v>
      </c>
      <c r="F11391" t="s">
        <v>62</v>
      </c>
      <c r="G11391" t="s">
        <v>18482</v>
      </c>
      <c r="H11391" t="s">
        <v>225</v>
      </c>
      <c r="I11391" t="s">
        <v>19151</v>
      </c>
      <c r="J11391" t="s">
        <v>18605</v>
      </c>
      <c r="K11391" t="s">
        <v>18482</v>
      </c>
      <c r="L11391">
        <v>152</v>
      </c>
      <c r="M11391">
        <v>174</v>
      </c>
      <c r="N11391" t="s">
        <v>18482</v>
      </c>
      <c r="O11391" t="s">
        <v>18504</v>
      </c>
      <c r="P11391" t="s">
        <v>70</v>
      </c>
      <c r="Q11391">
        <v>41.385161059576525</v>
      </c>
      <c r="R11391">
        <v>2.1749420211931452</v>
      </c>
      <c r="S11391" t="s">
        <v>71</v>
      </c>
      <c r="T11391" t="s">
        <v>72</v>
      </c>
      <c r="U11391">
        <v>1</v>
      </c>
      <c r="W11391" t="s">
        <v>369</v>
      </c>
      <c r="X11391">
        <v>8</v>
      </c>
      <c r="AA11391">
        <v>32</v>
      </c>
      <c r="AB11391">
        <v>90</v>
      </c>
      <c r="AC11391">
        <v>32</v>
      </c>
      <c r="AD11391">
        <v>32</v>
      </c>
      <c r="AE11391">
        <v>90</v>
      </c>
      <c r="AF11391">
        <v>90</v>
      </c>
      <c r="AG11391">
        <v>32</v>
      </c>
      <c r="AH11391">
        <v>90</v>
      </c>
      <c r="AI11391" t="s">
        <v>18482</v>
      </c>
      <c r="AJ11391" t="s">
        <v>18482</v>
      </c>
      <c r="AK11391">
        <v>0</v>
      </c>
      <c r="AL11391">
        <v>0</v>
      </c>
      <c r="AM11391">
        <v>0</v>
      </c>
      <c r="AN11391">
        <v>0</v>
      </c>
      <c r="AO11391" s="1">
        <v>45371</v>
      </c>
      <c r="AP11391">
        <v>0</v>
      </c>
      <c r="AQ11391">
        <v>0</v>
      </c>
      <c r="AR11391">
        <v>0</v>
      </c>
      <c r="AS11391" s="1"/>
      <c r="AT11391" s="1"/>
      <c r="BB11391" t="s">
        <v>18482</v>
      </c>
      <c r="BC11391" t="s">
        <v>67</v>
      </c>
      <c r="BD11391">
        <v>150</v>
      </c>
      <c r="BE11391">
        <v>0</v>
      </c>
      <c r="BF11391">
        <v>150</v>
      </c>
      <c r="BG11391">
        <v>0</v>
      </c>
    </row>
    <row r="11392" spans="1:60" x14ac:dyDescent="0.3">
      <c r="A11392">
        <v>6.5045880220780672E+17</v>
      </c>
      <c r="B11392">
        <v>461820156</v>
      </c>
      <c r="C11392" t="s">
        <v>13742</v>
      </c>
      <c r="D11392" t="s">
        <v>13743</v>
      </c>
      <c r="E11392" s="1">
        <v>44712</v>
      </c>
      <c r="F11392" t="s">
        <v>62</v>
      </c>
      <c r="G11392" t="s">
        <v>18482</v>
      </c>
      <c r="H11392" t="s">
        <v>225</v>
      </c>
      <c r="I11392" t="s">
        <v>19151</v>
      </c>
      <c r="J11392" t="s">
        <v>18605</v>
      </c>
      <c r="K11392" t="s">
        <v>18482</v>
      </c>
      <c r="L11392">
        <v>152</v>
      </c>
      <c r="M11392">
        <v>174</v>
      </c>
      <c r="N11392" t="s">
        <v>18482</v>
      </c>
      <c r="O11392" t="s">
        <v>18504</v>
      </c>
      <c r="P11392" t="s">
        <v>70</v>
      </c>
      <c r="Q11392">
        <v>41.385085530629318</v>
      </c>
      <c r="R11392">
        <v>2.1760108917170284</v>
      </c>
      <c r="S11392" t="s">
        <v>71</v>
      </c>
      <c r="T11392" t="s">
        <v>72</v>
      </c>
      <c r="U11392">
        <v>1</v>
      </c>
      <c r="W11392" t="s">
        <v>3718</v>
      </c>
      <c r="X11392">
        <v>9</v>
      </c>
      <c r="AA11392">
        <v>32</v>
      </c>
      <c r="AB11392">
        <v>90</v>
      </c>
      <c r="AC11392">
        <v>32</v>
      </c>
      <c r="AD11392">
        <v>32</v>
      </c>
      <c r="AE11392">
        <v>90</v>
      </c>
      <c r="AF11392">
        <v>90</v>
      </c>
      <c r="AG11392">
        <v>32</v>
      </c>
      <c r="AH11392">
        <v>90</v>
      </c>
      <c r="AI11392" t="s">
        <v>18482</v>
      </c>
      <c r="AJ11392" t="s">
        <v>18482</v>
      </c>
      <c r="AK11392">
        <v>0</v>
      </c>
      <c r="AL11392">
        <v>0</v>
      </c>
      <c r="AM11392">
        <v>0</v>
      </c>
      <c r="AN11392">
        <v>0</v>
      </c>
      <c r="AO11392" s="1">
        <v>45371</v>
      </c>
      <c r="AP11392">
        <v>0</v>
      </c>
      <c r="AQ11392">
        <v>0</v>
      </c>
      <c r="AR11392">
        <v>0</v>
      </c>
      <c r="AS11392" s="1"/>
      <c r="AT11392" s="1"/>
      <c r="BB11392" t="s">
        <v>18482</v>
      </c>
      <c r="BC11392" t="s">
        <v>67</v>
      </c>
      <c r="BD11392">
        <v>150</v>
      </c>
      <c r="BE11392">
        <v>0</v>
      </c>
      <c r="BF11392">
        <v>150</v>
      </c>
      <c r="BG11392">
        <v>0</v>
      </c>
    </row>
    <row r="11393" spans="1:60" x14ac:dyDescent="0.3">
      <c r="A11393">
        <v>6.5611748986670438E+17</v>
      </c>
      <c r="B11393">
        <v>396097003</v>
      </c>
      <c r="C11393" t="s">
        <v>12273</v>
      </c>
      <c r="D11393" t="s">
        <v>542</v>
      </c>
      <c r="E11393" s="1">
        <v>44294</v>
      </c>
      <c r="F11393" t="s">
        <v>18482</v>
      </c>
      <c r="G11393" t="s">
        <v>18482</v>
      </c>
      <c r="H11393" t="s">
        <v>88</v>
      </c>
      <c r="I11393" t="s">
        <v>18483</v>
      </c>
      <c r="J11393" t="s">
        <v>18483</v>
      </c>
      <c r="K11393" t="s">
        <v>18482</v>
      </c>
      <c r="L11393">
        <v>5</v>
      </c>
      <c r="M11393">
        <v>5</v>
      </c>
      <c r="N11393" t="s">
        <v>18482</v>
      </c>
      <c r="O11393" t="s">
        <v>80</v>
      </c>
      <c r="P11393" t="s">
        <v>81</v>
      </c>
      <c r="Q11393">
        <v>41.388062699999999</v>
      </c>
      <c r="R11393">
        <v>2.1690863999999999</v>
      </c>
      <c r="S11393" t="s">
        <v>82</v>
      </c>
      <c r="T11393" t="s">
        <v>83</v>
      </c>
      <c r="U11393">
        <v>4</v>
      </c>
      <c r="V11393">
        <v>2</v>
      </c>
      <c r="W11393" t="s">
        <v>90</v>
      </c>
      <c r="X11393">
        <v>2</v>
      </c>
      <c r="Y11393">
        <v>0</v>
      </c>
      <c r="Z11393">
        <v>284</v>
      </c>
      <c r="AA11393">
        <v>3</v>
      </c>
      <c r="AB11393">
        <v>28</v>
      </c>
      <c r="AC11393">
        <v>3</v>
      </c>
      <c r="AD11393">
        <v>3</v>
      </c>
      <c r="AE11393">
        <v>28</v>
      </c>
      <c r="AF11393">
        <v>28</v>
      </c>
      <c r="AG11393">
        <v>3</v>
      </c>
      <c r="AH11393">
        <v>28</v>
      </c>
      <c r="AI11393" t="s">
        <v>18482</v>
      </c>
      <c r="AJ11393" t="s">
        <v>65</v>
      </c>
      <c r="AK11393">
        <v>6</v>
      </c>
      <c r="AL11393">
        <v>13</v>
      </c>
      <c r="AM11393">
        <v>26</v>
      </c>
      <c r="AN11393">
        <v>264</v>
      </c>
      <c r="AO11393" s="1">
        <v>45371</v>
      </c>
      <c r="AP11393">
        <v>84</v>
      </c>
      <c r="AQ11393">
        <v>60</v>
      </c>
      <c r="AR11393">
        <v>5</v>
      </c>
      <c r="AS11393" s="1">
        <v>44843</v>
      </c>
      <c r="AT11393" s="1">
        <v>45363</v>
      </c>
      <c r="AU11393">
        <v>4.87</v>
      </c>
      <c r="AV11393">
        <v>4.87</v>
      </c>
      <c r="AW11393">
        <v>4.8600000000000003</v>
      </c>
      <c r="AX11393">
        <v>4.93</v>
      </c>
      <c r="AY11393">
        <v>4.95</v>
      </c>
      <c r="AZ11393">
        <v>4.9800000000000004</v>
      </c>
      <c r="BA11393">
        <v>4.79</v>
      </c>
      <c r="BB11393" t="s">
        <v>13905</v>
      </c>
      <c r="BC11393" t="s">
        <v>65</v>
      </c>
      <c r="BD11393">
        <v>5</v>
      </c>
      <c r="BE11393">
        <v>5</v>
      </c>
      <c r="BF11393">
        <v>0</v>
      </c>
      <c r="BG11393">
        <v>0</v>
      </c>
      <c r="BH11393">
        <v>4.76</v>
      </c>
    </row>
    <row r="11394" spans="1:60" x14ac:dyDescent="0.3">
      <c r="A11394">
        <v>6.4544163011103258E+17</v>
      </c>
      <c r="B11394">
        <v>32037490</v>
      </c>
      <c r="C11394" t="s">
        <v>3464</v>
      </c>
      <c r="D11394" t="s">
        <v>3465</v>
      </c>
      <c r="E11394" s="1">
        <v>42121</v>
      </c>
      <c r="F11394" t="s">
        <v>62</v>
      </c>
      <c r="G11394" t="s">
        <v>3466</v>
      </c>
      <c r="H11394" t="s">
        <v>88</v>
      </c>
      <c r="I11394" t="s">
        <v>18483</v>
      </c>
      <c r="J11394" t="s">
        <v>18483</v>
      </c>
      <c r="K11394" t="s">
        <v>79</v>
      </c>
      <c r="L11394">
        <v>249</v>
      </c>
      <c r="M11394">
        <v>255</v>
      </c>
      <c r="N11394" t="s">
        <v>176</v>
      </c>
      <c r="O11394" t="s">
        <v>80</v>
      </c>
      <c r="P11394" t="s">
        <v>81</v>
      </c>
      <c r="Q11394">
        <v>41.395539999999997</v>
      </c>
      <c r="R11394">
        <v>2.16208</v>
      </c>
      <c r="S11394" t="s">
        <v>82</v>
      </c>
      <c r="T11394" t="s">
        <v>83</v>
      </c>
      <c r="U11394">
        <v>6</v>
      </c>
      <c r="V11394">
        <v>2</v>
      </c>
      <c r="W11394" t="s">
        <v>90</v>
      </c>
      <c r="X11394">
        <v>2</v>
      </c>
      <c r="Y11394">
        <v>3</v>
      </c>
      <c r="Z11394">
        <v>309</v>
      </c>
      <c r="AA11394">
        <v>2</v>
      </c>
      <c r="AB11394">
        <v>365</v>
      </c>
      <c r="AC11394">
        <v>2</v>
      </c>
      <c r="AD11394">
        <v>4</v>
      </c>
      <c r="AE11394">
        <v>365</v>
      </c>
      <c r="AF11394">
        <v>365</v>
      </c>
      <c r="AG11394">
        <v>3.6</v>
      </c>
      <c r="AH11394">
        <v>365</v>
      </c>
      <c r="AI11394" t="s">
        <v>18482</v>
      </c>
      <c r="AJ11394" t="s">
        <v>65</v>
      </c>
      <c r="AK11394">
        <v>5</v>
      </c>
      <c r="AL11394">
        <v>18</v>
      </c>
      <c r="AM11394">
        <v>45</v>
      </c>
      <c r="AN11394">
        <v>239</v>
      </c>
      <c r="AO11394" s="1">
        <v>45371</v>
      </c>
      <c r="AP11394">
        <v>49</v>
      </c>
      <c r="AQ11394">
        <v>32</v>
      </c>
      <c r="AR11394">
        <v>1</v>
      </c>
      <c r="AS11394" s="1">
        <v>44732</v>
      </c>
      <c r="AT11394" s="1">
        <v>45346</v>
      </c>
      <c r="AU11394">
        <v>4.71</v>
      </c>
      <c r="AV11394">
        <v>4.76</v>
      </c>
      <c r="AW11394">
        <v>4.63</v>
      </c>
      <c r="AX11394">
        <v>4.47</v>
      </c>
      <c r="AY11394">
        <v>4.6900000000000004</v>
      </c>
      <c r="AZ11394">
        <v>4.96</v>
      </c>
      <c r="BA11394">
        <v>4.57</v>
      </c>
      <c r="BB11394" t="s">
        <v>13906</v>
      </c>
      <c r="BC11394" t="s">
        <v>65</v>
      </c>
      <c r="BD11394">
        <v>233</v>
      </c>
      <c r="BE11394">
        <v>233</v>
      </c>
      <c r="BF11394">
        <v>0</v>
      </c>
      <c r="BG11394">
        <v>0</v>
      </c>
      <c r="BH11394">
        <v>2.2999999999999998</v>
      </c>
    </row>
    <row r="11395" spans="1:60" x14ac:dyDescent="0.3">
      <c r="A11395">
        <v>6.5625473672297677E+17</v>
      </c>
      <c r="B11395">
        <v>447375626</v>
      </c>
      <c r="C11395" t="s">
        <v>13547</v>
      </c>
      <c r="D11395" t="s">
        <v>13548</v>
      </c>
      <c r="E11395" s="1">
        <v>44621</v>
      </c>
      <c r="F11395" t="s">
        <v>62</v>
      </c>
      <c r="G11395" t="s">
        <v>20147</v>
      </c>
      <c r="H11395" t="s">
        <v>78</v>
      </c>
      <c r="I11395" t="s">
        <v>18483</v>
      </c>
      <c r="J11395" t="s">
        <v>18483</v>
      </c>
      <c r="K11395" t="s">
        <v>18482</v>
      </c>
      <c r="L11395">
        <v>111</v>
      </c>
      <c r="M11395">
        <v>113</v>
      </c>
      <c r="N11395" t="s">
        <v>176</v>
      </c>
      <c r="O11395" t="s">
        <v>299</v>
      </c>
      <c r="P11395" t="s">
        <v>18550</v>
      </c>
      <c r="Q11395">
        <v>41.3997478</v>
      </c>
      <c r="R11395">
        <v>2.1516044999999999</v>
      </c>
      <c r="S11395" t="s">
        <v>82</v>
      </c>
      <c r="T11395" t="s">
        <v>83</v>
      </c>
      <c r="U11395">
        <v>3</v>
      </c>
      <c r="V11395">
        <v>2</v>
      </c>
      <c r="W11395" t="s">
        <v>90</v>
      </c>
      <c r="X11395">
        <v>2</v>
      </c>
      <c r="Y11395">
        <v>2</v>
      </c>
      <c r="Z11395">
        <v>129</v>
      </c>
      <c r="AA11395">
        <v>32</v>
      </c>
      <c r="AB11395">
        <v>1125</v>
      </c>
      <c r="AC11395">
        <v>31</v>
      </c>
      <c r="AD11395">
        <v>365</v>
      </c>
      <c r="AE11395">
        <v>1125</v>
      </c>
      <c r="AF11395">
        <v>1125</v>
      </c>
      <c r="AG11395">
        <v>38.799999999999997</v>
      </c>
      <c r="AH11395">
        <v>1125</v>
      </c>
      <c r="AI11395" t="s">
        <v>18482</v>
      </c>
      <c r="AJ11395" t="s">
        <v>65</v>
      </c>
      <c r="AK11395">
        <v>0</v>
      </c>
      <c r="AL11395">
        <v>7</v>
      </c>
      <c r="AM11395">
        <v>37</v>
      </c>
      <c r="AN11395">
        <v>312</v>
      </c>
      <c r="AO11395" s="1">
        <v>45371</v>
      </c>
      <c r="AP11395">
        <v>2</v>
      </c>
      <c r="AQ11395">
        <v>1</v>
      </c>
      <c r="AR11395">
        <v>0</v>
      </c>
      <c r="AS11395" s="1">
        <v>44981</v>
      </c>
      <c r="AT11395" s="1">
        <v>45150</v>
      </c>
      <c r="AU11395">
        <v>4.5</v>
      </c>
      <c r="AV11395">
        <v>4.5</v>
      </c>
      <c r="AW11395">
        <v>5</v>
      </c>
      <c r="AX11395">
        <v>4.5</v>
      </c>
      <c r="AY11395">
        <v>5</v>
      </c>
      <c r="AZ11395">
        <v>5</v>
      </c>
      <c r="BA11395">
        <v>4.5</v>
      </c>
      <c r="BB11395" t="s">
        <v>18482</v>
      </c>
      <c r="BC11395" t="s">
        <v>67</v>
      </c>
      <c r="BD11395">
        <v>111</v>
      </c>
      <c r="BE11395">
        <v>111</v>
      </c>
      <c r="BF11395">
        <v>0</v>
      </c>
      <c r="BG11395">
        <v>0</v>
      </c>
      <c r="BH11395">
        <v>0.15</v>
      </c>
    </row>
    <row r="11396" spans="1:60" x14ac:dyDescent="0.3">
      <c r="A11396">
        <v>6.5625504539926234E+17</v>
      </c>
      <c r="B11396">
        <v>447375626</v>
      </c>
      <c r="C11396" t="s">
        <v>13547</v>
      </c>
      <c r="D11396" t="s">
        <v>13548</v>
      </c>
      <c r="E11396" s="1">
        <v>44621</v>
      </c>
      <c r="F11396" t="s">
        <v>62</v>
      </c>
      <c r="G11396" t="s">
        <v>20147</v>
      </c>
      <c r="H11396" t="s">
        <v>78</v>
      </c>
      <c r="I11396" t="s">
        <v>18483</v>
      </c>
      <c r="J11396" t="s">
        <v>18483</v>
      </c>
      <c r="K11396" t="s">
        <v>18482</v>
      </c>
      <c r="L11396">
        <v>111</v>
      </c>
      <c r="M11396">
        <v>113</v>
      </c>
      <c r="N11396" t="s">
        <v>176</v>
      </c>
      <c r="O11396" t="s">
        <v>299</v>
      </c>
      <c r="P11396" t="s">
        <v>18550</v>
      </c>
      <c r="Q11396">
        <v>41.3997478</v>
      </c>
      <c r="R11396">
        <v>2.1516044999999999</v>
      </c>
      <c r="S11396" t="s">
        <v>82</v>
      </c>
      <c r="T11396" t="s">
        <v>83</v>
      </c>
      <c r="U11396">
        <v>4</v>
      </c>
      <c r="V11396">
        <v>2</v>
      </c>
      <c r="W11396" t="s">
        <v>90</v>
      </c>
      <c r="X11396">
        <v>2</v>
      </c>
      <c r="Y11396">
        <v>2</v>
      </c>
      <c r="Z11396">
        <v>141</v>
      </c>
      <c r="AA11396">
        <v>32</v>
      </c>
      <c r="AB11396">
        <v>1125</v>
      </c>
      <c r="AC11396">
        <v>31</v>
      </c>
      <c r="AD11396">
        <v>365</v>
      </c>
      <c r="AE11396">
        <v>1125</v>
      </c>
      <c r="AF11396">
        <v>1125</v>
      </c>
      <c r="AG11396">
        <v>36.5</v>
      </c>
      <c r="AH11396">
        <v>1125</v>
      </c>
      <c r="AI11396" t="s">
        <v>18482</v>
      </c>
      <c r="AJ11396" t="s">
        <v>65</v>
      </c>
      <c r="AK11396">
        <v>0</v>
      </c>
      <c r="AL11396">
        <v>6</v>
      </c>
      <c r="AM11396">
        <v>6</v>
      </c>
      <c r="AN11396">
        <v>262</v>
      </c>
      <c r="AO11396" s="1">
        <v>45371</v>
      </c>
      <c r="AP11396">
        <v>3</v>
      </c>
      <c r="AQ11396">
        <v>0</v>
      </c>
      <c r="AR11396">
        <v>0</v>
      </c>
      <c r="AS11396" s="1">
        <v>44776</v>
      </c>
      <c r="AT11396" s="1">
        <v>44854</v>
      </c>
      <c r="AU11396">
        <v>5</v>
      </c>
      <c r="AV11396">
        <v>5</v>
      </c>
      <c r="AW11396">
        <v>5</v>
      </c>
      <c r="AX11396">
        <v>4.67</v>
      </c>
      <c r="AY11396">
        <v>5</v>
      </c>
      <c r="AZ11396">
        <v>5</v>
      </c>
      <c r="BA11396">
        <v>4.67</v>
      </c>
      <c r="BB11396" t="s">
        <v>18482</v>
      </c>
      <c r="BC11396" t="s">
        <v>67</v>
      </c>
      <c r="BD11396">
        <v>111</v>
      </c>
      <c r="BE11396">
        <v>111</v>
      </c>
      <c r="BF11396">
        <v>0</v>
      </c>
      <c r="BG11396">
        <v>0</v>
      </c>
      <c r="BH11396">
        <v>0.15</v>
      </c>
    </row>
    <row r="11397" spans="1:60" x14ac:dyDescent="0.3">
      <c r="A11397">
        <v>6.4552113349118848E+17</v>
      </c>
      <c r="B11397">
        <v>1716315</v>
      </c>
      <c r="C11397" t="s">
        <v>562</v>
      </c>
      <c r="D11397" t="s">
        <v>563</v>
      </c>
      <c r="E11397" s="1">
        <v>40946</v>
      </c>
      <c r="F11397" t="s">
        <v>62</v>
      </c>
      <c r="G11397" t="s">
        <v>564</v>
      </c>
      <c r="H11397" t="s">
        <v>88</v>
      </c>
      <c r="I11397" t="s">
        <v>18483</v>
      </c>
      <c r="J11397" t="s">
        <v>18483</v>
      </c>
      <c r="K11397" t="s">
        <v>18509</v>
      </c>
      <c r="L11397">
        <v>12</v>
      </c>
      <c r="M11397">
        <v>15</v>
      </c>
      <c r="N11397" t="s">
        <v>18482</v>
      </c>
      <c r="O11397" t="s">
        <v>80</v>
      </c>
      <c r="P11397" t="s">
        <v>81</v>
      </c>
      <c r="Q11397">
        <v>41.391609688625856</v>
      </c>
      <c r="R11397">
        <v>2.1752659613769421</v>
      </c>
      <c r="S11397" t="s">
        <v>82</v>
      </c>
      <c r="T11397" t="s">
        <v>83</v>
      </c>
      <c r="U11397">
        <v>4</v>
      </c>
      <c r="V11397">
        <v>1</v>
      </c>
      <c r="W11397" t="s">
        <v>84</v>
      </c>
      <c r="X11397">
        <v>2</v>
      </c>
      <c r="Y11397">
        <v>2</v>
      </c>
      <c r="Z11397">
        <v>239</v>
      </c>
      <c r="AA11397">
        <v>1</v>
      </c>
      <c r="AB11397">
        <v>365</v>
      </c>
      <c r="AC11397">
        <v>1</v>
      </c>
      <c r="AD11397">
        <v>10</v>
      </c>
      <c r="AE11397">
        <v>365</v>
      </c>
      <c r="AF11397">
        <v>365</v>
      </c>
      <c r="AG11397">
        <v>4.3</v>
      </c>
      <c r="AH11397">
        <v>365</v>
      </c>
      <c r="AI11397" t="s">
        <v>18482</v>
      </c>
      <c r="AJ11397" t="s">
        <v>65</v>
      </c>
      <c r="AK11397">
        <v>3</v>
      </c>
      <c r="AL11397">
        <v>9</v>
      </c>
      <c r="AM11397">
        <v>32</v>
      </c>
      <c r="AN11397">
        <v>94</v>
      </c>
      <c r="AO11397" s="1">
        <v>45371</v>
      </c>
      <c r="AP11397">
        <v>44</v>
      </c>
      <c r="AQ11397">
        <v>28</v>
      </c>
      <c r="AR11397">
        <v>2</v>
      </c>
      <c r="AS11397" s="1">
        <v>44745</v>
      </c>
      <c r="AT11397" s="1">
        <v>45359</v>
      </c>
      <c r="AU11397">
        <v>4.9800000000000004</v>
      </c>
      <c r="AV11397">
        <v>4.95</v>
      </c>
      <c r="AW11397">
        <v>4.91</v>
      </c>
      <c r="AX11397">
        <v>4.9800000000000004</v>
      </c>
      <c r="AY11397">
        <v>4.9800000000000004</v>
      </c>
      <c r="AZ11397">
        <v>5</v>
      </c>
      <c r="BA11397">
        <v>4.8</v>
      </c>
      <c r="BB11397" t="s">
        <v>13907</v>
      </c>
      <c r="BC11397" t="s">
        <v>67</v>
      </c>
      <c r="BD11397">
        <v>12</v>
      </c>
      <c r="BE11397">
        <v>12</v>
      </c>
      <c r="BF11397">
        <v>0</v>
      </c>
      <c r="BG11397">
        <v>0</v>
      </c>
      <c r="BH11397">
        <v>2.11</v>
      </c>
    </row>
    <row r="11398" spans="1:60" x14ac:dyDescent="0.3">
      <c r="A11398">
        <v>6.4554058833287462E+17</v>
      </c>
      <c r="B11398">
        <v>1093718</v>
      </c>
      <c r="C11398" t="s">
        <v>737</v>
      </c>
      <c r="D11398" t="s">
        <v>738</v>
      </c>
      <c r="E11398" s="1">
        <v>40786</v>
      </c>
      <c r="F11398" t="s">
        <v>62</v>
      </c>
      <c r="G11398" t="s">
        <v>739</v>
      </c>
      <c r="H11398" t="s">
        <v>88</v>
      </c>
      <c r="I11398" t="s">
        <v>18483</v>
      </c>
      <c r="J11398" t="s">
        <v>18502</v>
      </c>
      <c r="K11398" t="s">
        <v>287</v>
      </c>
      <c r="L11398">
        <v>14</v>
      </c>
      <c r="M11398">
        <v>16</v>
      </c>
      <c r="N11398" t="s">
        <v>18482</v>
      </c>
      <c r="O11398" t="s">
        <v>18487</v>
      </c>
      <c r="P11398" t="s">
        <v>81</v>
      </c>
      <c r="Q11398">
        <v>41.403260000000003</v>
      </c>
      <c r="R11398">
        <v>2.1829100000000001</v>
      </c>
      <c r="S11398" t="s">
        <v>82</v>
      </c>
      <c r="T11398" t="s">
        <v>83</v>
      </c>
      <c r="U11398">
        <v>6</v>
      </c>
      <c r="V11398">
        <v>2</v>
      </c>
      <c r="W11398" t="s">
        <v>90</v>
      </c>
      <c r="X11398">
        <v>3</v>
      </c>
      <c r="Y11398">
        <v>3</v>
      </c>
      <c r="Z11398">
        <v>80</v>
      </c>
      <c r="AA11398">
        <v>32</v>
      </c>
      <c r="AB11398">
        <v>365</v>
      </c>
      <c r="AC11398">
        <v>32</v>
      </c>
      <c r="AD11398">
        <v>32</v>
      </c>
      <c r="AE11398">
        <v>365</v>
      </c>
      <c r="AF11398">
        <v>365</v>
      </c>
      <c r="AG11398">
        <v>32</v>
      </c>
      <c r="AH11398">
        <v>365</v>
      </c>
      <c r="AI11398" t="s">
        <v>18482</v>
      </c>
      <c r="AJ11398" t="s">
        <v>65</v>
      </c>
      <c r="AK11398">
        <v>0</v>
      </c>
      <c r="AL11398">
        <v>4</v>
      </c>
      <c r="AM11398">
        <v>34</v>
      </c>
      <c r="AN11398">
        <v>309</v>
      </c>
      <c r="AO11398" s="1">
        <v>45371</v>
      </c>
      <c r="AP11398">
        <v>5</v>
      </c>
      <c r="AQ11398">
        <v>4</v>
      </c>
      <c r="AR11398">
        <v>0</v>
      </c>
      <c r="AS11398" s="1">
        <v>44879</v>
      </c>
      <c r="AT11398" s="1">
        <v>45320</v>
      </c>
      <c r="AU11398">
        <v>4.5999999999999996</v>
      </c>
      <c r="AV11398">
        <v>4.5999999999999996</v>
      </c>
      <c r="AW11398">
        <v>4.5999999999999996</v>
      </c>
      <c r="AX11398">
        <v>4.8</v>
      </c>
      <c r="AY11398">
        <v>4.8</v>
      </c>
      <c r="AZ11398">
        <v>4.5999999999999996</v>
      </c>
      <c r="BA11398">
        <v>4.2</v>
      </c>
      <c r="BB11398" t="s">
        <v>18482</v>
      </c>
      <c r="BC11398" t="s">
        <v>67</v>
      </c>
      <c r="BD11398">
        <v>14</v>
      </c>
      <c r="BE11398">
        <v>14</v>
      </c>
      <c r="BF11398">
        <v>0</v>
      </c>
      <c r="BG11398">
        <v>0</v>
      </c>
      <c r="BH11398">
        <v>0.3</v>
      </c>
    </row>
    <row r="11399" spans="1:60" x14ac:dyDescent="0.3">
      <c r="A11399">
        <v>6.4555424363925606E+17</v>
      </c>
      <c r="B11399">
        <v>461820156</v>
      </c>
      <c r="C11399" t="s">
        <v>13742</v>
      </c>
      <c r="D11399" t="s">
        <v>13743</v>
      </c>
      <c r="E11399" s="1">
        <v>44712</v>
      </c>
      <c r="F11399" t="s">
        <v>62</v>
      </c>
      <c r="G11399" t="s">
        <v>18482</v>
      </c>
      <c r="H11399" t="s">
        <v>225</v>
      </c>
      <c r="I11399" t="s">
        <v>19151</v>
      </c>
      <c r="J11399" t="s">
        <v>18605</v>
      </c>
      <c r="K11399" t="s">
        <v>18482</v>
      </c>
      <c r="L11399">
        <v>152</v>
      </c>
      <c r="M11399">
        <v>174</v>
      </c>
      <c r="N11399" t="s">
        <v>18482</v>
      </c>
      <c r="O11399" t="s">
        <v>18504</v>
      </c>
      <c r="P11399" t="s">
        <v>70</v>
      </c>
      <c r="Q11399">
        <v>41.385023123476557</v>
      </c>
      <c r="R11399">
        <v>2.1745780843682514</v>
      </c>
      <c r="S11399" t="s">
        <v>71</v>
      </c>
      <c r="T11399" t="s">
        <v>72</v>
      </c>
      <c r="U11399">
        <v>1</v>
      </c>
      <c r="W11399" t="s">
        <v>3718</v>
      </c>
      <c r="X11399">
        <v>7</v>
      </c>
      <c r="AA11399">
        <v>32</v>
      </c>
      <c r="AB11399">
        <v>90</v>
      </c>
      <c r="AC11399">
        <v>32</v>
      </c>
      <c r="AD11399">
        <v>32</v>
      </c>
      <c r="AE11399">
        <v>90</v>
      </c>
      <c r="AF11399">
        <v>90</v>
      </c>
      <c r="AG11399">
        <v>32</v>
      </c>
      <c r="AH11399">
        <v>90</v>
      </c>
      <c r="AI11399" t="s">
        <v>18482</v>
      </c>
      <c r="AJ11399" t="s">
        <v>18482</v>
      </c>
      <c r="AK11399">
        <v>0</v>
      </c>
      <c r="AL11399">
        <v>0</v>
      </c>
      <c r="AM11399">
        <v>0</v>
      </c>
      <c r="AN11399">
        <v>0</v>
      </c>
      <c r="AO11399" s="1">
        <v>45371</v>
      </c>
      <c r="AP11399">
        <v>0</v>
      </c>
      <c r="AQ11399">
        <v>0</v>
      </c>
      <c r="AR11399">
        <v>0</v>
      </c>
      <c r="AS11399" s="1"/>
      <c r="AT11399" s="1"/>
      <c r="BB11399" t="s">
        <v>18482</v>
      </c>
      <c r="BC11399" t="s">
        <v>67</v>
      </c>
      <c r="BD11399">
        <v>150</v>
      </c>
      <c r="BE11399">
        <v>0</v>
      </c>
      <c r="BF11399">
        <v>150</v>
      </c>
      <c r="BG11399">
        <v>0</v>
      </c>
    </row>
    <row r="11400" spans="1:60" x14ac:dyDescent="0.3">
      <c r="A11400">
        <v>6.5046539041849101E+17</v>
      </c>
      <c r="B11400">
        <v>461820156</v>
      </c>
      <c r="C11400" t="s">
        <v>13742</v>
      </c>
      <c r="D11400" t="s">
        <v>13743</v>
      </c>
      <c r="E11400" s="1">
        <v>44712</v>
      </c>
      <c r="F11400" t="s">
        <v>62</v>
      </c>
      <c r="G11400" t="s">
        <v>18482</v>
      </c>
      <c r="H11400" t="s">
        <v>225</v>
      </c>
      <c r="I11400" t="s">
        <v>19151</v>
      </c>
      <c r="J11400" t="s">
        <v>18605</v>
      </c>
      <c r="K11400" t="s">
        <v>18482</v>
      </c>
      <c r="L11400">
        <v>152</v>
      </c>
      <c r="M11400">
        <v>174</v>
      </c>
      <c r="N11400" t="s">
        <v>18482</v>
      </c>
      <c r="O11400" t="s">
        <v>104</v>
      </c>
      <c r="P11400" t="s">
        <v>70</v>
      </c>
      <c r="Q11400">
        <v>41.376539999999999</v>
      </c>
      <c r="R11400">
        <v>2.17516</v>
      </c>
      <c r="S11400" t="s">
        <v>71</v>
      </c>
      <c r="T11400" t="s">
        <v>72</v>
      </c>
      <c r="U11400">
        <v>1</v>
      </c>
      <c r="W11400" t="s">
        <v>3501</v>
      </c>
      <c r="X11400">
        <v>5</v>
      </c>
      <c r="AA11400">
        <v>32</v>
      </c>
      <c r="AB11400">
        <v>90</v>
      </c>
      <c r="AC11400">
        <v>32</v>
      </c>
      <c r="AD11400">
        <v>32</v>
      </c>
      <c r="AE11400">
        <v>90</v>
      </c>
      <c r="AF11400">
        <v>90</v>
      </c>
      <c r="AG11400">
        <v>32</v>
      </c>
      <c r="AH11400">
        <v>90</v>
      </c>
      <c r="AI11400" t="s">
        <v>18482</v>
      </c>
      <c r="AJ11400" t="s">
        <v>65</v>
      </c>
      <c r="AK11400">
        <v>0</v>
      </c>
      <c r="AL11400">
        <v>18</v>
      </c>
      <c r="AM11400">
        <v>48</v>
      </c>
      <c r="AN11400">
        <v>323</v>
      </c>
      <c r="AO11400" s="1">
        <v>45371</v>
      </c>
      <c r="AP11400">
        <v>0</v>
      </c>
      <c r="AQ11400">
        <v>0</v>
      </c>
      <c r="AR11400">
        <v>0</v>
      </c>
      <c r="AS11400" s="1"/>
      <c r="AT11400" s="1"/>
      <c r="BB11400" t="s">
        <v>18482</v>
      </c>
      <c r="BC11400" t="s">
        <v>67</v>
      </c>
      <c r="BD11400">
        <v>150</v>
      </c>
      <c r="BE11400">
        <v>0</v>
      </c>
      <c r="BF11400">
        <v>150</v>
      </c>
      <c r="BG11400">
        <v>0</v>
      </c>
    </row>
    <row r="11401" spans="1:60" x14ac:dyDescent="0.3">
      <c r="A11401">
        <v>6.5050557156333286E+17</v>
      </c>
      <c r="B11401">
        <v>396363</v>
      </c>
      <c r="C11401" t="s">
        <v>95</v>
      </c>
      <c r="D11401" t="s">
        <v>96</v>
      </c>
      <c r="E11401" s="1">
        <v>40591</v>
      </c>
      <c r="F11401" t="s">
        <v>62</v>
      </c>
      <c r="G11401" t="s">
        <v>97</v>
      </c>
      <c r="H11401" t="s">
        <v>88</v>
      </c>
      <c r="I11401" t="s">
        <v>18483</v>
      </c>
      <c r="J11401" t="s">
        <v>18491</v>
      </c>
      <c r="K11401" t="s">
        <v>18492</v>
      </c>
      <c r="L11401">
        <v>114</v>
      </c>
      <c r="M11401">
        <v>141</v>
      </c>
      <c r="N11401" t="s">
        <v>18482</v>
      </c>
      <c r="O11401" t="s">
        <v>18487</v>
      </c>
      <c r="P11401" t="s">
        <v>81</v>
      </c>
      <c r="Q11401">
        <v>41.406280000000002</v>
      </c>
      <c r="R11401">
        <v>2.1722100000000002</v>
      </c>
      <c r="S11401" t="s">
        <v>82</v>
      </c>
      <c r="T11401" t="s">
        <v>83</v>
      </c>
      <c r="U11401">
        <v>4</v>
      </c>
      <c r="W11401" t="s">
        <v>84</v>
      </c>
      <c r="X11401">
        <v>2</v>
      </c>
      <c r="AA11401">
        <v>1</v>
      </c>
      <c r="AB11401">
        <v>1125</v>
      </c>
      <c r="AC11401">
        <v>1</v>
      </c>
      <c r="AD11401">
        <v>1</v>
      </c>
      <c r="AE11401">
        <v>1125</v>
      </c>
      <c r="AF11401">
        <v>1125</v>
      </c>
      <c r="AG11401">
        <v>1</v>
      </c>
      <c r="AH11401">
        <v>1125</v>
      </c>
      <c r="AI11401" t="s">
        <v>18482</v>
      </c>
      <c r="AJ11401" t="s">
        <v>65</v>
      </c>
      <c r="AK11401">
        <v>0</v>
      </c>
      <c r="AL11401">
        <v>0</v>
      </c>
      <c r="AM11401">
        <v>0</v>
      </c>
      <c r="AN11401">
        <v>0</v>
      </c>
      <c r="AO11401" s="1">
        <v>45371</v>
      </c>
      <c r="AP11401">
        <v>0</v>
      </c>
      <c r="AQ11401">
        <v>0</v>
      </c>
      <c r="AR11401">
        <v>0</v>
      </c>
      <c r="AS11401" s="1"/>
      <c r="AT11401" s="1"/>
      <c r="BB11401" t="s">
        <v>129</v>
      </c>
      <c r="BC11401" t="s">
        <v>65</v>
      </c>
      <c r="BD11401">
        <v>95</v>
      </c>
      <c r="BE11401">
        <v>95</v>
      </c>
      <c r="BF11401">
        <v>0</v>
      </c>
      <c r="BG11401">
        <v>0</v>
      </c>
    </row>
    <row r="11402" spans="1:60" x14ac:dyDescent="0.3">
      <c r="A11402">
        <v>6.5625589652160666E+17</v>
      </c>
      <c r="B11402">
        <v>465841844</v>
      </c>
      <c r="C11402" t="s">
        <v>13908</v>
      </c>
      <c r="D11402" t="s">
        <v>13909</v>
      </c>
      <c r="E11402" s="1">
        <v>44736</v>
      </c>
      <c r="F11402" t="s">
        <v>62</v>
      </c>
      <c r="G11402" t="s">
        <v>18482</v>
      </c>
      <c r="H11402" t="s">
        <v>88</v>
      </c>
      <c r="I11402" t="s">
        <v>18483</v>
      </c>
      <c r="J11402" t="s">
        <v>18494</v>
      </c>
      <c r="K11402" t="s">
        <v>18482</v>
      </c>
      <c r="L11402">
        <v>1</v>
      </c>
      <c r="M11402">
        <v>2</v>
      </c>
      <c r="N11402" t="s">
        <v>593</v>
      </c>
      <c r="O11402" t="s">
        <v>549</v>
      </c>
      <c r="P11402" t="s">
        <v>18505</v>
      </c>
      <c r="Q11402">
        <v>41.372019999999999</v>
      </c>
      <c r="R11402">
        <v>2.1285400000000001</v>
      </c>
      <c r="S11402" t="s">
        <v>71</v>
      </c>
      <c r="T11402" t="s">
        <v>72</v>
      </c>
      <c r="U11402">
        <v>1</v>
      </c>
      <c r="V11402">
        <v>1</v>
      </c>
      <c r="W11402" t="s">
        <v>156</v>
      </c>
      <c r="X11402">
        <v>1</v>
      </c>
      <c r="Y11402">
        <v>1</v>
      </c>
      <c r="Z11402">
        <v>40</v>
      </c>
      <c r="AA11402">
        <v>1</v>
      </c>
      <c r="AB11402">
        <v>365</v>
      </c>
      <c r="AC11402">
        <v>1</v>
      </c>
      <c r="AD11402">
        <v>1</v>
      </c>
      <c r="AE11402">
        <v>365</v>
      </c>
      <c r="AF11402">
        <v>365</v>
      </c>
      <c r="AG11402">
        <v>1</v>
      </c>
      <c r="AH11402">
        <v>365</v>
      </c>
      <c r="AI11402" t="s">
        <v>18482</v>
      </c>
      <c r="AJ11402" t="s">
        <v>65</v>
      </c>
      <c r="AK11402">
        <v>23</v>
      </c>
      <c r="AL11402">
        <v>42</v>
      </c>
      <c r="AM11402">
        <v>68</v>
      </c>
      <c r="AN11402">
        <v>338</v>
      </c>
      <c r="AO11402" s="1">
        <v>45371</v>
      </c>
      <c r="AP11402">
        <v>80</v>
      </c>
      <c r="AQ11402">
        <v>75</v>
      </c>
      <c r="AR11402">
        <v>0</v>
      </c>
      <c r="AS11402" s="1">
        <v>44982</v>
      </c>
      <c r="AT11402" s="1">
        <v>45331</v>
      </c>
      <c r="AU11402">
        <v>4.51</v>
      </c>
      <c r="AV11402">
        <v>4.68</v>
      </c>
      <c r="AW11402">
        <v>4.58</v>
      </c>
      <c r="AX11402">
        <v>4.74</v>
      </c>
      <c r="AY11402">
        <v>4.71</v>
      </c>
      <c r="AZ11402">
        <v>4.49</v>
      </c>
      <c r="BA11402">
        <v>4.45</v>
      </c>
      <c r="BB11402" t="s">
        <v>129</v>
      </c>
      <c r="BC11402" t="s">
        <v>65</v>
      </c>
      <c r="BD11402">
        <v>1</v>
      </c>
      <c r="BE11402">
        <v>0</v>
      </c>
      <c r="BF11402">
        <v>1</v>
      </c>
      <c r="BG11402">
        <v>0</v>
      </c>
      <c r="BH11402">
        <v>6.15</v>
      </c>
    </row>
    <row r="11403" spans="1:60" x14ac:dyDescent="0.3">
      <c r="A11403">
        <v>6.5055996650937395E+17</v>
      </c>
      <c r="B11403">
        <v>461820156</v>
      </c>
      <c r="C11403" t="s">
        <v>13742</v>
      </c>
      <c r="D11403" t="s">
        <v>13743</v>
      </c>
      <c r="E11403" s="1">
        <v>44712</v>
      </c>
      <c r="F11403" t="s">
        <v>62</v>
      </c>
      <c r="G11403" t="s">
        <v>18482</v>
      </c>
      <c r="H11403" t="s">
        <v>225</v>
      </c>
      <c r="I11403" t="s">
        <v>19151</v>
      </c>
      <c r="J11403" t="s">
        <v>18605</v>
      </c>
      <c r="K11403" t="s">
        <v>18482</v>
      </c>
      <c r="L11403">
        <v>152</v>
      </c>
      <c r="M11403">
        <v>174</v>
      </c>
      <c r="N11403" t="s">
        <v>18482</v>
      </c>
      <c r="O11403" t="s">
        <v>18504</v>
      </c>
      <c r="P11403" t="s">
        <v>70</v>
      </c>
      <c r="Q11403">
        <v>41.376919999999998</v>
      </c>
      <c r="R11403">
        <v>2.1775000000000002</v>
      </c>
      <c r="S11403" t="s">
        <v>71</v>
      </c>
      <c r="T11403" t="s">
        <v>72</v>
      </c>
      <c r="U11403">
        <v>1</v>
      </c>
      <c r="W11403" t="s">
        <v>369</v>
      </c>
      <c r="X11403">
        <v>5</v>
      </c>
      <c r="AA11403">
        <v>32</v>
      </c>
      <c r="AB11403">
        <v>90</v>
      </c>
      <c r="AC11403">
        <v>32</v>
      </c>
      <c r="AD11403">
        <v>32</v>
      </c>
      <c r="AE11403">
        <v>90</v>
      </c>
      <c r="AF11403">
        <v>90</v>
      </c>
      <c r="AG11403">
        <v>32</v>
      </c>
      <c r="AH11403">
        <v>90</v>
      </c>
      <c r="AI11403" t="s">
        <v>18482</v>
      </c>
      <c r="AJ11403" t="s">
        <v>65</v>
      </c>
      <c r="AK11403">
        <v>0</v>
      </c>
      <c r="AL11403">
        <v>0</v>
      </c>
      <c r="AM11403">
        <v>0</v>
      </c>
      <c r="AN11403">
        <v>200</v>
      </c>
      <c r="AO11403" s="1">
        <v>45371</v>
      </c>
      <c r="AP11403">
        <v>0</v>
      </c>
      <c r="AQ11403">
        <v>0</v>
      </c>
      <c r="AR11403">
        <v>0</v>
      </c>
      <c r="AS11403" s="1"/>
      <c r="AT11403" s="1"/>
      <c r="BB11403" t="s">
        <v>18482</v>
      </c>
      <c r="BC11403" t="s">
        <v>67</v>
      </c>
      <c r="BD11403">
        <v>150</v>
      </c>
      <c r="BE11403">
        <v>0</v>
      </c>
      <c r="BF11403">
        <v>150</v>
      </c>
      <c r="BG11403">
        <v>0</v>
      </c>
    </row>
    <row r="11404" spans="1:60" x14ac:dyDescent="0.3">
      <c r="A11404">
        <v>6.5057481348168678E+17</v>
      </c>
      <c r="B11404">
        <v>406390813</v>
      </c>
      <c r="C11404" t="s">
        <v>13910</v>
      </c>
      <c r="D11404" t="s">
        <v>122</v>
      </c>
      <c r="E11404" s="1">
        <v>44357</v>
      </c>
      <c r="F11404" t="s">
        <v>18482</v>
      </c>
      <c r="G11404" t="s">
        <v>18482</v>
      </c>
      <c r="H11404" t="s">
        <v>274</v>
      </c>
      <c r="I11404" t="s">
        <v>18483</v>
      </c>
      <c r="J11404" t="s">
        <v>18532</v>
      </c>
      <c r="K11404" t="s">
        <v>18482</v>
      </c>
      <c r="L11404">
        <v>1</v>
      </c>
      <c r="M11404">
        <v>4</v>
      </c>
      <c r="N11404" t="s">
        <v>176</v>
      </c>
      <c r="O11404" t="s">
        <v>1601</v>
      </c>
      <c r="P11404" t="s">
        <v>18505</v>
      </c>
      <c r="Q11404">
        <v>41.352719999999998</v>
      </c>
      <c r="R11404">
        <v>2.1442100000000002</v>
      </c>
      <c r="S11404" t="s">
        <v>82</v>
      </c>
      <c r="T11404" t="s">
        <v>83</v>
      </c>
      <c r="U11404">
        <v>5</v>
      </c>
      <c r="V11404">
        <v>2</v>
      </c>
      <c r="W11404" t="s">
        <v>90</v>
      </c>
      <c r="X11404">
        <v>4</v>
      </c>
      <c r="Y11404">
        <v>5</v>
      </c>
      <c r="Z11404">
        <v>300</v>
      </c>
      <c r="AA11404">
        <v>30</v>
      </c>
      <c r="AB11404">
        <v>365</v>
      </c>
      <c r="AC11404">
        <v>30</v>
      </c>
      <c r="AD11404">
        <v>30</v>
      </c>
      <c r="AE11404">
        <v>365</v>
      </c>
      <c r="AF11404">
        <v>365</v>
      </c>
      <c r="AG11404">
        <v>30</v>
      </c>
      <c r="AH11404">
        <v>365</v>
      </c>
      <c r="AI11404" t="s">
        <v>18482</v>
      </c>
      <c r="AJ11404" t="s">
        <v>65</v>
      </c>
      <c r="AK11404">
        <v>30</v>
      </c>
      <c r="AL11404">
        <v>60</v>
      </c>
      <c r="AM11404">
        <v>90</v>
      </c>
      <c r="AN11404">
        <v>365</v>
      </c>
      <c r="AO11404" s="1">
        <v>45371</v>
      </c>
      <c r="AP11404">
        <v>0</v>
      </c>
      <c r="AQ11404">
        <v>0</v>
      </c>
      <c r="AR11404">
        <v>0</v>
      </c>
      <c r="AS11404" s="1"/>
      <c r="AT11404" s="1"/>
      <c r="BB11404" t="s">
        <v>129</v>
      </c>
      <c r="BC11404" t="s">
        <v>67</v>
      </c>
      <c r="BD11404">
        <v>1</v>
      </c>
      <c r="BE11404">
        <v>1</v>
      </c>
      <c r="BF11404">
        <v>0</v>
      </c>
      <c r="BG11404">
        <v>0</v>
      </c>
    </row>
    <row r="11405" spans="1:60" x14ac:dyDescent="0.3">
      <c r="A11405">
        <v>6.4610894024674611E+17</v>
      </c>
      <c r="B11405">
        <v>461820156</v>
      </c>
      <c r="C11405" t="s">
        <v>13742</v>
      </c>
      <c r="D11405" t="s">
        <v>13743</v>
      </c>
      <c r="E11405" s="1">
        <v>44712</v>
      </c>
      <c r="F11405" t="s">
        <v>62</v>
      </c>
      <c r="G11405" t="s">
        <v>18482</v>
      </c>
      <c r="H11405" t="s">
        <v>225</v>
      </c>
      <c r="I11405" t="s">
        <v>19151</v>
      </c>
      <c r="J11405" t="s">
        <v>18605</v>
      </c>
      <c r="K11405" t="s">
        <v>18482</v>
      </c>
      <c r="L11405">
        <v>152</v>
      </c>
      <c r="M11405">
        <v>174</v>
      </c>
      <c r="N11405" t="s">
        <v>18482</v>
      </c>
      <c r="O11405" t="s">
        <v>299</v>
      </c>
      <c r="P11405" t="s">
        <v>18550</v>
      </c>
      <c r="Q11405">
        <v>41.394190199999997</v>
      </c>
      <c r="R11405">
        <v>2.1468278000000001</v>
      </c>
      <c r="S11405" t="s">
        <v>71</v>
      </c>
      <c r="T11405" t="s">
        <v>72</v>
      </c>
      <c r="U11405">
        <v>1</v>
      </c>
      <c r="V11405">
        <v>3</v>
      </c>
      <c r="W11405" t="s">
        <v>130</v>
      </c>
      <c r="X11405">
        <v>8</v>
      </c>
      <c r="Y11405">
        <v>1</v>
      </c>
      <c r="Z11405">
        <v>34</v>
      </c>
      <c r="AA11405">
        <v>32</v>
      </c>
      <c r="AB11405">
        <v>90</v>
      </c>
      <c r="AC11405">
        <v>32</v>
      </c>
      <c r="AD11405">
        <v>32</v>
      </c>
      <c r="AE11405">
        <v>90</v>
      </c>
      <c r="AF11405">
        <v>90</v>
      </c>
      <c r="AG11405">
        <v>32</v>
      </c>
      <c r="AH11405">
        <v>90</v>
      </c>
      <c r="AI11405" t="s">
        <v>18482</v>
      </c>
      <c r="AJ11405" t="s">
        <v>65</v>
      </c>
      <c r="AK11405">
        <v>0</v>
      </c>
      <c r="AL11405">
        <v>0</v>
      </c>
      <c r="AM11405">
        <v>0</v>
      </c>
      <c r="AN11405">
        <v>199</v>
      </c>
      <c r="AO11405" s="1">
        <v>45371</v>
      </c>
      <c r="AP11405">
        <v>1</v>
      </c>
      <c r="AQ11405">
        <v>0</v>
      </c>
      <c r="AR11405">
        <v>0</v>
      </c>
      <c r="AS11405" s="1">
        <v>44805</v>
      </c>
      <c r="AT11405" s="1">
        <v>44805</v>
      </c>
      <c r="AU11405">
        <v>5</v>
      </c>
      <c r="AV11405">
        <v>5</v>
      </c>
      <c r="AW11405">
        <v>5</v>
      </c>
      <c r="AX11405">
        <v>5</v>
      </c>
      <c r="AY11405">
        <v>5</v>
      </c>
      <c r="AZ11405">
        <v>5</v>
      </c>
      <c r="BA11405">
        <v>5</v>
      </c>
      <c r="BB11405" t="s">
        <v>18482</v>
      </c>
      <c r="BC11405" t="s">
        <v>67</v>
      </c>
      <c r="BD11405">
        <v>150</v>
      </c>
      <c r="BE11405">
        <v>0</v>
      </c>
      <c r="BF11405">
        <v>150</v>
      </c>
      <c r="BG11405">
        <v>0</v>
      </c>
      <c r="BH11405">
        <v>0.05</v>
      </c>
    </row>
    <row r="11406" spans="1:60" x14ac:dyDescent="0.3">
      <c r="A11406">
        <v>6.4613299943462618E+17</v>
      </c>
      <c r="B11406">
        <v>450924555</v>
      </c>
      <c r="C11406" t="s">
        <v>13542</v>
      </c>
      <c r="D11406" t="s">
        <v>13543</v>
      </c>
      <c r="E11406" s="1">
        <v>44643</v>
      </c>
      <c r="F11406" t="s">
        <v>18482</v>
      </c>
      <c r="G11406" t="s">
        <v>18482</v>
      </c>
      <c r="H11406" t="s">
        <v>274</v>
      </c>
      <c r="I11406" t="s">
        <v>18712</v>
      </c>
      <c r="J11406" t="s">
        <v>18483</v>
      </c>
      <c r="K11406" t="s">
        <v>18482</v>
      </c>
      <c r="L11406">
        <v>11</v>
      </c>
      <c r="M11406">
        <v>11</v>
      </c>
      <c r="N11406" t="s">
        <v>176</v>
      </c>
      <c r="O11406" t="s">
        <v>18504</v>
      </c>
      <c r="P11406" t="s">
        <v>70</v>
      </c>
      <c r="Q11406">
        <v>41.380299999999998</v>
      </c>
      <c r="R11406">
        <v>2.1770200000000002</v>
      </c>
      <c r="S11406" t="s">
        <v>82</v>
      </c>
      <c r="T11406" t="s">
        <v>83</v>
      </c>
      <c r="U11406">
        <v>2</v>
      </c>
      <c r="V11406">
        <v>1</v>
      </c>
      <c r="W11406" t="s">
        <v>84</v>
      </c>
      <c r="X11406">
        <v>1</v>
      </c>
      <c r="Y11406">
        <v>1</v>
      </c>
      <c r="Z11406">
        <v>50</v>
      </c>
      <c r="AA11406">
        <v>32</v>
      </c>
      <c r="AB11406">
        <v>1125</v>
      </c>
      <c r="AC11406">
        <v>32</v>
      </c>
      <c r="AD11406">
        <v>32</v>
      </c>
      <c r="AE11406">
        <v>1125</v>
      </c>
      <c r="AF11406">
        <v>1125</v>
      </c>
      <c r="AG11406">
        <v>32</v>
      </c>
      <c r="AH11406">
        <v>1125</v>
      </c>
      <c r="AI11406" t="s">
        <v>18482</v>
      </c>
      <c r="AJ11406" t="s">
        <v>65</v>
      </c>
      <c r="AK11406">
        <v>15</v>
      </c>
      <c r="AL11406">
        <v>45</v>
      </c>
      <c r="AM11406">
        <v>75</v>
      </c>
      <c r="AN11406">
        <v>255</v>
      </c>
      <c r="AO11406" s="1">
        <v>45371</v>
      </c>
      <c r="AP11406">
        <v>3</v>
      </c>
      <c r="AQ11406">
        <v>0</v>
      </c>
      <c r="AR11406">
        <v>0</v>
      </c>
      <c r="AS11406" s="1">
        <v>44783</v>
      </c>
      <c r="AT11406" s="1">
        <v>44884</v>
      </c>
      <c r="AU11406">
        <v>4</v>
      </c>
      <c r="AV11406">
        <v>4.33</v>
      </c>
      <c r="AW11406">
        <v>3.67</v>
      </c>
      <c r="AX11406">
        <v>4.33</v>
      </c>
      <c r="AY11406">
        <v>3.33</v>
      </c>
      <c r="AZ11406">
        <v>5</v>
      </c>
      <c r="BA11406">
        <v>4</v>
      </c>
      <c r="BB11406" t="s">
        <v>129</v>
      </c>
      <c r="BC11406" t="s">
        <v>65</v>
      </c>
      <c r="BD11406">
        <v>11</v>
      </c>
      <c r="BE11406">
        <v>11</v>
      </c>
      <c r="BF11406">
        <v>0</v>
      </c>
      <c r="BG11406">
        <v>0</v>
      </c>
      <c r="BH11406">
        <v>0.15</v>
      </c>
    </row>
    <row r="11407" spans="1:60" x14ac:dyDescent="0.3">
      <c r="A11407">
        <v>6.5674628419071424E+17</v>
      </c>
      <c r="B11407">
        <v>105119580</v>
      </c>
      <c r="C11407" t="s">
        <v>5650</v>
      </c>
      <c r="D11407" t="s">
        <v>5651</v>
      </c>
      <c r="E11407" s="1">
        <v>42699</v>
      </c>
      <c r="F11407" t="s">
        <v>5652</v>
      </c>
      <c r="G11407" t="s">
        <v>19308</v>
      </c>
      <c r="H11407" t="s">
        <v>78</v>
      </c>
      <c r="I11407" t="s">
        <v>18491</v>
      </c>
      <c r="J11407" t="s">
        <v>18547</v>
      </c>
      <c r="K11407" t="s">
        <v>18503</v>
      </c>
      <c r="L11407">
        <v>3</v>
      </c>
      <c r="M11407">
        <v>4</v>
      </c>
      <c r="N11407" t="s">
        <v>176</v>
      </c>
      <c r="O11407" t="s">
        <v>18504</v>
      </c>
      <c r="P11407" t="s">
        <v>70</v>
      </c>
      <c r="Q11407">
        <v>41.3812853224279</v>
      </c>
      <c r="R11407">
        <v>2.1807106839140111</v>
      </c>
      <c r="S11407" t="s">
        <v>777</v>
      </c>
      <c r="T11407" t="s">
        <v>72</v>
      </c>
      <c r="U11407">
        <v>1</v>
      </c>
      <c r="V11407">
        <v>1</v>
      </c>
      <c r="W11407" t="s">
        <v>156</v>
      </c>
      <c r="X11407">
        <v>1</v>
      </c>
      <c r="Y11407">
        <v>1</v>
      </c>
      <c r="Z11407">
        <v>40</v>
      </c>
      <c r="AA11407">
        <v>3</v>
      </c>
      <c r="AB11407">
        <v>90</v>
      </c>
      <c r="AC11407">
        <v>3</v>
      </c>
      <c r="AD11407">
        <v>3</v>
      </c>
      <c r="AE11407">
        <v>1125</v>
      </c>
      <c r="AF11407">
        <v>1125</v>
      </c>
      <c r="AG11407">
        <v>3</v>
      </c>
      <c r="AH11407">
        <v>1125</v>
      </c>
      <c r="AI11407" t="s">
        <v>18482</v>
      </c>
      <c r="AJ11407" t="s">
        <v>65</v>
      </c>
      <c r="AK11407">
        <v>3</v>
      </c>
      <c r="AL11407">
        <v>7</v>
      </c>
      <c r="AM11407">
        <v>19</v>
      </c>
      <c r="AN11407">
        <v>65</v>
      </c>
      <c r="AO11407" s="1">
        <v>45371</v>
      </c>
      <c r="AP11407">
        <v>108</v>
      </c>
      <c r="AQ11407">
        <v>71</v>
      </c>
      <c r="AR11407">
        <v>3</v>
      </c>
      <c r="AS11407" s="1">
        <v>44751</v>
      </c>
      <c r="AT11407" s="1">
        <v>45362</v>
      </c>
      <c r="AU11407">
        <v>4.6900000000000004</v>
      </c>
      <c r="AV11407">
        <v>4.7699999999999996</v>
      </c>
      <c r="AW11407">
        <v>4.54</v>
      </c>
      <c r="AX11407">
        <v>4.74</v>
      </c>
      <c r="AY11407">
        <v>4.83</v>
      </c>
      <c r="AZ11407">
        <v>4.95</v>
      </c>
      <c r="BA11407">
        <v>4.6500000000000004</v>
      </c>
      <c r="BB11407" t="s">
        <v>129</v>
      </c>
      <c r="BC11407" t="s">
        <v>65</v>
      </c>
      <c r="BD11407">
        <v>2</v>
      </c>
      <c r="BE11407">
        <v>0</v>
      </c>
      <c r="BF11407">
        <v>2</v>
      </c>
      <c r="BG11407">
        <v>0</v>
      </c>
      <c r="BH11407">
        <v>5.22</v>
      </c>
    </row>
    <row r="11408" spans="1:60" x14ac:dyDescent="0.3">
      <c r="A11408">
        <v>6.4613834851419827E+17</v>
      </c>
      <c r="B11408">
        <v>450924555</v>
      </c>
      <c r="C11408" t="s">
        <v>13542</v>
      </c>
      <c r="D11408" t="s">
        <v>13543</v>
      </c>
      <c r="E11408" s="1">
        <v>44643</v>
      </c>
      <c r="F11408" t="s">
        <v>18482</v>
      </c>
      <c r="G11408" t="s">
        <v>18482</v>
      </c>
      <c r="H11408" t="s">
        <v>274</v>
      </c>
      <c r="I11408" t="s">
        <v>18712</v>
      </c>
      <c r="J11408" t="s">
        <v>18483</v>
      </c>
      <c r="K11408" t="s">
        <v>18482</v>
      </c>
      <c r="L11408">
        <v>11</v>
      </c>
      <c r="M11408">
        <v>11</v>
      </c>
      <c r="N11408" t="s">
        <v>176</v>
      </c>
      <c r="O11408" t="s">
        <v>18504</v>
      </c>
      <c r="P11408" t="s">
        <v>70</v>
      </c>
      <c r="Q11408">
        <v>41.382579999999997</v>
      </c>
      <c r="R11408">
        <v>2.1769799999999999</v>
      </c>
      <c r="S11408" t="s">
        <v>281</v>
      </c>
      <c r="T11408" t="s">
        <v>83</v>
      </c>
      <c r="U11408">
        <v>2</v>
      </c>
      <c r="V11408">
        <v>1</v>
      </c>
      <c r="W11408" t="s">
        <v>84</v>
      </c>
      <c r="X11408">
        <v>1</v>
      </c>
      <c r="Y11408">
        <v>1</v>
      </c>
      <c r="Z11408">
        <v>50</v>
      </c>
      <c r="AA11408">
        <v>32</v>
      </c>
      <c r="AB11408">
        <v>1125</v>
      </c>
      <c r="AC11408">
        <v>32</v>
      </c>
      <c r="AD11408">
        <v>32</v>
      </c>
      <c r="AE11408">
        <v>1125</v>
      </c>
      <c r="AF11408">
        <v>1125</v>
      </c>
      <c r="AG11408">
        <v>32</v>
      </c>
      <c r="AH11408">
        <v>1125</v>
      </c>
      <c r="AI11408" t="s">
        <v>18482</v>
      </c>
      <c r="AJ11408" t="s">
        <v>65</v>
      </c>
      <c r="AK11408">
        <v>17</v>
      </c>
      <c r="AL11408">
        <v>47</v>
      </c>
      <c r="AM11408">
        <v>77</v>
      </c>
      <c r="AN11408">
        <v>257</v>
      </c>
      <c r="AO11408" s="1">
        <v>45371</v>
      </c>
      <c r="AP11408">
        <v>2</v>
      </c>
      <c r="AQ11408">
        <v>2</v>
      </c>
      <c r="AR11408">
        <v>0</v>
      </c>
      <c r="AS11408" s="1">
        <v>45212</v>
      </c>
      <c r="AT11408" s="1">
        <v>45248</v>
      </c>
      <c r="AU11408">
        <v>3.5</v>
      </c>
      <c r="AV11408">
        <v>3</v>
      </c>
      <c r="AW11408">
        <v>2.5</v>
      </c>
      <c r="AX11408">
        <v>2.5</v>
      </c>
      <c r="AY11408">
        <v>3</v>
      </c>
      <c r="AZ11408">
        <v>4</v>
      </c>
      <c r="BA11408">
        <v>3.5</v>
      </c>
      <c r="BB11408" t="s">
        <v>129</v>
      </c>
      <c r="BC11408" t="s">
        <v>65</v>
      </c>
      <c r="BD11408">
        <v>11</v>
      </c>
      <c r="BE11408">
        <v>11</v>
      </c>
      <c r="BF11408">
        <v>0</v>
      </c>
      <c r="BG11408">
        <v>0</v>
      </c>
      <c r="BH11408">
        <v>0.38</v>
      </c>
    </row>
    <row r="11409" spans="1:60" x14ac:dyDescent="0.3">
      <c r="A11409">
        <v>6.4614632069242906E+17</v>
      </c>
      <c r="B11409">
        <v>450924555</v>
      </c>
      <c r="C11409" t="s">
        <v>13542</v>
      </c>
      <c r="D11409" t="s">
        <v>13543</v>
      </c>
      <c r="E11409" s="1">
        <v>44643</v>
      </c>
      <c r="F11409" t="s">
        <v>18482</v>
      </c>
      <c r="G11409" t="s">
        <v>18482</v>
      </c>
      <c r="H11409" t="s">
        <v>274</v>
      </c>
      <c r="I11409" t="s">
        <v>18712</v>
      </c>
      <c r="J11409" t="s">
        <v>18483</v>
      </c>
      <c r="K11409" t="s">
        <v>18482</v>
      </c>
      <c r="L11409">
        <v>11</v>
      </c>
      <c r="M11409">
        <v>11</v>
      </c>
      <c r="N11409" t="s">
        <v>176</v>
      </c>
      <c r="O11409" t="s">
        <v>18504</v>
      </c>
      <c r="P11409" t="s">
        <v>70</v>
      </c>
      <c r="Q11409">
        <v>41.38232</v>
      </c>
      <c r="R11409">
        <v>2.1760799999999998</v>
      </c>
      <c r="S11409" t="s">
        <v>82</v>
      </c>
      <c r="T11409" t="s">
        <v>83</v>
      </c>
      <c r="U11409">
        <v>3</v>
      </c>
      <c r="V11409">
        <v>1</v>
      </c>
      <c r="W11409" t="s">
        <v>84</v>
      </c>
      <c r="X11409">
        <v>2</v>
      </c>
      <c r="Y11409">
        <v>2</v>
      </c>
      <c r="Z11409">
        <v>60</v>
      </c>
      <c r="AA11409">
        <v>32</v>
      </c>
      <c r="AB11409">
        <v>1125</v>
      </c>
      <c r="AC11409">
        <v>32</v>
      </c>
      <c r="AD11409">
        <v>32</v>
      </c>
      <c r="AE11409">
        <v>1125</v>
      </c>
      <c r="AF11409">
        <v>1125</v>
      </c>
      <c r="AG11409">
        <v>32</v>
      </c>
      <c r="AH11409">
        <v>1125</v>
      </c>
      <c r="AI11409" t="s">
        <v>18482</v>
      </c>
      <c r="AJ11409" t="s">
        <v>65</v>
      </c>
      <c r="AK11409">
        <v>0</v>
      </c>
      <c r="AL11409">
        <v>0</v>
      </c>
      <c r="AM11409">
        <v>18</v>
      </c>
      <c r="AN11409">
        <v>198</v>
      </c>
      <c r="AO11409" s="1">
        <v>45371</v>
      </c>
      <c r="AP11409">
        <v>5</v>
      </c>
      <c r="AQ11409">
        <v>2</v>
      </c>
      <c r="AR11409">
        <v>0</v>
      </c>
      <c r="AS11409" s="1">
        <v>44789</v>
      </c>
      <c r="AT11409" s="1">
        <v>45080</v>
      </c>
      <c r="AU11409">
        <v>3.8</v>
      </c>
      <c r="AV11409">
        <v>4.4000000000000004</v>
      </c>
      <c r="AW11409">
        <v>4</v>
      </c>
      <c r="AX11409">
        <v>4.4000000000000004</v>
      </c>
      <c r="AY11409">
        <v>4</v>
      </c>
      <c r="AZ11409">
        <v>4.8</v>
      </c>
      <c r="BA11409">
        <v>3.2</v>
      </c>
      <c r="BB11409" t="s">
        <v>129</v>
      </c>
      <c r="BC11409" t="s">
        <v>65</v>
      </c>
      <c r="BD11409">
        <v>11</v>
      </c>
      <c r="BE11409">
        <v>11</v>
      </c>
      <c r="BF11409">
        <v>0</v>
      </c>
      <c r="BG11409">
        <v>0</v>
      </c>
      <c r="BH11409">
        <v>0.26</v>
      </c>
    </row>
    <row r="11410" spans="1:60" x14ac:dyDescent="0.3">
      <c r="A11410">
        <v>6.5690302111371597E+17</v>
      </c>
      <c r="B11410">
        <v>147646238</v>
      </c>
      <c r="C11410" t="s">
        <v>6999</v>
      </c>
      <c r="D11410" t="s">
        <v>7000</v>
      </c>
      <c r="E11410" s="1">
        <v>42972</v>
      </c>
      <c r="F11410" t="s">
        <v>62</v>
      </c>
      <c r="G11410" t="s">
        <v>18482</v>
      </c>
      <c r="H11410" t="s">
        <v>78</v>
      </c>
      <c r="I11410" t="s">
        <v>18535</v>
      </c>
      <c r="J11410" t="s">
        <v>18484</v>
      </c>
      <c r="K11410" t="s">
        <v>18492</v>
      </c>
      <c r="L11410">
        <v>9</v>
      </c>
      <c r="M11410">
        <v>9</v>
      </c>
      <c r="N11410" t="s">
        <v>18482</v>
      </c>
      <c r="O11410" t="s">
        <v>18487</v>
      </c>
      <c r="P11410" t="s">
        <v>81</v>
      </c>
      <c r="Q11410">
        <v>41.404816341</v>
      </c>
      <c r="R11410">
        <v>2.17610394</v>
      </c>
      <c r="S11410" t="s">
        <v>82</v>
      </c>
      <c r="T11410" t="s">
        <v>83</v>
      </c>
      <c r="U11410">
        <v>2</v>
      </c>
      <c r="V11410">
        <v>1</v>
      </c>
      <c r="W11410" t="s">
        <v>84</v>
      </c>
      <c r="X11410">
        <v>1</v>
      </c>
      <c r="Y11410">
        <v>3</v>
      </c>
      <c r="Z11410">
        <v>179</v>
      </c>
      <c r="AA11410">
        <v>1</v>
      </c>
      <c r="AB11410">
        <v>365</v>
      </c>
      <c r="AC11410">
        <v>1</v>
      </c>
      <c r="AD11410">
        <v>7</v>
      </c>
      <c r="AE11410">
        <v>30</v>
      </c>
      <c r="AF11410">
        <v>365</v>
      </c>
      <c r="AG11410">
        <v>2.2999999999999998</v>
      </c>
      <c r="AH11410">
        <v>169</v>
      </c>
      <c r="AI11410" t="s">
        <v>18482</v>
      </c>
      <c r="AJ11410" t="s">
        <v>65</v>
      </c>
      <c r="AK11410">
        <v>4</v>
      </c>
      <c r="AL11410">
        <v>4</v>
      </c>
      <c r="AM11410">
        <v>11</v>
      </c>
      <c r="AN11410">
        <v>198</v>
      </c>
      <c r="AO11410" s="1">
        <v>45371</v>
      </c>
      <c r="AP11410">
        <v>47</v>
      </c>
      <c r="AQ11410">
        <v>31</v>
      </c>
      <c r="AR11410">
        <v>5</v>
      </c>
      <c r="AS11410" s="1">
        <v>44761</v>
      </c>
      <c r="AT11410" s="1">
        <v>45368</v>
      </c>
      <c r="AU11410">
        <v>4.8899999999999997</v>
      </c>
      <c r="AV11410">
        <v>4.91</v>
      </c>
      <c r="AW11410">
        <v>4.9400000000000004</v>
      </c>
      <c r="AX11410">
        <v>4.8899999999999997</v>
      </c>
      <c r="AY11410">
        <v>4.8899999999999997</v>
      </c>
      <c r="AZ11410">
        <v>4.91</v>
      </c>
      <c r="BA11410">
        <v>4.5999999999999996</v>
      </c>
      <c r="BB11410" t="s">
        <v>13911</v>
      </c>
      <c r="BC11410" t="s">
        <v>67</v>
      </c>
      <c r="BD11410">
        <v>9</v>
      </c>
      <c r="BE11410">
        <v>9</v>
      </c>
      <c r="BF11410">
        <v>0</v>
      </c>
      <c r="BG11410">
        <v>0</v>
      </c>
      <c r="BH11410">
        <v>2.31</v>
      </c>
    </row>
    <row r="11411" spans="1:60" x14ac:dyDescent="0.3">
      <c r="A11411">
        <v>6.50792926285616E+17</v>
      </c>
      <c r="B11411">
        <v>464619192</v>
      </c>
      <c r="C11411" t="s">
        <v>13912</v>
      </c>
      <c r="D11411" t="s">
        <v>686</v>
      </c>
      <c r="E11411" s="1">
        <v>44728</v>
      </c>
      <c r="F11411" t="s">
        <v>62</v>
      </c>
      <c r="G11411" t="s">
        <v>13913</v>
      </c>
      <c r="H11411" t="s">
        <v>88</v>
      </c>
      <c r="I11411" t="s">
        <v>18494</v>
      </c>
      <c r="J11411" t="s">
        <v>18483</v>
      </c>
      <c r="K11411" t="s">
        <v>18482</v>
      </c>
      <c r="L11411">
        <v>4</v>
      </c>
      <c r="M11411">
        <v>5</v>
      </c>
      <c r="N11411" t="s">
        <v>18482</v>
      </c>
      <c r="O11411" t="s">
        <v>147</v>
      </c>
      <c r="P11411" t="s">
        <v>81</v>
      </c>
      <c r="Q11411">
        <v>41.382599999999996</v>
      </c>
      <c r="R11411">
        <v>2.1545999999999998</v>
      </c>
      <c r="S11411" t="s">
        <v>71</v>
      </c>
      <c r="T11411" t="s">
        <v>72</v>
      </c>
      <c r="U11411">
        <v>3</v>
      </c>
      <c r="V11411">
        <v>2</v>
      </c>
      <c r="W11411" t="s">
        <v>369</v>
      </c>
      <c r="X11411">
        <v>1</v>
      </c>
      <c r="Y11411">
        <v>2</v>
      </c>
      <c r="Z11411">
        <v>71</v>
      </c>
      <c r="AA11411">
        <v>1</v>
      </c>
      <c r="AB11411">
        <v>365</v>
      </c>
      <c r="AC11411">
        <v>1</v>
      </c>
      <c r="AD11411">
        <v>1</v>
      </c>
      <c r="AE11411">
        <v>365</v>
      </c>
      <c r="AF11411">
        <v>365</v>
      </c>
      <c r="AG11411">
        <v>1</v>
      </c>
      <c r="AH11411">
        <v>365</v>
      </c>
      <c r="AI11411" t="s">
        <v>18482</v>
      </c>
      <c r="AJ11411" t="s">
        <v>65</v>
      </c>
      <c r="AK11411">
        <v>10</v>
      </c>
      <c r="AL11411">
        <v>31</v>
      </c>
      <c r="AM11411">
        <v>59</v>
      </c>
      <c r="AN11411">
        <v>164</v>
      </c>
      <c r="AO11411" s="1">
        <v>45371</v>
      </c>
      <c r="AP11411">
        <v>90</v>
      </c>
      <c r="AQ11411">
        <v>50</v>
      </c>
      <c r="AR11411">
        <v>2</v>
      </c>
      <c r="AS11411" s="1">
        <v>44759</v>
      </c>
      <c r="AT11411" s="1">
        <v>45349</v>
      </c>
      <c r="AU11411">
        <v>4.12</v>
      </c>
      <c r="AV11411">
        <v>4.16</v>
      </c>
      <c r="AW11411">
        <v>4.16</v>
      </c>
      <c r="AX11411">
        <v>4.29</v>
      </c>
      <c r="AY11411">
        <v>4.29</v>
      </c>
      <c r="AZ11411">
        <v>4.53</v>
      </c>
      <c r="BA11411">
        <v>3.91</v>
      </c>
      <c r="BB11411" t="s">
        <v>129</v>
      </c>
      <c r="BC11411" t="s">
        <v>65</v>
      </c>
      <c r="BD11411">
        <v>4</v>
      </c>
      <c r="BE11411">
        <v>0</v>
      </c>
      <c r="BF11411">
        <v>4</v>
      </c>
      <c r="BG11411">
        <v>0</v>
      </c>
      <c r="BH11411">
        <v>4.4000000000000004</v>
      </c>
    </row>
    <row r="11412" spans="1:60" x14ac:dyDescent="0.3">
      <c r="A11412">
        <v>6.5079626905000051E+17</v>
      </c>
      <c r="B11412">
        <v>464619192</v>
      </c>
      <c r="C11412" t="s">
        <v>13912</v>
      </c>
      <c r="D11412" t="s">
        <v>686</v>
      </c>
      <c r="E11412" s="1">
        <v>44728</v>
      </c>
      <c r="F11412" t="s">
        <v>62</v>
      </c>
      <c r="G11412" t="s">
        <v>13913</v>
      </c>
      <c r="H11412" t="s">
        <v>88</v>
      </c>
      <c r="I11412" t="s">
        <v>18494</v>
      </c>
      <c r="J11412" t="s">
        <v>18483</v>
      </c>
      <c r="K11412" t="s">
        <v>18482</v>
      </c>
      <c r="L11412">
        <v>4</v>
      </c>
      <c r="M11412">
        <v>5</v>
      </c>
      <c r="N11412" t="s">
        <v>18482</v>
      </c>
      <c r="O11412" t="s">
        <v>147</v>
      </c>
      <c r="P11412" t="s">
        <v>81</v>
      </c>
      <c r="Q11412">
        <v>41.38308</v>
      </c>
      <c r="R11412">
        <v>2.1527599999999998</v>
      </c>
      <c r="S11412" t="s">
        <v>71</v>
      </c>
      <c r="T11412" t="s">
        <v>72</v>
      </c>
      <c r="U11412">
        <v>2</v>
      </c>
      <c r="V11412">
        <v>2</v>
      </c>
      <c r="W11412" t="s">
        <v>369</v>
      </c>
      <c r="X11412">
        <v>1</v>
      </c>
      <c r="Y11412">
        <v>2</v>
      </c>
      <c r="Z11412">
        <v>50</v>
      </c>
      <c r="AA11412">
        <v>1</v>
      </c>
      <c r="AB11412">
        <v>365</v>
      </c>
      <c r="AC11412">
        <v>1</v>
      </c>
      <c r="AD11412">
        <v>1</v>
      </c>
      <c r="AE11412">
        <v>365</v>
      </c>
      <c r="AF11412">
        <v>365</v>
      </c>
      <c r="AG11412">
        <v>1</v>
      </c>
      <c r="AH11412">
        <v>365</v>
      </c>
      <c r="AI11412" t="s">
        <v>18482</v>
      </c>
      <c r="AJ11412" t="s">
        <v>65</v>
      </c>
      <c r="AK11412">
        <v>12</v>
      </c>
      <c r="AL11412">
        <v>35</v>
      </c>
      <c r="AM11412">
        <v>65</v>
      </c>
      <c r="AN11412">
        <v>170</v>
      </c>
      <c r="AO11412" s="1">
        <v>45371</v>
      </c>
      <c r="AP11412">
        <v>106</v>
      </c>
      <c r="AQ11412">
        <v>54</v>
      </c>
      <c r="AR11412">
        <v>1</v>
      </c>
      <c r="AS11412" s="1">
        <v>44761</v>
      </c>
      <c r="AT11412" s="1">
        <v>45347</v>
      </c>
      <c r="AU11412">
        <v>4.25</v>
      </c>
      <c r="AV11412">
        <v>4.42</v>
      </c>
      <c r="AW11412">
        <v>4.28</v>
      </c>
      <c r="AX11412">
        <v>4.43</v>
      </c>
      <c r="AY11412">
        <v>4.37</v>
      </c>
      <c r="AZ11412">
        <v>4.67</v>
      </c>
      <c r="BA11412">
        <v>4.1900000000000004</v>
      </c>
      <c r="BB11412" t="s">
        <v>129</v>
      </c>
      <c r="BC11412" t="s">
        <v>65</v>
      </c>
      <c r="BD11412">
        <v>4</v>
      </c>
      <c r="BE11412">
        <v>0</v>
      </c>
      <c r="BF11412">
        <v>4</v>
      </c>
      <c r="BG11412">
        <v>0</v>
      </c>
      <c r="BH11412">
        <v>5.2</v>
      </c>
    </row>
    <row r="11413" spans="1:60" x14ac:dyDescent="0.3">
      <c r="A11413">
        <v>6.571149018510729E+17</v>
      </c>
      <c r="B11413">
        <v>64805231</v>
      </c>
      <c r="C11413" t="s">
        <v>10463</v>
      </c>
      <c r="D11413" t="s">
        <v>563</v>
      </c>
      <c r="E11413" s="1">
        <v>42457</v>
      </c>
      <c r="F11413" t="s">
        <v>10314</v>
      </c>
      <c r="G11413" t="s">
        <v>18482</v>
      </c>
      <c r="H11413" t="s">
        <v>88</v>
      </c>
      <c r="I11413" t="s">
        <v>18483</v>
      </c>
      <c r="J11413" t="s">
        <v>18485</v>
      </c>
      <c r="K11413" t="s">
        <v>18482</v>
      </c>
      <c r="L11413">
        <v>37</v>
      </c>
      <c r="M11413">
        <v>41</v>
      </c>
      <c r="N11413" t="s">
        <v>18482</v>
      </c>
      <c r="O11413" t="s">
        <v>862</v>
      </c>
      <c r="P11413" t="s">
        <v>18505</v>
      </c>
      <c r="Q11413">
        <v>41.378680000000003</v>
      </c>
      <c r="R11413">
        <v>2.1438000000000001</v>
      </c>
      <c r="S11413" t="s">
        <v>82</v>
      </c>
      <c r="T11413" t="s">
        <v>83</v>
      </c>
      <c r="U11413">
        <v>5</v>
      </c>
      <c r="V11413">
        <v>2</v>
      </c>
      <c r="W11413" t="s">
        <v>90</v>
      </c>
      <c r="X11413">
        <v>4</v>
      </c>
      <c r="Y11413">
        <v>4</v>
      </c>
      <c r="Z11413">
        <v>110</v>
      </c>
      <c r="AA11413">
        <v>32</v>
      </c>
      <c r="AB11413">
        <v>365</v>
      </c>
      <c r="AC11413">
        <v>32</v>
      </c>
      <c r="AD11413">
        <v>32</v>
      </c>
      <c r="AE11413">
        <v>1125</v>
      </c>
      <c r="AF11413">
        <v>1125</v>
      </c>
      <c r="AG11413">
        <v>32</v>
      </c>
      <c r="AH11413">
        <v>1125</v>
      </c>
      <c r="AI11413" t="s">
        <v>18482</v>
      </c>
      <c r="AJ11413" t="s">
        <v>65</v>
      </c>
      <c r="AK11413">
        <v>0</v>
      </c>
      <c r="AL11413">
        <v>18</v>
      </c>
      <c r="AM11413">
        <v>48</v>
      </c>
      <c r="AN11413">
        <v>323</v>
      </c>
      <c r="AO11413" s="1">
        <v>45371</v>
      </c>
      <c r="AP11413">
        <v>3</v>
      </c>
      <c r="AQ11413">
        <v>2</v>
      </c>
      <c r="AR11413">
        <v>0</v>
      </c>
      <c r="AS11413" s="1">
        <v>44820</v>
      </c>
      <c r="AT11413" s="1">
        <v>45235</v>
      </c>
      <c r="AU11413">
        <v>5</v>
      </c>
      <c r="AV11413">
        <v>5</v>
      </c>
      <c r="AW11413">
        <v>5</v>
      </c>
      <c r="AX11413">
        <v>5</v>
      </c>
      <c r="AY11413">
        <v>5</v>
      </c>
      <c r="AZ11413">
        <v>5</v>
      </c>
      <c r="BA11413">
        <v>5</v>
      </c>
      <c r="BB11413" t="s">
        <v>18482</v>
      </c>
      <c r="BC11413" t="s">
        <v>65</v>
      </c>
      <c r="BD11413">
        <v>36</v>
      </c>
      <c r="BE11413">
        <v>36</v>
      </c>
      <c r="BF11413">
        <v>0</v>
      </c>
      <c r="BG11413">
        <v>0</v>
      </c>
      <c r="BH11413">
        <v>0.16</v>
      </c>
    </row>
    <row r="11414" spans="1:60" x14ac:dyDescent="0.3">
      <c r="A11414">
        <v>6.5079919258598886E+17</v>
      </c>
      <c r="B11414">
        <v>464619192</v>
      </c>
      <c r="C11414" t="s">
        <v>13912</v>
      </c>
      <c r="D11414" t="s">
        <v>686</v>
      </c>
      <c r="E11414" s="1">
        <v>44728</v>
      </c>
      <c r="F11414" t="s">
        <v>62</v>
      </c>
      <c r="G11414" t="s">
        <v>13913</v>
      </c>
      <c r="H11414" t="s">
        <v>88</v>
      </c>
      <c r="I11414" t="s">
        <v>18494</v>
      </c>
      <c r="J11414" t="s">
        <v>18483</v>
      </c>
      <c r="K11414" t="s">
        <v>18482</v>
      </c>
      <c r="L11414">
        <v>4</v>
      </c>
      <c r="M11414">
        <v>5</v>
      </c>
      <c r="N11414" t="s">
        <v>18482</v>
      </c>
      <c r="O11414" t="s">
        <v>147</v>
      </c>
      <c r="P11414" t="s">
        <v>81</v>
      </c>
      <c r="Q11414">
        <v>41.382510000000003</v>
      </c>
      <c r="R11414">
        <v>2.1539600000000001</v>
      </c>
      <c r="S11414" t="s">
        <v>71</v>
      </c>
      <c r="T11414" t="s">
        <v>72</v>
      </c>
      <c r="U11414">
        <v>1</v>
      </c>
      <c r="V11414">
        <v>2</v>
      </c>
      <c r="W11414" t="s">
        <v>369</v>
      </c>
      <c r="X11414">
        <v>1</v>
      </c>
      <c r="Y11414">
        <v>1</v>
      </c>
      <c r="Z11414">
        <v>39</v>
      </c>
      <c r="AA11414">
        <v>1</v>
      </c>
      <c r="AB11414">
        <v>365</v>
      </c>
      <c r="AC11414">
        <v>1</v>
      </c>
      <c r="AD11414">
        <v>1</v>
      </c>
      <c r="AE11414">
        <v>365</v>
      </c>
      <c r="AF11414">
        <v>365</v>
      </c>
      <c r="AG11414">
        <v>1</v>
      </c>
      <c r="AH11414">
        <v>365</v>
      </c>
      <c r="AI11414" t="s">
        <v>18482</v>
      </c>
      <c r="AJ11414" t="s">
        <v>65</v>
      </c>
      <c r="AK11414">
        <v>14</v>
      </c>
      <c r="AL11414">
        <v>41</v>
      </c>
      <c r="AM11414">
        <v>71</v>
      </c>
      <c r="AN11414">
        <v>346</v>
      </c>
      <c r="AO11414" s="1">
        <v>45371</v>
      </c>
      <c r="AP11414">
        <v>96</v>
      </c>
      <c r="AQ11414">
        <v>53</v>
      </c>
      <c r="AR11414">
        <v>3</v>
      </c>
      <c r="AS11414" s="1">
        <v>44767</v>
      </c>
      <c r="AT11414" s="1">
        <v>45355</v>
      </c>
      <c r="AU11414">
        <v>4.47</v>
      </c>
      <c r="AV11414">
        <v>4.53</v>
      </c>
      <c r="AW11414">
        <v>4.45</v>
      </c>
      <c r="AX11414">
        <v>4.5</v>
      </c>
      <c r="AY11414">
        <v>4.5999999999999996</v>
      </c>
      <c r="AZ11414">
        <v>4.75</v>
      </c>
      <c r="BA11414">
        <v>4.41</v>
      </c>
      <c r="BB11414" t="s">
        <v>129</v>
      </c>
      <c r="BC11414" t="s">
        <v>65</v>
      </c>
      <c r="BD11414">
        <v>4</v>
      </c>
      <c r="BE11414">
        <v>0</v>
      </c>
      <c r="BF11414">
        <v>4</v>
      </c>
      <c r="BG11414">
        <v>0</v>
      </c>
      <c r="BH11414">
        <v>4.76</v>
      </c>
    </row>
    <row r="11415" spans="1:60" x14ac:dyDescent="0.3">
      <c r="A11415">
        <v>6.4634898367088666E+17</v>
      </c>
      <c r="B11415">
        <v>268429076</v>
      </c>
      <c r="C11415" t="s">
        <v>13914</v>
      </c>
      <c r="D11415" t="s">
        <v>13915</v>
      </c>
      <c r="E11415" s="1">
        <v>43629</v>
      </c>
      <c r="F11415" t="s">
        <v>62</v>
      </c>
      <c r="G11415" t="s">
        <v>20178</v>
      </c>
      <c r="H11415" t="s">
        <v>274</v>
      </c>
      <c r="I11415" t="s">
        <v>18483</v>
      </c>
      <c r="J11415" t="s">
        <v>18703</v>
      </c>
      <c r="K11415" t="s">
        <v>18482</v>
      </c>
      <c r="L11415">
        <v>1</v>
      </c>
      <c r="M11415">
        <v>1</v>
      </c>
      <c r="N11415" t="s">
        <v>176</v>
      </c>
      <c r="O11415" t="s">
        <v>1484</v>
      </c>
      <c r="P11415" t="s">
        <v>18524</v>
      </c>
      <c r="Q11415">
        <v>41.421729999999997</v>
      </c>
      <c r="R11415">
        <v>2.1453199999999999</v>
      </c>
      <c r="S11415" t="s">
        <v>71</v>
      </c>
      <c r="T11415" t="s">
        <v>72</v>
      </c>
      <c r="U11415">
        <v>2</v>
      </c>
      <c r="V11415">
        <v>1</v>
      </c>
      <c r="W11415" t="s">
        <v>156</v>
      </c>
      <c r="X11415">
        <v>1</v>
      </c>
      <c r="Y11415">
        <v>2</v>
      </c>
      <c r="Z11415">
        <v>73</v>
      </c>
      <c r="AA11415">
        <v>2</v>
      </c>
      <c r="AB11415">
        <v>1125</v>
      </c>
      <c r="AC11415">
        <v>2</v>
      </c>
      <c r="AD11415">
        <v>2</v>
      </c>
      <c r="AE11415">
        <v>1125</v>
      </c>
      <c r="AF11415">
        <v>1125</v>
      </c>
      <c r="AG11415">
        <v>2</v>
      </c>
      <c r="AH11415">
        <v>1125</v>
      </c>
      <c r="AI11415" t="s">
        <v>18482</v>
      </c>
      <c r="AJ11415" t="s">
        <v>65</v>
      </c>
      <c r="AK11415">
        <v>20</v>
      </c>
      <c r="AL11415">
        <v>38</v>
      </c>
      <c r="AM11415">
        <v>62</v>
      </c>
      <c r="AN11415">
        <v>333</v>
      </c>
      <c r="AO11415" s="1">
        <v>45371</v>
      </c>
      <c r="AP11415">
        <v>8</v>
      </c>
      <c r="AQ11415">
        <v>3</v>
      </c>
      <c r="AR11415">
        <v>1</v>
      </c>
      <c r="AS11415" s="1">
        <v>44815</v>
      </c>
      <c r="AT11415" s="1">
        <v>45353</v>
      </c>
      <c r="AU11415">
        <v>4.75</v>
      </c>
      <c r="AV11415">
        <v>4.88</v>
      </c>
      <c r="AW11415">
        <v>4.38</v>
      </c>
      <c r="AX11415">
        <v>5</v>
      </c>
      <c r="AY11415">
        <v>5</v>
      </c>
      <c r="AZ11415">
        <v>4.63</v>
      </c>
      <c r="BA11415">
        <v>4.75</v>
      </c>
      <c r="BB11415" t="s">
        <v>129</v>
      </c>
      <c r="BC11415" t="s">
        <v>67</v>
      </c>
      <c r="BD11415">
        <v>1</v>
      </c>
      <c r="BE11415">
        <v>0</v>
      </c>
      <c r="BF11415">
        <v>1</v>
      </c>
      <c r="BG11415">
        <v>0</v>
      </c>
      <c r="BH11415">
        <v>0.43</v>
      </c>
    </row>
    <row r="11416" spans="1:60" x14ac:dyDescent="0.3">
      <c r="A11416">
        <v>6.5711493316583693E+17</v>
      </c>
      <c r="B11416">
        <v>64805231</v>
      </c>
      <c r="C11416" t="s">
        <v>10463</v>
      </c>
      <c r="D11416" t="s">
        <v>563</v>
      </c>
      <c r="E11416" s="1">
        <v>42457</v>
      </c>
      <c r="F11416" t="s">
        <v>10314</v>
      </c>
      <c r="G11416" t="s">
        <v>18482</v>
      </c>
      <c r="H11416" t="s">
        <v>88</v>
      </c>
      <c r="I11416" t="s">
        <v>18483</v>
      </c>
      <c r="J11416" t="s">
        <v>18485</v>
      </c>
      <c r="K11416" t="s">
        <v>18482</v>
      </c>
      <c r="L11416">
        <v>37</v>
      </c>
      <c r="M11416">
        <v>41</v>
      </c>
      <c r="N11416" t="s">
        <v>18482</v>
      </c>
      <c r="O11416" t="s">
        <v>180</v>
      </c>
      <c r="P11416" t="s">
        <v>81</v>
      </c>
      <c r="Q11416">
        <v>41.389710000000001</v>
      </c>
      <c r="R11416">
        <v>2.1538400000000002</v>
      </c>
      <c r="S11416" t="s">
        <v>82</v>
      </c>
      <c r="T11416" t="s">
        <v>83</v>
      </c>
      <c r="U11416">
        <v>5</v>
      </c>
      <c r="V11416">
        <v>2</v>
      </c>
      <c r="W11416" t="s">
        <v>90</v>
      </c>
      <c r="X11416">
        <v>4</v>
      </c>
      <c r="Y11416">
        <v>4</v>
      </c>
      <c r="Z11416">
        <v>110</v>
      </c>
      <c r="AA11416">
        <v>31</v>
      </c>
      <c r="AB11416">
        <v>365</v>
      </c>
      <c r="AC11416">
        <v>31</v>
      </c>
      <c r="AD11416">
        <v>31</v>
      </c>
      <c r="AE11416">
        <v>1125</v>
      </c>
      <c r="AF11416">
        <v>1125</v>
      </c>
      <c r="AG11416">
        <v>31</v>
      </c>
      <c r="AH11416">
        <v>1125</v>
      </c>
      <c r="AI11416" t="s">
        <v>18482</v>
      </c>
      <c r="AJ11416" t="s">
        <v>65</v>
      </c>
      <c r="AK11416">
        <v>0</v>
      </c>
      <c r="AL11416">
        <v>0</v>
      </c>
      <c r="AM11416">
        <v>0</v>
      </c>
      <c r="AN11416">
        <v>200</v>
      </c>
      <c r="AO11416" s="1">
        <v>45371</v>
      </c>
      <c r="AP11416">
        <v>1</v>
      </c>
      <c r="AQ11416">
        <v>1</v>
      </c>
      <c r="AR11416">
        <v>0</v>
      </c>
      <c r="AS11416" s="1">
        <v>45053</v>
      </c>
      <c r="AT11416" s="1">
        <v>45053</v>
      </c>
      <c r="AU11416">
        <v>5</v>
      </c>
      <c r="AV11416">
        <v>5</v>
      </c>
      <c r="AW11416">
        <v>5</v>
      </c>
      <c r="AX11416">
        <v>5</v>
      </c>
      <c r="AY11416">
        <v>5</v>
      </c>
      <c r="AZ11416">
        <v>5</v>
      </c>
      <c r="BA11416">
        <v>5</v>
      </c>
      <c r="BB11416" t="s">
        <v>18482</v>
      </c>
      <c r="BC11416" t="s">
        <v>65</v>
      </c>
      <c r="BD11416">
        <v>36</v>
      </c>
      <c r="BE11416">
        <v>36</v>
      </c>
      <c r="BF11416">
        <v>0</v>
      </c>
      <c r="BG11416">
        <v>0</v>
      </c>
      <c r="BH11416">
        <v>0.09</v>
      </c>
    </row>
    <row r="11417" spans="1:60" x14ac:dyDescent="0.3">
      <c r="A11417">
        <v>6.5713079753960512E+17</v>
      </c>
      <c r="B11417">
        <v>219230712</v>
      </c>
      <c r="C11417" t="s">
        <v>13916</v>
      </c>
      <c r="D11417" t="s">
        <v>2868</v>
      </c>
      <c r="E11417" s="1">
        <v>43380</v>
      </c>
      <c r="F11417" t="s">
        <v>62</v>
      </c>
      <c r="G11417" t="s">
        <v>18482</v>
      </c>
      <c r="H11417" t="s">
        <v>78</v>
      </c>
      <c r="I11417" t="s">
        <v>18483</v>
      </c>
      <c r="J11417" t="s">
        <v>18483</v>
      </c>
      <c r="K11417" t="s">
        <v>18482</v>
      </c>
      <c r="L11417">
        <v>1</v>
      </c>
      <c r="M11417">
        <v>5</v>
      </c>
      <c r="N11417" t="s">
        <v>18482</v>
      </c>
      <c r="O11417" t="s">
        <v>104</v>
      </c>
      <c r="P11417" t="s">
        <v>70</v>
      </c>
      <c r="Q11417">
        <v>41.379192561691063</v>
      </c>
      <c r="R11417">
        <v>2.1679748410945257</v>
      </c>
      <c r="S11417" t="s">
        <v>819</v>
      </c>
      <c r="T11417" t="s">
        <v>83</v>
      </c>
      <c r="U11417">
        <v>3</v>
      </c>
      <c r="V11417">
        <v>1.5</v>
      </c>
      <c r="W11417" t="s">
        <v>123</v>
      </c>
      <c r="X11417">
        <v>1</v>
      </c>
      <c r="Y11417">
        <v>2</v>
      </c>
      <c r="Z11417">
        <v>126</v>
      </c>
      <c r="AA11417">
        <v>31</v>
      </c>
      <c r="AB11417">
        <v>365</v>
      </c>
      <c r="AC11417">
        <v>31</v>
      </c>
      <c r="AD11417">
        <v>31</v>
      </c>
      <c r="AE11417">
        <v>1125</v>
      </c>
      <c r="AF11417">
        <v>1125</v>
      </c>
      <c r="AG11417">
        <v>31</v>
      </c>
      <c r="AH11417">
        <v>1125</v>
      </c>
      <c r="AI11417" t="s">
        <v>18482</v>
      </c>
      <c r="AJ11417" t="s">
        <v>65</v>
      </c>
      <c r="AK11417">
        <v>30</v>
      </c>
      <c r="AL11417">
        <v>60</v>
      </c>
      <c r="AM11417">
        <v>90</v>
      </c>
      <c r="AN11417">
        <v>365</v>
      </c>
      <c r="AO11417" s="1">
        <v>45371</v>
      </c>
      <c r="AP11417">
        <v>26</v>
      </c>
      <c r="AQ11417">
        <v>26</v>
      </c>
      <c r="AR11417">
        <v>0</v>
      </c>
      <c r="AS11417" s="1">
        <v>45022</v>
      </c>
      <c r="AT11417" s="1">
        <v>45282</v>
      </c>
      <c r="AU11417">
        <v>4.46</v>
      </c>
      <c r="AV11417">
        <v>4.42</v>
      </c>
      <c r="AW11417">
        <v>4.38</v>
      </c>
      <c r="AX11417">
        <v>4.7699999999999996</v>
      </c>
      <c r="AY11417">
        <v>4.92</v>
      </c>
      <c r="AZ11417">
        <v>4.54</v>
      </c>
      <c r="BA11417">
        <v>4.3499999999999996</v>
      </c>
      <c r="BB11417" t="s">
        <v>129</v>
      </c>
      <c r="BC11417" t="s">
        <v>65</v>
      </c>
      <c r="BD11417">
        <v>1</v>
      </c>
      <c r="BE11417">
        <v>1</v>
      </c>
      <c r="BF11417">
        <v>0</v>
      </c>
      <c r="BG11417">
        <v>0</v>
      </c>
      <c r="BH11417">
        <v>2.23</v>
      </c>
    </row>
    <row r="11418" spans="1:60" x14ac:dyDescent="0.3">
      <c r="A11418">
        <v>6.5109415909804365E+17</v>
      </c>
      <c r="B11418">
        <v>464673174</v>
      </c>
      <c r="C11418" t="s">
        <v>13917</v>
      </c>
      <c r="D11418" t="s">
        <v>1670</v>
      </c>
      <c r="E11418" s="1">
        <v>44729</v>
      </c>
      <c r="F11418" t="s">
        <v>62</v>
      </c>
      <c r="G11418" t="s">
        <v>13918</v>
      </c>
      <c r="H11418" t="s">
        <v>88</v>
      </c>
      <c r="I11418" t="s">
        <v>18483</v>
      </c>
      <c r="J11418" t="s">
        <v>18620</v>
      </c>
      <c r="K11418" t="s">
        <v>18482</v>
      </c>
      <c r="L11418">
        <v>1</v>
      </c>
      <c r="M11418">
        <v>1</v>
      </c>
      <c r="N11418" t="s">
        <v>176</v>
      </c>
      <c r="O11418" t="s">
        <v>18487</v>
      </c>
      <c r="P11418" t="s">
        <v>81</v>
      </c>
      <c r="Q11418">
        <v>41.403331600000001</v>
      </c>
      <c r="R11418">
        <v>2.1714856999999999</v>
      </c>
      <c r="S11418" t="s">
        <v>82</v>
      </c>
      <c r="T11418" t="s">
        <v>83</v>
      </c>
      <c r="U11418">
        <v>4</v>
      </c>
      <c r="V11418">
        <v>2</v>
      </c>
      <c r="W11418" t="s">
        <v>90</v>
      </c>
      <c r="X11418">
        <v>2</v>
      </c>
      <c r="Y11418">
        <v>2</v>
      </c>
      <c r="Z11418">
        <v>223</v>
      </c>
      <c r="AA11418">
        <v>2</v>
      </c>
      <c r="AB11418">
        <v>60</v>
      </c>
      <c r="AC11418">
        <v>2</v>
      </c>
      <c r="AD11418">
        <v>2</v>
      </c>
      <c r="AE11418">
        <v>1125</v>
      </c>
      <c r="AF11418">
        <v>1125</v>
      </c>
      <c r="AG11418">
        <v>2</v>
      </c>
      <c r="AH11418">
        <v>1125</v>
      </c>
      <c r="AI11418" t="s">
        <v>18482</v>
      </c>
      <c r="AJ11418" t="s">
        <v>65</v>
      </c>
      <c r="AK11418">
        <v>2</v>
      </c>
      <c r="AL11418">
        <v>2</v>
      </c>
      <c r="AM11418">
        <v>3</v>
      </c>
      <c r="AN11418">
        <v>215</v>
      </c>
      <c r="AO11418" s="1">
        <v>45371</v>
      </c>
      <c r="AP11418">
        <v>19</v>
      </c>
      <c r="AQ11418">
        <v>10</v>
      </c>
      <c r="AR11418">
        <v>0</v>
      </c>
      <c r="AS11418" s="1">
        <v>44802</v>
      </c>
      <c r="AT11418" s="1">
        <v>45290</v>
      </c>
      <c r="AU11418">
        <v>4.95</v>
      </c>
      <c r="AV11418">
        <v>5</v>
      </c>
      <c r="AW11418">
        <v>4.95</v>
      </c>
      <c r="AX11418">
        <v>5</v>
      </c>
      <c r="AY11418">
        <v>5</v>
      </c>
      <c r="AZ11418">
        <v>5</v>
      </c>
      <c r="BA11418">
        <v>4.95</v>
      </c>
      <c r="BB11418" t="s">
        <v>13919</v>
      </c>
      <c r="BC11418" t="s">
        <v>67</v>
      </c>
      <c r="BD11418">
        <v>1</v>
      </c>
      <c r="BE11418">
        <v>1</v>
      </c>
      <c r="BF11418">
        <v>0</v>
      </c>
      <c r="BG11418">
        <v>0</v>
      </c>
      <c r="BH11418">
        <v>1</v>
      </c>
    </row>
    <row r="11419" spans="1:60" x14ac:dyDescent="0.3">
      <c r="A11419">
        <v>6.5714501490276634E+17</v>
      </c>
      <c r="B11419">
        <v>393753518</v>
      </c>
      <c r="C11419" t="s">
        <v>13920</v>
      </c>
      <c r="D11419" t="s">
        <v>13921</v>
      </c>
      <c r="E11419" s="1">
        <v>44277</v>
      </c>
      <c r="F11419" t="s">
        <v>62</v>
      </c>
      <c r="G11419" t="s">
        <v>20179</v>
      </c>
      <c r="H11419" t="s">
        <v>88</v>
      </c>
      <c r="I11419" t="s">
        <v>18483</v>
      </c>
      <c r="J11419" t="s">
        <v>18483</v>
      </c>
      <c r="K11419" t="s">
        <v>18482</v>
      </c>
      <c r="L11419">
        <v>3</v>
      </c>
      <c r="M11419">
        <v>4</v>
      </c>
      <c r="N11419" t="s">
        <v>176</v>
      </c>
      <c r="O11419" t="s">
        <v>80</v>
      </c>
      <c r="P11419" t="s">
        <v>81</v>
      </c>
      <c r="Q11419">
        <v>41.402309500000001</v>
      </c>
      <c r="R11419">
        <v>2.1696814</v>
      </c>
      <c r="S11419" t="s">
        <v>201</v>
      </c>
      <c r="T11419" t="s">
        <v>72</v>
      </c>
      <c r="U11419">
        <v>2</v>
      </c>
      <c r="V11419">
        <v>1.5</v>
      </c>
      <c r="W11419" t="s">
        <v>316</v>
      </c>
      <c r="X11419">
        <v>1</v>
      </c>
      <c r="Y11419">
        <v>1</v>
      </c>
      <c r="Z11419">
        <v>37</v>
      </c>
      <c r="AA11419">
        <v>32</v>
      </c>
      <c r="AB11419">
        <v>180</v>
      </c>
      <c r="AC11419">
        <v>2</v>
      </c>
      <c r="AD11419">
        <v>15</v>
      </c>
      <c r="AE11419">
        <v>1125</v>
      </c>
      <c r="AF11419">
        <v>1125</v>
      </c>
      <c r="AG11419">
        <v>6.3</v>
      </c>
      <c r="AH11419">
        <v>1125</v>
      </c>
      <c r="AI11419" t="s">
        <v>18482</v>
      </c>
      <c r="AJ11419" t="s">
        <v>65</v>
      </c>
      <c r="AK11419">
        <v>2</v>
      </c>
      <c r="AL11419">
        <v>4</v>
      </c>
      <c r="AM11419">
        <v>9</v>
      </c>
      <c r="AN11419">
        <v>252</v>
      </c>
      <c r="AO11419" s="1">
        <v>45371</v>
      </c>
      <c r="AP11419">
        <v>26</v>
      </c>
      <c r="AQ11419">
        <v>26</v>
      </c>
      <c r="AR11419">
        <v>5</v>
      </c>
      <c r="AS11419" s="1">
        <v>45091</v>
      </c>
      <c r="AT11419" s="1">
        <v>45363</v>
      </c>
      <c r="AU11419">
        <v>4.6500000000000004</v>
      </c>
      <c r="AV11419">
        <v>4.6900000000000004</v>
      </c>
      <c r="AW11419">
        <v>4.4800000000000004</v>
      </c>
      <c r="AX11419">
        <v>4.8499999999999996</v>
      </c>
      <c r="AY11419">
        <v>4.46</v>
      </c>
      <c r="AZ11419">
        <v>4.96</v>
      </c>
      <c r="BA11419">
        <v>4.6500000000000004</v>
      </c>
      <c r="BB11419" t="s">
        <v>129</v>
      </c>
      <c r="BC11419" t="s">
        <v>67</v>
      </c>
      <c r="BD11419">
        <v>3</v>
      </c>
      <c r="BE11419">
        <v>0</v>
      </c>
      <c r="BF11419">
        <v>3</v>
      </c>
      <c r="BG11419">
        <v>0</v>
      </c>
      <c r="BH11419">
        <v>2.78</v>
      </c>
    </row>
    <row r="11420" spans="1:60" x14ac:dyDescent="0.3">
      <c r="A11420">
        <v>6.5112882202042176E+17</v>
      </c>
      <c r="B11420">
        <v>43565515</v>
      </c>
      <c r="C11420" t="s">
        <v>4216</v>
      </c>
      <c r="D11420" t="s">
        <v>4217</v>
      </c>
      <c r="E11420" s="1">
        <v>42254</v>
      </c>
      <c r="F11420" t="s">
        <v>62</v>
      </c>
      <c r="G11420" t="s">
        <v>19145</v>
      </c>
      <c r="H11420" t="s">
        <v>88</v>
      </c>
      <c r="I11420" t="s">
        <v>18529</v>
      </c>
      <c r="J11420" t="s">
        <v>18529</v>
      </c>
      <c r="K11420" t="s">
        <v>79</v>
      </c>
      <c r="L11420">
        <v>35</v>
      </c>
      <c r="M11420">
        <v>38</v>
      </c>
      <c r="N11420" t="s">
        <v>68</v>
      </c>
      <c r="O11420" t="s">
        <v>287</v>
      </c>
      <c r="P11420" t="s">
        <v>81</v>
      </c>
      <c r="Q11420">
        <v>41.3996</v>
      </c>
      <c r="R11420">
        <v>2.1810900000000002</v>
      </c>
      <c r="S11420" t="s">
        <v>82</v>
      </c>
      <c r="T11420" t="s">
        <v>83</v>
      </c>
      <c r="U11420">
        <v>4</v>
      </c>
      <c r="V11420">
        <v>1</v>
      </c>
      <c r="W11420" t="s">
        <v>84</v>
      </c>
      <c r="X11420">
        <v>3</v>
      </c>
      <c r="Y11420">
        <v>0</v>
      </c>
      <c r="Z11420">
        <v>129</v>
      </c>
      <c r="AA11420">
        <v>1</v>
      </c>
      <c r="AB11420">
        <v>365</v>
      </c>
      <c r="AC11420">
        <v>32</v>
      </c>
      <c r="AD11420">
        <v>32</v>
      </c>
      <c r="AE11420">
        <v>365</v>
      </c>
      <c r="AF11420">
        <v>365</v>
      </c>
      <c r="AG11420">
        <v>32</v>
      </c>
      <c r="AH11420">
        <v>365</v>
      </c>
      <c r="AI11420" t="s">
        <v>18482</v>
      </c>
      <c r="AJ11420" t="s">
        <v>65</v>
      </c>
      <c r="AK11420">
        <v>0</v>
      </c>
      <c r="AL11420">
        <v>21</v>
      </c>
      <c r="AM11420">
        <v>51</v>
      </c>
      <c r="AN11420">
        <v>326</v>
      </c>
      <c r="AO11420" s="1">
        <v>45371</v>
      </c>
      <c r="AP11420">
        <v>4</v>
      </c>
      <c r="AQ11420">
        <v>2</v>
      </c>
      <c r="AR11420">
        <v>0</v>
      </c>
      <c r="AS11420" s="1">
        <v>44834</v>
      </c>
      <c r="AT11420" s="1">
        <v>45086</v>
      </c>
      <c r="AU11420">
        <v>5</v>
      </c>
      <c r="AV11420">
        <v>4.75</v>
      </c>
      <c r="AW11420">
        <v>4.75</v>
      </c>
      <c r="AX11420">
        <v>4.75</v>
      </c>
      <c r="AY11420">
        <v>4.5</v>
      </c>
      <c r="AZ11420">
        <v>4.75</v>
      </c>
      <c r="BA11420">
        <v>4.5</v>
      </c>
      <c r="BB11420" t="s">
        <v>129</v>
      </c>
      <c r="BC11420" t="s">
        <v>67</v>
      </c>
      <c r="BD11420">
        <v>35</v>
      </c>
      <c r="BE11420">
        <v>35</v>
      </c>
      <c r="BF11420">
        <v>0</v>
      </c>
      <c r="BG11420">
        <v>0</v>
      </c>
      <c r="BH11420">
        <v>0.22</v>
      </c>
    </row>
    <row r="11421" spans="1:60" x14ac:dyDescent="0.3">
      <c r="A11421">
        <v>6.5113520917511539E+17</v>
      </c>
      <c r="B11421">
        <v>321273659</v>
      </c>
      <c r="C11421" t="s">
        <v>11425</v>
      </c>
      <c r="D11421" t="s">
        <v>11426</v>
      </c>
      <c r="E11421" s="1">
        <v>43825</v>
      </c>
      <c r="F11421" t="s">
        <v>62</v>
      </c>
      <c r="G11421" t="s">
        <v>19957</v>
      </c>
      <c r="H11421" t="s">
        <v>88</v>
      </c>
      <c r="I11421" t="s">
        <v>18483</v>
      </c>
      <c r="J11421" t="s">
        <v>18537</v>
      </c>
      <c r="K11421" t="s">
        <v>18482</v>
      </c>
      <c r="L11421">
        <v>7</v>
      </c>
      <c r="M11421">
        <v>13</v>
      </c>
      <c r="N11421" t="s">
        <v>176</v>
      </c>
      <c r="O11421" t="s">
        <v>299</v>
      </c>
      <c r="P11421" t="s">
        <v>18550</v>
      </c>
      <c r="Q11421">
        <v>41.396498905086602</v>
      </c>
      <c r="R11421">
        <v>2.1354529758791831</v>
      </c>
      <c r="S11421" t="s">
        <v>71</v>
      </c>
      <c r="T11421" t="s">
        <v>72</v>
      </c>
      <c r="U11421">
        <v>2</v>
      </c>
      <c r="V11421">
        <v>1.5</v>
      </c>
      <c r="W11421" t="s">
        <v>316</v>
      </c>
      <c r="X11421">
        <v>0</v>
      </c>
      <c r="Y11421">
        <v>1</v>
      </c>
      <c r="Z11421">
        <v>99</v>
      </c>
      <c r="AA11421">
        <v>2</v>
      </c>
      <c r="AB11421">
        <v>730</v>
      </c>
      <c r="AC11421">
        <v>2</v>
      </c>
      <c r="AD11421">
        <v>2</v>
      </c>
      <c r="AE11421">
        <v>730</v>
      </c>
      <c r="AF11421">
        <v>730</v>
      </c>
      <c r="AG11421">
        <v>2</v>
      </c>
      <c r="AH11421">
        <v>730</v>
      </c>
      <c r="AI11421" t="s">
        <v>18482</v>
      </c>
      <c r="AJ11421" t="s">
        <v>65</v>
      </c>
      <c r="AK11421">
        <v>27</v>
      </c>
      <c r="AL11421">
        <v>57</v>
      </c>
      <c r="AM11421">
        <v>87</v>
      </c>
      <c r="AN11421">
        <v>362</v>
      </c>
      <c r="AO11421" s="1">
        <v>45371</v>
      </c>
      <c r="AP11421">
        <v>4</v>
      </c>
      <c r="AQ11421">
        <v>4</v>
      </c>
      <c r="AR11421">
        <v>1</v>
      </c>
      <c r="AS11421" s="1">
        <v>45079</v>
      </c>
      <c r="AT11421" s="1">
        <v>45347</v>
      </c>
      <c r="AU11421">
        <v>5</v>
      </c>
      <c r="AV11421">
        <v>5</v>
      </c>
      <c r="AW11421">
        <v>4.5</v>
      </c>
      <c r="AX11421">
        <v>5</v>
      </c>
      <c r="AY11421">
        <v>5</v>
      </c>
      <c r="AZ11421">
        <v>5</v>
      </c>
      <c r="BA11421">
        <v>5</v>
      </c>
      <c r="BB11421" t="s">
        <v>18482</v>
      </c>
      <c r="BC11421" t="s">
        <v>67</v>
      </c>
      <c r="BD11421">
        <v>6</v>
      </c>
      <c r="BE11421">
        <v>3</v>
      </c>
      <c r="BF11421">
        <v>3</v>
      </c>
      <c r="BG11421">
        <v>0</v>
      </c>
      <c r="BH11421">
        <v>0.41</v>
      </c>
    </row>
    <row r="11422" spans="1:60" x14ac:dyDescent="0.3">
      <c r="A11422">
        <v>6.4640849544158566E+17</v>
      </c>
      <c r="B11422">
        <v>463598396</v>
      </c>
      <c r="C11422" t="s">
        <v>13922</v>
      </c>
      <c r="D11422" t="s">
        <v>13923</v>
      </c>
      <c r="E11422" s="1">
        <v>44722</v>
      </c>
      <c r="F11422" t="s">
        <v>18482</v>
      </c>
      <c r="G11422" t="s">
        <v>18482</v>
      </c>
      <c r="H11422" t="s">
        <v>274</v>
      </c>
      <c r="I11422" t="s">
        <v>18521</v>
      </c>
      <c r="J11422" t="s">
        <v>18547</v>
      </c>
      <c r="K11422" t="s">
        <v>18482</v>
      </c>
      <c r="L11422">
        <v>1</v>
      </c>
      <c r="M11422">
        <v>1</v>
      </c>
      <c r="N11422" t="s">
        <v>18482</v>
      </c>
      <c r="O11422" t="s">
        <v>18541</v>
      </c>
      <c r="P11422" t="s">
        <v>18490</v>
      </c>
      <c r="Q11422">
        <v>41.406689999999998</v>
      </c>
      <c r="R11422">
        <v>2.1610200000000002</v>
      </c>
      <c r="S11422" t="s">
        <v>71</v>
      </c>
      <c r="T11422" t="s">
        <v>72</v>
      </c>
      <c r="U11422">
        <v>2</v>
      </c>
      <c r="V11422">
        <v>1.5</v>
      </c>
      <c r="W11422" t="s">
        <v>316</v>
      </c>
      <c r="X11422">
        <v>1</v>
      </c>
      <c r="Y11422">
        <v>1</v>
      </c>
      <c r="Z11422">
        <v>59</v>
      </c>
      <c r="AA11422">
        <v>3</v>
      </c>
      <c r="AB11422">
        <v>365</v>
      </c>
      <c r="AC11422">
        <v>1</v>
      </c>
      <c r="AD11422">
        <v>3</v>
      </c>
      <c r="AE11422">
        <v>365</v>
      </c>
      <c r="AF11422">
        <v>365</v>
      </c>
      <c r="AG11422">
        <v>3</v>
      </c>
      <c r="AH11422">
        <v>365</v>
      </c>
      <c r="AI11422" t="s">
        <v>18482</v>
      </c>
      <c r="AJ11422" t="s">
        <v>65</v>
      </c>
      <c r="AK11422">
        <v>5</v>
      </c>
      <c r="AL11422">
        <v>14</v>
      </c>
      <c r="AM11422">
        <v>30</v>
      </c>
      <c r="AN11422">
        <v>30</v>
      </c>
      <c r="AO11422" s="1">
        <v>45371</v>
      </c>
      <c r="AP11422">
        <v>76</v>
      </c>
      <c r="AQ11422">
        <v>48</v>
      </c>
      <c r="AR11422">
        <v>4</v>
      </c>
      <c r="AS11422" s="1">
        <v>44809</v>
      </c>
      <c r="AT11422" s="1">
        <v>45353</v>
      </c>
      <c r="AU11422">
        <v>4.8600000000000003</v>
      </c>
      <c r="AV11422">
        <v>4.87</v>
      </c>
      <c r="AW11422">
        <v>4.91</v>
      </c>
      <c r="AX11422">
        <v>4.87</v>
      </c>
      <c r="AY11422">
        <v>4.82</v>
      </c>
      <c r="AZ11422">
        <v>4.87</v>
      </c>
      <c r="BA11422">
        <v>4.71</v>
      </c>
      <c r="BB11422" t="s">
        <v>18482</v>
      </c>
      <c r="BC11422" t="s">
        <v>67</v>
      </c>
      <c r="BD11422">
        <v>1</v>
      </c>
      <c r="BE11422">
        <v>0</v>
      </c>
      <c r="BF11422">
        <v>1</v>
      </c>
      <c r="BG11422">
        <v>0</v>
      </c>
      <c r="BH11422">
        <v>4.05</v>
      </c>
    </row>
    <row r="11423" spans="1:60" x14ac:dyDescent="0.3">
      <c r="A11423">
        <v>6.5718972565974643E+17</v>
      </c>
      <c r="B11423">
        <v>441903311</v>
      </c>
      <c r="C11423" t="s">
        <v>13213</v>
      </c>
      <c r="D11423" t="s">
        <v>2668</v>
      </c>
      <c r="E11423" s="1">
        <v>44585</v>
      </c>
      <c r="F11423" t="s">
        <v>13214</v>
      </c>
      <c r="G11423" t="s">
        <v>20112</v>
      </c>
      <c r="H11423" t="s">
        <v>88</v>
      </c>
      <c r="I11423" t="s">
        <v>18483</v>
      </c>
      <c r="J11423" t="s">
        <v>18483</v>
      </c>
      <c r="K11423" t="s">
        <v>18482</v>
      </c>
      <c r="L11423">
        <v>3</v>
      </c>
      <c r="M11423">
        <v>3</v>
      </c>
      <c r="N11423" t="s">
        <v>176</v>
      </c>
      <c r="O11423" t="s">
        <v>287</v>
      </c>
      <c r="P11423" t="s">
        <v>81</v>
      </c>
      <c r="Q11423">
        <v>41.400716393735792</v>
      </c>
      <c r="R11423">
        <v>2.1820858476939615</v>
      </c>
      <c r="S11423" t="s">
        <v>71</v>
      </c>
      <c r="T11423" t="s">
        <v>72</v>
      </c>
      <c r="U11423">
        <v>2</v>
      </c>
      <c r="V11423">
        <v>1</v>
      </c>
      <c r="W11423" t="s">
        <v>73</v>
      </c>
      <c r="X11423">
        <v>1</v>
      </c>
      <c r="Y11423">
        <v>1</v>
      </c>
      <c r="Z11423">
        <v>30</v>
      </c>
      <c r="AA11423">
        <v>31</v>
      </c>
      <c r="AB11423">
        <v>150</v>
      </c>
      <c r="AC11423">
        <v>31</v>
      </c>
      <c r="AD11423">
        <v>31</v>
      </c>
      <c r="AE11423">
        <v>1125</v>
      </c>
      <c r="AF11423">
        <v>1125</v>
      </c>
      <c r="AG11423">
        <v>31</v>
      </c>
      <c r="AH11423">
        <v>1125</v>
      </c>
      <c r="AI11423" t="s">
        <v>18482</v>
      </c>
      <c r="AJ11423" t="s">
        <v>65</v>
      </c>
      <c r="AK11423">
        <v>0</v>
      </c>
      <c r="AL11423">
        <v>19</v>
      </c>
      <c r="AM11423">
        <v>49</v>
      </c>
      <c r="AN11423">
        <v>139</v>
      </c>
      <c r="AO11423" s="1">
        <v>45371</v>
      </c>
      <c r="AP11423">
        <v>21</v>
      </c>
      <c r="AQ11423">
        <v>20</v>
      </c>
      <c r="AR11423">
        <v>0</v>
      </c>
      <c r="AS11423" s="1">
        <v>44989</v>
      </c>
      <c r="AT11423" s="1">
        <v>45322</v>
      </c>
      <c r="AU11423">
        <v>4.5199999999999996</v>
      </c>
      <c r="AV11423">
        <v>4.9000000000000004</v>
      </c>
      <c r="AW11423">
        <v>4.43</v>
      </c>
      <c r="AX11423">
        <v>4.76</v>
      </c>
      <c r="AY11423">
        <v>4.8600000000000003</v>
      </c>
      <c r="AZ11423">
        <v>4.71</v>
      </c>
      <c r="BA11423">
        <v>4.38</v>
      </c>
      <c r="BB11423" t="s">
        <v>129</v>
      </c>
      <c r="BC11423" t="s">
        <v>67</v>
      </c>
      <c r="BD11423">
        <v>3</v>
      </c>
      <c r="BE11423">
        <v>1</v>
      </c>
      <c r="BF11423">
        <v>2</v>
      </c>
      <c r="BG11423">
        <v>0</v>
      </c>
      <c r="BH11423">
        <v>1.64</v>
      </c>
    </row>
    <row r="11424" spans="1:60" x14ac:dyDescent="0.3">
      <c r="A11424">
        <v>6.4679481126690701E+17</v>
      </c>
      <c r="B11424">
        <v>22076771</v>
      </c>
      <c r="C11424" t="s">
        <v>4781</v>
      </c>
      <c r="D11424" t="s">
        <v>344</v>
      </c>
      <c r="E11424" s="1">
        <v>41915</v>
      </c>
      <c r="F11424" t="s">
        <v>62</v>
      </c>
      <c r="G11424" t="s">
        <v>18482</v>
      </c>
      <c r="H11424" t="s">
        <v>88</v>
      </c>
      <c r="I11424" t="s">
        <v>18483</v>
      </c>
      <c r="J11424" t="s">
        <v>18502</v>
      </c>
      <c r="K11424" t="s">
        <v>18503</v>
      </c>
      <c r="L11424">
        <v>20</v>
      </c>
      <c r="M11424">
        <v>22</v>
      </c>
      <c r="N11424" t="s">
        <v>176</v>
      </c>
      <c r="O11424" t="s">
        <v>260</v>
      </c>
      <c r="P11424" t="s">
        <v>18505</v>
      </c>
      <c r="Q11424">
        <v>41.373379999999997</v>
      </c>
      <c r="R11424">
        <v>2.1590500000000001</v>
      </c>
      <c r="S11424" t="s">
        <v>82</v>
      </c>
      <c r="T11424" t="s">
        <v>83</v>
      </c>
      <c r="U11424">
        <v>4</v>
      </c>
      <c r="V11424">
        <v>1.5</v>
      </c>
      <c r="W11424" t="s">
        <v>123</v>
      </c>
      <c r="X11424">
        <v>2</v>
      </c>
      <c r="Y11424">
        <v>3</v>
      </c>
      <c r="Z11424">
        <v>80</v>
      </c>
      <c r="AA11424">
        <v>30</v>
      </c>
      <c r="AB11424">
        <v>1125</v>
      </c>
      <c r="AC11424">
        <v>30</v>
      </c>
      <c r="AD11424">
        <v>30</v>
      </c>
      <c r="AE11424">
        <v>1125</v>
      </c>
      <c r="AF11424">
        <v>1125</v>
      </c>
      <c r="AG11424">
        <v>30</v>
      </c>
      <c r="AH11424">
        <v>1125</v>
      </c>
      <c r="AI11424" t="s">
        <v>18482</v>
      </c>
      <c r="AJ11424" t="s">
        <v>65</v>
      </c>
      <c r="AK11424">
        <v>16</v>
      </c>
      <c r="AL11424">
        <v>18</v>
      </c>
      <c r="AM11424">
        <v>24</v>
      </c>
      <c r="AN11424">
        <v>250</v>
      </c>
      <c r="AO11424" s="1">
        <v>45371</v>
      </c>
      <c r="AP11424">
        <v>3</v>
      </c>
      <c r="AQ11424">
        <v>1</v>
      </c>
      <c r="AR11424">
        <v>0</v>
      </c>
      <c r="AS11424" s="1">
        <v>44779</v>
      </c>
      <c r="AT11424" s="1">
        <v>45079</v>
      </c>
      <c r="AU11424">
        <v>5</v>
      </c>
      <c r="AV11424">
        <v>4.67</v>
      </c>
      <c r="AW11424">
        <v>5</v>
      </c>
      <c r="AX11424">
        <v>5</v>
      </c>
      <c r="AY11424">
        <v>5</v>
      </c>
      <c r="AZ11424">
        <v>5</v>
      </c>
      <c r="BA11424">
        <v>4.67</v>
      </c>
      <c r="BB11424" t="s">
        <v>129</v>
      </c>
      <c r="BC11424" t="s">
        <v>67</v>
      </c>
      <c r="BD11424">
        <v>18</v>
      </c>
      <c r="BE11424">
        <v>18</v>
      </c>
      <c r="BF11424">
        <v>0</v>
      </c>
      <c r="BG11424">
        <v>0</v>
      </c>
      <c r="BH11424">
        <v>0.15</v>
      </c>
    </row>
    <row r="11425" spans="1:60" x14ac:dyDescent="0.3">
      <c r="A11425">
        <v>6.5133915673773939E+17</v>
      </c>
      <c r="B11425">
        <v>5843487</v>
      </c>
      <c r="C11425" t="s">
        <v>1377</v>
      </c>
      <c r="D11425" t="s">
        <v>1378</v>
      </c>
      <c r="E11425" s="1">
        <v>41373</v>
      </c>
      <c r="F11425" t="s">
        <v>62</v>
      </c>
      <c r="G11425" t="s">
        <v>1379</v>
      </c>
      <c r="H11425" t="s">
        <v>78</v>
      </c>
      <c r="I11425" t="s">
        <v>18483</v>
      </c>
      <c r="J11425" t="s">
        <v>18483</v>
      </c>
      <c r="K11425" t="s">
        <v>1380</v>
      </c>
      <c r="L11425">
        <v>16</v>
      </c>
      <c r="M11425">
        <v>21</v>
      </c>
      <c r="N11425" t="s">
        <v>18482</v>
      </c>
      <c r="O11425" t="s">
        <v>1381</v>
      </c>
      <c r="P11425" t="s">
        <v>18550</v>
      </c>
      <c r="Q11425">
        <v>41.392330000000001</v>
      </c>
      <c r="R11425">
        <v>2.1319300000000001</v>
      </c>
      <c r="S11425" t="s">
        <v>82</v>
      </c>
      <c r="T11425" t="s">
        <v>83</v>
      </c>
      <c r="U11425">
        <v>2</v>
      </c>
      <c r="V11425">
        <v>1</v>
      </c>
      <c r="W11425" t="s">
        <v>84</v>
      </c>
      <c r="X11425">
        <v>1</v>
      </c>
      <c r="Y11425">
        <v>1</v>
      </c>
      <c r="Z11425">
        <v>80</v>
      </c>
      <c r="AA11425">
        <v>32</v>
      </c>
      <c r="AB11425">
        <v>180</v>
      </c>
      <c r="AC11425">
        <v>32</v>
      </c>
      <c r="AD11425">
        <v>32</v>
      </c>
      <c r="AE11425">
        <v>1125</v>
      </c>
      <c r="AF11425">
        <v>1125</v>
      </c>
      <c r="AG11425">
        <v>32</v>
      </c>
      <c r="AH11425">
        <v>1125</v>
      </c>
      <c r="AI11425" t="s">
        <v>18482</v>
      </c>
      <c r="AJ11425" t="s">
        <v>65</v>
      </c>
      <c r="AK11425">
        <v>0</v>
      </c>
      <c r="AL11425">
        <v>0</v>
      </c>
      <c r="AM11425">
        <v>0</v>
      </c>
      <c r="AN11425">
        <v>147</v>
      </c>
      <c r="AO11425" s="1">
        <v>45371</v>
      </c>
      <c r="AP11425">
        <v>3</v>
      </c>
      <c r="AQ11425">
        <v>0</v>
      </c>
      <c r="AR11425">
        <v>0</v>
      </c>
      <c r="AS11425" s="1">
        <v>44779</v>
      </c>
      <c r="AT11425" s="1">
        <v>44932</v>
      </c>
      <c r="AU11425">
        <v>4.67</v>
      </c>
      <c r="AV11425">
        <v>4.67</v>
      </c>
      <c r="AW11425">
        <v>4.33</v>
      </c>
      <c r="AX11425">
        <v>4.67</v>
      </c>
      <c r="AY11425">
        <v>4.67</v>
      </c>
      <c r="AZ11425">
        <v>5</v>
      </c>
      <c r="BA11425">
        <v>4.67</v>
      </c>
      <c r="BB11425" t="s">
        <v>13924</v>
      </c>
      <c r="BC11425" t="s">
        <v>67</v>
      </c>
      <c r="BD11425">
        <v>15</v>
      </c>
      <c r="BE11425">
        <v>15</v>
      </c>
      <c r="BF11425">
        <v>0</v>
      </c>
      <c r="BG11425">
        <v>0</v>
      </c>
      <c r="BH11425">
        <v>0.15</v>
      </c>
    </row>
    <row r="11426" spans="1:60" x14ac:dyDescent="0.3">
      <c r="A11426">
        <v>6.5719618504574054E+17</v>
      </c>
      <c r="B11426">
        <v>441903311</v>
      </c>
      <c r="C11426" t="s">
        <v>13213</v>
      </c>
      <c r="D11426" t="s">
        <v>2668</v>
      </c>
      <c r="E11426" s="1">
        <v>44585</v>
      </c>
      <c r="F11426" t="s">
        <v>13214</v>
      </c>
      <c r="G11426" t="s">
        <v>20112</v>
      </c>
      <c r="H11426" t="s">
        <v>88</v>
      </c>
      <c r="I11426" t="s">
        <v>18483</v>
      </c>
      <c r="J11426" t="s">
        <v>18483</v>
      </c>
      <c r="K11426" t="s">
        <v>18482</v>
      </c>
      <c r="L11426">
        <v>3</v>
      </c>
      <c r="M11426">
        <v>3</v>
      </c>
      <c r="N11426" t="s">
        <v>176</v>
      </c>
      <c r="O11426" t="s">
        <v>18487</v>
      </c>
      <c r="P11426" t="s">
        <v>81</v>
      </c>
      <c r="Q11426">
        <v>41.402543453585707</v>
      </c>
      <c r="R11426">
        <v>2.1833603639537817</v>
      </c>
      <c r="S11426" t="s">
        <v>281</v>
      </c>
      <c r="T11426" t="s">
        <v>83</v>
      </c>
      <c r="U11426">
        <v>2</v>
      </c>
      <c r="V11426">
        <v>1</v>
      </c>
      <c r="W11426" t="s">
        <v>84</v>
      </c>
      <c r="X11426">
        <v>1</v>
      </c>
      <c r="Y11426">
        <v>1</v>
      </c>
      <c r="Z11426">
        <v>30</v>
      </c>
      <c r="AA11426">
        <v>31</v>
      </c>
      <c r="AB11426">
        <v>180</v>
      </c>
      <c r="AC11426">
        <v>31</v>
      </c>
      <c r="AD11426">
        <v>32</v>
      </c>
      <c r="AE11426">
        <v>180</v>
      </c>
      <c r="AF11426">
        <v>180</v>
      </c>
      <c r="AG11426">
        <v>31</v>
      </c>
      <c r="AH11426">
        <v>180</v>
      </c>
      <c r="AI11426" t="s">
        <v>18482</v>
      </c>
      <c r="AJ11426" t="s">
        <v>65</v>
      </c>
      <c r="AK11426">
        <v>15</v>
      </c>
      <c r="AL11426">
        <v>20</v>
      </c>
      <c r="AM11426">
        <v>22</v>
      </c>
      <c r="AN11426">
        <v>112</v>
      </c>
      <c r="AO11426" s="1">
        <v>45371</v>
      </c>
      <c r="AP11426">
        <v>17</v>
      </c>
      <c r="AQ11426">
        <v>14</v>
      </c>
      <c r="AR11426">
        <v>0</v>
      </c>
      <c r="AS11426" s="1">
        <v>44999</v>
      </c>
      <c r="AT11426" s="1">
        <v>45294</v>
      </c>
      <c r="AU11426">
        <v>4.9400000000000004</v>
      </c>
      <c r="AV11426">
        <v>4.88</v>
      </c>
      <c r="AW11426">
        <v>5</v>
      </c>
      <c r="AX11426">
        <v>5</v>
      </c>
      <c r="AY11426">
        <v>5</v>
      </c>
      <c r="AZ11426">
        <v>5</v>
      </c>
      <c r="BA11426">
        <v>4.6500000000000004</v>
      </c>
      <c r="BB11426" t="s">
        <v>129</v>
      </c>
      <c r="BC11426" t="s">
        <v>67</v>
      </c>
      <c r="BD11426">
        <v>3</v>
      </c>
      <c r="BE11426">
        <v>1</v>
      </c>
      <c r="BF11426">
        <v>2</v>
      </c>
      <c r="BG11426">
        <v>0</v>
      </c>
      <c r="BH11426">
        <v>1.37</v>
      </c>
    </row>
    <row r="11427" spans="1:60" x14ac:dyDescent="0.3">
      <c r="A11427">
        <v>6.4699282014554291E+17</v>
      </c>
      <c r="B11427">
        <v>232530924</v>
      </c>
      <c r="C11427" t="s">
        <v>13925</v>
      </c>
      <c r="D11427" t="s">
        <v>13926</v>
      </c>
      <c r="E11427" s="1">
        <v>43460</v>
      </c>
      <c r="F11427" t="s">
        <v>101</v>
      </c>
      <c r="G11427" t="s">
        <v>18482</v>
      </c>
      <c r="H11427" t="s">
        <v>78</v>
      </c>
      <c r="I11427" t="s">
        <v>18676</v>
      </c>
      <c r="J11427" t="s">
        <v>18535</v>
      </c>
      <c r="K11427" t="s">
        <v>18482</v>
      </c>
      <c r="L11427">
        <v>6</v>
      </c>
      <c r="M11427">
        <v>6</v>
      </c>
      <c r="N11427" t="s">
        <v>176</v>
      </c>
      <c r="O11427" t="s">
        <v>80</v>
      </c>
      <c r="P11427" t="s">
        <v>81</v>
      </c>
      <c r="Q11427">
        <v>41.390320000000003</v>
      </c>
      <c r="R11427">
        <v>2.1671900000000002</v>
      </c>
      <c r="S11427" t="s">
        <v>82</v>
      </c>
      <c r="T11427" t="s">
        <v>83</v>
      </c>
      <c r="U11427">
        <v>5</v>
      </c>
      <c r="V11427">
        <v>1.5</v>
      </c>
      <c r="W11427" t="s">
        <v>123</v>
      </c>
      <c r="X11427">
        <v>3</v>
      </c>
      <c r="Y11427">
        <v>4</v>
      </c>
      <c r="Z11427">
        <v>125</v>
      </c>
      <c r="AA11427">
        <v>32</v>
      </c>
      <c r="AB11427">
        <v>330</v>
      </c>
      <c r="AC11427">
        <v>32</v>
      </c>
      <c r="AD11427">
        <v>32</v>
      </c>
      <c r="AE11427">
        <v>330</v>
      </c>
      <c r="AF11427">
        <v>330</v>
      </c>
      <c r="AG11427">
        <v>32</v>
      </c>
      <c r="AH11427">
        <v>330</v>
      </c>
      <c r="AI11427" t="s">
        <v>18482</v>
      </c>
      <c r="AJ11427" t="s">
        <v>65</v>
      </c>
      <c r="AK11427">
        <v>0</v>
      </c>
      <c r="AL11427">
        <v>15</v>
      </c>
      <c r="AM11427">
        <v>17</v>
      </c>
      <c r="AN11427">
        <v>110</v>
      </c>
      <c r="AO11427" s="1">
        <v>45371</v>
      </c>
      <c r="AP11427">
        <v>7</v>
      </c>
      <c r="AQ11427">
        <v>4</v>
      </c>
      <c r="AR11427">
        <v>0</v>
      </c>
      <c r="AS11427" s="1">
        <v>44839</v>
      </c>
      <c r="AT11427" s="1">
        <v>45267</v>
      </c>
      <c r="AU11427">
        <v>5</v>
      </c>
      <c r="AV11427">
        <v>5</v>
      </c>
      <c r="AW11427">
        <v>5</v>
      </c>
      <c r="AX11427">
        <v>5</v>
      </c>
      <c r="AY11427">
        <v>5</v>
      </c>
      <c r="AZ11427">
        <v>4.8600000000000003</v>
      </c>
      <c r="BA11427">
        <v>4.8600000000000003</v>
      </c>
      <c r="BB11427" t="s">
        <v>18482</v>
      </c>
      <c r="BC11427" t="s">
        <v>67</v>
      </c>
      <c r="BD11427">
        <v>1</v>
      </c>
      <c r="BE11427">
        <v>1</v>
      </c>
      <c r="BF11427">
        <v>0</v>
      </c>
      <c r="BG11427">
        <v>0</v>
      </c>
      <c r="BH11427">
        <v>0.39</v>
      </c>
    </row>
    <row r="11428" spans="1:60" x14ac:dyDescent="0.3">
      <c r="A11428">
        <v>6.5191456033289344E+17</v>
      </c>
      <c r="B11428">
        <v>464837155</v>
      </c>
      <c r="C11428" t="s">
        <v>13927</v>
      </c>
      <c r="D11428" t="s">
        <v>3771</v>
      </c>
      <c r="E11428" s="1">
        <v>44730</v>
      </c>
      <c r="F11428" t="s">
        <v>18482</v>
      </c>
      <c r="G11428" t="s">
        <v>18482</v>
      </c>
      <c r="H11428" t="s">
        <v>64</v>
      </c>
      <c r="I11428" t="s">
        <v>64</v>
      </c>
      <c r="J11428" t="s">
        <v>64</v>
      </c>
      <c r="K11428" t="s">
        <v>18482</v>
      </c>
      <c r="L11428">
        <v>2</v>
      </c>
      <c r="M11428">
        <v>3</v>
      </c>
      <c r="N11428" t="s">
        <v>18482</v>
      </c>
      <c r="O11428" t="s">
        <v>104</v>
      </c>
      <c r="P11428" t="s">
        <v>70</v>
      </c>
      <c r="Q11428">
        <v>41.378619999999998</v>
      </c>
      <c r="R11428">
        <v>2.1753999999999998</v>
      </c>
      <c r="S11428" t="s">
        <v>71</v>
      </c>
      <c r="T11428" t="s">
        <v>72</v>
      </c>
      <c r="U11428">
        <v>2</v>
      </c>
      <c r="W11428" t="s">
        <v>156</v>
      </c>
      <c r="AA11428">
        <v>1</v>
      </c>
      <c r="AB11428">
        <v>365</v>
      </c>
      <c r="AC11428">
        <v>1</v>
      </c>
      <c r="AD11428">
        <v>1</v>
      </c>
      <c r="AE11428">
        <v>365</v>
      </c>
      <c r="AF11428">
        <v>365</v>
      </c>
      <c r="AG11428">
        <v>1</v>
      </c>
      <c r="AH11428">
        <v>365</v>
      </c>
      <c r="AI11428" t="s">
        <v>18482</v>
      </c>
      <c r="AJ11428" t="s">
        <v>18482</v>
      </c>
      <c r="AK11428">
        <v>0</v>
      </c>
      <c r="AL11428">
        <v>0</v>
      </c>
      <c r="AM11428">
        <v>0</v>
      </c>
      <c r="AN11428">
        <v>0</v>
      </c>
      <c r="AO11428" s="1">
        <v>45371</v>
      </c>
      <c r="AP11428">
        <v>0</v>
      </c>
      <c r="AQ11428">
        <v>0</v>
      </c>
      <c r="AR11428">
        <v>0</v>
      </c>
      <c r="AS11428" s="1"/>
      <c r="AT11428" s="1"/>
      <c r="BB11428" t="s">
        <v>129</v>
      </c>
      <c r="BC11428" t="s">
        <v>67</v>
      </c>
      <c r="BD11428">
        <v>2</v>
      </c>
      <c r="BE11428">
        <v>0</v>
      </c>
      <c r="BF11428">
        <v>2</v>
      </c>
      <c r="BG11428">
        <v>0</v>
      </c>
    </row>
    <row r="11429" spans="1:60" x14ac:dyDescent="0.3">
      <c r="A11429">
        <v>6.5191808852702579E+17</v>
      </c>
      <c r="B11429">
        <v>464837155</v>
      </c>
      <c r="C11429" t="s">
        <v>13927</v>
      </c>
      <c r="D11429" t="s">
        <v>3771</v>
      </c>
      <c r="E11429" s="1">
        <v>44730</v>
      </c>
      <c r="F11429" t="s">
        <v>18482</v>
      </c>
      <c r="G11429" t="s">
        <v>18482</v>
      </c>
      <c r="H11429" t="s">
        <v>64</v>
      </c>
      <c r="I11429" t="s">
        <v>64</v>
      </c>
      <c r="J11429" t="s">
        <v>64</v>
      </c>
      <c r="K11429" t="s">
        <v>18482</v>
      </c>
      <c r="L11429">
        <v>2</v>
      </c>
      <c r="M11429">
        <v>3</v>
      </c>
      <c r="N11429" t="s">
        <v>18482</v>
      </c>
      <c r="O11429" t="s">
        <v>104</v>
      </c>
      <c r="P11429" t="s">
        <v>70</v>
      </c>
      <c r="Q11429">
        <v>41.376890000000003</v>
      </c>
      <c r="R11429">
        <v>2.1739799999999998</v>
      </c>
      <c r="S11429" t="s">
        <v>71</v>
      </c>
      <c r="T11429" t="s">
        <v>72</v>
      </c>
      <c r="U11429">
        <v>1</v>
      </c>
      <c r="W11429" t="s">
        <v>156</v>
      </c>
      <c r="AA11429">
        <v>1</v>
      </c>
      <c r="AB11429">
        <v>365</v>
      </c>
      <c r="AC11429">
        <v>1</v>
      </c>
      <c r="AD11429">
        <v>1</v>
      </c>
      <c r="AE11429">
        <v>365</v>
      </c>
      <c r="AF11429">
        <v>365</v>
      </c>
      <c r="AG11429">
        <v>1</v>
      </c>
      <c r="AH11429">
        <v>365</v>
      </c>
      <c r="AI11429" t="s">
        <v>18482</v>
      </c>
      <c r="AJ11429" t="s">
        <v>18482</v>
      </c>
      <c r="AK11429">
        <v>0</v>
      </c>
      <c r="AL11429">
        <v>0</v>
      </c>
      <c r="AM11429">
        <v>0</v>
      </c>
      <c r="AN11429">
        <v>0</v>
      </c>
      <c r="AO11429" s="1">
        <v>45371</v>
      </c>
      <c r="AP11429">
        <v>0</v>
      </c>
      <c r="AQ11429">
        <v>0</v>
      </c>
      <c r="AR11429">
        <v>0</v>
      </c>
      <c r="AS11429" s="1"/>
      <c r="AT11429" s="1"/>
      <c r="BB11429" t="s">
        <v>129</v>
      </c>
      <c r="BC11429" t="s">
        <v>67</v>
      </c>
      <c r="BD11429">
        <v>2</v>
      </c>
      <c r="BE11429">
        <v>0</v>
      </c>
      <c r="BF11429">
        <v>2</v>
      </c>
      <c r="BG11429">
        <v>0</v>
      </c>
    </row>
    <row r="11430" spans="1:60" x14ac:dyDescent="0.3">
      <c r="A11430">
        <v>6.5747752545052019E+17</v>
      </c>
      <c r="B11430">
        <v>466105266</v>
      </c>
      <c r="C11430" t="s">
        <v>13928</v>
      </c>
      <c r="D11430" t="s">
        <v>13929</v>
      </c>
      <c r="E11430" s="1">
        <v>44737</v>
      </c>
      <c r="F11430" t="s">
        <v>18482</v>
      </c>
      <c r="G11430" t="s">
        <v>20180</v>
      </c>
      <c r="H11430" t="s">
        <v>88</v>
      </c>
      <c r="I11430" t="s">
        <v>18483</v>
      </c>
      <c r="J11430" t="s">
        <v>18532</v>
      </c>
      <c r="K11430" t="s">
        <v>18482</v>
      </c>
      <c r="L11430">
        <v>1</v>
      </c>
      <c r="M11430">
        <v>3</v>
      </c>
      <c r="N11430" t="s">
        <v>18482</v>
      </c>
      <c r="O11430" t="s">
        <v>136</v>
      </c>
      <c r="P11430" t="s">
        <v>18505</v>
      </c>
      <c r="Q11430">
        <v>41.373821300000003</v>
      </c>
      <c r="R11430">
        <v>2.1383285000000001</v>
      </c>
      <c r="S11430" t="s">
        <v>71</v>
      </c>
      <c r="T11430" t="s">
        <v>72</v>
      </c>
      <c r="U11430">
        <v>1</v>
      </c>
      <c r="V11430">
        <v>1</v>
      </c>
      <c r="W11430" t="s">
        <v>156</v>
      </c>
      <c r="X11430">
        <v>0</v>
      </c>
      <c r="Y11430">
        <v>0</v>
      </c>
      <c r="Z11430">
        <v>36</v>
      </c>
      <c r="AA11430">
        <v>28</v>
      </c>
      <c r="AB11430">
        <v>365</v>
      </c>
      <c r="AC11430">
        <v>28</v>
      </c>
      <c r="AD11430">
        <v>28</v>
      </c>
      <c r="AE11430">
        <v>365</v>
      </c>
      <c r="AF11430">
        <v>365</v>
      </c>
      <c r="AG11430">
        <v>28</v>
      </c>
      <c r="AH11430">
        <v>365</v>
      </c>
      <c r="AI11430" t="s">
        <v>18482</v>
      </c>
      <c r="AJ11430" t="s">
        <v>65</v>
      </c>
      <c r="AK11430">
        <v>30</v>
      </c>
      <c r="AL11430">
        <v>60</v>
      </c>
      <c r="AM11430">
        <v>90</v>
      </c>
      <c r="AN11430">
        <v>365</v>
      </c>
      <c r="AO11430" s="1">
        <v>45371</v>
      </c>
      <c r="AP11430">
        <v>44</v>
      </c>
      <c r="AQ11430">
        <v>0</v>
      </c>
      <c r="AR11430">
        <v>0</v>
      </c>
      <c r="AS11430" s="1">
        <v>44743</v>
      </c>
      <c r="AT11430" s="1">
        <v>44945</v>
      </c>
      <c r="AU11430">
        <v>4.3</v>
      </c>
      <c r="AV11430">
        <v>4.4800000000000004</v>
      </c>
      <c r="AW11430">
        <v>4.3600000000000003</v>
      </c>
      <c r="AX11430">
        <v>4.6100000000000003</v>
      </c>
      <c r="AY11430">
        <v>4.5199999999999996</v>
      </c>
      <c r="AZ11430">
        <v>4.82</v>
      </c>
      <c r="BA11430">
        <v>4.32</v>
      </c>
      <c r="BB11430" t="s">
        <v>13431</v>
      </c>
      <c r="BC11430" t="s">
        <v>67</v>
      </c>
      <c r="BD11430">
        <v>1</v>
      </c>
      <c r="BE11430">
        <v>0</v>
      </c>
      <c r="BF11430">
        <v>1</v>
      </c>
      <c r="BG11430">
        <v>0</v>
      </c>
      <c r="BH11430">
        <v>2.1</v>
      </c>
    </row>
    <row r="11431" spans="1:60" x14ac:dyDescent="0.3">
      <c r="A11431">
        <v>6.5197677078628582E+17</v>
      </c>
      <c r="B11431">
        <v>439642628</v>
      </c>
      <c r="C11431" t="s">
        <v>13223</v>
      </c>
      <c r="D11431" t="s">
        <v>13224</v>
      </c>
      <c r="E11431" s="1">
        <v>44570</v>
      </c>
      <c r="F11431" t="s">
        <v>62</v>
      </c>
      <c r="G11431" t="s">
        <v>18482</v>
      </c>
      <c r="H11431" t="s">
        <v>88</v>
      </c>
      <c r="I11431" t="s">
        <v>18537</v>
      </c>
      <c r="J11431" t="s">
        <v>18502</v>
      </c>
      <c r="K11431" t="s">
        <v>18482</v>
      </c>
      <c r="L11431">
        <v>44</v>
      </c>
      <c r="M11431">
        <v>57</v>
      </c>
      <c r="N11431" t="s">
        <v>176</v>
      </c>
      <c r="O11431" t="s">
        <v>299</v>
      </c>
      <c r="P11431" t="s">
        <v>18550</v>
      </c>
      <c r="Q11431">
        <v>41.398555299999998</v>
      </c>
      <c r="R11431">
        <v>2.1529056999999998</v>
      </c>
      <c r="S11431" t="s">
        <v>82</v>
      </c>
      <c r="T11431" t="s">
        <v>83</v>
      </c>
      <c r="U11431">
        <v>5</v>
      </c>
      <c r="W11431" t="s">
        <v>90</v>
      </c>
      <c r="X11431">
        <v>4</v>
      </c>
      <c r="AA11431">
        <v>1</v>
      </c>
      <c r="AB11431">
        <v>1125</v>
      </c>
      <c r="AC11431">
        <v>1</v>
      </c>
      <c r="AD11431">
        <v>1</v>
      </c>
      <c r="AE11431">
        <v>1125</v>
      </c>
      <c r="AF11431">
        <v>1125</v>
      </c>
      <c r="AG11431">
        <v>1</v>
      </c>
      <c r="AH11431">
        <v>1125</v>
      </c>
      <c r="AI11431" t="s">
        <v>18482</v>
      </c>
      <c r="AJ11431" t="s">
        <v>65</v>
      </c>
      <c r="AK11431">
        <v>0</v>
      </c>
      <c r="AL11431">
        <v>0</v>
      </c>
      <c r="AM11431">
        <v>0</v>
      </c>
      <c r="AN11431">
        <v>0</v>
      </c>
      <c r="AO11431" s="1">
        <v>45371</v>
      </c>
      <c r="AP11431">
        <v>4</v>
      </c>
      <c r="AQ11431">
        <v>0</v>
      </c>
      <c r="AR11431">
        <v>0</v>
      </c>
      <c r="AS11431" s="1">
        <v>44759</v>
      </c>
      <c r="AT11431" s="1">
        <v>44928</v>
      </c>
      <c r="AU11431">
        <v>4.5</v>
      </c>
      <c r="AV11431">
        <v>4.5</v>
      </c>
      <c r="AW11431">
        <v>4.75</v>
      </c>
      <c r="AX11431">
        <v>4.75</v>
      </c>
      <c r="AY11431">
        <v>4.25</v>
      </c>
      <c r="AZ11431">
        <v>5</v>
      </c>
      <c r="BA11431">
        <v>4.5</v>
      </c>
      <c r="BB11431" t="s">
        <v>13930</v>
      </c>
      <c r="BC11431" t="s">
        <v>67</v>
      </c>
      <c r="BD11431">
        <v>43</v>
      </c>
      <c r="BE11431">
        <v>43</v>
      </c>
      <c r="BF11431">
        <v>0</v>
      </c>
      <c r="BG11431">
        <v>0</v>
      </c>
      <c r="BH11431">
        <v>0.2</v>
      </c>
    </row>
    <row r="11432" spans="1:60" x14ac:dyDescent="0.3">
      <c r="A11432">
        <v>6.4711727400000474E+17</v>
      </c>
      <c r="B11432">
        <v>250172005</v>
      </c>
      <c r="C11432" t="s">
        <v>13931</v>
      </c>
      <c r="D11432" t="s">
        <v>13932</v>
      </c>
      <c r="E11432" s="1">
        <v>43544</v>
      </c>
      <c r="F11432" t="s">
        <v>62</v>
      </c>
      <c r="G11432" t="s">
        <v>18482</v>
      </c>
      <c r="H11432" t="s">
        <v>88</v>
      </c>
      <c r="I11432" t="s">
        <v>18483</v>
      </c>
      <c r="J11432" t="s">
        <v>18494</v>
      </c>
      <c r="K11432" t="s">
        <v>18482</v>
      </c>
      <c r="L11432">
        <v>2</v>
      </c>
      <c r="M11432">
        <v>4</v>
      </c>
      <c r="N11432" t="s">
        <v>18482</v>
      </c>
      <c r="O11432" t="s">
        <v>18487</v>
      </c>
      <c r="P11432" t="s">
        <v>81</v>
      </c>
      <c r="Q11432">
        <v>41.404971499999988</v>
      </c>
      <c r="R11432">
        <v>2.1778586</v>
      </c>
      <c r="S11432" t="s">
        <v>71</v>
      </c>
      <c r="T11432" t="s">
        <v>72</v>
      </c>
      <c r="U11432">
        <v>1</v>
      </c>
      <c r="V11432">
        <v>1</v>
      </c>
      <c r="W11432" t="s">
        <v>156</v>
      </c>
      <c r="X11432">
        <v>0</v>
      </c>
      <c r="Y11432">
        <v>0</v>
      </c>
      <c r="Z11432">
        <v>36</v>
      </c>
      <c r="AA11432">
        <v>31</v>
      </c>
      <c r="AB11432">
        <v>365</v>
      </c>
      <c r="AC11432">
        <v>31</v>
      </c>
      <c r="AD11432">
        <v>31</v>
      </c>
      <c r="AE11432">
        <v>365</v>
      </c>
      <c r="AF11432">
        <v>365</v>
      </c>
      <c r="AG11432">
        <v>31</v>
      </c>
      <c r="AH11432">
        <v>365</v>
      </c>
      <c r="AI11432" t="s">
        <v>18482</v>
      </c>
      <c r="AJ11432" t="s">
        <v>65</v>
      </c>
      <c r="AK11432">
        <v>0</v>
      </c>
      <c r="AL11432">
        <v>0</v>
      </c>
      <c r="AM11432">
        <v>0</v>
      </c>
      <c r="AN11432">
        <v>0</v>
      </c>
      <c r="AO11432" s="1">
        <v>45371</v>
      </c>
      <c r="AP11432">
        <v>6</v>
      </c>
      <c r="AQ11432">
        <v>6</v>
      </c>
      <c r="AR11432">
        <v>3</v>
      </c>
      <c r="AS11432" s="1">
        <v>45311</v>
      </c>
      <c r="AT11432" s="1">
        <v>45370</v>
      </c>
      <c r="AU11432">
        <v>4.4400000000000004</v>
      </c>
      <c r="AV11432">
        <v>4.43</v>
      </c>
      <c r="AW11432">
        <v>4.1399999999999997</v>
      </c>
      <c r="AX11432">
        <v>4.57</v>
      </c>
      <c r="AY11432">
        <v>4.57</v>
      </c>
      <c r="AZ11432">
        <v>4.71</v>
      </c>
      <c r="BA11432">
        <v>4.57</v>
      </c>
      <c r="BB11432" t="s">
        <v>18482</v>
      </c>
      <c r="BC11432" t="s">
        <v>67</v>
      </c>
      <c r="BD11432">
        <v>2</v>
      </c>
      <c r="BE11432">
        <v>0</v>
      </c>
      <c r="BF11432">
        <v>2</v>
      </c>
      <c r="BG11432">
        <v>0</v>
      </c>
      <c r="BH11432">
        <v>2.95</v>
      </c>
    </row>
    <row r="11433" spans="1:60" x14ac:dyDescent="0.3">
      <c r="A11433">
        <v>6.576329015073056E+17</v>
      </c>
      <c r="B11433">
        <v>335838676</v>
      </c>
      <c r="C11433" t="s">
        <v>11244</v>
      </c>
      <c r="D11433" t="s">
        <v>11245</v>
      </c>
      <c r="E11433" s="1">
        <v>43874</v>
      </c>
      <c r="F11433" t="s">
        <v>62</v>
      </c>
      <c r="G11433" t="s">
        <v>11246</v>
      </c>
      <c r="H11433" t="s">
        <v>88</v>
      </c>
      <c r="I11433" t="s">
        <v>18661</v>
      </c>
      <c r="J11433" t="s">
        <v>18483</v>
      </c>
      <c r="K11433" t="s">
        <v>18482</v>
      </c>
      <c r="L11433">
        <v>11</v>
      </c>
      <c r="M11433">
        <v>11</v>
      </c>
      <c r="N11433" t="s">
        <v>176</v>
      </c>
      <c r="O11433" t="s">
        <v>549</v>
      </c>
      <c r="P11433" t="s">
        <v>18505</v>
      </c>
      <c r="Q11433">
        <v>41.373820000000002</v>
      </c>
      <c r="R11433">
        <v>2.1247199999999999</v>
      </c>
      <c r="S11433" t="s">
        <v>3681</v>
      </c>
      <c r="T11433" t="s">
        <v>83</v>
      </c>
      <c r="U11433">
        <v>2</v>
      </c>
      <c r="V11433">
        <v>1</v>
      </c>
      <c r="W11433" t="s">
        <v>84</v>
      </c>
      <c r="X11433">
        <v>1</v>
      </c>
      <c r="Y11433">
        <v>1</v>
      </c>
      <c r="Z11433">
        <v>45</v>
      </c>
      <c r="AA11433">
        <v>32</v>
      </c>
      <c r="AB11433">
        <v>1125</v>
      </c>
      <c r="AC11433">
        <v>32</v>
      </c>
      <c r="AD11433">
        <v>32</v>
      </c>
      <c r="AE11433">
        <v>1125</v>
      </c>
      <c r="AF11433">
        <v>1125</v>
      </c>
      <c r="AG11433">
        <v>32</v>
      </c>
      <c r="AH11433">
        <v>1125</v>
      </c>
      <c r="AI11433" t="s">
        <v>18482</v>
      </c>
      <c r="AJ11433" t="s">
        <v>65</v>
      </c>
      <c r="AK11433">
        <v>9</v>
      </c>
      <c r="AL11433">
        <v>28</v>
      </c>
      <c r="AM11433">
        <v>58</v>
      </c>
      <c r="AN11433">
        <v>304</v>
      </c>
      <c r="AO11433" s="1">
        <v>45371</v>
      </c>
      <c r="AP11433">
        <v>10</v>
      </c>
      <c r="AQ11433">
        <v>6</v>
      </c>
      <c r="AR11433">
        <v>0</v>
      </c>
      <c r="AS11433" s="1">
        <v>44776</v>
      </c>
      <c r="AT11433" s="1">
        <v>45326</v>
      </c>
      <c r="AU11433">
        <v>4.2</v>
      </c>
      <c r="AV11433">
        <v>4.5</v>
      </c>
      <c r="AW11433">
        <v>4</v>
      </c>
      <c r="AX11433">
        <v>4.9000000000000004</v>
      </c>
      <c r="AY11433">
        <v>4.7</v>
      </c>
      <c r="AZ11433">
        <v>4.4000000000000004</v>
      </c>
      <c r="BA11433">
        <v>3.9</v>
      </c>
      <c r="BB11433" t="s">
        <v>129</v>
      </c>
      <c r="BC11433" t="s">
        <v>65</v>
      </c>
      <c r="BD11433">
        <v>10</v>
      </c>
      <c r="BE11433">
        <v>10</v>
      </c>
      <c r="BF11433">
        <v>0</v>
      </c>
      <c r="BG11433">
        <v>0</v>
      </c>
      <c r="BH11433">
        <v>0.5</v>
      </c>
    </row>
    <row r="11434" spans="1:60" x14ac:dyDescent="0.3">
      <c r="A11434">
        <v>6.4764376750545856E+17</v>
      </c>
      <c r="B11434">
        <v>463844140</v>
      </c>
      <c r="C11434" t="s">
        <v>13933</v>
      </c>
      <c r="D11434" t="s">
        <v>384</v>
      </c>
      <c r="E11434" s="1">
        <v>44724</v>
      </c>
      <c r="F11434" t="s">
        <v>18482</v>
      </c>
      <c r="G11434" t="s">
        <v>18482</v>
      </c>
      <c r="H11434" t="s">
        <v>64</v>
      </c>
      <c r="I11434" t="s">
        <v>64</v>
      </c>
      <c r="J11434" t="s">
        <v>64</v>
      </c>
      <c r="K11434" t="s">
        <v>18482</v>
      </c>
      <c r="L11434">
        <v>1</v>
      </c>
      <c r="M11434">
        <v>1</v>
      </c>
      <c r="N11434" t="s">
        <v>18482</v>
      </c>
      <c r="O11434" t="s">
        <v>119</v>
      </c>
      <c r="P11434" t="s">
        <v>81</v>
      </c>
      <c r="Q11434">
        <v>41.378309999999999</v>
      </c>
      <c r="R11434">
        <v>2.1577099999999998</v>
      </c>
      <c r="S11434" t="s">
        <v>71</v>
      </c>
      <c r="T11434" t="s">
        <v>72</v>
      </c>
      <c r="U11434">
        <v>1</v>
      </c>
      <c r="V11434">
        <v>1</v>
      </c>
      <c r="W11434" t="s">
        <v>156</v>
      </c>
      <c r="X11434">
        <v>1</v>
      </c>
      <c r="Y11434">
        <v>1</v>
      </c>
      <c r="Z11434">
        <v>45</v>
      </c>
      <c r="AA11434">
        <v>2</v>
      </c>
      <c r="AB11434">
        <v>31</v>
      </c>
      <c r="AC11434">
        <v>1</v>
      </c>
      <c r="AD11434">
        <v>2</v>
      </c>
      <c r="AE11434">
        <v>31</v>
      </c>
      <c r="AF11434">
        <v>31</v>
      </c>
      <c r="AG11434">
        <v>2</v>
      </c>
      <c r="AH11434">
        <v>31</v>
      </c>
      <c r="AI11434" t="s">
        <v>18482</v>
      </c>
      <c r="AJ11434" t="s">
        <v>65</v>
      </c>
      <c r="AK11434">
        <v>12</v>
      </c>
      <c r="AL11434">
        <v>12</v>
      </c>
      <c r="AM11434">
        <v>12</v>
      </c>
      <c r="AN11434">
        <v>12</v>
      </c>
      <c r="AO11434" s="1">
        <v>45371</v>
      </c>
      <c r="AP11434">
        <v>0</v>
      </c>
      <c r="AQ11434">
        <v>0</v>
      </c>
      <c r="AR11434">
        <v>0</v>
      </c>
      <c r="AS11434" s="1"/>
      <c r="AT11434" s="1"/>
      <c r="BB11434" t="s">
        <v>129</v>
      </c>
      <c r="BC11434" t="s">
        <v>67</v>
      </c>
      <c r="BD11434">
        <v>1</v>
      </c>
      <c r="BE11434">
        <v>0</v>
      </c>
      <c r="BF11434">
        <v>1</v>
      </c>
      <c r="BG11434">
        <v>0</v>
      </c>
    </row>
    <row r="11435" spans="1:60" x14ac:dyDescent="0.3">
      <c r="A11435">
        <v>6.577329800874496E+17</v>
      </c>
      <c r="B11435">
        <v>15011324</v>
      </c>
      <c r="C11435" t="s">
        <v>13934</v>
      </c>
      <c r="D11435" t="s">
        <v>2881</v>
      </c>
      <c r="E11435" s="1">
        <v>41761</v>
      </c>
      <c r="F11435" t="s">
        <v>6992</v>
      </c>
      <c r="G11435" t="s">
        <v>18482</v>
      </c>
      <c r="H11435" t="s">
        <v>64</v>
      </c>
      <c r="I11435" t="s">
        <v>64</v>
      </c>
      <c r="J11435" t="s">
        <v>64</v>
      </c>
      <c r="K11435" t="s">
        <v>18482</v>
      </c>
      <c r="L11435">
        <v>5</v>
      </c>
      <c r="M11435">
        <v>7</v>
      </c>
      <c r="N11435" t="s">
        <v>18482</v>
      </c>
      <c r="O11435" t="s">
        <v>1601</v>
      </c>
      <c r="P11435" t="s">
        <v>18505</v>
      </c>
      <c r="Q11435">
        <v>41.352722700000001</v>
      </c>
      <c r="R11435">
        <v>2.1442068999999999</v>
      </c>
      <c r="S11435" t="s">
        <v>71</v>
      </c>
      <c r="T11435" t="s">
        <v>72</v>
      </c>
      <c r="U11435">
        <v>1</v>
      </c>
      <c r="W11435" t="s">
        <v>156</v>
      </c>
      <c r="AA11435">
        <v>32</v>
      </c>
      <c r="AB11435">
        <v>365</v>
      </c>
      <c r="AC11435">
        <v>32</v>
      </c>
      <c r="AD11435">
        <v>32</v>
      </c>
      <c r="AE11435">
        <v>365</v>
      </c>
      <c r="AF11435">
        <v>365</v>
      </c>
      <c r="AG11435">
        <v>32</v>
      </c>
      <c r="AH11435">
        <v>365</v>
      </c>
      <c r="AI11435" t="s">
        <v>18482</v>
      </c>
      <c r="AJ11435" t="s">
        <v>65</v>
      </c>
      <c r="AK11435">
        <v>0</v>
      </c>
      <c r="AL11435">
        <v>0</v>
      </c>
      <c r="AM11435">
        <v>0</v>
      </c>
      <c r="AN11435">
        <v>0</v>
      </c>
      <c r="AO11435" s="1">
        <v>45371</v>
      </c>
      <c r="AP11435">
        <v>0</v>
      </c>
      <c r="AQ11435">
        <v>0</v>
      </c>
      <c r="AR11435">
        <v>0</v>
      </c>
      <c r="AS11435" s="1"/>
      <c r="AT11435" s="1"/>
      <c r="BB11435" t="s">
        <v>129</v>
      </c>
      <c r="BC11435" t="s">
        <v>67</v>
      </c>
      <c r="BD11435">
        <v>1</v>
      </c>
      <c r="BE11435">
        <v>0</v>
      </c>
      <c r="BF11435">
        <v>1</v>
      </c>
      <c r="BG11435">
        <v>0</v>
      </c>
    </row>
    <row r="11436" spans="1:60" x14ac:dyDescent="0.3">
      <c r="A11436">
        <v>6.478371337283072E+17</v>
      </c>
      <c r="B11436">
        <v>3073594</v>
      </c>
      <c r="C11436" t="s">
        <v>7726</v>
      </c>
      <c r="D11436" t="s">
        <v>3608</v>
      </c>
      <c r="E11436" s="1">
        <v>41117</v>
      </c>
      <c r="F11436" t="s">
        <v>62</v>
      </c>
      <c r="G11436" t="s">
        <v>19514</v>
      </c>
      <c r="H11436" t="s">
        <v>78</v>
      </c>
      <c r="I11436" t="s">
        <v>18483</v>
      </c>
      <c r="J11436" t="s">
        <v>18894</v>
      </c>
      <c r="K11436" t="s">
        <v>259</v>
      </c>
      <c r="L11436">
        <v>3</v>
      </c>
      <c r="M11436">
        <v>8</v>
      </c>
      <c r="N11436" t="s">
        <v>176</v>
      </c>
      <c r="O11436" t="s">
        <v>80</v>
      </c>
      <c r="P11436" t="s">
        <v>81</v>
      </c>
      <c r="Q11436">
        <v>41.394103299999998</v>
      </c>
      <c r="R11436">
        <v>2.1723878000000001</v>
      </c>
      <c r="S11436" t="s">
        <v>82</v>
      </c>
      <c r="T11436" t="s">
        <v>83</v>
      </c>
      <c r="U11436">
        <v>6</v>
      </c>
      <c r="V11436">
        <v>1.5</v>
      </c>
      <c r="W11436" t="s">
        <v>123</v>
      </c>
      <c r="X11436">
        <v>4</v>
      </c>
      <c r="Y11436">
        <v>4</v>
      </c>
      <c r="Z11436">
        <v>260</v>
      </c>
      <c r="AA11436">
        <v>32</v>
      </c>
      <c r="AB11436">
        <v>300</v>
      </c>
      <c r="AC11436">
        <v>32</v>
      </c>
      <c r="AD11436">
        <v>32</v>
      </c>
      <c r="AE11436">
        <v>300</v>
      </c>
      <c r="AF11436">
        <v>300</v>
      </c>
      <c r="AG11436">
        <v>32</v>
      </c>
      <c r="AH11436">
        <v>300</v>
      </c>
      <c r="AI11436" t="s">
        <v>18482</v>
      </c>
      <c r="AJ11436" t="s">
        <v>65</v>
      </c>
      <c r="AK11436">
        <v>0</v>
      </c>
      <c r="AL11436">
        <v>0</v>
      </c>
      <c r="AM11436">
        <v>17</v>
      </c>
      <c r="AN11436">
        <v>292</v>
      </c>
      <c r="AO11436" s="1">
        <v>45371</v>
      </c>
      <c r="AP11436">
        <v>0</v>
      </c>
      <c r="AQ11436">
        <v>0</v>
      </c>
      <c r="AR11436">
        <v>0</v>
      </c>
      <c r="AS11436" s="1"/>
      <c r="AT11436" s="1"/>
      <c r="BB11436" t="s">
        <v>18482</v>
      </c>
      <c r="BC11436" t="s">
        <v>67</v>
      </c>
      <c r="BD11436">
        <v>3</v>
      </c>
      <c r="BE11436">
        <v>3</v>
      </c>
      <c r="BF11436">
        <v>0</v>
      </c>
      <c r="BG11436">
        <v>0</v>
      </c>
    </row>
    <row r="11437" spans="1:60" x14ac:dyDescent="0.3">
      <c r="A11437">
        <v>6.5216164255834982E+17</v>
      </c>
      <c r="B11437">
        <v>300939136</v>
      </c>
      <c r="C11437" t="s">
        <v>13935</v>
      </c>
      <c r="D11437" t="s">
        <v>205</v>
      </c>
      <c r="E11437" s="1">
        <v>43746</v>
      </c>
      <c r="F11437" t="s">
        <v>62</v>
      </c>
      <c r="G11437" t="s">
        <v>13936</v>
      </c>
      <c r="H11437" t="s">
        <v>88</v>
      </c>
      <c r="I11437" t="s">
        <v>18495</v>
      </c>
      <c r="J11437" t="s">
        <v>18502</v>
      </c>
      <c r="K11437" t="s">
        <v>18482</v>
      </c>
      <c r="L11437">
        <v>17</v>
      </c>
      <c r="M11437">
        <v>19</v>
      </c>
      <c r="N11437" t="s">
        <v>18482</v>
      </c>
      <c r="O11437" t="s">
        <v>80</v>
      </c>
      <c r="P11437" t="s">
        <v>81</v>
      </c>
      <c r="Q11437">
        <v>41.392216256245206</v>
      </c>
      <c r="R11437">
        <v>2.1701765043571535</v>
      </c>
      <c r="S11437" t="s">
        <v>82</v>
      </c>
      <c r="T11437" t="s">
        <v>83</v>
      </c>
      <c r="U11437">
        <v>10</v>
      </c>
      <c r="V11437">
        <v>4</v>
      </c>
      <c r="W11437" t="s">
        <v>220</v>
      </c>
      <c r="X11437">
        <v>5</v>
      </c>
      <c r="Y11437">
        <v>8</v>
      </c>
      <c r="Z11437">
        <v>432</v>
      </c>
      <c r="AA11437">
        <v>2</v>
      </c>
      <c r="AB11437">
        <v>30</v>
      </c>
      <c r="AC11437">
        <v>2</v>
      </c>
      <c r="AD11437">
        <v>2</v>
      </c>
      <c r="AE11437">
        <v>1125</v>
      </c>
      <c r="AF11437">
        <v>1125</v>
      </c>
      <c r="AG11437">
        <v>2</v>
      </c>
      <c r="AH11437">
        <v>1125</v>
      </c>
      <c r="AI11437" t="s">
        <v>18482</v>
      </c>
      <c r="AJ11437" t="s">
        <v>65</v>
      </c>
      <c r="AK11437">
        <v>0</v>
      </c>
      <c r="AL11437">
        <v>0</v>
      </c>
      <c r="AM11437">
        <v>0</v>
      </c>
      <c r="AN11437">
        <v>0</v>
      </c>
      <c r="AO11437" s="1">
        <v>45371</v>
      </c>
      <c r="AP11437">
        <v>33</v>
      </c>
      <c r="AQ11437">
        <v>31</v>
      </c>
      <c r="AR11437">
        <v>3</v>
      </c>
      <c r="AS11437" s="1">
        <v>44876</v>
      </c>
      <c r="AT11437" s="1">
        <v>45362</v>
      </c>
      <c r="AU11437">
        <v>4.79</v>
      </c>
      <c r="AV11437">
        <v>4.79</v>
      </c>
      <c r="AW11437">
        <v>4.8499999999999996</v>
      </c>
      <c r="AX11437">
        <v>4.76</v>
      </c>
      <c r="AY11437">
        <v>4.97</v>
      </c>
      <c r="AZ11437">
        <v>4.9400000000000004</v>
      </c>
      <c r="BA11437">
        <v>4.82</v>
      </c>
      <c r="BB11437" t="s">
        <v>13937</v>
      </c>
      <c r="BC11437" t="s">
        <v>67</v>
      </c>
      <c r="BD11437">
        <v>1</v>
      </c>
      <c r="BE11437">
        <v>1</v>
      </c>
      <c r="BF11437">
        <v>0</v>
      </c>
      <c r="BG11437">
        <v>0</v>
      </c>
      <c r="BH11437">
        <v>2</v>
      </c>
    </row>
    <row r="11438" spans="1:60" x14ac:dyDescent="0.3">
      <c r="A11438">
        <v>6.5259052493425203E+17</v>
      </c>
      <c r="B11438">
        <v>453010003</v>
      </c>
      <c r="C11438" t="s">
        <v>13938</v>
      </c>
      <c r="D11438" t="s">
        <v>13939</v>
      </c>
      <c r="E11438" s="1">
        <v>44657</v>
      </c>
      <c r="F11438" t="s">
        <v>18482</v>
      </c>
      <c r="G11438" t="s">
        <v>18482</v>
      </c>
      <c r="H11438" t="s">
        <v>64</v>
      </c>
      <c r="I11438" t="s">
        <v>64</v>
      </c>
      <c r="J11438" t="s">
        <v>64</v>
      </c>
      <c r="K11438" t="s">
        <v>18482</v>
      </c>
      <c r="L11438">
        <v>1</v>
      </c>
      <c r="M11438">
        <v>1</v>
      </c>
      <c r="N11438" t="s">
        <v>18482</v>
      </c>
      <c r="O11438" t="s">
        <v>357</v>
      </c>
      <c r="P11438" t="s">
        <v>18505</v>
      </c>
      <c r="Q11438">
        <v>41.368915700000002</v>
      </c>
      <c r="R11438">
        <v>2.1340914999999998</v>
      </c>
      <c r="S11438" t="s">
        <v>71</v>
      </c>
      <c r="T11438" t="s">
        <v>72</v>
      </c>
      <c r="U11438">
        <v>2</v>
      </c>
      <c r="V11438">
        <v>1</v>
      </c>
      <c r="W11438" t="s">
        <v>156</v>
      </c>
      <c r="X11438">
        <v>1</v>
      </c>
      <c r="Y11438">
        <v>1</v>
      </c>
      <c r="Z11438">
        <v>90</v>
      </c>
      <c r="AA11438">
        <v>1</v>
      </c>
      <c r="AB11438">
        <v>365</v>
      </c>
      <c r="AC11438">
        <v>1</v>
      </c>
      <c r="AD11438">
        <v>1</v>
      </c>
      <c r="AE11438">
        <v>365</v>
      </c>
      <c r="AF11438">
        <v>365</v>
      </c>
      <c r="AG11438">
        <v>1</v>
      </c>
      <c r="AH11438">
        <v>365</v>
      </c>
      <c r="AI11438" t="s">
        <v>18482</v>
      </c>
      <c r="AJ11438" t="s">
        <v>65</v>
      </c>
      <c r="AK11438">
        <v>0</v>
      </c>
      <c r="AL11438">
        <v>0</v>
      </c>
      <c r="AM11438">
        <v>0</v>
      </c>
      <c r="AN11438">
        <v>171</v>
      </c>
      <c r="AO11438" s="1">
        <v>45371</v>
      </c>
      <c r="AP11438">
        <v>16</v>
      </c>
      <c r="AQ11438">
        <v>0</v>
      </c>
      <c r="AR11438">
        <v>0</v>
      </c>
      <c r="AS11438" s="1">
        <v>44739</v>
      </c>
      <c r="AT11438" s="1">
        <v>44835</v>
      </c>
      <c r="AU11438">
        <v>4.5</v>
      </c>
      <c r="AV11438">
        <v>4.6900000000000004</v>
      </c>
      <c r="AW11438">
        <v>5</v>
      </c>
      <c r="AX11438">
        <v>4.8099999999999996</v>
      </c>
      <c r="AY11438">
        <v>4.4400000000000004</v>
      </c>
      <c r="AZ11438">
        <v>4.4400000000000004</v>
      </c>
      <c r="BA11438">
        <v>4.1900000000000004</v>
      </c>
      <c r="BB11438" t="s">
        <v>129</v>
      </c>
      <c r="BC11438" t="s">
        <v>67</v>
      </c>
      <c r="BD11438">
        <v>1</v>
      </c>
      <c r="BE11438">
        <v>0</v>
      </c>
      <c r="BF11438">
        <v>1</v>
      </c>
      <c r="BG11438">
        <v>0</v>
      </c>
      <c r="BH11438">
        <v>0.76</v>
      </c>
    </row>
    <row r="11439" spans="1:60" x14ac:dyDescent="0.3">
      <c r="A11439">
        <v>6.577466764700023E+17</v>
      </c>
      <c r="B11439">
        <v>29827361</v>
      </c>
      <c r="C11439" t="s">
        <v>13795</v>
      </c>
      <c r="D11439" t="s">
        <v>10932</v>
      </c>
      <c r="E11439" s="1">
        <v>42085</v>
      </c>
      <c r="F11439" t="s">
        <v>62</v>
      </c>
      <c r="G11439" t="s">
        <v>18482</v>
      </c>
      <c r="H11439" t="s">
        <v>274</v>
      </c>
      <c r="I11439" t="s">
        <v>18512</v>
      </c>
      <c r="J11439" t="s">
        <v>18545</v>
      </c>
      <c r="K11439" t="s">
        <v>18482</v>
      </c>
      <c r="L11439">
        <v>3</v>
      </c>
      <c r="M11439">
        <v>3</v>
      </c>
      <c r="N11439" t="s">
        <v>176</v>
      </c>
      <c r="O11439" t="s">
        <v>18487</v>
      </c>
      <c r="P11439" t="s">
        <v>81</v>
      </c>
      <c r="Q11439">
        <v>41.403089999999999</v>
      </c>
      <c r="R11439">
        <v>2.1781600000000001</v>
      </c>
      <c r="S11439" t="s">
        <v>71</v>
      </c>
      <c r="T11439" t="s">
        <v>72</v>
      </c>
      <c r="U11439">
        <v>1</v>
      </c>
      <c r="V11439">
        <v>1</v>
      </c>
      <c r="W11439" t="s">
        <v>156</v>
      </c>
      <c r="X11439">
        <v>1</v>
      </c>
      <c r="Y11439">
        <v>1</v>
      </c>
      <c r="Z11439">
        <v>35</v>
      </c>
      <c r="AA11439">
        <v>31</v>
      </c>
      <c r="AB11439">
        <v>31</v>
      </c>
      <c r="AC11439">
        <v>31</v>
      </c>
      <c r="AD11439">
        <v>31</v>
      </c>
      <c r="AE11439">
        <v>31</v>
      </c>
      <c r="AF11439">
        <v>31</v>
      </c>
      <c r="AG11439">
        <v>31</v>
      </c>
      <c r="AH11439">
        <v>31</v>
      </c>
      <c r="AI11439" t="s">
        <v>18482</v>
      </c>
      <c r="AJ11439" t="s">
        <v>65</v>
      </c>
      <c r="AK11439">
        <v>22</v>
      </c>
      <c r="AL11439">
        <v>52</v>
      </c>
      <c r="AM11439">
        <v>82</v>
      </c>
      <c r="AN11439">
        <v>262</v>
      </c>
      <c r="AO11439" s="1">
        <v>45371</v>
      </c>
      <c r="AP11439">
        <v>5</v>
      </c>
      <c r="AQ11439">
        <v>3</v>
      </c>
      <c r="AR11439">
        <v>0</v>
      </c>
      <c r="AS11439" s="1">
        <v>44954</v>
      </c>
      <c r="AT11439" s="1">
        <v>45231</v>
      </c>
      <c r="AU11439">
        <v>4.8</v>
      </c>
      <c r="AV11439">
        <v>4.5999999999999996</v>
      </c>
      <c r="AW11439">
        <v>4.4000000000000004</v>
      </c>
      <c r="AX11439">
        <v>5</v>
      </c>
      <c r="AY11439">
        <v>5</v>
      </c>
      <c r="AZ11439">
        <v>5</v>
      </c>
      <c r="BA11439">
        <v>4.5999999999999996</v>
      </c>
      <c r="BB11439" t="s">
        <v>18482</v>
      </c>
      <c r="BC11439" t="s">
        <v>67</v>
      </c>
      <c r="BD11439">
        <v>3</v>
      </c>
      <c r="BE11439">
        <v>0</v>
      </c>
      <c r="BF11439">
        <v>3</v>
      </c>
      <c r="BG11439">
        <v>0</v>
      </c>
      <c r="BH11439">
        <v>0.36</v>
      </c>
    </row>
    <row r="11440" spans="1:60" x14ac:dyDescent="0.3">
      <c r="A11440">
        <v>6.5265693009157094E+17</v>
      </c>
      <c r="B11440">
        <v>75390015</v>
      </c>
      <c r="C11440" t="s">
        <v>13940</v>
      </c>
      <c r="D11440" t="s">
        <v>13941</v>
      </c>
      <c r="E11440" s="1">
        <v>42523</v>
      </c>
      <c r="F11440" t="s">
        <v>62</v>
      </c>
      <c r="G11440" t="s">
        <v>13942</v>
      </c>
      <c r="H11440" t="s">
        <v>88</v>
      </c>
      <c r="I11440" t="s">
        <v>18483</v>
      </c>
      <c r="J11440" t="s">
        <v>18483</v>
      </c>
      <c r="K11440" t="s">
        <v>18482</v>
      </c>
      <c r="L11440">
        <v>1</v>
      </c>
      <c r="M11440">
        <v>2</v>
      </c>
      <c r="N11440" t="s">
        <v>176</v>
      </c>
      <c r="O11440" t="s">
        <v>1143</v>
      </c>
      <c r="P11440" t="s">
        <v>18550</v>
      </c>
      <c r="Q11440">
        <v>41.404040000000002</v>
      </c>
      <c r="R11440">
        <v>2.13618</v>
      </c>
      <c r="S11440" t="s">
        <v>71</v>
      </c>
      <c r="T11440" t="s">
        <v>72</v>
      </c>
      <c r="U11440">
        <v>2</v>
      </c>
      <c r="V11440">
        <v>1</v>
      </c>
      <c r="W11440" t="s">
        <v>73</v>
      </c>
      <c r="X11440">
        <v>1</v>
      </c>
      <c r="Y11440">
        <v>1</v>
      </c>
      <c r="Z11440">
        <v>66</v>
      </c>
      <c r="AA11440">
        <v>13</v>
      </c>
      <c r="AB11440">
        <v>365</v>
      </c>
      <c r="AC11440">
        <v>13</v>
      </c>
      <c r="AD11440">
        <v>13</v>
      </c>
      <c r="AE11440">
        <v>365</v>
      </c>
      <c r="AF11440">
        <v>365</v>
      </c>
      <c r="AG11440">
        <v>13</v>
      </c>
      <c r="AH11440">
        <v>365</v>
      </c>
      <c r="AI11440" t="s">
        <v>18482</v>
      </c>
      <c r="AJ11440" t="s">
        <v>65</v>
      </c>
      <c r="AK11440">
        <v>6</v>
      </c>
      <c r="AL11440">
        <v>27</v>
      </c>
      <c r="AM11440">
        <v>41</v>
      </c>
      <c r="AN11440">
        <v>131</v>
      </c>
      <c r="AO11440" s="1">
        <v>45371</v>
      </c>
      <c r="AP11440">
        <v>19</v>
      </c>
      <c r="AQ11440">
        <v>2</v>
      </c>
      <c r="AR11440">
        <v>0</v>
      </c>
      <c r="AS11440" s="1">
        <v>44753</v>
      </c>
      <c r="AT11440" s="1">
        <v>45214</v>
      </c>
      <c r="AU11440">
        <v>4.84</v>
      </c>
      <c r="AV11440">
        <v>4.79</v>
      </c>
      <c r="AW11440">
        <v>4.84</v>
      </c>
      <c r="AX11440">
        <v>4.84</v>
      </c>
      <c r="AY11440">
        <v>5</v>
      </c>
      <c r="AZ11440">
        <v>4.79</v>
      </c>
      <c r="BA11440">
        <v>4.63</v>
      </c>
      <c r="BB11440" t="s">
        <v>129</v>
      </c>
      <c r="BC11440" t="s">
        <v>67</v>
      </c>
      <c r="BD11440">
        <v>1</v>
      </c>
      <c r="BE11440">
        <v>0</v>
      </c>
      <c r="BF11440">
        <v>1</v>
      </c>
      <c r="BG11440">
        <v>0</v>
      </c>
      <c r="BH11440">
        <v>0.92</v>
      </c>
    </row>
    <row r="11441" spans="1:60" x14ac:dyDescent="0.3">
      <c r="A11441">
        <v>6.4825566465749261E+17</v>
      </c>
      <c r="B11441">
        <v>7889448</v>
      </c>
      <c r="C11441" t="s">
        <v>13943</v>
      </c>
      <c r="D11441" t="s">
        <v>2647</v>
      </c>
      <c r="E11441" s="1">
        <v>41488</v>
      </c>
      <c r="F11441" t="s">
        <v>62</v>
      </c>
      <c r="G11441" t="s">
        <v>18482</v>
      </c>
      <c r="H11441" t="s">
        <v>225</v>
      </c>
      <c r="I11441" t="s">
        <v>18532</v>
      </c>
      <c r="J11441" t="s">
        <v>18532</v>
      </c>
      <c r="K11441" t="s">
        <v>18482</v>
      </c>
      <c r="L11441">
        <v>1</v>
      </c>
      <c r="M11441">
        <v>1</v>
      </c>
      <c r="N11441" t="s">
        <v>176</v>
      </c>
      <c r="O11441" t="s">
        <v>287</v>
      </c>
      <c r="P11441" t="s">
        <v>81</v>
      </c>
      <c r="Q11441">
        <v>41.39376</v>
      </c>
      <c r="R11441">
        <v>2.1795499999999999</v>
      </c>
      <c r="S11441" t="s">
        <v>82</v>
      </c>
      <c r="T11441" t="s">
        <v>83</v>
      </c>
      <c r="U11441">
        <v>8</v>
      </c>
      <c r="V11441">
        <v>2</v>
      </c>
      <c r="W11441" t="s">
        <v>90</v>
      </c>
      <c r="X11441">
        <v>4</v>
      </c>
      <c r="Y11441">
        <v>4</v>
      </c>
      <c r="Z11441">
        <v>140</v>
      </c>
      <c r="AA11441">
        <v>30</v>
      </c>
      <c r="AB11441">
        <v>365</v>
      </c>
      <c r="AC11441">
        <v>30</v>
      </c>
      <c r="AD11441">
        <v>30</v>
      </c>
      <c r="AE11441">
        <v>365</v>
      </c>
      <c r="AF11441">
        <v>365</v>
      </c>
      <c r="AG11441">
        <v>30</v>
      </c>
      <c r="AH11441">
        <v>365</v>
      </c>
      <c r="AI11441" t="s">
        <v>18482</v>
      </c>
      <c r="AJ11441" t="s">
        <v>65</v>
      </c>
      <c r="AK11441">
        <v>0</v>
      </c>
      <c r="AL11441">
        <v>18</v>
      </c>
      <c r="AM11441">
        <v>19</v>
      </c>
      <c r="AN11441">
        <v>94</v>
      </c>
      <c r="AO11441" s="1">
        <v>45371</v>
      </c>
      <c r="AP11441">
        <v>0</v>
      </c>
      <c r="AQ11441">
        <v>0</v>
      </c>
      <c r="AR11441">
        <v>0</v>
      </c>
      <c r="AS11441" s="1"/>
      <c r="AT11441" s="1"/>
      <c r="BB11441" t="s">
        <v>13944</v>
      </c>
      <c r="BC11441" t="s">
        <v>67</v>
      </c>
      <c r="BD11441">
        <v>1</v>
      </c>
      <c r="BE11441">
        <v>1</v>
      </c>
      <c r="BF11441">
        <v>0</v>
      </c>
      <c r="BG11441">
        <v>0</v>
      </c>
    </row>
    <row r="11442" spans="1:60" x14ac:dyDescent="0.3">
      <c r="A11442">
        <v>6.5792957140005478E+17</v>
      </c>
      <c r="B11442">
        <v>462012504</v>
      </c>
      <c r="C11442" t="s">
        <v>13945</v>
      </c>
      <c r="D11442" t="s">
        <v>13946</v>
      </c>
      <c r="E11442" s="1">
        <v>44713</v>
      </c>
      <c r="F11442" t="s">
        <v>18482</v>
      </c>
      <c r="G11442" t="s">
        <v>18482</v>
      </c>
      <c r="H11442" t="s">
        <v>88</v>
      </c>
      <c r="I11442" t="s">
        <v>18500</v>
      </c>
      <c r="J11442" t="s">
        <v>18483</v>
      </c>
      <c r="K11442" t="s">
        <v>18482</v>
      </c>
      <c r="L11442">
        <v>1</v>
      </c>
      <c r="M11442">
        <v>4</v>
      </c>
      <c r="N11442" t="s">
        <v>176</v>
      </c>
      <c r="O11442" t="s">
        <v>186</v>
      </c>
      <c r="P11442" t="s">
        <v>18498</v>
      </c>
      <c r="Q11442">
        <v>41.411042199999997</v>
      </c>
      <c r="R11442">
        <v>2.1792932999999999</v>
      </c>
      <c r="S11442" t="s">
        <v>13639</v>
      </c>
      <c r="T11442" t="s">
        <v>72</v>
      </c>
      <c r="U11442">
        <v>1</v>
      </c>
      <c r="V11442">
        <v>1.5</v>
      </c>
      <c r="W11442" t="s">
        <v>316</v>
      </c>
      <c r="X11442">
        <v>1</v>
      </c>
      <c r="Y11442">
        <v>1</v>
      </c>
      <c r="Z11442">
        <v>35</v>
      </c>
      <c r="AA11442">
        <v>3</v>
      </c>
      <c r="AB11442">
        <v>1125</v>
      </c>
      <c r="AC11442">
        <v>2</v>
      </c>
      <c r="AD11442">
        <v>3</v>
      </c>
      <c r="AE11442">
        <v>1125</v>
      </c>
      <c r="AF11442">
        <v>1125</v>
      </c>
      <c r="AG11442">
        <v>3</v>
      </c>
      <c r="AH11442">
        <v>1125</v>
      </c>
      <c r="AI11442" t="s">
        <v>18482</v>
      </c>
      <c r="AJ11442" t="s">
        <v>65</v>
      </c>
      <c r="AK11442">
        <v>0</v>
      </c>
      <c r="AL11442">
        <v>0</v>
      </c>
      <c r="AM11442">
        <v>0</v>
      </c>
      <c r="AN11442">
        <v>0</v>
      </c>
      <c r="AO11442" s="1">
        <v>45371</v>
      </c>
      <c r="AP11442">
        <v>20</v>
      </c>
      <c r="AQ11442">
        <v>20</v>
      </c>
      <c r="AR11442">
        <v>2</v>
      </c>
      <c r="AS11442" s="1">
        <v>45121</v>
      </c>
      <c r="AT11442" s="1">
        <v>45356</v>
      </c>
      <c r="AU11442">
        <v>4.7</v>
      </c>
      <c r="AV11442">
        <v>4.6500000000000004</v>
      </c>
      <c r="AW11442">
        <v>4.7</v>
      </c>
      <c r="AX11442">
        <v>4.9000000000000004</v>
      </c>
      <c r="AY11442">
        <v>4.7</v>
      </c>
      <c r="AZ11442">
        <v>4.75</v>
      </c>
      <c r="BA11442">
        <v>4.6500000000000004</v>
      </c>
      <c r="BB11442" t="s">
        <v>18482</v>
      </c>
      <c r="BC11442" t="s">
        <v>65</v>
      </c>
      <c r="BD11442">
        <v>1</v>
      </c>
      <c r="BE11442">
        <v>0</v>
      </c>
      <c r="BF11442">
        <v>1</v>
      </c>
      <c r="BG11442">
        <v>0</v>
      </c>
      <c r="BH11442">
        <v>2.39</v>
      </c>
    </row>
    <row r="11443" spans="1:60" x14ac:dyDescent="0.3">
      <c r="A11443">
        <v>6.5837223012079488E+17</v>
      </c>
      <c r="B11443">
        <v>346367515</v>
      </c>
      <c r="C11443" t="s">
        <v>11618</v>
      </c>
      <c r="D11443" t="s">
        <v>11619</v>
      </c>
      <c r="E11443" s="1">
        <v>43966</v>
      </c>
      <c r="F11443" t="s">
        <v>62</v>
      </c>
      <c r="G11443" t="s">
        <v>11620</v>
      </c>
      <c r="H11443" t="s">
        <v>78</v>
      </c>
      <c r="I11443" t="s">
        <v>18485</v>
      </c>
      <c r="J11443" t="s">
        <v>18502</v>
      </c>
      <c r="K11443" t="s">
        <v>18482</v>
      </c>
      <c r="L11443">
        <v>631</v>
      </c>
      <c r="M11443">
        <v>647</v>
      </c>
      <c r="N11443" t="s">
        <v>18482</v>
      </c>
      <c r="O11443" t="s">
        <v>180</v>
      </c>
      <c r="P11443" t="s">
        <v>81</v>
      </c>
      <c r="Q11443">
        <v>41.3872</v>
      </c>
      <c r="R11443">
        <v>2.1524899999999998</v>
      </c>
      <c r="S11443" t="s">
        <v>82</v>
      </c>
      <c r="T11443" t="s">
        <v>83</v>
      </c>
      <c r="U11443">
        <v>3</v>
      </c>
      <c r="V11443">
        <v>1</v>
      </c>
      <c r="W11443" t="s">
        <v>84</v>
      </c>
      <c r="X11443">
        <v>2</v>
      </c>
      <c r="Y11443">
        <v>2</v>
      </c>
      <c r="Z11443">
        <v>105</v>
      </c>
      <c r="AA11443">
        <v>31</v>
      </c>
      <c r="AB11443">
        <v>365</v>
      </c>
      <c r="AC11443">
        <v>31</v>
      </c>
      <c r="AD11443">
        <v>31</v>
      </c>
      <c r="AE11443">
        <v>365</v>
      </c>
      <c r="AF11443">
        <v>365</v>
      </c>
      <c r="AG11443">
        <v>31</v>
      </c>
      <c r="AH11443">
        <v>365</v>
      </c>
      <c r="AI11443" t="s">
        <v>18482</v>
      </c>
      <c r="AJ11443" t="s">
        <v>65</v>
      </c>
      <c r="AK11443">
        <v>0</v>
      </c>
      <c r="AL11443">
        <v>6</v>
      </c>
      <c r="AM11443">
        <v>20</v>
      </c>
      <c r="AN11443">
        <v>260</v>
      </c>
      <c r="AO11443" s="1">
        <v>45371</v>
      </c>
      <c r="AP11443">
        <v>0</v>
      </c>
      <c r="AQ11443">
        <v>0</v>
      </c>
      <c r="AR11443">
        <v>0</v>
      </c>
      <c r="AS11443" s="1"/>
      <c r="AT11443" s="1"/>
      <c r="BB11443" t="s">
        <v>18482</v>
      </c>
      <c r="BC11443" t="s">
        <v>65</v>
      </c>
      <c r="BD11443">
        <v>358</v>
      </c>
      <c r="BE11443">
        <v>358</v>
      </c>
      <c r="BF11443">
        <v>0</v>
      </c>
      <c r="BG11443">
        <v>0</v>
      </c>
    </row>
    <row r="11444" spans="1:60" x14ac:dyDescent="0.3">
      <c r="A11444">
        <v>6.4829366745718771E+17</v>
      </c>
      <c r="B11444">
        <v>299462</v>
      </c>
      <c r="C11444" t="s">
        <v>1707</v>
      </c>
      <c r="D11444" t="s">
        <v>1708</v>
      </c>
      <c r="E11444" s="1">
        <v>40508</v>
      </c>
      <c r="F11444" t="s">
        <v>62</v>
      </c>
      <c r="G11444" t="s">
        <v>18791</v>
      </c>
      <c r="H11444" t="s">
        <v>88</v>
      </c>
      <c r="I11444" t="s">
        <v>18483</v>
      </c>
      <c r="J11444" t="s">
        <v>18483</v>
      </c>
      <c r="K11444" t="s">
        <v>18540</v>
      </c>
      <c r="L11444">
        <v>282</v>
      </c>
      <c r="M11444">
        <v>295</v>
      </c>
      <c r="N11444" t="s">
        <v>176</v>
      </c>
      <c r="O11444" t="s">
        <v>136</v>
      </c>
      <c r="P11444" t="s">
        <v>18505</v>
      </c>
      <c r="Q11444">
        <v>41.376159999999999</v>
      </c>
      <c r="R11444">
        <v>2.1386099999999999</v>
      </c>
      <c r="S11444" t="s">
        <v>82</v>
      </c>
      <c r="T11444" t="s">
        <v>83</v>
      </c>
      <c r="U11444">
        <v>6</v>
      </c>
      <c r="V11444">
        <v>3</v>
      </c>
      <c r="W11444" t="s">
        <v>130</v>
      </c>
      <c r="X11444">
        <v>3</v>
      </c>
      <c r="Y11444">
        <v>3</v>
      </c>
      <c r="Z11444">
        <v>210</v>
      </c>
      <c r="AA11444">
        <v>2</v>
      </c>
      <c r="AB11444">
        <v>365</v>
      </c>
      <c r="AC11444">
        <v>1</v>
      </c>
      <c r="AD11444">
        <v>6</v>
      </c>
      <c r="AE11444">
        <v>365</v>
      </c>
      <c r="AF11444">
        <v>365</v>
      </c>
      <c r="AG11444">
        <v>4.8</v>
      </c>
      <c r="AH11444">
        <v>365</v>
      </c>
      <c r="AI11444" t="s">
        <v>18482</v>
      </c>
      <c r="AJ11444" t="s">
        <v>65</v>
      </c>
      <c r="AK11444">
        <v>8</v>
      </c>
      <c r="AL11444">
        <v>22</v>
      </c>
      <c r="AM11444">
        <v>47</v>
      </c>
      <c r="AN11444">
        <v>322</v>
      </c>
      <c r="AO11444" s="1">
        <v>45371</v>
      </c>
      <c r="AP11444">
        <v>38</v>
      </c>
      <c r="AQ11444">
        <v>24</v>
      </c>
      <c r="AR11444">
        <v>3</v>
      </c>
      <c r="AS11444" s="1">
        <v>44742</v>
      </c>
      <c r="AT11444" s="1">
        <v>45361</v>
      </c>
      <c r="AU11444">
        <v>4.71</v>
      </c>
      <c r="AV11444">
        <v>4.71</v>
      </c>
      <c r="AW11444">
        <v>4.71</v>
      </c>
      <c r="AX11444">
        <v>4.71</v>
      </c>
      <c r="AY11444">
        <v>4.79</v>
      </c>
      <c r="AZ11444">
        <v>4.79</v>
      </c>
      <c r="BA11444">
        <v>4.6100000000000003</v>
      </c>
      <c r="BB11444" t="s">
        <v>13947</v>
      </c>
      <c r="BC11444" t="s">
        <v>65</v>
      </c>
      <c r="BD11444">
        <v>149</v>
      </c>
      <c r="BE11444">
        <v>149</v>
      </c>
      <c r="BF11444">
        <v>0</v>
      </c>
      <c r="BG11444">
        <v>0</v>
      </c>
      <c r="BH11444">
        <v>1.81</v>
      </c>
    </row>
    <row r="11445" spans="1:60" x14ac:dyDescent="0.3">
      <c r="A11445">
        <v>6.5267438777634778E+17</v>
      </c>
      <c r="B11445">
        <v>464991536</v>
      </c>
      <c r="C11445" t="s">
        <v>13948</v>
      </c>
      <c r="D11445" t="s">
        <v>19012</v>
      </c>
      <c r="E11445" s="1">
        <v>44731</v>
      </c>
      <c r="F11445" t="s">
        <v>62</v>
      </c>
      <c r="G11445" t="s">
        <v>13949</v>
      </c>
      <c r="H11445" t="s">
        <v>88</v>
      </c>
      <c r="I11445" t="s">
        <v>18483</v>
      </c>
      <c r="J11445" t="s">
        <v>18529</v>
      </c>
      <c r="K11445" t="s">
        <v>18482</v>
      </c>
      <c r="L11445">
        <v>1</v>
      </c>
      <c r="M11445">
        <v>5</v>
      </c>
      <c r="N11445" t="s">
        <v>18482</v>
      </c>
      <c r="O11445" t="s">
        <v>104</v>
      </c>
      <c r="P11445" t="s">
        <v>70</v>
      </c>
      <c r="Q11445">
        <v>41.381399999999999</v>
      </c>
      <c r="R11445">
        <v>2.1729400000000001</v>
      </c>
      <c r="S11445" t="s">
        <v>71</v>
      </c>
      <c r="T11445" t="s">
        <v>72</v>
      </c>
      <c r="U11445">
        <v>2</v>
      </c>
      <c r="V11445">
        <v>1.5</v>
      </c>
      <c r="W11445" t="s">
        <v>123</v>
      </c>
      <c r="X11445">
        <v>1</v>
      </c>
      <c r="Y11445">
        <v>1</v>
      </c>
      <c r="Z11445">
        <v>30</v>
      </c>
      <c r="AA11445">
        <v>32</v>
      </c>
      <c r="AB11445">
        <v>1125</v>
      </c>
      <c r="AC11445">
        <v>32</v>
      </c>
      <c r="AD11445">
        <v>32</v>
      </c>
      <c r="AE11445">
        <v>1125</v>
      </c>
      <c r="AF11445">
        <v>1125</v>
      </c>
      <c r="AG11445">
        <v>32</v>
      </c>
      <c r="AH11445">
        <v>1125</v>
      </c>
      <c r="AI11445" t="s">
        <v>18482</v>
      </c>
      <c r="AJ11445" t="s">
        <v>65</v>
      </c>
      <c r="AK11445">
        <v>0</v>
      </c>
      <c r="AL11445">
        <v>9</v>
      </c>
      <c r="AM11445">
        <v>36</v>
      </c>
      <c r="AN11445">
        <v>311</v>
      </c>
      <c r="AO11445" s="1">
        <v>45371</v>
      </c>
      <c r="AP11445">
        <v>13</v>
      </c>
      <c r="AQ11445">
        <v>8</v>
      </c>
      <c r="AR11445">
        <v>0</v>
      </c>
      <c r="AS11445" s="1">
        <v>44844</v>
      </c>
      <c r="AT11445" s="1">
        <v>45302</v>
      </c>
      <c r="AU11445">
        <v>4.92</v>
      </c>
      <c r="AV11445">
        <v>4.92</v>
      </c>
      <c r="AW11445">
        <v>4.7699999999999996</v>
      </c>
      <c r="AX11445">
        <v>5</v>
      </c>
      <c r="AY11445">
        <v>4.92</v>
      </c>
      <c r="AZ11445">
        <v>4.8499999999999996</v>
      </c>
      <c r="BA11445">
        <v>4.7699999999999996</v>
      </c>
      <c r="BB11445" t="s">
        <v>18482</v>
      </c>
      <c r="BC11445" t="s">
        <v>67</v>
      </c>
      <c r="BD11445">
        <v>1</v>
      </c>
      <c r="BE11445">
        <v>0</v>
      </c>
      <c r="BF11445">
        <v>1</v>
      </c>
      <c r="BG11445">
        <v>0</v>
      </c>
      <c r="BH11445">
        <v>0.74</v>
      </c>
    </row>
    <row r="11446" spans="1:60" x14ac:dyDescent="0.3">
      <c r="A11446">
        <v>6.5329362876618048E+17</v>
      </c>
      <c r="B11446">
        <v>20790978</v>
      </c>
      <c r="C11446" t="s">
        <v>3062</v>
      </c>
      <c r="D11446" t="s">
        <v>3063</v>
      </c>
      <c r="E11446" s="1">
        <v>41883</v>
      </c>
      <c r="F11446" t="s">
        <v>62</v>
      </c>
      <c r="G11446" t="s">
        <v>19003</v>
      </c>
      <c r="H11446" t="s">
        <v>88</v>
      </c>
      <c r="I11446" t="s">
        <v>18483</v>
      </c>
      <c r="J11446" t="s">
        <v>18483</v>
      </c>
      <c r="K11446" t="s">
        <v>79</v>
      </c>
      <c r="L11446">
        <v>21</v>
      </c>
      <c r="M11446">
        <v>22</v>
      </c>
      <c r="N11446" t="s">
        <v>18482</v>
      </c>
      <c r="O11446" t="s">
        <v>874</v>
      </c>
      <c r="P11446" t="s">
        <v>18524</v>
      </c>
      <c r="Q11446">
        <v>41.424700000000001</v>
      </c>
      <c r="R11446">
        <v>2.15808</v>
      </c>
      <c r="S11446" t="s">
        <v>128</v>
      </c>
      <c r="T11446" t="s">
        <v>83</v>
      </c>
      <c r="U11446">
        <v>4</v>
      </c>
      <c r="V11446">
        <v>1</v>
      </c>
      <c r="W11446" t="s">
        <v>84</v>
      </c>
      <c r="X11446">
        <v>2</v>
      </c>
      <c r="Y11446">
        <v>3</v>
      </c>
      <c r="Z11446">
        <v>69</v>
      </c>
      <c r="AA11446">
        <v>32</v>
      </c>
      <c r="AB11446">
        <v>1125</v>
      </c>
      <c r="AC11446">
        <v>32</v>
      </c>
      <c r="AD11446">
        <v>32</v>
      </c>
      <c r="AE11446">
        <v>1125</v>
      </c>
      <c r="AF11446">
        <v>1125</v>
      </c>
      <c r="AG11446">
        <v>32</v>
      </c>
      <c r="AH11446">
        <v>1125</v>
      </c>
      <c r="AI11446" t="s">
        <v>18482</v>
      </c>
      <c r="AJ11446" t="s">
        <v>65</v>
      </c>
      <c r="AK11446">
        <v>15</v>
      </c>
      <c r="AL11446">
        <v>45</v>
      </c>
      <c r="AM11446">
        <v>75</v>
      </c>
      <c r="AN11446">
        <v>350</v>
      </c>
      <c r="AO11446" s="1">
        <v>45371</v>
      </c>
      <c r="AP11446">
        <v>1</v>
      </c>
      <c r="AQ11446">
        <v>0</v>
      </c>
      <c r="AR11446">
        <v>0</v>
      </c>
      <c r="AS11446" s="1">
        <v>44832</v>
      </c>
      <c r="AT11446" s="1">
        <v>44832</v>
      </c>
      <c r="AU11446">
        <v>2</v>
      </c>
      <c r="AV11446">
        <v>2</v>
      </c>
      <c r="AW11446">
        <v>2</v>
      </c>
      <c r="AX11446">
        <v>4</v>
      </c>
      <c r="AY11446">
        <v>2</v>
      </c>
      <c r="AZ11446">
        <v>3</v>
      </c>
      <c r="BA11446">
        <v>3</v>
      </c>
      <c r="BB11446" t="s">
        <v>129</v>
      </c>
      <c r="BC11446" t="s">
        <v>67</v>
      </c>
      <c r="BD11446">
        <v>21</v>
      </c>
      <c r="BE11446">
        <v>21</v>
      </c>
      <c r="BF11446">
        <v>0</v>
      </c>
      <c r="BG11446">
        <v>0</v>
      </c>
      <c r="BH11446">
        <v>0.06</v>
      </c>
    </row>
    <row r="11447" spans="1:60" x14ac:dyDescent="0.3">
      <c r="A11447">
        <v>6.5838057397817446E+17</v>
      </c>
      <c r="B11447">
        <v>1744516</v>
      </c>
      <c r="C11447" t="s">
        <v>566</v>
      </c>
      <c r="D11447" t="s">
        <v>18604</v>
      </c>
      <c r="E11447" s="1">
        <v>40952</v>
      </c>
      <c r="F11447" t="s">
        <v>62</v>
      </c>
      <c r="G11447" t="s">
        <v>567</v>
      </c>
      <c r="H11447" t="s">
        <v>88</v>
      </c>
      <c r="I11447" t="s">
        <v>18494</v>
      </c>
      <c r="J11447" t="s">
        <v>18485</v>
      </c>
      <c r="K11447" t="s">
        <v>18540</v>
      </c>
      <c r="L11447">
        <v>36</v>
      </c>
      <c r="M11447">
        <v>53</v>
      </c>
      <c r="N11447" t="s">
        <v>176</v>
      </c>
      <c r="O11447" t="s">
        <v>18541</v>
      </c>
      <c r="P11447" t="s">
        <v>18490</v>
      </c>
      <c r="Q11447">
        <v>41.406080000000003</v>
      </c>
      <c r="R11447">
        <v>2.1573000000000002</v>
      </c>
      <c r="S11447" t="s">
        <v>82</v>
      </c>
      <c r="T11447" t="s">
        <v>83</v>
      </c>
      <c r="U11447">
        <v>5</v>
      </c>
      <c r="V11447">
        <v>1.5</v>
      </c>
      <c r="W11447" t="s">
        <v>123</v>
      </c>
      <c r="X11447">
        <v>3</v>
      </c>
      <c r="Y11447">
        <v>3</v>
      </c>
      <c r="Z11447">
        <v>151</v>
      </c>
      <c r="AA11447">
        <v>5</v>
      </c>
      <c r="AB11447">
        <v>365</v>
      </c>
      <c r="AC11447">
        <v>3</v>
      </c>
      <c r="AD11447">
        <v>5</v>
      </c>
      <c r="AE11447">
        <v>365</v>
      </c>
      <c r="AF11447">
        <v>365</v>
      </c>
      <c r="AG11447">
        <v>4.3</v>
      </c>
      <c r="AH11447">
        <v>365</v>
      </c>
      <c r="AI11447" t="s">
        <v>18482</v>
      </c>
      <c r="AJ11447" t="s">
        <v>65</v>
      </c>
      <c r="AK11447">
        <v>5</v>
      </c>
      <c r="AL11447">
        <v>7</v>
      </c>
      <c r="AM11447">
        <v>12</v>
      </c>
      <c r="AN11447">
        <v>234</v>
      </c>
      <c r="AO11447" s="1">
        <v>45371</v>
      </c>
      <c r="AP11447">
        <v>8</v>
      </c>
      <c r="AQ11447">
        <v>6</v>
      </c>
      <c r="AR11447">
        <v>1</v>
      </c>
      <c r="AS11447" s="1">
        <v>44822</v>
      </c>
      <c r="AT11447" s="1">
        <v>45355</v>
      </c>
      <c r="AU11447">
        <v>4</v>
      </c>
      <c r="AV11447">
        <v>4.5</v>
      </c>
      <c r="AW11447">
        <v>4.13</v>
      </c>
      <c r="AX11447">
        <v>4.88</v>
      </c>
      <c r="AY11447">
        <v>4.63</v>
      </c>
      <c r="AZ11447">
        <v>4.5</v>
      </c>
      <c r="BA11447">
        <v>3.88</v>
      </c>
      <c r="BB11447" t="s">
        <v>129</v>
      </c>
      <c r="BC11447" t="s">
        <v>65</v>
      </c>
      <c r="BD11447">
        <v>34</v>
      </c>
      <c r="BE11447">
        <v>34</v>
      </c>
      <c r="BF11447">
        <v>0</v>
      </c>
      <c r="BG11447">
        <v>0</v>
      </c>
      <c r="BH11447">
        <v>0.44</v>
      </c>
    </row>
    <row r="11448" spans="1:60" x14ac:dyDescent="0.3">
      <c r="A11448">
        <v>6.5839926595997043E+17</v>
      </c>
      <c r="B11448">
        <v>457389299</v>
      </c>
      <c r="C11448" t="s">
        <v>13640</v>
      </c>
      <c r="D11448" t="s">
        <v>2329</v>
      </c>
      <c r="E11448" s="1">
        <v>44685</v>
      </c>
      <c r="F11448" t="s">
        <v>62</v>
      </c>
      <c r="G11448" t="s">
        <v>13641</v>
      </c>
      <c r="H11448" t="s">
        <v>88</v>
      </c>
      <c r="I11448" t="s">
        <v>18483</v>
      </c>
      <c r="J11448" t="s">
        <v>18932</v>
      </c>
      <c r="K11448" t="s">
        <v>18482</v>
      </c>
      <c r="L11448">
        <v>14</v>
      </c>
      <c r="M11448">
        <v>16</v>
      </c>
      <c r="N11448" t="s">
        <v>176</v>
      </c>
      <c r="O11448" t="s">
        <v>1459</v>
      </c>
      <c r="P11448" t="s">
        <v>18550</v>
      </c>
      <c r="Q11448">
        <v>41.41592</v>
      </c>
      <c r="R11448">
        <v>2.1118199999999998</v>
      </c>
      <c r="S11448" t="s">
        <v>13643</v>
      </c>
      <c r="T11448" t="s">
        <v>2491</v>
      </c>
      <c r="U11448">
        <v>1</v>
      </c>
      <c r="W11448" t="s">
        <v>156</v>
      </c>
      <c r="AA11448">
        <v>365</v>
      </c>
      <c r="AB11448">
        <v>365</v>
      </c>
      <c r="AC11448">
        <v>31</v>
      </c>
      <c r="AD11448">
        <v>31</v>
      </c>
      <c r="AE11448">
        <v>365</v>
      </c>
      <c r="AF11448">
        <v>365</v>
      </c>
      <c r="AG11448">
        <v>31</v>
      </c>
      <c r="AH11448">
        <v>365</v>
      </c>
      <c r="AI11448" t="s">
        <v>18482</v>
      </c>
      <c r="AJ11448" t="s">
        <v>65</v>
      </c>
      <c r="AK11448">
        <v>30</v>
      </c>
      <c r="AL11448">
        <v>60</v>
      </c>
      <c r="AM11448">
        <v>90</v>
      </c>
      <c r="AN11448">
        <v>365</v>
      </c>
      <c r="AO11448" s="1">
        <v>45371</v>
      </c>
      <c r="AP11448">
        <v>0</v>
      </c>
      <c r="AQ11448">
        <v>0</v>
      </c>
      <c r="AR11448">
        <v>0</v>
      </c>
      <c r="AS11448" s="1"/>
      <c r="AT11448" s="1"/>
      <c r="BB11448" t="s">
        <v>18482</v>
      </c>
      <c r="BC11448" t="s">
        <v>65</v>
      </c>
      <c r="BD11448">
        <v>14</v>
      </c>
      <c r="BE11448">
        <v>0</v>
      </c>
      <c r="BF11448">
        <v>9</v>
      </c>
      <c r="BG11448">
        <v>5</v>
      </c>
    </row>
    <row r="11449" spans="1:60" x14ac:dyDescent="0.3">
      <c r="A11449">
        <v>6.5330064647227034E+17</v>
      </c>
      <c r="B11449">
        <v>436641358</v>
      </c>
      <c r="C11449" t="s">
        <v>11339</v>
      </c>
      <c r="D11449" t="s">
        <v>2040</v>
      </c>
      <c r="E11449" s="1">
        <v>44549</v>
      </c>
      <c r="F11449" t="s">
        <v>18482</v>
      </c>
      <c r="G11449" t="s">
        <v>18482</v>
      </c>
      <c r="H11449" t="s">
        <v>88</v>
      </c>
      <c r="I11449" t="s">
        <v>18483</v>
      </c>
      <c r="J11449" t="s">
        <v>18483</v>
      </c>
      <c r="K11449" t="s">
        <v>18482</v>
      </c>
      <c r="L11449">
        <v>102</v>
      </c>
      <c r="M11449">
        <v>148</v>
      </c>
      <c r="N11449" t="s">
        <v>176</v>
      </c>
      <c r="O11449" t="s">
        <v>147</v>
      </c>
      <c r="P11449" t="s">
        <v>81</v>
      </c>
      <c r="Q11449">
        <v>41.387030000000003</v>
      </c>
      <c r="R11449">
        <v>2.1515399999999998</v>
      </c>
      <c r="S11449" t="s">
        <v>71</v>
      </c>
      <c r="T11449" t="s">
        <v>72</v>
      </c>
      <c r="U11449">
        <v>2</v>
      </c>
      <c r="V11449">
        <v>2</v>
      </c>
      <c r="W11449" t="s">
        <v>369</v>
      </c>
      <c r="X11449">
        <v>1</v>
      </c>
      <c r="Y11449">
        <v>1</v>
      </c>
      <c r="Z11449">
        <v>70</v>
      </c>
      <c r="AA11449">
        <v>1</v>
      </c>
      <c r="AB11449">
        <v>365</v>
      </c>
      <c r="AC11449">
        <v>1</v>
      </c>
      <c r="AD11449">
        <v>1</v>
      </c>
      <c r="AE11449">
        <v>1125</v>
      </c>
      <c r="AF11449">
        <v>1125</v>
      </c>
      <c r="AG11449">
        <v>1</v>
      </c>
      <c r="AH11449">
        <v>1125</v>
      </c>
      <c r="AI11449" t="s">
        <v>18482</v>
      </c>
      <c r="AJ11449" t="s">
        <v>65</v>
      </c>
      <c r="AK11449">
        <v>30</v>
      </c>
      <c r="AL11449">
        <v>60</v>
      </c>
      <c r="AM11449">
        <v>76</v>
      </c>
      <c r="AN11449">
        <v>76</v>
      </c>
      <c r="AO11449" s="1">
        <v>45371</v>
      </c>
      <c r="AP11449">
        <v>69</v>
      </c>
      <c r="AQ11449">
        <v>42</v>
      </c>
      <c r="AR11449">
        <v>3</v>
      </c>
      <c r="AS11449" s="1">
        <v>44735</v>
      </c>
      <c r="AT11449" s="1">
        <v>45368</v>
      </c>
      <c r="AU11449">
        <v>4.57</v>
      </c>
      <c r="AV11449">
        <v>4.6500000000000004</v>
      </c>
      <c r="AW11449">
        <v>4.74</v>
      </c>
      <c r="AX11449">
        <v>4.75</v>
      </c>
      <c r="AY11449">
        <v>4.78</v>
      </c>
      <c r="AZ11449">
        <v>4.7</v>
      </c>
      <c r="BA11449">
        <v>4.29</v>
      </c>
      <c r="BB11449" t="s">
        <v>13950</v>
      </c>
      <c r="BC11449" t="s">
        <v>65</v>
      </c>
      <c r="BD11449">
        <v>51</v>
      </c>
      <c r="BE11449">
        <v>0</v>
      </c>
      <c r="BF11449">
        <v>51</v>
      </c>
      <c r="BG11449">
        <v>0</v>
      </c>
      <c r="BH11449">
        <v>3.25</v>
      </c>
    </row>
    <row r="11450" spans="1:60" x14ac:dyDescent="0.3">
      <c r="A11450">
        <v>6.4830865359318656E+17</v>
      </c>
      <c r="B11450">
        <v>6043588</v>
      </c>
      <c r="C11450" t="s">
        <v>13951</v>
      </c>
      <c r="D11450" t="s">
        <v>9938</v>
      </c>
      <c r="E11450" s="1">
        <v>41386</v>
      </c>
      <c r="F11450" t="s">
        <v>62</v>
      </c>
      <c r="G11450" t="s">
        <v>13952</v>
      </c>
      <c r="H11450" t="s">
        <v>88</v>
      </c>
      <c r="I11450" t="s">
        <v>18483</v>
      </c>
      <c r="J11450" t="s">
        <v>18553</v>
      </c>
      <c r="K11450" t="s">
        <v>18482</v>
      </c>
      <c r="L11450">
        <v>1</v>
      </c>
      <c r="M11450">
        <v>2</v>
      </c>
      <c r="N11450" t="s">
        <v>18482</v>
      </c>
      <c r="O11450" t="s">
        <v>147</v>
      </c>
      <c r="P11450" t="s">
        <v>81</v>
      </c>
      <c r="Q11450">
        <v>41.382778599999988</v>
      </c>
      <c r="R11450">
        <v>2.1493408999999999</v>
      </c>
      <c r="S11450" t="s">
        <v>201</v>
      </c>
      <c r="T11450" t="s">
        <v>72</v>
      </c>
      <c r="U11450">
        <v>2</v>
      </c>
      <c r="V11450">
        <v>1</v>
      </c>
      <c r="W11450" t="s">
        <v>156</v>
      </c>
      <c r="X11450">
        <v>1</v>
      </c>
      <c r="Y11450">
        <v>1</v>
      </c>
      <c r="Z11450">
        <v>105</v>
      </c>
      <c r="AA11450">
        <v>5</v>
      </c>
      <c r="AB11450">
        <v>120</v>
      </c>
      <c r="AC11450">
        <v>5</v>
      </c>
      <c r="AD11450">
        <v>5</v>
      </c>
      <c r="AE11450">
        <v>120</v>
      </c>
      <c r="AF11450">
        <v>120</v>
      </c>
      <c r="AG11450">
        <v>5</v>
      </c>
      <c r="AH11450">
        <v>120</v>
      </c>
      <c r="AI11450" t="s">
        <v>18482</v>
      </c>
      <c r="AJ11450" t="s">
        <v>65</v>
      </c>
      <c r="AK11450">
        <v>28</v>
      </c>
      <c r="AL11450">
        <v>58</v>
      </c>
      <c r="AM11450">
        <v>88</v>
      </c>
      <c r="AN11450">
        <v>363</v>
      </c>
      <c r="AO11450" s="1">
        <v>45371</v>
      </c>
      <c r="AP11450">
        <v>21</v>
      </c>
      <c r="AQ11450">
        <v>11</v>
      </c>
      <c r="AR11450">
        <v>0</v>
      </c>
      <c r="AS11450" s="1">
        <v>44754</v>
      </c>
      <c r="AT11450" s="1">
        <v>45195</v>
      </c>
      <c r="AU11450">
        <v>4.8099999999999996</v>
      </c>
      <c r="AV11450">
        <v>4.8600000000000003</v>
      </c>
      <c r="AW11450">
        <v>4.9000000000000004</v>
      </c>
      <c r="AX11450">
        <v>4.8600000000000003</v>
      </c>
      <c r="AY11450">
        <v>5</v>
      </c>
      <c r="AZ11450">
        <v>4.8099999999999996</v>
      </c>
      <c r="BA11450">
        <v>4.62</v>
      </c>
      <c r="BB11450" t="s">
        <v>129</v>
      </c>
      <c r="BC11450" t="s">
        <v>67</v>
      </c>
      <c r="BD11450">
        <v>1</v>
      </c>
      <c r="BE11450">
        <v>0</v>
      </c>
      <c r="BF11450">
        <v>1</v>
      </c>
      <c r="BG11450">
        <v>0</v>
      </c>
      <c r="BH11450">
        <v>1.02</v>
      </c>
    </row>
    <row r="11451" spans="1:60" x14ac:dyDescent="0.3">
      <c r="A11451">
        <v>6.4832205249577638E+17</v>
      </c>
      <c r="B11451">
        <v>1986299</v>
      </c>
      <c r="C11451" t="s">
        <v>1280</v>
      </c>
      <c r="D11451" t="s">
        <v>1281</v>
      </c>
      <c r="E11451" s="1">
        <v>40990</v>
      </c>
      <c r="F11451" t="s">
        <v>62</v>
      </c>
      <c r="G11451" t="s">
        <v>18731</v>
      </c>
      <c r="H11451" t="s">
        <v>88</v>
      </c>
      <c r="I11451" t="s">
        <v>18502</v>
      </c>
      <c r="J11451" t="s">
        <v>18483</v>
      </c>
      <c r="K11451" t="s">
        <v>79</v>
      </c>
      <c r="L11451">
        <v>39</v>
      </c>
      <c r="M11451">
        <v>45</v>
      </c>
      <c r="N11451" t="s">
        <v>68</v>
      </c>
      <c r="O11451" t="s">
        <v>18541</v>
      </c>
      <c r="P11451" t="s">
        <v>18490</v>
      </c>
      <c r="Q11451">
        <v>41.3974908</v>
      </c>
      <c r="R11451">
        <v>2.1560361000000001</v>
      </c>
      <c r="S11451" t="s">
        <v>82</v>
      </c>
      <c r="T11451" t="s">
        <v>83</v>
      </c>
      <c r="U11451">
        <v>3</v>
      </c>
      <c r="V11451">
        <v>1</v>
      </c>
      <c r="W11451" t="s">
        <v>84</v>
      </c>
      <c r="X11451">
        <v>2</v>
      </c>
      <c r="Y11451">
        <v>2</v>
      </c>
      <c r="Z11451">
        <v>160</v>
      </c>
      <c r="AA11451">
        <v>1</v>
      </c>
      <c r="AB11451">
        <v>365</v>
      </c>
      <c r="AC11451">
        <v>3</v>
      </c>
      <c r="AD11451">
        <v>3</v>
      </c>
      <c r="AE11451">
        <v>999</v>
      </c>
      <c r="AF11451">
        <v>999</v>
      </c>
      <c r="AG11451">
        <v>3</v>
      </c>
      <c r="AH11451">
        <v>999</v>
      </c>
      <c r="AI11451" t="s">
        <v>18482</v>
      </c>
      <c r="AJ11451" t="s">
        <v>65</v>
      </c>
      <c r="AK11451">
        <v>4</v>
      </c>
      <c r="AL11451">
        <v>23</v>
      </c>
      <c r="AM11451">
        <v>48</v>
      </c>
      <c r="AN11451">
        <v>247</v>
      </c>
      <c r="AO11451" s="1">
        <v>45371</v>
      </c>
      <c r="AP11451">
        <v>59</v>
      </c>
      <c r="AQ11451">
        <v>41</v>
      </c>
      <c r="AR11451">
        <v>2</v>
      </c>
      <c r="AS11451" s="1">
        <v>44767</v>
      </c>
      <c r="AT11451" s="1">
        <v>45355</v>
      </c>
      <c r="AU11451">
        <v>4.78</v>
      </c>
      <c r="AV11451">
        <v>4.75</v>
      </c>
      <c r="AW11451">
        <v>4.8099999999999996</v>
      </c>
      <c r="AX11451">
        <v>4.7300000000000004</v>
      </c>
      <c r="AY11451">
        <v>4.8</v>
      </c>
      <c r="AZ11451">
        <v>4.8099999999999996</v>
      </c>
      <c r="BA11451">
        <v>4.47</v>
      </c>
      <c r="BB11451" t="s">
        <v>13953</v>
      </c>
      <c r="BC11451" t="s">
        <v>65</v>
      </c>
      <c r="BD11451">
        <v>24</v>
      </c>
      <c r="BE11451">
        <v>24</v>
      </c>
      <c r="BF11451">
        <v>0</v>
      </c>
      <c r="BG11451">
        <v>0</v>
      </c>
      <c r="BH11451">
        <v>2.93</v>
      </c>
    </row>
    <row r="11452" spans="1:60" x14ac:dyDescent="0.3">
      <c r="A11452">
        <v>6.4835858393958118E+17</v>
      </c>
      <c r="B11452">
        <v>447848781</v>
      </c>
      <c r="C11452" t="s">
        <v>13627</v>
      </c>
      <c r="D11452" t="s">
        <v>1708</v>
      </c>
      <c r="E11452" s="1">
        <v>44624</v>
      </c>
      <c r="F11452" t="s">
        <v>18482</v>
      </c>
      <c r="G11452" t="s">
        <v>18482</v>
      </c>
      <c r="H11452" t="s">
        <v>88</v>
      </c>
      <c r="I11452" t="s">
        <v>18483</v>
      </c>
      <c r="J11452" t="s">
        <v>18483</v>
      </c>
      <c r="K11452" t="s">
        <v>18482</v>
      </c>
      <c r="L11452">
        <v>10</v>
      </c>
      <c r="M11452">
        <v>11</v>
      </c>
      <c r="N11452" t="s">
        <v>176</v>
      </c>
      <c r="O11452" t="s">
        <v>104</v>
      </c>
      <c r="P11452" t="s">
        <v>70</v>
      </c>
      <c r="Q11452">
        <v>41.376570000000001</v>
      </c>
      <c r="R11452">
        <v>2.1746099999999999</v>
      </c>
      <c r="S11452" t="s">
        <v>82</v>
      </c>
      <c r="T11452" t="s">
        <v>83</v>
      </c>
      <c r="U11452">
        <v>2</v>
      </c>
      <c r="V11452">
        <v>1</v>
      </c>
      <c r="W11452" t="s">
        <v>84</v>
      </c>
      <c r="X11452">
        <v>1</v>
      </c>
      <c r="Y11452">
        <v>1</v>
      </c>
      <c r="Z11452">
        <v>133</v>
      </c>
      <c r="AA11452">
        <v>2</v>
      </c>
      <c r="AB11452">
        <v>365</v>
      </c>
      <c r="AC11452">
        <v>1</v>
      </c>
      <c r="AD11452">
        <v>6</v>
      </c>
      <c r="AE11452">
        <v>365</v>
      </c>
      <c r="AF11452">
        <v>365</v>
      </c>
      <c r="AG11452">
        <v>4.9000000000000004</v>
      </c>
      <c r="AH11452">
        <v>365</v>
      </c>
      <c r="AI11452" t="s">
        <v>18482</v>
      </c>
      <c r="AJ11452" t="s">
        <v>65</v>
      </c>
      <c r="AK11452">
        <v>7</v>
      </c>
      <c r="AL11452">
        <v>24</v>
      </c>
      <c r="AM11452">
        <v>54</v>
      </c>
      <c r="AN11452">
        <v>329</v>
      </c>
      <c r="AO11452" s="1">
        <v>45371</v>
      </c>
      <c r="AP11452">
        <v>49</v>
      </c>
      <c r="AQ11452">
        <v>33</v>
      </c>
      <c r="AR11452">
        <v>2</v>
      </c>
      <c r="AS11452" s="1">
        <v>44736</v>
      </c>
      <c r="AT11452" s="1">
        <v>45367</v>
      </c>
      <c r="AU11452">
        <v>4.49</v>
      </c>
      <c r="AV11452">
        <v>4.6100000000000003</v>
      </c>
      <c r="AW11452">
        <v>4.57</v>
      </c>
      <c r="AX11452">
        <v>4.59</v>
      </c>
      <c r="AY11452">
        <v>4.71</v>
      </c>
      <c r="AZ11452">
        <v>4.51</v>
      </c>
      <c r="BA11452">
        <v>4.3499999999999996</v>
      </c>
      <c r="BB11452" t="s">
        <v>13954</v>
      </c>
      <c r="BC11452" t="s">
        <v>65</v>
      </c>
      <c r="BD11452">
        <v>10</v>
      </c>
      <c r="BE11452">
        <v>10</v>
      </c>
      <c r="BF11452">
        <v>0</v>
      </c>
      <c r="BG11452">
        <v>0</v>
      </c>
      <c r="BH11452">
        <v>2.31</v>
      </c>
    </row>
    <row r="11453" spans="1:60" x14ac:dyDescent="0.3">
      <c r="A11453">
        <v>6.4838156984771187E+17</v>
      </c>
      <c r="B11453">
        <v>461820156</v>
      </c>
      <c r="C11453" t="s">
        <v>13742</v>
      </c>
      <c r="D11453" t="s">
        <v>13743</v>
      </c>
      <c r="E11453" s="1">
        <v>44712</v>
      </c>
      <c r="F11453" t="s">
        <v>62</v>
      </c>
      <c r="G11453" t="s">
        <v>18482</v>
      </c>
      <c r="H11453" t="s">
        <v>225</v>
      </c>
      <c r="I11453" t="s">
        <v>19151</v>
      </c>
      <c r="J11453" t="s">
        <v>18605</v>
      </c>
      <c r="K11453" t="s">
        <v>18482</v>
      </c>
      <c r="L11453">
        <v>152</v>
      </c>
      <c r="M11453">
        <v>174</v>
      </c>
      <c r="N11453" t="s">
        <v>18482</v>
      </c>
      <c r="O11453" t="s">
        <v>18504</v>
      </c>
      <c r="P11453" t="s">
        <v>70</v>
      </c>
      <c r="Q11453">
        <v>41.385351418782086</v>
      </c>
      <c r="R11453">
        <v>2.1757650354248339</v>
      </c>
      <c r="S11453" t="s">
        <v>71</v>
      </c>
      <c r="T11453" t="s">
        <v>72</v>
      </c>
      <c r="U11453">
        <v>1</v>
      </c>
      <c r="W11453" t="s">
        <v>3718</v>
      </c>
      <c r="X11453">
        <v>9</v>
      </c>
      <c r="AA11453">
        <v>32</v>
      </c>
      <c r="AB11453">
        <v>90</v>
      </c>
      <c r="AC11453">
        <v>32</v>
      </c>
      <c r="AD11453">
        <v>32</v>
      </c>
      <c r="AE11453">
        <v>90</v>
      </c>
      <c r="AF11453">
        <v>90</v>
      </c>
      <c r="AG11453">
        <v>32</v>
      </c>
      <c r="AH11453">
        <v>90</v>
      </c>
      <c r="AI11453" t="s">
        <v>18482</v>
      </c>
      <c r="AJ11453" t="s">
        <v>18482</v>
      </c>
      <c r="AK11453">
        <v>0</v>
      </c>
      <c r="AL11453">
        <v>0</v>
      </c>
      <c r="AM11453">
        <v>0</v>
      </c>
      <c r="AN11453">
        <v>0</v>
      </c>
      <c r="AO11453" s="1">
        <v>45371</v>
      </c>
      <c r="AP11453">
        <v>0</v>
      </c>
      <c r="AQ11453">
        <v>0</v>
      </c>
      <c r="AR11453">
        <v>0</v>
      </c>
      <c r="AS11453" s="1"/>
      <c r="AT11453" s="1"/>
      <c r="BB11453" t="s">
        <v>18482</v>
      </c>
      <c r="BC11453" t="s">
        <v>67</v>
      </c>
      <c r="BD11453">
        <v>150</v>
      </c>
      <c r="BE11453">
        <v>0</v>
      </c>
      <c r="BF11453">
        <v>150</v>
      </c>
      <c r="BG11453">
        <v>0</v>
      </c>
    </row>
    <row r="11454" spans="1:60" x14ac:dyDescent="0.3">
      <c r="A11454">
        <v>6.5339133181729728E+17</v>
      </c>
      <c r="B11454">
        <v>172816222</v>
      </c>
      <c r="C11454" t="s">
        <v>13955</v>
      </c>
      <c r="D11454" t="s">
        <v>945</v>
      </c>
      <c r="E11454" s="1">
        <v>43142</v>
      </c>
      <c r="F11454" t="s">
        <v>62</v>
      </c>
      <c r="G11454" t="s">
        <v>18482</v>
      </c>
      <c r="H11454" t="s">
        <v>88</v>
      </c>
      <c r="I11454" t="s">
        <v>18483</v>
      </c>
      <c r="J11454" t="s">
        <v>18483</v>
      </c>
      <c r="K11454" t="s">
        <v>18482</v>
      </c>
      <c r="L11454">
        <v>1</v>
      </c>
      <c r="M11454">
        <v>1</v>
      </c>
      <c r="N11454" t="s">
        <v>176</v>
      </c>
      <c r="O11454" t="s">
        <v>104</v>
      </c>
      <c r="P11454" t="s">
        <v>70</v>
      </c>
      <c r="Q11454">
        <v>41.38165</v>
      </c>
      <c r="R11454">
        <v>2.1675599999999999</v>
      </c>
      <c r="S11454" t="s">
        <v>82</v>
      </c>
      <c r="T11454" t="s">
        <v>83</v>
      </c>
      <c r="U11454">
        <v>4</v>
      </c>
      <c r="V11454">
        <v>1</v>
      </c>
      <c r="W11454" t="s">
        <v>84</v>
      </c>
      <c r="X11454">
        <v>1</v>
      </c>
      <c r="Y11454">
        <v>2</v>
      </c>
      <c r="Z11454">
        <v>48</v>
      </c>
      <c r="AA11454">
        <v>28</v>
      </c>
      <c r="AB11454">
        <v>365</v>
      </c>
      <c r="AC11454">
        <v>28</v>
      </c>
      <c r="AD11454">
        <v>28</v>
      </c>
      <c r="AE11454">
        <v>1125</v>
      </c>
      <c r="AF11454">
        <v>1125</v>
      </c>
      <c r="AG11454">
        <v>28</v>
      </c>
      <c r="AH11454">
        <v>1125</v>
      </c>
      <c r="AI11454" t="s">
        <v>18482</v>
      </c>
      <c r="AJ11454" t="s">
        <v>65</v>
      </c>
      <c r="AK11454">
        <v>0</v>
      </c>
      <c r="AL11454">
        <v>1</v>
      </c>
      <c r="AM11454">
        <v>18</v>
      </c>
      <c r="AN11454">
        <v>161</v>
      </c>
      <c r="AO11454" s="1">
        <v>45371</v>
      </c>
      <c r="AP11454">
        <v>13</v>
      </c>
      <c r="AQ11454">
        <v>9</v>
      </c>
      <c r="AR11454">
        <v>1</v>
      </c>
      <c r="AS11454" s="1">
        <v>44829</v>
      </c>
      <c r="AT11454" s="1">
        <v>45352</v>
      </c>
      <c r="AU11454">
        <v>4.7699999999999996</v>
      </c>
      <c r="AV11454">
        <v>4.8499999999999996</v>
      </c>
      <c r="AW11454">
        <v>4.6900000000000004</v>
      </c>
      <c r="AX11454">
        <v>5</v>
      </c>
      <c r="AY11454">
        <v>5</v>
      </c>
      <c r="AZ11454">
        <v>4.6900000000000004</v>
      </c>
      <c r="BA11454">
        <v>4.7699999999999996</v>
      </c>
      <c r="BB11454" t="s">
        <v>129</v>
      </c>
      <c r="BC11454" t="s">
        <v>65</v>
      </c>
      <c r="BD11454">
        <v>1</v>
      </c>
      <c r="BE11454">
        <v>1</v>
      </c>
      <c r="BF11454">
        <v>0</v>
      </c>
      <c r="BG11454">
        <v>0</v>
      </c>
      <c r="BH11454">
        <v>0.72</v>
      </c>
    </row>
    <row r="11455" spans="1:60" x14ac:dyDescent="0.3">
      <c r="A11455">
        <v>6.5841225600140224E+17</v>
      </c>
      <c r="B11455">
        <v>457389299</v>
      </c>
      <c r="C11455" t="s">
        <v>13640</v>
      </c>
      <c r="D11455" t="s">
        <v>2329</v>
      </c>
      <c r="E11455" s="1">
        <v>44685</v>
      </c>
      <c r="F11455" t="s">
        <v>62</v>
      </c>
      <c r="G11455" t="s">
        <v>13641</v>
      </c>
      <c r="H11455" t="s">
        <v>88</v>
      </c>
      <c r="I11455" t="s">
        <v>18483</v>
      </c>
      <c r="J11455" t="s">
        <v>18932</v>
      </c>
      <c r="K11455" t="s">
        <v>18482</v>
      </c>
      <c r="L11455">
        <v>14</v>
      </c>
      <c r="M11455">
        <v>16</v>
      </c>
      <c r="N11455" t="s">
        <v>176</v>
      </c>
      <c r="O11455" t="s">
        <v>1459</v>
      </c>
      <c r="P11455" t="s">
        <v>18550</v>
      </c>
      <c r="Q11455">
        <v>41.415799999999997</v>
      </c>
      <c r="R11455">
        <v>2.1114799999999998</v>
      </c>
      <c r="S11455" t="s">
        <v>13643</v>
      </c>
      <c r="T11455" t="s">
        <v>2491</v>
      </c>
      <c r="U11455">
        <v>1</v>
      </c>
      <c r="W11455" t="s">
        <v>156</v>
      </c>
      <c r="AA11455">
        <v>365</v>
      </c>
      <c r="AB11455">
        <v>365</v>
      </c>
      <c r="AC11455">
        <v>31</v>
      </c>
      <c r="AD11455">
        <v>31</v>
      </c>
      <c r="AE11455">
        <v>365</v>
      </c>
      <c r="AF11455">
        <v>365</v>
      </c>
      <c r="AG11455">
        <v>31</v>
      </c>
      <c r="AH11455">
        <v>365</v>
      </c>
      <c r="AI11455" t="s">
        <v>18482</v>
      </c>
      <c r="AJ11455" t="s">
        <v>65</v>
      </c>
      <c r="AK11455">
        <v>30</v>
      </c>
      <c r="AL11455">
        <v>60</v>
      </c>
      <c r="AM11455">
        <v>90</v>
      </c>
      <c r="AN11455">
        <v>365</v>
      </c>
      <c r="AO11455" s="1">
        <v>45371</v>
      </c>
      <c r="AP11455">
        <v>0</v>
      </c>
      <c r="AQ11455">
        <v>0</v>
      </c>
      <c r="AR11455">
        <v>0</v>
      </c>
      <c r="AS11455" s="1"/>
      <c r="AT11455" s="1"/>
      <c r="BB11455" t="s">
        <v>18482</v>
      </c>
      <c r="BC11455" t="s">
        <v>65</v>
      </c>
      <c r="BD11455">
        <v>14</v>
      </c>
      <c r="BE11455">
        <v>0</v>
      </c>
      <c r="BF11455">
        <v>9</v>
      </c>
      <c r="BG11455">
        <v>5</v>
      </c>
    </row>
    <row r="11456" spans="1:60" x14ac:dyDescent="0.3">
      <c r="A11456">
        <v>6.4838599696298278E+17</v>
      </c>
      <c r="B11456">
        <v>464032148</v>
      </c>
      <c r="C11456" t="s">
        <v>13956</v>
      </c>
      <c r="D11456" t="s">
        <v>13476</v>
      </c>
      <c r="E11456" s="1">
        <v>44725</v>
      </c>
      <c r="F11456" t="s">
        <v>18482</v>
      </c>
      <c r="G11456" t="s">
        <v>18482</v>
      </c>
      <c r="H11456" t="s">
        <v>88</v>
      </c>
      <c r="I11456" t="s">
        <v>18483</v>
      </c>
      <c r="J11456" t="s">
        <v>18483</v>
      </c>
      <c r="K11456" t="s">
        <v>18482</v>
      </c>
      <c r="L11456">
        <v>1</v>
      </c>
      <c r="M11456">
        <v>1</v>
      </c>
      <c r="N11456" t="s">
        <v>176</v>
      </c>
      <c r="O11456" t="s">
        <v>159</v>
      </c>
      <c r="P11456" t="s">
        <v>70</v>
      </c>
      <c r="Q11456">
        <v>41.390729999999998</v>
      </c>
      <c r="R11456">
        <v>2.18268</v>
      </c>
      <c r="S11456" t="s">
        <v>128</v>
      </c>
      <c r="T11456" t="s">
        <v>83</v>
      </c>
      <c r="U11456">
        <v>6</v>
      </c>
      <c r="V11456">
        <v>2</v>
      </c>
      <c r="W11456" t="s">
        <v>90</v>
      </c>
      <c r="X11456">
        <v>3</v>
      </c>
      <c r="Y11456">
        <v>5</v>
      </c>
      <c r="Z11456">
        <v>148</v>
      </c>
      <c r="AA11456">
        <v>1</v>
      </c>
      <c r="AB11456">
        <v>180</v>
      </c>
      <c r="AC11456">
        <v>1</v>
      </c>
      <c r="AD11456">
        <v>1</v>
      </c>
      <c r="AE11456">
        <v>1125</v>
      </c>
      <c r="AF11456">
        <v>1125</v>
      </c>
      <c r="AG11456">
        <v>1</v>
      </c>
      <c r="AH11456">
        <v>1125</v>
      </c>
      <c r="AI11456" t="s">
        <v>18482</v>
      </c>
      <c r="AJ11456" t="s">
        <v>65</v>
      </c>
      <c r="AK11456">
        <v>8</v>
      </c>
      <c r="AL11456">
        <v>14</v>
      </c>
      <c r="AM11456">
        <v>26</v>
      </c>
      <c r="AN11456">
        <v>258</v>
      </c>
      <c r="AO11456" s="1">
        <v>45371</v>
      </c>
      <c r="AP11456">
        <v>102</v>
      </c>
      <c r="AQ11456">
        <v>65</v>
      </c>
      <c r="AR11456">
        <v>2</v>
      </c>
      <c r="AS11456" s="1">
        <v>44756</v>
      </c>
      <c r="AT11456" s="1">
        <v>45354</v>
      </c>
      <c r="AU11456">
        <v>4.4800000000000004</v>
      </c>
      <c r="AV11456">
        <v>4.57</v>
      </c>
      <c r="AW11456">
        <v>4.6100000000000003</v>
      </c>
      <c r="AX11456">
        <v>4.62</v>
      </c>
      <c r="AY11456">
        <v>4.8099999999999996</v>
      </c>
      <c r="AZ11456">
        <v>4.78</v>
      </c>
      <c r="BA11456">
        <v>4.33</v>
      </c>
      <c r="BB11456" t="s">
        <v>13957</v>
      </c>
      <c r="BC11456" t="s">
        <v>65</v>
      </c>
      <c r="BD11456">
        <v>1</v>
      </c>
      <c r="BE11456">
        <v>1</v>
      </c>
      <c r="BF11456">
        <v>0</v>
      </c>
      <c r="BG11456">
        <v>0</v>
      </c>
      <c r="BH11456">
        <v>4.97</v>
      </c>
    </row>
    <row r="11457" spans="1:60" x14ac:dyDescent="0.3">
      <c r="A11457">
        <v>6.4839853298416794E+17</v>
      </c>
      <c r="B11457">
        <v>461820156</v>
      </c>
      <c r="C11457" t="s">
        <v>13742</v>
      </c>
      <c r="D11457" t="s">
        <v>13743</v>
      </c>
      <c r="E11457" s="1">
        <v>44712</v>
      </c>
      <c r="F11457" t="s">
        <v>62</v>
      </c>
      <c r="G11457" t="s">
        <v>18482</v>
      </c>
      <c r="H11457" t="s">
        <v>225</v>
      </c>
      <c r="I11457" t="s">
        <v>19151</v>
      </c>
      <c r="J11457" t="s">
        <v>18605</v>
      </c>
      <c r="K11457" t="s">
        <v>18482</v>
      </c>
      <c r="L11457">
        <v>152</v>
      </c>
      <c r="M11457">
        <v>174</v>
      </c>
      <c r="N11457" t="s">
        <v>18482</v>
      </c>
      <c r="O11457" t="s">
        <v>18504</v>
      </c>
      <c r="P11457" t="s">
        <v>70</v>
      </c>
      <c r="Q11457">
        <v>41.385752784228195</v>
      </c>
      <c r="R11457">
        <v>2.17417359752235</v>
      </c>
      <c r="S11457" t="s">
        <v>71</v>
      </c>
      <c r="T11457" t="s">
        <v>72</v>
      </c>
      <c r="U11457">
        <v>1</v>
      </c>
      <c r="W11457" t="s">
        <v>3718</v>
      </c>
      <c r="X11457">
        <v>9</v>
      </c>
      <c r="AA11457">
        <v>32</v>
      </c>
      <c r="AB11457">
        <v>90</v>
      </c>
      <c r="AC11457">
        <v>32</v>
      </c>
      <c r="AD11457">
        <v>32</v>
      </c>
      <c r="AE11457">
        <v>90</v>
      </c>
      <c r="AF11457">
        <v>90</v>
      </c>
      <c r="AG11457">
        <v>32</v>
      </c>
      <c r="AH11457">
        <v>90</v>
      </c>
      <c r="AI11457" t="s">
        <v>18482</v>
      </c>
      <c r="AJ11457" t="s">
        <v>18482</v>
      </c>
      <c r="AK11457">
        <v>0</v>
      </c>
      <c r="AL11457">
        <v>0</v>
      </c>
      <c r="AM11457">
        <v>0</v>
      </c>
      <c r="AN11457">
        <v>0</v>
      </c>
      <c r="AO11457" s="1">
        <v>45371</v>
      </c>
      <c r="AP11457">
        <v>0</v>
      </c>
      <c r="AQ11457">
        <v>0</v>
      </c>
      <c r="AR11457">
        <v>0</v>
      </c>
      <c r="AS11457" s="1"/>
      <c r="AT11457" s="1"/>
      <c r="BB11457" t="s">
        <v>18482</v>
      </c>
      <c r="BC11457" t="s">
        <v>67</v>
      </c>
      <c r="BD11457">
        <v>150</v>
      </c>
      <c r="BE11457">
        <v>0</v>
      </c>
      <c r="BF11457">
        <v>150</v>
      </c>
      <c r="BG11457">
        <v>0</v>
      </c>
    </row>
    <row r="11458" spans="1:60" x14ac:dyDescent="0.3">
      <c r="A11458">
        <v>6.584380807954007E+17</v>
      </c>
      <c r="B11458">
        <v>457389299</v>
      </c>
      <c r="C11458" t="s">
        <v>13640</v>
      </c>
      <c r="D11458" t="s">
        <v>2329</v>
      </c>
      <c r="E11458" s="1">
        <v>44685</v>
      </c>
      <c r="F11458" t="s">
        <v>62</v>
      </c>
      <c r="G11458" t="s">
        <v>13641</v>
      </c>
      <c r="H11458" t="s">
        <v>88</v>
      </c>
      <c r="I11458" t="s">
        <v>18483</v>
      </c>
      <c r="J11458" t="s">
        <v>18932</v>
      </c>
      <c r="K11458" t="s">
        <v>18482</v>
      </c>
      <c r="L11458">
        <v>14</v>
      </c>
      <c r="M11458">
        <v>16</v>
      </c>
      <c r="N11458" t="s">
        <v>176</v>
      </c>
      <c r="O11458" t="s">
        <v>1459</v>
      </c>
      <c r="P11458" t="s">
        <v>18550</v>
      </c>
      <c r="Q11458">
        <v>41.416339999999998</v>
      </c>
      <c r="R11458">
        <v>2.1118299999999999</v>
      </c>
      <c r="S11458" t="s">
        <v>13643</v>
      </c>
      <c r="T11458" t="s">
        <v>2491</v>
      </c>
      <c r="U11458">
        <v>1</v>
      </c>
      <c r="W11458" t="s">
        <v>156</v>
      </c>
      <c r="AA11458">
        <v>365</v>
      </c>
      <c r="AB11458">
        <v>365</v>
      </c>
      <c r="AC11458">
        <v>31</v>
      </c>
      <c r="AD11458">
        <v>31</v>
      </c>
      <c r="AE11458">
        <v>365</v>
      </c>
      <c r="AF11458">
        <v>365</v>
      </c>
      <c r="AG11458">
        <v>31</v>
      </c>
      <c r="AH11458">
        <v>365</v>
      </c>
      <c r="AI11458" t="s">
        <v>18482</v>
      </c>
      <c r="AJ11458" t="s">
        <v>65</v>
      </c>
      <c r="AK11458">
        <v>30</v>
      </c>
      <c r="AL11458">
        <v>60</v>
      </c>
      <c r="AM11458">
        <v>90</v>
      </c>
      <c r="AN11458">
        <v>365</v>
      </c>
      <c r="AO11458" s="1">
        <v>45371</v>
      </c>
      <c r="AP11458">
        <v>0</v>
      </c>
      <c r="AQ11458">
        <v>0</v>
      </c>
      <c r="AR11458">
        <v>0</v>
      </c>
      <c r="AS11458" s="1"/>
      <c r="AT11458" s="1"/>
      <c r="BB11458" t="s">
        <v>18482</v>
      </c>
      <c r="BC11458" t="s">
        <v>65</v>
      </c>
      <c r="BD11458">
        <v>14</v>
      </c>
      <c r="BE11458">
        <v>0</v>
      </c>
      <c r="BF11458">
        <v>9</v>
      </c>
      <c r="BG11458">
        <v>5</v>
      </c>
    </row>
    <row r="11459" spans="1:60" x14ac:dyDescent="0.3">
      <c r="A11459">
        <v>6.6140062738720422E+17</v>
      </c>
      <c r="B11459">
        <v>467070485</v>
      </c>
      <c r="C11459" t="s">
        <v>13958</v>
      </c>
      <c r="D11459" t="s">
        <v>13959</v>
      </c>
      <c r="E11459" s="1">
        <v>44743</v>
      </c>
      <c r="F11459" t="s">
        <v>62</v>
      </c>
      <c r="G11459" t="s">
        <v>20181</v>
      </c>
      <c r="H11459" t="s">
        <v>225</v>
      </c>
      <c r="I11459" t="s">
        <v>18532</v>
      </c>
      <c r="J11459" t="s">
        <v>18564</v>
      </c>
      <c r="K11459" t="s">
        <v>18482</v>
      </c>
      <c r="L11459">
        <v>2</v>
      </c>
      <c r="M11459">
        <v>2</v>
      </c>
      <c r="N11459" t="s">
        <v>18482</v>
      </c>
      <c r="O11459" t="s">
        <v>186</v>
      </c>
      <c r="P11459" t="s">
        <v>18498</v>
      </c>
      <c r="Q11459">
        <v>41.411742099999998</v>
      </c>
      <c r="R11459">
        <v>2.1783777999999998</v>
      </c>
      <c r="S11459" t="s">
        <v>71</v>
      </c>
      <c r="T11459" t="s">
        <v>72</v>
      </c>
      <c r="U11459">
        <v>2</v>
      </c>
      <c r="V11459">
        <v>1</v>
      </c>
      <c r="W11459" t="s">
        <v>156</v>
      </c>
      <c r="X11459">
        <v>1</v>
      </c>
      <c r="Y11459">
        <v>1</v>
      </c>
      <c r="Z11459">
        <v>27</v>
      </c>
      <c r="AA11459">
        <v>1</v>
      </c>
      <c r="AB11459">
        <v>365</v>
      </c>
      <c r="AC11459">
        <v>1</v>
      </c>
      <c r="AD11459">
        <v>1</v>
      </c>
      <c r="AE11459">
        <v>365</v>
      </c>
      <c r="AF11459">
        <v>365</v>
      </c>
      <c r="AG11459">
        <v>1</v>
      </c>
      <c r="AH11459">
        <v>365</v>
      </c>
      <c r="AI11459" t="s">
        <v>18482</v>
      </c>
      <c r="AJ11459" t="s">
        <v>65</v>
      </c>
      <c r="AK11459">
        <v>2</v>
      </c>
      <c r="AL11459">
        <v>6</v>
      </c>
      <c r="AM11459">
        <v>23</v>
      </c>
      <c r="AN11459">
        <v>23</v>
      </c>
      <c r="AO11459" s="1">
        <v>45371</v>
      </c>
      <c r="AP11459">
        <v>79</v>
      </c>
      <c r="AQ11459">
        <v>39</v>
      </c>
      <c r="AR11459">
        <v>0</v>
      </c>
      <c r="AS11459" s="1">
        <v>44772</v>
      </c>
      <c r="AT11459" s="1">
        <v>45152</v>
      </c>
      <c r="AU11459">
        <v>4.67</v>
      </c>
      <c r="AV11459">
        <v>4.76</v>
      </c>
      <c r="AW11459">
        <v>4.63</v>
      </c>
      <c r="AX11459">
        <v>4.76</v>
      </c>
      <c r="AY11459">
        <v>4.82</v>
      </c>
      <c r="AZ11459">
        <v>4.84</v>
      </c>
      <c r="BA11459">
        <v>4.62</v>
      </c>
      <c r="BB11459" t="s">
        <v>129</v>
      </c>
      <c r="BC11459" t="s">
        <v>67</v>
      </c>
      <c r="BD11459">
        <v>2</v>
      </c>
      <c r="BE11459">
        <v>0</v>
      </c>
      <c r="BF11459">
        <v>2</v>
      </c>
      <c r="BG11459">
        <v>0</v>
      </c>
      <c r="BH11459">
        <v>3.95</v>
      </c>
    </row>
    <row r="11460" spans="1:60" x14ac:dyDescent="0.3">
      <c r="A11460">
        <v>6.5343508446946688E+17</v>
      </c>
      <c r="B11460">
        <v>221480824</v>
      </c>
      <c r="C11460" t="s">
        <v>13960</v>
      </c>
      <c r="D11460" t="s">
        <v>13961</v>
      </c>
      <c r="E11460" s="1">
        <v>43392</v>
      </c>
      <c r="F11460" t="s">
        <v>62</v>
      </c>
      <c r="G11460" t="s">
        <v>13962</v>
      </c>
      <c r="H11460" t="s">
        <v>88</v>
      </c>
      <c r="I11460" t="s">
        <v>18483</v>
      </c>
      <c r="J11460" t="s">
        <v>18502</v>
      </c>
      <c r="K11460" t="s">
        <v>18482</v>
      </c>
      <c r="L11460">
        <v>114</v>
      </c>
      <c r="M11460">
        <v>138</v>
      </c>
      <c r="N11460" t="s">
        <v>176</v>
      </c>
      <c r="O11460" t="s">
        <v>839</v>
      </c>
      <c r="P11460" t="s">
        <v>172</v>
      </c>
      <c r="Q11460">
        <v>41.390279999999997</v>
      </c>
      <c r="R11460">
        <v>2.1416400000000002</v>
      </c>
      <c r="S11460" t="s">
        <v>71</v>
      </c>
      <c r="T11460" t="s">
        <v>72</v>
      </c>
      <c r="U11460">
        <v>2</v>
      </c>
      <c r="V11460">
        <v>1</v>
      </c>
      <c r="W11460" t="s">
        <v>73</v>
      </c>
      <c r="X11460">
        <v>1</v>
      </c>
      <c r="Y11460">
        <v>0</v>
      </c>
      <c r="Z11460">
        <v>68</v>
      </c>
      <c r="AA11460">
        <v>32</v>
      </c>
      <c r="AB11460">
        <v>352</v>
      </c>
      <c r="AC11460">
        <v>32</v>
      </c>
      <c r="AD11460">
        <v>32</v>
      </c>
      <c r="AE11460">
        <v>1125</v>
      </c>
      <c r="AF11460">
        <v>1125</v>
      </c>
      <c r="AG11460">
        <v>32</v>
      </c>
      <c r="AH11460">
        <v>1125</v>
      </c>
      <c r="AI11460" t="s">
        <v>18482</v>
      </c>
      <c r="AJ11460" t="s">
        <v>65</v>
      </c>
      <c r="AK11460">
        <v>0</v>
      </c>
      <c r="AL11460">
        <v>0</v>
      </c>
      <c r="AM11460">
        <v>30</v>
      </c>
      <c r="AN11460">
        <v>226</v>
      </c>
      <c r="AO11460" s="1">
        <v>45371</v>
      </c>
      <c r="AP11460">
        <v>0</v>
      </c>
      <c r="AQ11460">
        <v>0</v>
      </c>
      <c r="AR11460">
        <v>0</v>
      </c>
      <c r="AS11460" s="1"/>
      <c r="AT11460" s="1"/>
      <c r="BB11460" t="s">
        <v>18482</v>
      </c>
      <c r="BC11460" t="s">
        <v>65</v>
      </c>
      <c r="BD11460">
        <v>106</v>
      </c>
      <c r="BE11460">
        <v>39</v>
      </c>
      <c r="BF11460">
        <v>67</v>
      </c>
      <c r="BG11460">
        <v>0</v>
      </c>
    </row>
    <row r="11461" spans="1:60" x14ac:dyDescent="0.3">
      <c r="A11461">
        <v>6.5349624155003251E+17</v>
      </c>
      <c r="B11461">
        <v>7342188</v>
      </c>
      <c r="C11461" t="s">
        <v>13963</v>
      </c>
      <c r="D11461" t="s">
        <v>1679</v>
      </c>
      <c r="E11461" s="1">
        <v>41462</v>
      </c>
      <c r="F11461" t="s">
        <v>62</v>
      </c>
      <c r="G11461" t="s">
        <v>20182</v>
      </c>
      <c r="H11461" t="s">
        <v>225</v>
      </c>
      <c r="I11461" t="s">
        <v>18605</v>
      </c>
      <c r="J11461" t="s">
        <v>18615</v>
      </c>
      <c r="K11461" t="s">
        <v>18482</v>
      </c>
      <c r="L11461">
        <v>2</v>
      </c>
      <c r="M11461">
        <v>4</v>
      </c>
      <c r="N11461" t="s">
        <v>176</v>
      </c>
      <c r="O11461" t="s">
        <v>18566</v>
      </c>
      <c r="P11461" t="s">
        <v>18550</v>
      </c>
      <c r="Q11461">
        <v>41.410209999999999</v>
      </c>
      <c r="R11461">
        <v>2.1377799999999998</v>
      </c>
      <c r="S11461" t="s">
        <v>82</v>
      </c>
      <c r="T11461" t="s">
        <v>83</v>
      </c>
      <c r="U11461">
        <v>8</v>
      </c>
      <c r="W11461" t="s">
        <v>90</v>
      </c>
      <c r="X11461">
        <v>4</v>
      </c>
      <c r="AA11461">
        <v>10</v>
      </c>
      <c r="AB11461">
        <v>31</v>
      </c>
      <c r="AC11461">
        <v>10</v>
      </c>
      <c r="AD11461">
        <v>10</v>
      </c>
      <c r="AE11461">
        <v>31</v>
      </c>
      <c r="AF11461">
        <v>31</v>
      </c>
      <c r="AG11461">
        <v>10</v>
      </c>
      <c r="AH11461">
        <v>31</v>
      </c>
      <c r="AI11461" t="s">
        <v>18482</v>
      </c>
      <c r="AJ11461" t="s">
        <v>65</v>
      </c>
      <c r="AK11461">
        <v>0</v>
      </c>
      <c r="AL11461">
        <v>0</v>
      </c>
      <c r="AM11461">
        <v>8</v>
      </c>
      <c r="AN11461">
        <v>88</v>
      </c>
      <c r="AO11461" s="1">
        <v>45371</v>
      </c>
      <c r="AP11461">
        <v>0</v>
      </c>
      <c r="AQ11461">
        <v>0</v>
      </c>
      <c r="AR11461">
        <v>0</v>
      </c>
      <c r="AS11461" s="1"/>
      <c r="AT11461" s="1"/>
      <c r="BB11461" t="s">
        <v>18482</v>
      </c>
      <c r="BC11461" t="s">
        <v>65</v>
      </c>
      <c r="BD11461">
        <v>1</v>
      </c>
      <c r="BE11461">
        <v>1</v>
      </c>
      <c r="BF11461">
        <v>0</v>
      </c>
      <c r="BG11461">
        <v>0</v>
      </c>
    </row>
    <row r="11462" spans="1:60" x14ac:dyDescent="0.3">
      <c r="A11462">
        <v>6.5847145000941286E+17</v>
      </c>
      <c r="B11462">
        <v>58993125</v>
      </c>
      <c r="C11462" t="s">
        <v>8310</v>
      </c>
      <c r="D11462" t="s">
        <v>1326</v>
      </c>
      <c r="E11462" s="1">
        <v>42416</v>
      </c>
      <c r="F11462" t="s">
        <v>62</v>
      </c>
      <c r="G11462" t="s">
        <v>19582</v>
      </c>
      <c r="H11462" t="s">
        <v>88</v>
      </c>
      <c r="I11462" t="s">
        <v>18483</v>
      </c>
      <c r="J11462" t="s">
        <v>18502</v>
      </c>
      <c r="K11462" t="s">
        <v>18492</v>
      </c>
      <c r="L11462">
        <v>21</v>
      </c>
      <c r="M11462">
        <v>25</v>
      </c>
      <c r="N11462" t="s">
        <v>18482</v>
      </c>
      <c r="O11462" t="s">
        <v>208</v>
      </c>
      <c r="P11462" t="s">
        <v>18498</v>
      </c>
      <c r="Q11462">
        <v>41.409199999999998</v>
      </c>
      <c r="R11462">
        <v>2.19286</v>
      </c>
      <c r="S11462" t="s">
        <v>82</v>
      </c>
      <c r="T11462" t="s">
        <v>83</v>
      </c>
      <c r="U11462">
        <v>3</v>
      </c>
      <c r="V11462">
        <v>1</v>
      </c>
      <c r="W11462" t="s">
        <v>84</v>
      </c>
      <c r="X11462">
        <v>2</v>
      </c>
      <c r="Y11462">
        <v>0</v>
      </c>
      <c r="Z11462">
        <v>81</v>
      </c>
      <c r="AA11462">
        <v>1</v>
      </c>
      <c r="AB11462">
        <v>330</v>
      </c>
      <c r="AC11462">
        <v>1</v>
      </c>
      <c r="AD11462">
        <v>32</v>
      </c>
      <c r="AE11462">
        <v>365</v>
      </c>
      <c r="AF11462">
        <v>1125</v>
      </c>
      <c r="AG11462">
        <v>11.9</v>
      </c>
      <c r="AH11462">
        <v>857.7</v>
      </c>
      <c r="AI11462" t="s">
        <v>18482</v>
      </c>
      <c r="AJ11462" t="s">
        <v>65</v>
      </c>
      <c r="AK11462">
        <v>26</v>
      </c>
      <c r="AL11462">
        <v>32</v>
      </c>
      <c r="AM11462">
        <v>32</v>
      </c>
      <c r="AN11462">
        <v>111</v>
      </c>
      <c r="AO11462" s="1">
        <v>45371</v>
      </c>
      <c r="AP11462">
        <v>2</v>
      </c>
      <c r="AQ11462">
        <v>2</v>
      </c>
      <c r="AR11462">
        <v>0</v>
      </c>
      <c r="AS11462" s="1">
        <v>45010</v>
      </c>
      <c r="AT11462" s="1">
        <v>45101</v>
      </c>
      <c r="AU11462">
        <v>4.5</v>
      </c>
      <c r="AV11462">
        <v>4.5</v>
      </c>
      <c r="AW11462">
        <v>4.5</v>
      </c>
      <c r="AX11462">
        <v>4.5</v>
      </c>
      <c r="AY11462">
        <v>4</v>
      </c>
      <c r="AZ11462">
        <v>5</v>
      </c>
      <c r="BA11462">
        <v>4.5</v>
      </c>
      <c r="BB11462" t="s">
        <v>129</v>
      </c>
      <c r="BC11462" t="s">
        <v>65</v>
      </c>
      <c r="BD11462">
        <v>11</v>
      </c>
      <c r="BE11462">
        <v>11</v>
      </c>
      <c r="BF11462">
        <v>0</v>
      </c>
      <c r="BG11462">
        <v>0</v>
      </c>
      <c r="BH11462">
        <v>0.17</v>
      </c>
    </row>
    <row r="11463" spans="1:60" x14ac:dyDescent="0.3">
      <c r="A11463">
        <v>6.5362154101546995E+17</v>
      </c>
      <c r="B11463">
        <v>68128458</v>
      </c>
      <c r="C11463" t="s">
        <v>13964</v>
      </c>
      <c r="D11463" t="s">
        <v>4957</v>
      </c>
      <c r="E11463" s="1">
        <v>42480</v>
      </c>
      <c r="F11463" t="s">
        <v>62</v>
      </c>
      <c r="G11463" t="s">
        <v>18482</v>
      </c>
      <c r="H11463" t="s">
        <v>78</v>
      </c>
      <c r="I11463" t="s">
        <v>18483</v>
      </c>
      <c r="J11463" t="s">
        <v>18906</v>
      </c>
      <c r="K11463" t="s">
        <v>18482</v>
      </c>
      <c r="L11463">
        <v>1</v>
      </c>
      <c r="M11463">
        <v>1</v>
      </c>
      <c r="N11463" t="s">
        <v>176</v>
      </c>
      <c r="O11463" t="s">
        <v>69</v>
      </c>
      <c r="P11463" t="s">
        <v>70</v>
      </c>
      <c r="Q11463">
        <v>41.379090639161852</v>
      </c>
      <c r="R11463">
        <v>2.1891596540808678</v>
      </c>
      <c r="S11463" t="s">
        <v>82</v>
      </c>
      <c r="T11463" t="s">
        <v>83</v>
      </c>
      <c r="U11463">
        <v>2</v>
      </c>
      <c r="V11463">
        <v>1</v>
      </c>
      <c r="W11463" t="s">
        <v>84</v>
      </c>
      <c r="X11463">
        <v>1</v>
      </c>
      <c r="Y11463">
        <v>1</v>
      </c>
      <c r="Z11463">
        <v>50</v>
      </c>
      <c r="AA11463">
        <v>32</v>
      </c>
      <c r="AB11463">
        <v>360</v>
      </c>
      <c r="AC11463">
        <v>32</v>
      </c>
      <c r="AD11463">
        <v>32</v>
      </c>
      <c r="AE11463">
        <v>360</v>
      </c>
      <c r="AF11463">
        <v>360</v>
      </c>
      <c r="AG11463">
        <v>32</v>
      </c>
      <c r="AH11463">
        <v>360</v>
      </c>
      <c r="AI11463" t="s">
        <v>18482</v>
      </c>
      <c r="AJ11463" t="s">
        <v>65</v>
      </c>
      <c r="AK11463">
        <v>0</v>
      </c>
      <c r="AL11463">
        <v>24</v>
      </c>
      <c r="AM11463">
        <v>48</v>
      </c>
      <c r="AN11463">
        <v>297</v>
      </c>
      <c r="AO11463" s="1">
        <v>45371</v>
      </c>
      <c r="AP11463">
        <v>2</v>
      </c>
      <c r="AQ11463">
        <v>2</v>
      </c>
      <c r="AR11463">
        <v>0</v>
      </c>
      <c r="AS11463" s="1">
        <v>45202</v>
      </c>
      <c r="AT11463" s="1">
        <v>45264</v>
      </c>
      <c r="AU11463">
        <v>5</v>
      </c>
      <c r="AV11463">
        <v>5</v>
      </c>
      <c r="AW11463">
        <v>4</v>
      </c>
      <c r="AX11463">
        <v>5</v>
      </c>
      <c r="AY11463">
        <v>4.5</v>
      </c>
      <c r="AZ11463">
        <v>5</v>
      </c>
      <c r="BA11463">
        <v>4</v>
      </c>
      <c r="BB11463" t="s">
        <v>129</v>
      </c>
      <c r="BC11463" t="s">
        <v>67</v>
      </c>
      <c r="BD11463">
        <v>1</v>
      </c>
      <c r="BE11463">
        <v>1</v>
      </c>
      <c r="BF11463">
        <v>0</v>
      </c>
      <c r="BG11463">
        <v>0</v>
      </c>
      <c r="BH11463">
        <v>0.35</v>
      </c>
    </row>
    <row r="11464" spans="1:60" x14ac:dyDescent="0.3">
      <c r="A11464">
        <v>6.5363831245263846E+17</v>
      </c>
      <c r="B11464">
        <v>414713135</v>
      </c>
      <c r="C11464" t="s">
        <v>13965</v>
      </c>
      <c r="D11464" t="s">
        <v>20183</v>
      </c>
      <c r="E11464" s="1">
        <v>44400</v>
      </c>
      <c r="F11464" t="s">
        <v>18482</v>
      </c>
      <c r="G11464" t="s">
        <v>18482</v>
      </c>
      <c r="H11464" t="s">
        <v>88</v>
      </c>
      <c r="I11464" t="s">
        <v>18483</v>
      </c>
      <c r="J11464" t="s">
        <v>18483</v>
      </c>
      <c r="K11464" t="s">
        <v>18482</v>
      </c>
      <c r="L11464">
        <v>2</v>
      </c>
      <c r="M11464">
        <v>2</v>
      </c>
      <c r="N11464" t="s">
        <v>18482</v>
      </c>
      <c r="O11464" t="s">
        <v>18538</v>
      </c>
      <c r="P11464" t="s">
        <v>18498</v>
      </c>
      <c r="Q11464">
        <v>41.401383162885686</v>
      </c>
      <c r="R11464">
        <v>2.2081627576161895</v>
      </c>
      <c r="S11464" t="s">
        <v>71</v>
      </c>
      <c r="T11464" t="s">
        <v>72</v>
      </c>
      <c r="U11464">
        <v>2</v>
      </c>
      <c r="V11464">
        <v>1</v>
      </c>
      <c r="W11464" t="s">
        <v>73</v>
      </c>
      <c r="X11464">
        <v>1</v>
      </c>
      <c r="Y11464">
        <v>1</v>
      </c>
      <c r="Z11464">
        <v>45</v>
      </c>
      <c r="AA11464">
        <v>3</v>
      </c>
      <c r="AB11464">
        <v>365</v>
      </c>
      <c r="AC11464">
        <v>3</v>
      </c>
      <c r="AD11464">
        <v>3</v>
      </c>
      <c r="AE11464">
        <v>1125</v>
      </c>
      <c r="AF11464">
        <v>1125</v>
      </c>
      <c r="AG11464">
        <v>3</v>
      </c>
      <c r="AH11464">
        <v>1125</v>
      </c>
      <c r="AI11464" t="s">
        <v>18482</v>
      </c>
      <c r="AJ11464" t="s">
        <v>65</v>
      </c>
      <c r="AK11464">
        <v>5</v>
      </c>
      <c r="AL11464">
        <v>6</v>
      </c>
      <c r="AM11464">
        <v>16</v>
      </c>
      <c r="AN11464">
        <v>202</v>
      </c>
      <c r="AO11464" s="1">
        <v>45371</v>
      </c>
      <c r="AP11464">
        <v>62</v>
      </c>
      <c r="AQ11464">
        <v>45</v>
      </c>
      <c r="AR11464">
        <v>6</v>
      </c>
      <c r="AS11464" s="1">
        <v>44753</v>
      </c>
      <c r="AT11464" s="1">
        <v>45368</v>
      </c>
      <c r="AU11464">
        <v>4.66</v>
      </c>
      <c r="AV11464">
        <v>4.76</v>
      </c>
      <c r="AW11464">
        <v>4.63</v>
      </c>
      <c r="AX11464">
        <v>4.82</v>
      </c>
      <c r="AY11464">
        <v>4.6900000000000004</v>
      </c>
      <c r="AZ11464">
        <v>4.8099999999999996</v>
      </c>
      <c r="BA11464">
        <v>4.71</v>
      </c>
      <c r="BB11464" t="s">
        <v>129</v>
      </c>
      <c r="BC11464" t="s">
        <v>65</v>
      </c>
      <c r="BD11464">
        <v>2</v>
      </c>
      <c r="BE11464">
        <v>0</v>
      </c>
      <c r="BF11464">
        <v>2</v>
      </c>
      <c r="BG11464">
        <v>0</v>
      </c>
      <c r="BH11464">
        <v>3</v>
      </c>
    </row>
    <row r="11465" spans="1:60" x14ac:dyDescent="0.3">
      <c r="A11465">
        <v>6.6141830641617843E+17</v>
      </c>
      <c r="B11465">
        <v>346367515</v>
      </c>
      <c r="C11465" t="s">
        <v>11618</v>
      </c>
      <c r="D11465" t="s">
        <v>11619</v>
      </c>
      <c r="E11465" s="1">
        <v>43966</v>
      </c>
      <c r="F11465" t="s">
        <v>62</v>
      </c>
      <c r="G11465" t="s">
        <v>11620</v>
      </c>
      <c r="H11465" t="s">
        <v>78</v>
      </c>
      <c r="I11465" t="s">
        <v>18485</v>
      </c>
      <c r="J11465" t="s">
        <v>18502</v>
      </c>
      <c r="K11465" t="s">
        <v>18482</v>
      </c>
      <c r="L11465">
        <v>631</v>
      </c>
      <c r="M11465">
        <v>647</v>
      </c>
      <c r="N11465" t="s">
        <v>18482</v>
      </c>
      <c r="O11465" t="s">
        <v>80</v>
      </c>
      <c r="P11465" t="s">
        <v>81</v>
      </c>
      <c r="Q11465">
        <v>41.392679999999999</v>
      </c>
      <c r="R11465">
        <v>2.15848</v>
      </c>
      <c r="S11465" t="s">
        <v>82</v>
      </c>
      <c r="T11465" t="s">
        <v>83</v>
      </c>
      <c r="U11465">
        <v>4</v>
      </c>
      <c r="V11465">
        <v>2</v>
      </c>
      <c r="W11465" t="s">
        <v>90</v>
      </c>
      <c r="X11465">
        <v>2</v>
      </c>
      <c r="Y11465">
        <v>2</v>
      </c>
      <c r="Z11465">
        <v>143</v>
      </c>
      <c r="AA11465">
        <v>31</v>
      </c>
      <c r="AB11465">
        <v>365</v>
      </c>
      <c r="AC11465">
        <v>31</v>
      </c>
      <c r="AD11465">
        <v>31</v>
      </c>
      <c r="AE11465">
        <v>365</v>
      </c>
      <c r="AF11465">
        <v>365</v>
      </c>
      <c r="AG11465">
        <v>31</v>
      </c>
      <c r="AH11465">
        <v>365</v>
      </c>
      <c r="AI11465" t="s">
        <v>18482</v>
      </c>
      <c r="AJ11465" t="s">
        <v>65</v>
      </c>
      <c r="AK11465">
        <v>0</v>
      </c>
      <c r="AL11465">
        <v>0</v>
      </c>
      <c r="AM11465">
        <v>0</v>
      </c>
      <c r="AN11465">
        <v>108</v>
      </c>
      <c r="AO11465" s="1">
        <v>45371</v>
      </c>
      <c r="AP11465">
        <v>0</v>
      </c>
      <c r="AQ11465">
        <v>0</v>
      </c>
      <c r="AR11465">
        <v>0</v>
      </c>
      <c r="AS11465" s="1"/>
      <c r="AT11465" s="1"/>
      <c r="BB11465" t="s">
        <v>18482</v>
      </c>
      <c r="BC11465" t="s">
        <v>65</v>
      </c>
      <c r="BD11465">
        <v>358</v>
      </c>
      <c r="BE11465">
        <v>358</v>
      </c>
      <c r="BF11465">
        <v>0</v>
      </c>
      <c r="BG11465">
        <v>0</v>
      </c>
    </row>
    <row r="11466" spans="1:60" x14ac:dyDescent="0.3">
      <c r="A11466">
        <v>6.6147598426540326E+17</v>
      </c>
      <c r="B11466">
        <v>282949616</v>
      </c>
      <c r="C11466" t="s">
        <v>13010</v>
      </c>
      <c r="D11466" t="s">
        <v>1950</v>
      </c>
      <c r="E11466" s="1">
        <v>43682</v>
      </c>
      <c r="F11466" t="s">
        <v>62</v>
      </c>
      <c r="G11466" t="s">
        <v>20096</v>
      </c>
      <c r="H11466" t="s">
        <v>88</v>
      </c>
      <c r="I11466" t="s">
        <v>18530</v>
      </c>
      <c r="J11466" t="s">
        <v>18759</v>
      </c>
      <c r="K11466" t="s">
        <v>18482</v>
      </c>
      <c r="L11466">
        <v>2</v>
      </c>
      <c r="M11466">
        <v>2</v>
      </c>
      <c r="N11466" t="s">
        <v>18482</v>
      </c>
      <c r="O11466" t="s">
        <v>18639</v>
      </c>
      <c r="P11466" t="s">
        <v>18498</v>
      </c>
      <c r="Q11466">
        <v>41.415140000000001</v>
      </c>
      <c r="R11466">
        <v>2.20356</v>
      </c>
      <c r="S11466" t="s">
        <v>71</v>
      </c>
      <c r="T11466" t="s">
        <v>72</v>
      </c>
      <c r="U11466">
        <v>1</v>
      </c>
      <c r="V11466">
        <v>1</v>
      </c>
      <c r="W11466" t="s">
        <v>156</v>
      </c>
      <c r="X11466">
        <v>1</v>
      </c>
      <c r="Y11466">
        <v>1</v>
      </c>
      <c r="Z11466">
        <v>30</v>
      </c>
      <c r="AA11466">
        <v>2</v>
      </c>
      <c r="AB11466">
        <v>365</v>
      </c>
      <c r="AC11466">
        <v>2</v>
      </c>
      <c r="AD11466">
        <v>2</v>
      </c>
      <c r="AE11466">
        <v>365</v>
      </c>
      <c r="AF11466">
        <v>365</v>
      </c>
      <c r="AG11466">
        <v>2</v>
      </c>
      <c r="AH11466">
        <v>365</v>
      </c>
      <c r="AI11466" t="s">
        <v>18482</v>
      </c>
      <c r="AJ11466" t="s">
        <v>65</v>
      </c>
      <c r="AK11466">
        <v>0</v>
      </c>
      <c r="AL11466">
        <v>2</v>
      </c>
      <c r="AM11466">
        <v>10</v>
      </c>
      <c r="AN11466">
        <v>179</v>
      </c>
      <c r="AO11466" s="1">
        <v>45371</v>
      </c>
      <c r="AP11466">
        <v>64</v>
      </c>
      <c r="AQ11466">
        <v>17</v>
      </c>
      <c r="AR11466">
        <v>0</v>
      </c>
      <c r="AS11466" s="1">
        <v>44772</v>
      </c>
      <c r="AT11466" s="1">
        <v>45256</v>
      </c>
      <c r="AU11466">
        <v>4.95</v>
      </c>
      <c r="AV11466">
        <v>4.95</v>
      </c>
      <c r="AW11466">
        <v>4.97</v>
      </c>
      <c r="AX11466">
        <v>4.9400000000000004</v>
      </c>
      <c r="AY11466">
        <v>4.97</v>
      </c>
      <c r="AZ11466">
        <v>4.7</v>
      </c>
      <c r="BA11466">
        <v>4.9400000000000004</v>
      </c>
      <c r="BB11466" t="s">
        <v>129</v>
      </c>
      <c r="BC11466" t="s">
        <v>67</v>
      </c>
      <c r="BD11466">
        <v>2</v>
      </c>
      <c r="BE11466">
        <v>0</v>
      </c>
      <c r="BF11466">
        <v>2</v>
      </c>
      <c r="BG11466">
        <v>0</v>
      </c>
      <c r="BH11466">
        <v>3.2</v>
      </c>
    </row>
    <row r="11467" spans="1:60" x14ac:dyDescent="0.3">
      <c r="A11467">
        <v>6.5860495987871974E+17</v>
      </c>
      <c r="B11467">
        <v>157746231</v>
      </c>
      <c r="C11467" t="s">
        <v>7219</v>
      </c>
      <c r="D11467" t="s">
        <v>2329</v>
      </c>
      <c r="E11467" s="1">
        <v>43046</v>
      </c>
      <c r="F11467" t="s">
        <v>113</v>
      </c>
      <c r="G11467" t="s">
        <v>18482</v>
      </c>
      <c r="H11467" t="s">
        <v>274</v>
      </c>
      <c r="I11467" t="s">
        <v>18495</v>
      </c>
      <c r="J11467" t="s">
        <v>18703</v>
      </c>
      <c r="K11467" t="s">
        <v>18540</v>
      </c>
      <c r="L11467">
        <v>43</v>
      </c>
      <c r="M11467">
        <v>113</v>
      </c>
      <c r="N11467" t="s">
        <v>18482</v>
      </c>
      <c r="O11467" t="s">
        <v>119</v>
      </c>
      <c r="P11467" t="s">
        <v>81</v>
      </c>
      <c r="Q11467">
        <v>41.37538</v>
      </c>
      <c r="R11467">
        <v>2.16106</v>
      </c>
      <c r="S11467" t="s">
        <v>82</v>
      </c>
      <c r="T11467" t="s">
        <v>83</v>
      </c>
      <c r="U11467">
        <v>4</v>
      </c>
      <c r="V11467">
        <v>1</v>
      </c>
      <c r="W11467" t="s">
        <v>84</v>
      </c>
      <c r="X11467">
        <v>1</v>
      </c>
      <c r="Y11467">
        <v>1</v>
      </c>
      <c r="Z11467">
        <v>114</v>
      </c>
      <c r="AA11467">
        <v>3</v>
      </c>
      <c r="AB11467">
        <v>365</v>
      </c>
      <c r="AC11467">
        <v>1</v>
      </c>
      <c r="AD11467">
        <v>4</v>
      </c>
      <c r="AE11467">
        <v>365</v>
      </c>
      <c r="AF11467">
        <v>365</v>
      </c>
      <c r="AG11467">
        <v>3.1</v>
      </c>
      <c r="AH11467">
        <v>365</v>
      </c>
      <c r="AI11467" t="s">
        <v>18482</v>
      </c>
      <c r="AJ11467" t="s">
        <v>65</v>
      </c>
      <c r="AK11467">
        <v>12</v>
      </c>
      <c r="AL11467">
        <v>23</v>
      </c>
      <c r="AM11467">
        <v>43</v>
      </c>
      <c r="AN11467">
        <v>307</v>
      </c>
      <c r="AO11467" s="1">
        <v>45371</v>
      </c>
      <c r="AP11467">
        <v>5</v>
      </c>
      <c r="AQ11467">
        <v>1</v>
      </c>
      <c r="AR11467">
        <v>0</v>
      </c>
      <c r="AS11467" s="1">
        <v>44823</v>
      </c>
      <c r="AT11467" s="1">
        <v>45200</v>
      </c>
      <c r="AU11467">
        <v>3.8</v>
      </c>
      <c r="AV11467">
        <v>4.4000000000000004</v>
      </c>
      <c r="AW11467">
        <v>4.5999999999999996</v>
      </c>
      <c r="AX11467">
        <v>3.4</v>
      </c>
      <c r="AY11467">
        <v>4</v>
      </c>
      <c r="AZ11467">
        <v>4.5999999999999996</v>
      </c>
      <c r="BA11467">
        <v>3.8</v>
      </c>
      <c r="BB11467" t="s">
        <v>5876</v>
      </c>
      <c r="BC11467" t="s">
        <v>67</v>
      </c>
      <c r="BD11467">
        <v>34</v>
      </c>
      <c r="BE11467">
        <v>34</v>
      </c>
      <c r="BF11467">
        <v>0</v>
      </c>
      <c r="BG11467">
        <v>0</v>
      </c>
      <c r="BH11467">
        <v>0.27</v>
      </c>
    </row>
    <row r="11468" spans="1:60" x14ac:dyDescent="0.3">
      <c r="A11468">
        <v>6.6153441976804045E+17</v>
      </c>
      <c r="B11468">
        <v>450482486</v>
      </c>
      <c r="C11468" t="s">
        <v>13966</v>
      </c>
      <c r="D11468" t="s">
        <v>1614</v>
      </c>
      <c r="E11468" s="1">
        <v>44640</v>
      </c>
      <c r="F11468" t="s">
        <v>62</v>
      </c>
      <c r="G11468" t="s">
        <v>13967</v>
      </c>
      <c r="H11468" t="s">
        <v>88</v>
      </c>
      <c r="I11468" t="s">
        <v>18483</v>
      </c>
      <c r="J11468" t="s">
        <v>18483</v>
      </c>
      <c r="K11468" t="s">
        <v>18482</v>
      </c>
      <c r="L11468">
        <v>1</v>
      </c>
      <c r="M11468">
        <v>1</v>
      </c>
      <c r="N11468" t="s">
        <v>176</v>
      </c>
      <c r="O11468" t="s">
        <v>104</v>
      </c>
      <c r="P11468" t="s">
        <v>70</v>
      </c>
      <c r="Q11468">
        <v>41.378684</v>
      </c>
      <c r="R11468">
        <v>2.1723840000000001</v>
      </c>
      <c r="S11468" t="s">
        <v>1619</v>
      </c>
      <c r="T11468" t="s">
        <v>72</v>
      </c>
      <c r="U11468">
        <v>2</v>
      </c>
      <c r="V11468">
        <v>1</v>
      </c>
      <c r="W11468" t="s">
        <v>156</v>
      </c>
      <c r="X11468">
        <v>1</v>
      </c>
      <c r="Y11468">
        <v>1</v>
      </c>
      <c r="Z11468">
        <v>109</v>
      </c>
      <c r="AA11468">
        <v>2</v>
      </c>
      <c r="AB11468">
        <v>100</v>
      </c>
      <c r="AC11468">
        <v>1</v>
      </c>
      <c r="AD11468">
        <v>2</v>
      </c>
      <c r="AE11468">
        <v>100</v>
      </c>
      <c r="AF11468">
        <v>100</v>
      </c>
      <c r="AG11468">
        <v>2</v>
      </c>
      <c r="AH11468">
        <v>100</v>
      </c>
      <c r="AI11468" t="s">
        <v>18482</v>
      </c>
      <c r="AJ11468" t="s">
        <v>65</v>
      </c>
      <c r="AK11468">
        <v>8</v>
      </c>
      <c r="AL11468">
        <v>16</v>
      </c>
      <c r="AM11468">
        <v>18</v>
      </c>
      <c r="AN11468">
        <v>78</v>
      </c>
      <c r="AO11468" s="1">
        <v>45371</v>
      </c>
      <c r="AP11468">
        <v>99</v>
      </c>
      <c r="AQ11468">
        <v>64</v>
      </c>
      <c r="AR11468">
        <v>4</v>
      </c>
      <c r="AS11468" s="1">
        <v>44768</v>
      </c>
      <c r="AT11468" s="1">
        <v>45362</v>
      </c>
      <c r="AU11468">
        <v>4.9400000000000004</v>
      </c>
      <c r="AV11468">
        <v>4.92</v>
      </c>
      <c r="AW11468">
        <v>4.91</v>
      </c>
      <c r="AX11468">
        <v>4.9800000000000004</v>
      </c>
      <c r="AY11468">
        <v>4.95</v>
      </c>
      <c r="AZ11468">
        <v>4.95</v>
      </c>
      <c r="BA11468">
        <v>4.8899999999999997</v>
      </c>
      <c r="BB11468" t="s">
        <v>129</v>
      </c>
      <c r="BC11468" t="s">
        <v>67</v>
      </c>
      <c r="BD11468">
        <v>1</v>
      </c>
      <c r="BE11468">
        <v>0</v>
      </c>
      <c r="BF11468">
        <v>1</v>
      </c>
      <c r="BG11468">
        <v>0</v>
      </c>
      <c r="BH11468">
        <v>4.92</v>
      </c>
    </row>
    <row r="11469" spans="1:60" x14ac:dyDescent="0.3">
      <c r="A11469">
        <v>6.6157248120753331E+17</v>
      </c>
      <c r="B11469">
        <v>465253024</v>
      </c>
      <c r="C11469" t="s">
        <v>13968</v>
      </c>
      <c r="D11469" t="s">
        <v>13969</v>
      </c>
      <c r="E11469" s="1">
        <v>44732</v>
      </c>
      <c r="F11469" t="s">
        <v>19263</v>
      </c>
      <c r="G11469" t="s">
        <v>13970</v>
      </c>
      <c r="H11469" t="s">
        <v>88</v>
      </c>
      <c r="I11469" t="s">
        <v>18483</v>
      </c>
      <c r="J11469" t="s">
        <v>18535</v>
      </c>
      <c r="K11469" t="s">
        <v>18482</v>
      </c>
      <c r="L11469">
        <v>22</v>
      </c>
      <c r="M11469">
        <v>31</v>
      </c>
      <c r="N11469" t="s">
        <v>176</v>
      </c>
      <c r="O11469" t="s">
        <v>104</v>
      </c>
      <c r="P11469" t="s">
        <v>70</v>
      </c>
      <c r="Q11469">
        <v>41.384237715342557</v>
      </c>
      <c r="R11469">
        <v>2.1654404488647181</v>
      </c>
      <c r="S11469" t="s">
        <v>82</v>
      </c>
      <c r="T11469" t="s">
        <v>83</v>
      </c>
      <c r="U11469">
        <v>4</v>
      </c>
      <c r="V11469">
        <v>1</v>
      </c>
      <c r="W11469" t="s">
        <v>84</v>
      </c>
      <c r="X11469">
        <v>2</v>
      </c>
      <c r="Y11469">
        <v>3</v>
      </c>
      <c r="Z11469">
        <v>99</v>
      </c>
      <c r="AA11469">
        <v>31</v>
      </c>
      <c r="AB11469">
        <v>365</v>
      </c>
      <c r="AC11469">
        <v>31</v>
      </c>
      <c r="AD11469">
        <v>31</v>
      </c>
      <c r="AE11469">
        <v>365</v>
      </c>
      <c r="AF11469">
        <v>365</v>
      </c>
      <c r="AG11469">
        <v>31</v>
      </c>
      <c r="AH11469">
        <v>365</v>
      </c>
      <c r="AI11469" t="s">
        <v>18482</v>
      </c>
      <c r="AJ11469" t="s">
        <v>65</v>
      </c>
      <c r="AK11469">
        <v>0</v>
      </c>
      <c r="AL11469">
        <v>0</v>
      </c>
      <c r="AM11469">
        <v>0</v>
      </c>
      <c r="AN11469">
        <v>59</v>
      </c>
      <c r="AO11469" s="1">
        <v>45371</v>
      </c>
      <c r="AP11469">
        <v>0</v>
      </c>
      <c r="AQ11469">
        <v>0</v>
      </c>
      <c r="AR11469">
        <v>0</v>
      </c>
      <c r="AS11469" s="1"/>
      <c r="AT11469" s="1"/>
      <c r="BB11469" t="s">
        <v>18482</v>
      </c>
      <c r="BC11469" t="s">
        <v>67</v>
      </c>
      <c r="BD11469">
        <v>3</v>
      </c>
      <c r="BE11469">
        <v>3</v>
      </c>
      <c r="BF11469">
        <v>0</v>
      </c>
      <c r="BG11469">
        <v>0</v>
      </c>
    </row>
    <row r="11470" spans="1:60" x14ac:dyDescent="0.3">
      <c r="A11470">
        <v>6.6157626324620403E+17</v>
      </c>
      <c r="B11470">
        <v>465253024</v>
      </c>
      <c r="C11470" t="s">
        <v>13968</v>
      </c>
      <c r="D11470" t="s">
        <v>13969</v>
      </c>
      <c r="E11470" s="1">
        <v>44732</v>
      </c>
      <c r="F11470" t="s">
        <v>19263</v>
      </c>
      <c r="G11470" t="s">
        <v>13970</v>
      </c>
      <c r="H11470" t="s">
        <v>88</v>
      </c>
      <c r="I11470" t="s">
        <v>18483</v>
      </c>
      <c r="J11470" t="s">
        <v>18535</v>
      </c>
      <c r="K11470" t="s">
        <v>18482</v>
      </c>
      <c r="L11470">
        <v>22</v>
      </c>
      <c r="M11470">
        <v>31</v>
      </c>
      <c r="N11470" t="s">
        <v>18482</v>
      </c>
      <c r="O11470" t="s">
        <v>119</v>
      </c>
      <c r="P11470" t="s">
        <v>81</v>
      </c>
      <c r="Q11470">
        <v>41.379030285784758</v>
      </c>
      <c r="R11470">
        <v>2.1588610079876327</v>
      </c>
      <c r="S11470" t="s">
        <v>82</v>
      </c>
      <c r="T11470" t="s">
        <v>83</v>
      </c>
      <c r="U11470">
        <v>5</v>
      </c>
      <c r="V11470">
        <v>2</v>
      </c>
      <c r="W11470" t="s">
        <v>90</v>
      </c>
      <c r="X11470">
        <v>3</v>
      </c>
      <c r="Y11470">
        <v>3</v>
      </c>
      <c r="Z11470">
        <v>135</v>
      </c>
      <c r="AA11470">
        <v>31</v>
      </c>
      <c r="AB11470">
        <v>365</v>
      </c>
      <c r="AC11470">
        <v>31</v>
      </c>
      <c r="AD11470">
        <v>31</v>
      </c>
      <c r="AE11470">
        <v>365</v>
      </c>
      <c r="AF11470">
        <v>365</v>
      </c>
      <c r="AG11470">
        <v>31</v>
      </c>
      <c r="AH11470">
        <v>365</v>
      </c>
      <c r="AI11470" t="s">
        <v>18482</v>
      </c>
      <c r="AJ11470" t="s">
        <v>65</v>
      </c>
      <c r="AK11470">
        <v>29</v>
      </c>
      <c r="AL11470">
        <v>59</v>
      </c>
      <c r="AM11470">
        <v>89</v>
      </c>
      <c r="AN11470">
        <v>165</v>
      </c>
      <c r="AO11470" s="1">
        <v>45371</v>
      </c>
      <c r="AP11470">
        <v>2</v>
      </c>
      <c r="AQ11470">
        <v>2</v>
      </c>
      <c r="AR11470">
        <v>0</v>
      </c>
      <c r="AS11470" s="1">
        <v>45026</v>
      </c>
      <c r="AT11470" s="1">
        <v>45199</v>
      </c>
      <c r="AU11470">
        <v>5</v>
      </c>
      <c r="AV11470">
        <v>5</v>
      </c>
      <c r="AW11470">
        <v>4.5</v>
      </c>
      <c r="AX11470">
        <v>5</v>
      </c>
      <c r="AY11470">
        <v>5</v>
      </c>
      <c r="AZ11470">
        <v>5</v>
      </c>
      <c r="BA11470">
        <v>5</v>
      </c>
      <c r="BB11470" t="s">
        <v>18482</v>
      </c>
      <c r="BC11470" t="s">
        <v>67</v>
      </c>
      <c r="BD11470">
        <v>3</v>
      </c>
      <c r="BE11470">
        <v>3</v>
      </c>
      <c r="BF11470">
        <v>0</v>
      </c>
      <c r="BG11470">
        <v>0</v>
      </c>
      <c r="BH11470">
        <v>0.17</v>
      </c>
    </row>
    <row r="11471" spans="1:60" x14ac:dyDescent="0.3">
      <c r="A11471">
        <v>6.5367466638927168E+17</v>
      </c>
      <c r="B11471">
        <v>465249301</v>
      </c>
      <c r="C11471" t="s">
        <v>13971</v>
      </c>
      <c r="D11471" t="s">
        <v>13972</v>
      </c>
      <c r="E11471" s="1">
        <v>44732</v>
      </c>
      <c r="F11471" t="s">
        <v>62</v>
      </c>
      <c r="G11471" t="s">
        <v>18482</v>
      </c>
      <c r="H11471" t="s">
        <v>88</v>
      </c>
      <c r="I11471" t="s">
        <v>18483</v>
      </c>
      <c r="J11471" t="s">
        <v>18602</v>
      </c>
      <c r="K11471" t="s">
        <v>18482</v>
      </c>
      <c r="L11471">
        <v>2</v>
      </c>
      <c r="M11471">
        <v>2</v>
      </c>
      <c r="N11471" t="s">
        <v>176</v>
      </c>
      <c r="O11471" t="s">
        <v>260</v>
      </c>
      <c r="P11471" t="s">
        <v>18505</v>
      </c>
      <c r="Q11471">
        <v>41.374079999999999</v>
      </c>
      <c r="R11471">
        <v>2.1589999999999998</v>
      </c>
      <c r="S11471" t="s">
        <v>128</v>
      </c>
      <c r="T11471" t="s">
        <v>83</v>
      </c>
      <c r="U11471">
        <v>6</v>
      </c>
      <c r="V11471">
        <v>2</v>
      </c>
      <c r="W11471" t="s">
        <v>90</v>
      </c>
      <c r="X11471">
        <v>4</v>
      </c>
      <c r="Y11471">
        <v>4</v>
      </c>
      <c r="Z11471">
        <v>130</v>
      </c>
      <c r="AA11471">
        <v>31</v>
      </c>
      <c r="AB11471">
        <v>1125</v>
      </c>
      <c r="AC11471">
        <v>31</v>
      </c>
      <c r="AD11471">
        <v>31</v>
      </c>
      <c r="AE11471">
        <v>1125</v>
      </c>
      <c r="AF11471">
        <v>1125</v>
      </c>
      <c r="AG11471">
        <v>31</v>
      </c>
      <c r="AH11471">
        <v>1125</v>
      </c>
      <c r="AI11471" t="s">
        <v>18482</v>
      </c>
      <c r="AJ11471" t="s">
        <v>65</v>
      </c>
      <c r="AK11471">
        <v>0</v>
      </c>
      <c r="AL11471">
        <v>18</v>
      </c>
      <c r="AM11471">
        <v>18</v>
      </c>
      <c r="AN11471">
        <v>249</v>
      </c>
      <c r="AO11471" s="1">
        <v>45371</v>
      </c>
      <c r="AP11471">
        <v>9</v>
      </c>
      <c r="AQ11471">
        <v>5</v>
      </c>
      <c r="AR11471">
        <v>1</v>
      </c>
      <c r="AS11471" s="1">
        <v>44749</v>
      </c>
      <c r="AT11471" s="1">
        <v>45354</v>
      </c>
      <c r="AU11471">
        <v>5</v>
      </c>
      <c r="AV11471">
        <v>5</v>
      </c>
      <c r="AW11471">
        <v>5</v>
      </c>
      <c r="AX11471">
        <v>5</v>
      </c>
      <c r="AY11471">
        <v>5</v>
      </c>
      <c r="AZ11471">
        <v>5</v>
      </c>
      <c r="BA11471">
        <v>5</v>
      </c>
      <c r="BB11471" t="s">
        <v>18482</v>
      </c>
      <c r="BC11471" t="s">
        <v>67</v>
      </c>
      <c r="BD11471">
        <v>2</v>
      </c>
      <c r="BE11471">
        <v>2</v>
      </c>
      <c r="BF11471">
        <v>0</v>
      </c>
      <c r="BG11471">
        <v>0</v>
      </c>
      <c r="BH11471">
        <v>0.43</v>
      </c>
    </row>
    <row r="11472" spans="1:60" x14ac:dyDescent="0.3">
      <c r="A11472">
        <v>6.5867624052344666E+17</v>
      </c>
      <c r="B11472">
        <v>157746231</v>
      </c>
      <c r="C11472" t="s">
        <v>7219</v>
      </c>
      <c r="D11472" t="s">
        <v>2329</v>
      </c>
      <c r="E11472" s="1">
        <v>43046</v>
      </c>
      <c r="F11472" t="s">
        <v>113</v>
      </c>
      <c r="G11472" t="s">
        <v>18482</v>
      </c>
      <c r="H11472" t="s">
        <v>274</v>
      </c>
      <c r="I11472" t="s">
        <v>18495</v>
      </c>
      <c r="J11472" t="s">
        <v>18703</v>
      </c>
      <c r="K11472" t="s">
        <v>18540</v>
      </c>
      <c r="L11472">
        <v>43</v>
      </c>
      <c r="M11472">
        <v>113</v>
      </c>
      <c r="N11472" t="s">
        <v>18482</v>
      </c>
      <c r="O11472" t="s">
        <v>119</v>
      </c>
      <c r="P11472" t="s">
        <v>81</v>
      </c>
      <c r="Q11472">
        <v>41.38252</v>
      </c>
      <c r="R11472">
        <v>2.1602100000000002</v>
      </c>
      <c r="S11472" t="s">
        <v>82</v>
      </c>
      <c r="T11472" t="s">
        <v>83</v>
      </c>
      <c r="U11472">
        <v>5</v>
      </c>
      <c r="V11472">
        <v>2</v>
      </c>
      <c r="W11472" t="s">
        <v>90</v>
      </c>
      <c r="X11472">
        <v>3</v>
      </c>
      <c r="Y11472">
        <v>4</v>
      </c>
      <c r="Z11472">
        <v>180</v>
      </c>
      <c r="AA11472">
        <v>3</v>
      </c>
      <c r="AB11472">
        <v>365</v>
      </c>
      <c r="AC11472">
        <v>3</v>
      </c>
      <c r="AD11472">
        <v>4</v>
      </c>
      <c r="AE11472">
        <v>365</v>
      </c>
      <c r="AF11472">
        <v>365</v>
      </c>
      <c r="AG11472">
        <v>3.1</v>
      </c>
      <c r="AH11472">
        <v>365</v>
      </c>
      <c r="AI11472" t="s">
        <v>18482</v>
      </c>
      <c r="AJ11472" t="s">
        <v>65</v>
      </c>
      <c r="AK11472">
        <v>0</v>
      </c>
      <c r="AL11472">
        <v>4</v>
      </c>
      <c r="AM11472">
        <v>23</v>
      </c>
      <c r="AN11472">
        <v>283</v>
      </c>
      <c r="AO11472" s="1">
        <v>45371</v>
      </c>
      <c r="AP11472">
        <v>13</v>
      </c>
      <c r="AQ11472">
        <v>3</v>
      </c>
      <c r="AR11472">
        <v>0</v>
      </c>
      <c r="AS11472" s="1">
        <v>44756</v>
      </c>
      <c r="AT11472" s="1">
        <v>45079</v>
      </c>
      <c r="AU11472">
        <v>4.3099999999999996</v>
      </c>
      <c r="AV11472">
        <v>4.54</v>
      </c>
      <c r="AW11472">
        <v>4.6900000000000004</v>
      </c>
      <c r="AX11472">
        <v>4</v>
      </c>
      <c r="AY11472">
        <v>4.38</v>
      </c>
      <c r="AZ11472">
        <v>4.6900000000000004</v>
      </c>
      <c r="BA11472">
        <v>4.2300000000000004</v>
      </c>
      <c r="BB11472" t="s">
        <v>13973</v>
      </c>
      <c r="BC11472" t="s">
        <v>67</v>
      </c>
      <c r="BD11472">
        <v>34</v>
      </c>
      <c r="BE11472">
        <v>34</v>
      </c>
      <c r="BF11472">
        <v>0</v>
      </c>
      <c r="BG11472">
        <v>0</v>
      </c>
      <c r="BH11472">
        <v>0.63</v>
      </c>
    </row>
    <row r="11473" spans="1:60" x14ac:dyDescent="0.3">
      <c r="A11473">
        <v>6.5409298943824422E+17</v>
      </c>
      <c r="B11473">
        <v>447375626</v>
      </c>
      <c r="C11473" t="s">
        <v>13547</v>
      </c>
      <c r="D11473" t="s">
        <v>13548</v>
      </c>
      <c r="E11473" s="1">
        <v>44621</v>
      </c>
      <c r="F11473" t="s">
        <v>62</v>
      </c>
      <c r="G11473" t="s">
        <v>20147</v>
      </c>
      <c r="H11473" t="s">
        <v>78</v>
      </c>
      <c r="I11473" t="s">
        <v>18483</v>
      </c>
      <c r="J11473" t="s">
        <v>18483</v>
      </c>
      <c r="K11473" t="s">
        <v>18482</v>
      </c>
      <c r="L11473">
        <v>111</v>
      </c>
      <c r="M11473">
        <v>113</v>
      </c>
      <c r="N11473" t="s">
        <v>176</v>
      </c>
      <c r="O11473" t="s">
        <v>299</v>
      </c>
      <c r="P11473" t="s">
        <v>18550</v>
      </c>
      <c r="Q11473">
        <v>41.3997478</v>
      </c>
      <c r="R11473">
        <v>2.1516044999999999</v>
      </c>
      <c r="S11473" t="s">
        <v>82</v>
      </c>
      <c r="T11473" t="s">
        <v>83</v>
      </c>
      <c r="U11473">
        <v>4</v>
      </c>
      <c r="V11473">
        <v>2</v>
      </c>
      <c r="W11473" t="s">
        <v>90</v>
      </c>
      <c r="X11473">
        <v>2</v>
      </c>
      <c r="Y11473">
        <v>2</v>
      </c>
      <c r="Z11473">
        <v>140</v>
      </c>
      <c r="AA11473">
        <v>32</v>
      </c>
      <c r="AB11473">
        <v>1125</v>
      </c>
      <c r="AC11473">
        <v>31</v>
      </c>
      <c r="AD11473">
        <v>365</v>
      </c>
      <c r="AE11473">
        <v>1125</v>
      </c>
      <c r="AF11473">
        <v>1125</v>
      </c>
      <c r="AG11473">
        <v>36.4</v>
      </c>
      <c r="AH11473">
        <v>1125</v>
      </c>
      <c r="AI11473" t="s">
        <v>18482</v>
      </c>
      <c r="AJ11473" t="s">
        <v>65</v>
      </c>
      <c r="AK11473">
        <v>0</v>
      </c>
      <c r="AL11473">
        <v>0</v>
      </c>
      <c r="AM11473">
        <v>0</v>
      </c>
      <c r="AN11473">
        <v>201</v>
      </c>
      <c r="AO11473" s="1">
        <v>45371</v>
      </c>
      <c r="AP11473">
        <v>0</v>
      </c>
      <c r="AQ11473">
        <v>0</v>
      </c>
      <c r="AR11473">
        <v>0</v>
      </c>
      <c r="AS11473" s="1"/>
      <c r="AT11473" s="1"/>
      <c r="BB11473" t="s">
        <v>18482</v>
      </c>
      <c r="BC11473" t="s">
        <v>67</v>
      </c>
      <c r="BD11473">
        <v>111</v>
      </c>
      <c r="BE11473">
        <v>111</v>
      </c>
      <c r="BF11473">
        <v>0</v>
      </c>
      <c r="BG11473">
        <v>0</v>
      </c>
    </row>
    <row r="11474" spans="1:60" x14ac:dyDescent="0.3">
      <c r="A11474">
        <v>6.5871849288616563E+17</v>
      </c>
      <c r="B11474">
        <v>661744</v>
      </c>
      <c r="C11474" t="s">
        <v>13974</v>
      </c>
      <c r="D11474" t="s">
        <v>13975</v>
      </c>
      <c r="E11474" s="1">
        <v>40697</v>
      </c>
      <c r="F11474" t="s">
        <v>6138</v>
      </c>
      <c r="G11474" t="s">
        <v>13976</v>
      </c>
      <c r="H11474" t="s">
        <v>88</v>
      </c>
      <c r="I11474" t="s">
        <v>18483</v>
      </c>
      <c r="J11474" t="s">
        <v>18483</v>
      </c>
      <c r="K11474" t="s">
        <v>18482</v>
      </c>
      <c r="L11474">
        <v>1</v>
      </c>
      <c r="M11474">
        <v>6</v>
      </c>
      <c r="N11474" t="s">
        <v>176</v>
      </c>
      <c r="O11474" t="s">
        <v>69</v>
      </c>
      <c r="P11474" t="s">
        <v>70</v>
      </c>
      <c r="Q11474">
        <v>41.380072876918661</v>
      </c>
      <c r="R11474">
        <v>2.1899936848233721</v>
      </c>
      <c r="S11474" t="s">
        <v>82</v>
      </c>
      <c r="T11474" t="s">
        <v>83</v>
      </c>
      <c r="U11474">
        <v>3</v>
      </c>
      <c r="V11474">
        <v>2</v>
      </c>
      <c r="W11474" t="s">
        <v>90</v>
      </c>
      <c r="X11474">
        <v>2</v>
      </c>
      <c r="Y11474">
        <v>3</v>
      </c>
      <c r="Z11474">
        <v>329</v>
      </c>
      <c r="AA11474">
        <v>7</v>
      </c>
      <c r="AB11474">
        <v>365</v>
      </c>
      <c r="AC11474">
        <v>1</v>
      </c>
      <c r="AD11474">
        <v>16</v>
      </c>
      <c r="AE11474">
        <v>1125</v>
      </c>
      <c r="AF11474">
        <v>1125</v>
      </c>
      <c r="AG11474">
        <v>7.2</v>
      </c>
      <c r="AH11474">
        <v>1125</v>
      </c>
      <c r="AI11474" t="s">
        <v>18482</v>
      </c>
      <c r="AJ11474" t="s">
        <v>65</v>
      </c>
      <c r="AK11474">
        <v>0</v>
      </c>
      <c r="AL11474">
        <v>8</v>
      </c>
      <c r="AM11474">
        <v>27</v>
      </c>
      <c r="AN11474">
        <v>239</v>
      </c>
      <c r="AO11474" s="1">
        <v>45371</v>
      </c>
      <c r="AP11474">
        <v>1</v>
      </c>
      <c r="AQ11474">
        <v>1</v>
      </c>
      <c r="AR11474">
        <v>0</v>
      </c>
      <c r="AS11474" s="1">
        <v>45206</v>
      </c>
      <c r="AT11474" s="1">
        <v>45206</v>
      </c>
      <c r="AU11474">
        <v>5</v>
      </c>
      <c r="AV11474">
        <v>5</v>
      </c>
      <c r="AW11474">
        <v>5</v>
      </c>
      <c r="AX11474">
        <v>5</v>
      </c>
      <c r="AY11474">
        <v>5</v>
      </c>
      <c r="AZ11474">
        <v>5</v>
      </c>
      <c r="BA11474">
        <v>5</v>
      </c>
      <c r="BB11474" t="s">
        <v>18482</v>
      </c>
      <c r="BC11474" t="s">
        <v>67</v>
      </c>
      <c r="BD11474">
        <v>1</v>
      </c>
      <c r="BE11474">
        <v>1</v>
      </c>
      <c r="BF11474">
        <v>0</v>
      </c>
      <c r="BG11474">
        <v>0</v>
      </c>
      <c r="BH11474">
        <v>0.18</v>
      </c>
    </row>
    <row r="11475" spans="1:60" x14ac:dyDescent="0.3">
      <c r="A11475">
        <v>6.5413526937418918E+17</v>
      </c>
      <c r="B11475">
        <v>447375626</v>
      </c>
      <c r="C11475" t="s">
        <v>13547</v>
      </c>
      <c r="D11475" t="s">
        <v>13548</v>
      </c>
      <c r="E11475" s="1">
        <v>44621</v>
      </c>
      <c r="F11475" t="s">
        <v>62</v>
      </c>
      <c r="G11475" t="s">
        <v>20147</v>
      </c>
      <c r="H11475" t="s">
        <v>78</v>
      </c>
      <c r="I11475" t="s">
        <v>18483</v>
      </c>
      <c r="J11475" t="s">
        <v>18483</v>
      </c>
      <c r="K11475" t="s">
        <v>18482</v>
      </c>
      <c r="L11475">
        <v>111</v>
      </c>
      <c r="M11475">
        <v>113</v>
      </c>
      <c r="N11475" t="s">
        <v>176</v>
      </c>
      <c r="O11475" t="s">
        <v>299</v>
      </c>
      <c r="P11475" t="s">
        <v>18550</v>
      </c>
      <c r="Q11475">
        <v>41.3997478</v>
      </c>
      <c r="R11475">
        <v>2.1516044999999999</v>
      </c>
      <c r="S11475" t="s">
        <v>82</v>
      </c>
      <c r="T11475" t="s">
        <v>83</v>
      </c>
      <c r="U11475">
        <v>4</v>
      </c>
      <c r="V11475">
        <v>2</v>
      </c>
      <c r="W11475" t="s">
        <v>90</v>
      </c>
      <c r="X11475">
        <v>2</v>
      </c>
      <c r="Y11475">
        <v>2</v>
      </c>
      <c r="Z11475">
        <v>138</v>
      </c>
      <c r="AA11475">
        <v>32</v>
      </c>
      <c r="AB11475">
        <v>1125</v>
      </c>
      <c r="AC11475">
        <v>31</v>
      </c>
      <c r="AD11475">
        <v>31</v>
      </c>
      <c r="AE11475">
        <v>1125</v>
      </c>
      <c r="AF11475">
        <v>1125</v>
      </c>
      <c r="AG11475">
        <v>31</v>
      </c>
      <c r="AH11475">
        <v>1125</v>
      </c>
      <c r="AI11475" t="s">
        <v>18482</v>
      </c>
      <c r="AJ11475" t="s">
        <v>65</v>
      </c>
      <c r="AK11475">
        <v>0</v>
      </c>
      <c r="AL11475">
        <v>0</v>
      </c>
      <c r="AM11475">
        <v>0</v>
      </c>
      <c r="AN11475">
        <v>0</v>
      </c>
      <c r="AO11475" s="1">
        <v>45371</v>
      </c>
      <c r="AP11475">
        <v>1</v>
      </c>
      <c r="AQ11475">
        <v>1</v>
      </c>
      <c r="AR11475">
        <v>0</v>
      </c>
      <c r="AS11475" s="1">
        <v>45309</v>
      </c>
      <c r="AT11475" s="1">
        <v>45309</v>
      </c>
      <c r="AU11475">
        <v>5</v>
      </c>
      <c r="AV11475">
        <v>5</v>
      </c>
      <c r="AW11475">
        <v>5</v>
      </c>
      <c r="AX11475">
        <v>5</v>
      </c>
      <c r="AY11475">
        <v>5</v>
      </c>
      <c r="AZ11475">
        <v>5</v>
      </c>
      <c r="BA11475">
        <v>5</v>
      </c>
      <c r="BB11475" t="s">
        <v>18482</v>
      </c>
      <c r="BC11475" t="s">
        <v>67</v>
      </c>
      <c r="BD11475">
        <v>111</v>
      </c>
      <c r="BE11475">
        <v>111</v>
      </c>
      <c r="BF11475">
        <v>0</v>
      </c>
      <c r="BG11475">
        <v>0</v>
      </c>
      <c r="BH11475">
        <v>0.48</v>
      </c>
    </row>
    <row r="11476" spans="1:60" x14ac:dyDescent="0.3">
      <c r="A11476">
        <v>6.5872532798835162E+17</v>
      </c>
      <c r="B11476">
        <v>188703910</v>
      </c>
      <c r="C11476" t="s">
        <v>13977</v>
      </c>
      <c r="D11476" t="s">
        <v>2775</v>
      </c>
      <c r="E11476" s="1">
        <v>43229</v>
      </c>
      <c r="F11476" t="s">
        <v>18482</v>
      </c>
      <c r="G11476" t="s">
        <v>13978</v>
      </c>
      <c r="H11476" t="s">
        <v>88</v>
      </c>
      <c r="I11476" t="s">
        <v>18483</v>
      </c>
      <c r="J11476" t="s">
        <v>18485</v>
      </c>
      <c r="K11476" t="s">
        <v>18482</v>
      </c>
      <c r="L11476">
        <v>1</v>
      </c>
      <c r="M11476">
        <v>2</v>
      </c>
      <c r="N11476" t="s">
        <v>18482</v>
      </c>
      <c r="O11476" t="s">
        <v>159</v>
      </c>
      <c r="P11476" t="s">
        <v>70</v>
      </c>
      <c r="Q11476">
        <v>41.383534190884774</v>
      </c>
      <c r="R11476">
        <v>2.1805150130992361</v>
      </c>
      <c r="S11476" t="s">
        <v>71</v>
      </c>
      <c r="T11476" t="s">
        <v>72</v>
      </c>
      <c r="U11476">
        <v>2</v>
      </c>
      <c r="V11476">
        <v>1</v>
      </c>
      <c r="W11476" t="s">
        <v>156</v>
      </c>
      <c r="X11476">
        <v>1</v>
      </c>
      <c r="Y11476">
        <v>1</v>
      </c>
      <c r="Z11476">
        <v>50</v>
      </c>
      <c r="AA11476">
        <v>2</v>
      </c>
      <c r="AB11476">
        <v>365</v>
      </c>
      <c r="AC11476">
        <v>2</v>
      </c>
      <c r="AD11476">
        <v>2</v>
      </c>
      <c r="AE11476">
        <v>365</v>
      </c>
      <c r="AF11476">
        <v>365</v>
      </c>
      <c r="AG11476">
        <v>2</v>
      </c>
      <c r="AH11476">
        <v>365</v>
      </c>
      <c r="AI11476" t="s">
        <v>18482</v>
      </c>
      <c r="AJ11476" t="s">
        <v>65</v>
      </c>
      <c r="AK11476">
        <v>0</v>
      </c>
      <c r="AL11476">
        <v>0</v>
      </c>
      <c r="AM11476">
        <v>0</v>
      </c>
      <c r="AN11476">
        <v>0</v>
      </c>
      <c r="AO11476" s="1">
        <v>45371</v>
      </c>
      <c r="AP11476">
        <v>54</v>
      </c>
      <c r="AQ11476">
        <v>42</v>
      </c>
      <c r="AR11476">
        <v>8</v>
      </c>
      <c r="AS11476" s="1">
        <v>44774</v>
      </c>
      <c r="AT11476" s="1">
        <v>45370</v>
      </c>
      <c r="AU11476">
        <v>4.7</v>
      </c>
      <c r="AV11476">
        <v>4.6900000000000004</v>
      </c>
      <c r="AW11476">
        <v>4.6100000000000003</v>
      </c>
      <c r="AX11476">
        <v>4.76</v>
      </c>
      <c r="AY11476">
        <v>4.93</v>
      </c>
      <c r="AZ11476">
        <v>4.93</v>
      </c>
      <c r="BA11476">
        <v>4.59</v>
      </c>
      <c r="BB11476" t="s">
        <v>129</v>
      </c>
      <c r="BC11476" t="s">
        <v>67</v>
      </c>
      <c r="BD11476">
        <v>1</v>
      </c>
      <c r="BE11476">
        <v>0</v>
      </c>
      <c r="BF11476">
        <v>1</v>
      </c>
      <c r="BG11476">
        <v>0</v>
      </c>
      <c r="BH11476">
        <v>2.71</v>
      </c>
    </row>
    <row r="11477" spans="1:60" x14ac:dyDescent="0.3">
      <c r="A11477">
        <v>6.6167837086136794E+17</v>
      </c>
      <c r="B11477">
        <v>309928115</v>
      </c>
      <c r="C11477" t="s">
        <v>13979</v>
      </c>
      <c r="D11477" t="s">
        <v>12448</v>
      </c>
      <c r="E11477" s="1">
        <v>43785</v>
      </c>
      <c r="F11477" t="s">
        <v>62</v>
      </c>
      <c r="G11477" t="s">
        <v>18482</v>
      </c>
      <c r="H11477" t="s">
        <v>88</v>
      </c>
      <c r="I11477" t="s">
        <v>18537</v>
      </c>
      <c r="J11477" t="s">
        <v>18502</v>
      </c>
      <c r="K11477" t="s">
        <v>18482</v>
      </c>
      <c r="L11477">
        <v>1</v>
      </c>
      <c r="M11477">
        <v>2</v>
      </c>
      <c r="N11477" t="s">
        <v>18482</v>
      </c>
      <c r="O11477" t="s">
        <v>18489</v>
      </c>
      <c r="P11477" t="s">
        <v>18490</v>
      </c>
      <c r="Q11477">
        <v>41.403770000000002</v>
      </c>
      <c r="R11477">
        <v>2.16832</v>
      </c>
      <c r="S11477" t="s">
        <v>71</v>
      </c>
      <c r="T11477" t="s">
        <v>72</v>
      </c>
      <c r="U11477">
        <v>1</v>
      </c>
      <c r="V11477">
        <v>1</v>
      </c>
      <c r="W11477" t="s">
        <v>156</v>
      </c>
      <c r="X11477">
        <v>1</v>
      </c>
      <c r="Y11477">
        <v>1</v>
      </c>
      <c r="Z11477">
        <v>43</v>
      </c>
      <c r="AA11477">
        <v>1</v>
      </c>
      <c r="AB11477">
        <v>365</v>
      </c>
      <c r="AC11477">
        <v>1</v>
      </c>
      <c r="AD11477">
        <v>1</v>
      </c>
      <c r="AE11477">
        <v>365</v>
      </c>
      <c r="AF11477">
        <v>365</v>
      </c>
      <c r="AG11477">
        <v>1</v>
      </c>
      <c r="AH11477">
        <v>365</v>
      </c>
      <c r="AI11477" t="s">
        <v>18482</v>
      </c>
      <c r="AJ11477" t="s">
        <v>65</v>
      </c>
      <c r="AK11477">
        <v>0</v>
      </c>
      <c r="AL11477">
        <v>0</v>
      </c>
      <c r="AM11477">
        <v>0</v>
      </c>
      <c r="AN11477">
        <v>0</v>
      </c>
      <c r="AO11477" s="1">
        <v>45371</v>
      </c>
      <c r="AP11477">
        <v>103</v>
      </c>
      <c r="AQ11477">
        <v>74</v>
      </c>
      <c r="AR11477">
        <v>10</v>
      </c>
      <c r="AS11477" s="1">
        <v>44758</v>
      </c>
      <c r="AT11477" s="1">
        <v>45369</v>
      </c>
      <c r="AU11477">
        <v>4.6100000000000003</v>
      </c>
      <c r="AV11477">
        <v>4.71</v>
      </c>
      <c r="AW11477">
        <v>4.59</v>
      </c>
      <c r="AX11477">
        <v>4.75</v>
      </c>
      <c r="AY11477">
        <v>4.6900000000000004</v>
      </c>
      <c r="AZ11477">
        <v>4.8600000000000003</v>
      </c>
      <c r="BA11477">
        <v>4.46</v>
      </c>
      <c r="BB11477" t="s">
        <v>129</v>
      </c>
      <c r="BC11477" t="s">
        <v>67</v>
      </c>
      <c r="BD11477">
        <v>1</v>
      </c>
      <c r="BE11477">
        <v>0</v>
      </c>
      <c r="BF11477">
        <v>1</v>
      </c>
      <c r="BG11477">
        <v>0</v>
      </c>
      <c r="BH11477">
        <v>5.03</v>
      </c>
    </row>
    <row r="11478" spans="1:60" x14ac:dyDescent="0.3">
      <c r="A11478">
        <v>6.5905472539231232E+17</v>
      </c>
      <c r="B11478">
        <v>346367515</v>
      </c>
      <c r="C11478" t="s">
        <v>11618</v>
      </c>
      <c r="D11478" t="s">
        <v>11619</v>
      </c>
      <c r="E11478" s="1">
        <v>43966</v>
      </c>
      <c r="F11478" t="s">
        <v>62</v>
      </c>
      <c r="G11478" t="s">
        <v>11620</v>
      </c>
      <c r="H11478" t="s">
        <v>78</v>
      </c>
      <c r="I11478" t="s">
        <v>18485</v>
      </c>
      <c r="J11478" t="s">
        <v>18502</v>
      </c>
      <c r="K11478" t="s">
        <v>18482</v>
      </c>
      <c r="L11478">
        <v>631</v>
      </c>
      <c r="M11478">
        <v>647</v>
      </c>
      <c r="N11478" t="s">
        <v>18482</v>
      </c>
      <c r="O11478" t="s">
        <v>299</v>
      </c>
      <c r="P11478" t="s">
        <v>18550</v>
      </c>
      <c r="Q11478">
        <v>41.400039999999997</v>
      </c>
      <c r="R11478">
        <v>2.1463999999999999</v>
      </c>
      <c r="S11478" t="s">
        <v>82</v>
      </c>
      <c r="T11478" t="s">
        <v>83</v>
      </c>
      <c r="U11478">
        <v>4</v>
      </c>
      <c r="V11478">
        <v>3</v>
      </c>
      <c r="W11478" t="s">
        <v>130</v>
      </c>
      <c r="X11478">
        <v>2</v>
      </c>
      <c r="Y11478">
        <v>2</v>
      </c>
      <c r="Z11478">
        <v>150</v>
      </c>
      <c r="AA11478">
        <v>31</v>
      </c>
      <c r="AB11478">
        <v>365</v>
      </c>
      <c r="AC11478">
        <v>31</v>
      </c>
      <c r="AD11478">
        <v>31</v>
      </c>
      <c r="AE11478">
        <v>365</v>
      </c>
      <c r="AF11478">
        <v>365</v>
      </c>
      <c r="AG11478">
        <v>31</v>
      </c>
      <c r="AH11478">
        <v>365</v>
      </c>
      <c r="AI11478" t="s">
        <v>18482</v>
      </c>
      <c r="AJ11478" t="s">
        <v>65</v>
      </c>
      <c r="AK11478">
        <v>0</v>
      </c>
      <c r="AL11478">
        <v>0</v>
      </c>
      <c r="AM11478">
        <v>0</v>
      </c>
      <c r="AN11478">
        <v>171</v>
      </c>
      <c r="AO11478" s="1">
        <v>45371</v>
      </c>
      <c r="AP11478">
        <v>0</v>
      </c>
      <c r="AQ11478">
        <v>0</v>
      </c>
      <c r="AR11478">
        <v>0</v>
      </c>
      <c r="AS11478" s="1"/>
      <c r="AT11478" s="1"/>
      <c r="BB11478" t="s">
        <v>18482</v>
      </c>
      <c r="BC11478" t="s">
        <v>65</v>
      </c>
      <c r="BD11478">
        <v>358</v>
      </c>
      <c r="BE11478">
        <v>358</v>
      </c>
      <c r="BF11478">
        <v>0</v>
      </c>
      <c r="BG11478">
        <v>0</v>
      </c>
    </row>
    <row r="11479" spans="1:60" x14ac:dyDescent="0.3">
      <c r="A11479">
        <v>6.6190442163842163E+17</v>
      </c>
      <c r="B11479">
        <v>467191142</v>
      </c>
      <c r="C11479" t="s">
        <v>13980</v>
      </c>
      <c r="D11479" t="s">
        <v>8110</v>
      </c>
      <c r="E11479" s="1">
        <v>44744</v>
      </c>
      <c r="F11479" t="s">
        <v>18482</v>
      </c>
      <c r="G11479" t="s">
        <v>18482</v>
      </c>
      <c r="H11479" t="s">
        <v>274</v>
      </c>
      <c r="I11479" t="s">
        <v>18483</v>
      </c>
      <c r="J11479" t="s">
        <v>18483</v>
      </c>
      <c r="K11479" t="s">
        <v>18482</v>
      </c>
      <c r="L11479">
        <v>2</v>
      </c>
      <c r="M11479">
        <v>2</v>
      </c>
      <c r="N11479" t="s">
        <v>176</v>
      </c>
      <c r="O11479" t="s">
        <v>1459</v>
      </c>
      <c r="P11479" t="s">
        <v>18550</v>
      </c>
      <c r="Q11479">
        <v>41.413849999999996</v>
      </c>
      <c r="R11479">
        <v>2.11022</v>
      </c>
      <c r="S11479" t="s">
        <v>3681</v>
      </c>
      <c r="T11479" t="s">
        <v>83</v>
      </c>
      <c r="U11479">
        <v>2</v>
      </c>
      <c r="V11479">
        <v>1</v>
      </c>
      <c r="W11479" t="s">
        <v>84</v>
      </c>
      <c r="X11479">
        <v>1</v>
      </c>
      <c r="Y11479">
        <v>2</v>
      </c>
      <c r="Z11479">
        <v>45</v>
      </c>
      <c r="AA11479">
        <v>31</v>
      </c>
      <c r="AB11479">
        <v>365</v>
      </c>
      <c r="AC11479">
        <v>31</v>
      </c>
      <c r="AD11479">
        <v>31</v>
      </c>
      <c r="AE11479">
        <v>365</v>
      </c>
      <c r="AF11479">
        <v>365</v>
      </c>
      <c r="AG11479">
        <v>31</v>
      </c>
      <c r="AH11479">
        <v>365</v>
      </c>
      <c r="AI11479" t="s">
        <v>18482</v>
      </c>
      <c r="AJ11479" t="s">
        <v>65</v>
      </c>
      <c r="AK11479">
        <v>0</v>
      </c>
      <c r="AL11479">
        <v>0</v>
      </c>
      <c r="AM11479">
        <v>0</v>
      </c>
      <c r="AN11479">
        <v>127</v>
      </c>
      <c r="AO11479" s="1">
        <v>45371</v>
      </c>
      <c r="AP11479">
        <v>3</v>
      </c>
      <c r="AQ11479">
        <v>3</v>
      </c>
      <c r="AR11479">
        <v>0</v>
      </c>
      <c r="AS11479" s="1">
        <v>45138</v>
      </c>
      <c r="AT11479" s="1">
        <v>45285</v>
      </c>
      <c r="AU11479">
        <v>4.33</v>
      </c>
      <c r="AV11479">
        <v>5</v>
      </c>
      <c r="AW11479">
        <v>4.67</v>
      </c>
      <c r="AX11479">
        <v>5</v>
      </c>
      <c r="AY11479">
        <v>5</v>
      </c>
      <c r="AZ11479">
        <v>5</v>
      </c>
      <c r="BA11479">
        <v>4.33</v>
      </c>
      <c r="BB11479" t="s">
        <v>18482</v>
      </c>
      <c r="BC11479" t="s">
        <v>67</v>
      </c>
      <c r="BD11479">
        <v>2</v>
      </c>
      <c r="BE11479">
        <v>1</v>
      </c>
      <c r="BF11479">
        <v>1</v>
      </c>
      <c r="BG11479">
        <v>0</v>
      </c>
      <c r="BH11479">
        <v>0.38</v>
      </c>
    </row>
    <row r="11480" spans="1:60" x14ac:dyDescent="0.3">
      <c r="A11480">
        <v>6.5416449542164211E+17</v>
      </c>
      <c r="B11480">
        <v>465352565</v>
      </c>
      <c r="C11480" t="s">
        <v>13981</v>
      </c>
      <c r="D11480" t="s">
        <v>1227</v>
      </c>
      <c r="E11480" s="1">
        <v>44733</v>
      </c>
      <c r="F11480" t="s">
        <v>62</v>
      </c>
      <c r="G11480" t="s">
        <v>13982</v>
      </c>
      <c r="H11480" t="s">
        <v>88</v>
      </c>
      <c r="I11480" t="s">
        <v>18483</v>
      </c>
      <c r="J11480" t="s">
        <v>18494</v>
      </c>
      <c r="K11480" t="s">
        <v>18482</v>
      </c>
      <c r="L11480">
        <v>1</v>
      </c>
      <c r="M11480">
        <v>1</v>
      </c>
      <c r="N11480" t="s">
        <v>176</v>
      </c>
      <c r="O11480" t="s">
        <v>18523</v>
      </c>
      <c r="P11480" t="s">
        <v>18524</v>
      </c>
      <c r="Q11480">
        <v>41.419409999999999</v>
      </c>
      <c r="R11480">
        <v>2.17354</v>
      </c>
      <c r="S11480" t="s">
        <v>201</v>
      </c>
      <c r="T11480" t="s">
        <v>72</v>
      </c>
      <c r="U11480">
        <v>1</v>
      </c>
      <c r="V11480">
        <v>1.5</v>
      </c>
      <c r="W11480" t="s">
        <v>316</v>
      </c>
      <c r="X11480">
        <v>1</v>
      </c>
      <c r="Y11480">
        <v>1</v>
      </c>
      <c r="Z11480">
        <v>48</v>
      </c>
      <c r="AA11480">
        <v>3</v>
      </c>
      <c r="AB11480">
        <v>365</v>
      </c>
      <c r="AC11480">
        <v>2</v>
      </c>
      <c r="AD11480">
        <v>12</v>
      </c>
      <c r="AE11480">
        <v>365</v>
      </c>
      <c r="AF11480">
        <v>365</v>
      </c>
      <c r="AG11480">
        <v>3.3</v>
      </c>
      <c r="AH11480">
        <v>365</v>
      </c>
      <c r="AI11480" t="s">
        <v>18482</v>
      </c>
      <c r="AJ11480" t="s">
        <v>65</v>
      </c>
      <c r="AK11480">
        <v>2</v>
      </c>
      <c r="AL11480">
        <v>12</v>
      </c>
      <c r="AM11480">
        <v>16</v>
      </c>
      <c r="AN11480">
        <v>16</v>
      </c>
      <c r="AO11480" s="1">
        <v>45371</v>
      </c>
      <c r="AP11480">
        <v>73</v>
      </c>
      <c r="AQ11480">
        <v>50</v>
      </c>
      <c r="AR11480">
        <v>1</v>
      </c>
      <c r="AS11480" s="1">
        <v>44776</v>
      </c>
      <c r="AT11480" s="1">
        <v>45357</v>
      </c>
      <c r="AU11480">
        <v>4.99</v>
      </c>
      <c r="AV11480">
        <v>4.97</v>
      </c>
      <c r="AW11480">
        <v>4.93</v>
      </c>
      <c r="AX11480">
        <v>4.96</v>
      </c>
      <c r="AY11480">
        <v>4.99</v>
      </c>
      <c r="AZ11480">
        <v>4.8099999999999996</v>
      </c>
      <c r="BA11480">
        <v>4.9000000000000004</v>
      </c>
      <c r="BB11480" t="s">
        <v>129</v>
      </c>
      <c r="BC11480" t="s">
        <v>67</v>
      </c>
      <c r="BD11480">
        <v>1</v>
      </c>
      <c r="BE11480">
        <v>0</v>
      </c>
      <c r="BF11480">
        <v>1</v>
      </c>
      <c r="BG11480">
        <v>0</v>
      </c>
      <c r="BH11480">
        <v>3.67</v>
      </c>
    </row>
    <row r="11481" spans="1:60" x14ac:dyDescent="0.3">
      <c r="A11481">
        <v>6.5418457212697434E+17</v>
      </c>
      <c r="B11481">
        <v>7149010</v>
      </c>
      <c r="C11481" t="s">
        <v>4064</v>
      </c>
      <c r="D11481" t="s">
        <v>2977</v>
      </c>
      <c r="E11481" s="1">
        <v>41452</v>
      </c>
      <c r="F11481" t="s">
        <v>62</v>
      </c>
      <c r="G11481" t="s">
        <v>4065</v>
      </c>
      <c r="H11481" t="s">
        <v>274</v>
      </c>
      <c r="I11481" t="s">
        <v>18483</v>
      </c>
      <c r="J11481" t="s">
        <v>18596</v>
      </c>
      <c r="K11481" t="s">
        <v>146</v>
      </c>
      <c r="L11481">
        <v>4</v>
      </c>
      <c r="M11481">
        <v>7</v>
      </c>
      <c r="N11481" t="s">
        <v>18482</v>
      </c>
      <c r="O11481" t="s">
        <v>147</v>
      </c>
      <c r="P11481" t="s">
        <v>81</v>
      </c>
      <c r="Q11481">
        <v>41.379429999999999</v>
      </c>
      <c r="R11481">
        <v>2.1523699999999999</v>
      </c>
      <c r="S11481" t="s">
        <v>71</v>
      </c>
      <c r="T11481" t="s">
        <v>72</v>
      </c>
      <c r="U11481">
        <v>1</v>
      </c>
      <c r="W11481" t="s">
        <v>369</v>
      </c>
      <c r="AA11481">
        <v>32</v>
      </c>
      <c r="AB11481">
        <v>1125</v>
      </c>
      <c r="AC11481">
        <v>32</v>
      </c>
      <c r="AD11481">
        <v>32</v>
      </c>
      <c r="AE11481">
        <v>1125</v>
      </c>
      <c r="AF11481">
        <v>1125</v>
      </c>
      <c r="AG11481">
        <v>32</v>
      </c>
      <c r="AH11481">
        <v>1125</v>
      </c>
      <c r="AI11481" t="s">
        <v>18482</v>
      </c>
      <c r="AJ11481" t="s">
        <v>65</v>
      </c>
      <c r="AK11481">
        <v>0</v>
      </c>
      <c r="AL11481">
        <v>0</v>
      </c>
      <c r="AM11481">
        <v>0</v>
      </c>
      <c r="AN11481">
        <v>0</v>
      </c>
      <c r="AO11481" s="1">
        <v>45371</v>
      </c>
      <c r="AP11481">
        <v>17</v>
      </c>
      <c r="AQ11481">
        <v>8</v>
      </c>
      <c r="AR11481">
        <v>0</v>
      </c>
      <c r="AS11481" s="1">
        <v>44768</v>
      </c>
      <c r="AT11481" s="1">
        <v>45162</v>
      </c>
      <c r="AU11481">
        <v>4.71</v>
      </c>
      <c r="AV11481">
        <v>4.76</v>
      </c>
      <c r="AW11481">
        <v>4.29</v>
      </c>
      <c r="AX11481">
        <v>4.88</v>
      </c>
      <c r="AY11481">
        <v>4.88</v>
      </c>
      <c r="AZ11481">
        <v>5</v>
      </c>
      <c r="BA11481">
        <v>4.59</v>
      </c>
      <c r="BB11481" t="s">
        <v>129</v>
      </c>
      <c r="BC11481" t="s">
        <v>67</v>
      </c>
      <c r="BD11481">
        <v>2</v>
      </c>
      <c r="BE11481">
        <v>0</v>
      </c>
      <c r="BF11481">
        <v>2</v>
      </c>
      <c r="BG11481">
        <v>0</v>
      </c>
      <c r="BH11481">
        <v>0.84</v>
      </c>
    </row>
    <row r="11482" spans="1:60" x14ac:dyDescent="0.3">
      <c r="A11482">
        <v>6.5908638657254413E+17</v>
      </c>
      <c r="B11482">
        <v>82631713</v>
      </c>
      <c r="C11482" t="s">
        <v>13983</v>
      </c>
      <c r="D11482" t="s">
        <v>106</v>
      </c>
      <c r="E11482" s="1">
        <v>42560</v>
      </c>
      <c r="F11482" t="s">
        <v>113</v>
      </c>
      <c r="G11482" t="s">
        <v>13984</v>
      </c>
      <c r="H11482" t="s">
        <v>78</v>
      </c>
      <c r="I11482" t="s">
        <v>18483</v>
      </c>
      <c r="J11482" t="s">
        <v>18568</v>
      </c>
      <c r="K11482" t="s">
        <v>18482</v>
      </c>
      <c r="L11482">
        <v>3</v>
      </c>
      <c r="M11482">
        <v>3</v>
      </c>
      <c r="N11482" t="s">
        <v>18482</v>
      </c>
      <c r="O11482" t="s">
        <v>180</v>
      </c>
      <c r="P11482" t="s">
        <v>81</v>
      </c>
      <c r="Q11482">
        <v>41.391985900000002</v>
      </c>
      <c r="R11482">
        <v>2.1542664999999999</v>
      </c>
      <c r="S11482" t="s">
        <v>82</v>
      </c>
      <c r="T11482" t="s">
        <v>83</v>
      </c>
      <c r="U11482">
        <v>5</v>
      </c>
      <c r="V11482">
        <v>2</v>
      </c>
      <c r="W11482" t="s">
        <v>90</v>
      </c>
      <c r="X11482">
        <v>3</v>
      </c>
      <c r="Y11482">
        <v>3</v>
      </c>
      <c r="Z11482">
        <v>450</v>
      </c>
      <c r="AA11482">
        <v>4</v>
      </c>
      <c r="AB11482">
        <v>1125</v>
      </c>
      <c r="AC11482">
        <v>3</v>
      </c>
      <c r="AD11482">
        <v>4</v>
      </c>
      <c r="AE11482">
        <v>3</v>
      </c>
      <c r="AF11482">
        <v>1125</v>
      </c>
      <c r="AG11482">
        <v>3.9</v>
      </c>
      <c r="AH11482">
        <v>1117.3</v>
      </c>
      <c r="AI11482" t="s">
        <v>18482</v>
      </c>
      <c r="AJ11482" t="s">
        <v>65</v>
      </c>
      <c r="AK11482">
        <v>3</v>
      </c>
      <c r="AL11482">
        <v>4</v>
      </c>
      <c r="AM11482">
        <v>9</v>
      </c>
      <c r="AN11482">
        <v>214</v>
      </c>
      <c r="AO11482" s="1">
        <v>45371</v>
      </c>
      <c r="AP11482">
        <v>32</v>
      </c>
      <c r="AQ11482">
        <v>32</v>
      </c>
      <c r="AR11482">
        <v>3</v>
      </c>
      <c r="AS11482" s="1">
        <v>45007</v>
      </c>
      <c r="AT11482" s="1">
        <v>45364</v>
      </c>
      <c r="AU11482">
        <v>5</v>
      </c>
      <c r="AV11482">
        <v>5</v>
      </c>
      <c r="AW11482">
        <v>5</v>
      </c>
      <c r="AX11482">
        <v>5</v>
      </c>
      <c r="AY11482">
        <v>5</v>
      </c>
      <c r="AZ11482">
        <v>5</v>
      </c>
      <c r="BA11482">
        <v>4.91</v>
      </c>
      <c r="BB11482" t="s">
        <v>13985</v>
      </c>
      <c r="BC11482" t="s">
        <v>67</v>
      </c>
      <c r="BD11482">
        <v>1</v>
      </c>
      <c r="BE11482">
        <v>1</v>
      </c>
      <c r="BF11482">
        <v>0</v>
      </c>
      <c r="BG11482">
        <v>0</v>
      </c>
      <c r="BH11482">
        <v>2.63</v>
      </c>
    </row>
    <row r="11483" spans="1:60" x14ac:dyDescent="0.3">
      <c r="A11483">
        <v>6.5421984067970637E+17</v>
      </c>
      <c r="B11483">
        <v>221480824</v>
      </c>
      <c r="C11483" t="s">
        <v>13960</v>
      </c>
      <c r="D11483" t="s">
        <v>13961</v>
      </c>
      <c r="E11483" s="1">
        <v>43392</v>
      </c>
      <c r="F11483" t="s">
        <v>62</v>
      </c>
      <c r="G11483" t="s">
        <v>13962</v>
      </c>
      <c r="H11483" t="s">
        <v>88</v>
      </c>
      <c r="I11483" t="s">
        <v>18483</v>
      </c>
      <c r="J11483" t="s">
        <v>18502</v>
      </c>
      <c r="K11483" t="s">
        <v>18482</v>
      </c>
      <c r="L11483">
        <v>114</v>
      </c>
      <c r="M11483">
        <v>138</v>
      </c>
      <c r="N11483" t="s">
        <v>176</v>
      </c>
      <c r="O11483" t="s">
        <v>299</v>
      </c>
      <c r="P11483" t="s">
        <v>18550</v>
      </c>
      <c r="Q11483">
        <v>41.392449999999997</v>
      </c>
      <c r="R11483">
        <v>2.1409699999999998</v>
      </c>
      <c r="S11483" t="s">
        <v>71</v>
      </c>
      <c r="T11483" t="s">
        <v>72</v>
      </c>
      <c r="U11483">
        <v>1</v>
      </c>
      <c r="V11483">
        <v>1</v>
      </c>
      <c r="W11483" t="s">
        <v>156</v>
      </c>
      <c r="X11483">
        <v>1</v>
      </c>
      <c r="Y11483">
        <v>1</v>
      </c>
      <c r="Z11483">
        <v>57</v>
      </c>
      <c r="AA11483">
        <v>32</v>
      </c>
      <c r="AB11483">
        <v>352</v>
      </c>
      <c r="AC11483">
        <v>32</v>
      </c>
      <c r="AD11483">
        <v>32</v>
      </c>
      <c r="AE11483">
        <v>1125</v>
      </c>
      <c r="AF11483">
        <v>1125</v>
      </c>
      <c r="AG11483">
        <v>32</v>
      </c>
      <c r="AH11483">
        <v>1125</v>
      </c>
      <c r="AI11483" t="s">
        <v>18482</v>
      </c>
      <c r="AJ11483" t="s">
        <v>65</v>
      </c>
      <c r="AK11483">
        <v>0</v>
      </c>
      <c r="AL11483">
        <v>0</v>
      </c>
      <c r="AM11483">
        <v>27</v>
      </c>
      <c r="AN11483">
        <v>302</v>
      </c>
      <c r="AO11483" s="1">
        <v>45371</v>
      </c>
      <c r="AP11483">
        <v>0</v>
      </c>
      <c r="AQ11483">
        <v>0</v>
      </c>
      <c r="AR11483">
        <v>0</v>
      </c>
      <c r="AS11483" s="1"/>
      <c r="AT11483" s="1"/>
      <c r="BB11483" t="s">
        <v>18482</v>
      </c>
      <c r="BC11483" t="s">
        <v>65</v>
      </c>
      <c r="BD11483">
        <v>106</v>
      </c>
      <c r="BE11483">
        <v>39</v>
      </c>
      <c r="BF11483">
        <v>67</v>
      </c>
      <c r="BG11483">
        <v>0</v>
      </c>
    </row>
    <row r="11484" spans="1:60" x14ac:dyDescent="0.3">
      <c r="A11484">
        <v>6.619573678032544E+17</v>
      </c>
      <c r="B11484">
        <v>771458</v>
      </c>
      <c r="C11484" t="s">
        <v>2166</v>
      </c>
      <c r="D11484" t="s">
        <v>2167</v>
      </c>
      <c r="E11484" s="1">
        <v>40727</v>
      </c>
      <c r="F11484" t="s">
        <v>62</v>
      </c>
      <c r="G11484" t="s">
        <v>2168</v>
      </c>
      <c r="H11484" t="s">
        <v>88</v>
      </c>
      <c r="I11484" t="s">
        <v>18483</v>
      </c>
      <c r="J11484" t="s">
        <v>18483</v>
      </c>
      <c r="K11484" t="s">
        <v>79</v>
      </c>
      <c r="L11484">
        <v>15</v>
      </c>
      <c r="M11484">
        <v>26</v>
      </c>
      <c r="N11484" t="s">
        <v>18482</v>
      </c>
      <c r="O11484" t="s">
        <v>80</v>
      </c>
      <c r="P11484" t="s">
        <v>81</v>
      </c>
      <c r="Q11484">
        <v>41.393389999999997</v>
      </c>
      <c r="R11484">
        <v>2.17665</v>
      </c>
      <c r="S11484" t="s">
        <v>71</v>
      </c>
      <c r="T11484" t="s">
        <v>72</v>
      </c>
      <c r="U11484">
        <v>1</v>
      </c>
      <c r="V11484">
        <v>2.5</v>
      </c>
      <c r="W11484" t="s">
        <v>1920</v>
      </c>
      <c r="X11484">
        <v>5</v>
      </c>
      <c r="Y11484">
        <v>5</v>
      </c>
      <c r="Z11484">
        <v>23</v>
      </c>
      <c r="AA11484">
        <v>32</v>
      </c>
      <c r="AB11484">
        <v>365</v>
      </c>
      <c r="AC11484">
        <v>32</v>
      </c>
      <c r="AD11484">
        <v>32</v>
      </c>
      <c r="AE11484">
        <v>1125</v>
      </c>
      <c r="AF11484">
        <v>1125</v>
      </c>
      <c r="AG11484">
        <v>32</v>
      </c>
      <c r="AH11484">
        <v>1125</v>
      </c>
      <c r="AI11484" t="s">
        <v>18482</v>
      </c>
      <c r="AJ11484" t="s">
        <v>65</v>
      </c>
      <c r="AK11484">
        <v>12</v>
      </c>
      <c r="AL11484">
        <v>24</v>
      </c>
      <c r="AM11484">
        <v>38</v>
      </c>
      <c r="AN11484">
        <v>242</v>
      </c>
      <c r="AO11484" s="1">
        <v>45371</v>
      </c>
      <c r="AP11484">
        <v>3</v>
      </c>
      <c r="AQ11484">
        <v>2</v>
      </c>
      <c r="AR11484">
        <v>0</v>
      </c>
      <c r="AS11484" s="1">
        <v>44784</v>
      </c>
      <c r="AT11484" s="1">
        <v>45107</v>
      </c>
      <c r="AU11484">
        <v>5</v>
      </c>
      <c r="AV11484">
        <v>5</v>
      </c>
      <c r="AW11484">
        <v>4.67</v>
      </c>
      <c r="AX11484">
        <v>5</v>
      </c>
      <c r="AY11484">
        <v>5</v>
      </c>
      <c r="AZ11484">
        <v>4.67</v>
      </c>
      <c r="BA11484">
        <v>4.67</v>
      </c>
      <c r="BB11484" t="s">
        <v>18482</v>
      </c>
      <c r="BC11484" t="s">
        <v>65</v>
      </c>
      <c r="BD11484">
        <v>14</v>
      </c>
      <c r="BE11484">
        <v>1</v>
      </c>
      <c r="BF11484">
        <v>13</v>
      </c>
      <c r="BG11484">
        <v>0</v>
      </c>
      <c r="BH11484">
        <v>0.15</v>
      </c>
    </row>
    <row r="11485" spans="1:60" x14ac:dyDescent="0.3">
      <c r="A11485">
        <v>6.6219760411981363E+17</v>
      </c>
      <c r="B11485">
        <v>367112877</v>
      </c>
      <c r="C11485" t="s">
        <v>11878</v>
      </c>
      <c r="D11485" t="s">
        <v>468</v>
      </c>
      <c r="E11485" s="1">
        <v>44085</v>
      </c>
      <c r="F11485" t="s">
        <v>18482</v>
      </c>
      <c r="G11485" t="s">
        <v>18482</v>
      </c>
      <c r="H11485" t="s">
        <v>88</v>
      </c>
      <c r="I11485" t="s">
        <v>18483</v>
      </c>
      <c r="J11485" t="s">
        <v>18529</v>
      </c>
      <c r="K11485" t="s">
        <v>18482</v>
      </c>
      <c r="L11485">
        <v>16</v>
      </c>
      <c r="M11485">
        <v>17</v>
      </c>
      <c r="N11485" t="s">
        <v>176</v>
      </c>
      <c r="O11485" t="s">
        <v>18566</v>
      </c>
      <c r="P11485" t="s">
        <v>18550</v>
      </c>
      <c r="Q11485">
        <v>41.401260000000001</v>
      </c>
      <c r="R11485">
        <v>2.1476199999999999</v>
      </c>
      <c r="S11485" t="s">
        <v>128</v>
      </c>
      <c r="T11485" t="s">
        <v>83</v>
      </c>
      <c r="U11485">
        <v>2</v>
      </c>
      <c r="V11485">
        <v>1</v>
      </c>
      <c r="W11485" t="s">
        <v>84</v>
      </c>
      <c r="X11485">
        <v>1</v>
      </c>
      <c r="Y11485">
        <v>4</v>
      </c>
      <c r="Z11485">
        <v>84</v>
      </c>
      <c r="AA11485">
        <v>80</v>
      </c>
      <c r="AB11485">
        <v>200</v>
      </c>
      <c r="AC11485">
        <v>80</v>
      </c>
      <c r="AD11485">
        <v>80</v>
      </c>
      <c r="AE11485">
        <v>200</v>
      </c>
      <c r="AF11485">
        <v>200</v>
      </c>
      <c r="AG11485">
        <v>80</v>
      </c>
      <c r="AH11485">
        <v>200</v>
      </c>
      <c r="AI11485" t="s">
        <v>18482</v>
      </c>
      <c r="AJ11485" t="s">
        <v>65</v>
      </c>
      <c r="AK11485">
        <v>0</v>
      </c>
      <c r="AL11485">
        <v>0</v>
      </c>
      <c r="AM11485">
        <v>0</v>
      </c>
      <c r="AN11485">
        <v>86</v>
      </c>
      <c r="AO11485" s="1">
        <v>45371</v>
      </c>
      <c r="AP11485">
        <v>0</v>
      </c>
      <c r="AQ11485">
        <v>0</v>
      </c>
      <c r="AR11485">
        <v>0</v>
      </c>
      <c r="AS11485" s="1"/>
      <c r="AT11485" s="1"/>
      <c r="BB11485" t="s">
        <v>129</v>
      </c>
      <c r="BC11485" t="s">
        <v>67</v>
      </c>
      <c r="BD11485">
        <v>16</v>
      </c>
      <c r="BE11485">
        <v>16</v>
      </c>
      <c r="BF11485">
        <v>0</v>
      </c>
      <c r="BG11485">
        <v>0</v>
      </c>
    </row>
    <row r="11486" spans="1:60" x14ac:dyDescent="0.3">
      <c r="A11486">
        <v>6.5916978615332864E+17</v>
      </c>
      <c r="B11486">
        <v>299462</v>
      </c>
      <c r="C11486" t="s">
        <v>1707</v>
      </c>
      <c r="D11486" t="s">
        <v>1708</v>
      </c>
      <c r="E11486" s="1">
        <v>40508</v>
      </c>
      <c r="F11486" t="s">
        <v>62</v>
      </c>
      <c r="G11486" t="s">
        <v>18791</v>
      </c>
      <c r="H11486" t="s">
        <v>88</v>
      </c>
      <c r="I11486" t="s">
        <v>18483</v>
      </c>
      <c r="J11486" t="s">
        <v>18483</v>
      </c>
      <c r="K11486" t="s">
        <v>18540</v>
      </c>
      <c r="L11486">
        <v>282</v>
      </c>
      <c r="M11486">
        <v>295</v>
      </c>
      <c r="N11486" t="s">
        <v>176</v>
      </c>
      <c r="O11486" t="s">
        <v>18538</v>
      </c>
      <c r="P11486" t="s">
        <v>18498</v>
      </c>
      <c r="Q11486">
        <v>41.407510000000002</v>
      </c>
      <c r="R11486">
        <v>2.2053600000000002</v>
      </c>
      <c r="S11486" t="s">
        <v>82</v>
      </c>
      <c r="T11486" t="s">
        <v>83</v>
      </c>
      <c r="U11486">
        <v>2</v>
      </c>
      <c r="V11486">
        <v>1</v>
      </c>
      <c r="W11486" t="s">
        <v>84</v>
      </c>
      <c r="X11486">
        <v>1</v>
      </c>
      <c r="Y11486">
        <v>1</v>
      </c>
      <c r="Z11486">
        <v>125</v>
      </c>
      <c r="AA11486">
        <v>2</v>
      </c>
      <c r="AB11486">
        <v>365</v>
      </c>
      <c r="AC11486">
        <v>2</v>
      </c>
      <c r="AD11486">
        <v>6</v>
      </c>
      <c r="AE11486">
        <v>365</v>
      </c>
      <c r="AF11486">
        <v>365</v>
      </c>
      <c r="AG11486">
        <v>4.9000000000000004</v>
      </c>
      <c r="AH11486">
        <v>365</v>
      </c>
      <c r="AI11486" t="s">
        <v>18482</v>
      </c>
      <c r="AJ11486" t="s">
        <v>65</v>
      </c>
      <c r="AK11486">
        <v>15</v>
      </c>
      <c r="AL11486">
        <v>36</v>
      </c>
      <c r="AM11486">
        <v>66</v>
      </c>
      <c r="AN11486">
        <v>341</v>
      </c>
      <c r="AO11486" s="1">
        <v>45371</v>
      </c>
      <c r="AP11486">
        <v>31</v>
      </c>
      <c r="AQ11486">
        <v>19</v>
      </c>
      <c r="AR11486">
        <v>1</v>
      </c>
      <c r="AS11486" s="1">
        <v>44751</v>
      </c>
      <c r="AT11486" s="1">
        <v>45362</v>
      </c>
      <c r="AU11486">
        <v>4.58</v>
      </c>
      <c r="AV11486">
        <v>4.6500000000000004</v>
      </c>
      <c r="AW11486">
        <v>4.55</v>
      </c>
      <c r="AX11486">
        <v>4.55</v>
      </c>
      <c r="AY11486">
        <v>4.7699999999999996</v>
      </c>
      <c r="AZ11486">
        <v>4.74</v>
      </c>
      <c r="BA11486">
        <v>4.26</v>
      </c>
      <c r="BB11486" t="s">
        <v>13986</v>
      </c>
      <c r="BC11486" t="s">
        <v>65</v>
      </c>
      <c r="BD11486">
        <v>149</v>
      </c>
      <c r="BE11486">
        <v>149</v>
      </c>
      <c r="BF11486">
        <v>0</v>
      </c>
      <c r="BG11486">
        <v>0</v>
      </c>
      <c r="BH11486">
        <v>1.5</v>
      </c>
    </row>
    <row r="11487" spans="1:60" x14ac:dyDescent="0.3">
      <c r="A11487">
        <v>6.6226568147079706E+17</v>
      </c>
      <c r="B11487">
        <v>368693423</v>
      </c>
      <c r="C11487" t="s">
        <v>13987</v>
      </c>
      <c r="D11487" t="s">
        <v>233</v>
      </c>
      <c r="E11487" s="1">
        <v>44096</v>
      </c>
      <c r="F11487" t="s">
        <v>18482</v>
      </c>
      <c r="G11487" t="s">
        <v>18482</v>
      </c>
      <c r="H11487" t="s">
        <v>64</v>
      </c>
      <c r="I11487" t="s">
        <v>64</v>
      </c>
      <c r="J11487" t="s">
        <v>64</v>
      </c>
      <c r="K11487" t="s">
        <v>18482</v>
      </c>
      <c r="L11487">
        <v>1</v>
      </c>
      <c r="M11487">
        <v>1</v>
      </c>
      <c r="N11487" t="s">
        <v>18482</v>
      </c>
      <c r="O11487" t="s">
        <v>1134</v>
      </c>
      <c r="P11487" t="s">
        <v>18490</v>
      </c>
      <c r="Q11487">
        <v>41.411009999999997</v>
      </c>
      <c r="R11487">
        <v>2.15585</v>
      </c>
      <c r="S11487" t="s">
        <v>71</v>
      </c>
      <c r="T11487" t="s">
        <v>72</v>
      </c>
      <c r="U11487">
        <v>2</v>
      </c>
      <c r="V11487">
        <v>1</v>
      </c>
      <c r="W11487" t="s">
        <v>156</v>
      </c>
      <c r="X11487">
        <v>1</v>
      </c>
      <c r="Y11487">
        <v>2</v>
      </c>
      <c r="Z11487">
        <v>155</v>
      </c>
      <c r="AA11487">
        <v>32</v>
      </c>
      <c r="AB11487">
        <v>365</v>
      </c>
      <c r="AC11487">
        <v>32</v>
      </c>
      <c r="AD11487">
        <v>32</v>
      </c>
      <c r="AE11487">
        <v>1125</v>
      </c>
      <c r="AF11487">
        <v>1125</v>
      </c>
      <c r="AG11487">
        <v>32</v>
      </c>
      <c r="AH11487">
        <v>1125</v>
      </c>
      <c r="AI11487" t="s">
        <v>18482</v>
      </c>
      <c r="AJ11487" t="s">
        <v>65</v>
      </c>
      <c r="AK11487">
        <v>30</v>
      </c>
      <c r="AL11487">
        <v>60</v>
      </c>
      <c r="AM11487">
        <v>90</v>
      </c>
      <c r="AN11487">
        <v>365</v>
      </c>
      <c r="AO11487" s="1">
        <v>45371</v>
      </c>
      <c r="AP11487">
        <v>0</v>
      </c>
      <c r="AQ11487">
        <v>0</v>
      </c>
      <c r="AR11487">
        <v>0</v>
      </c>
      <c r="AS11487" s="1"/>
      <c r="AT11487" s="1"/>
      <c r="BB11487" t="s">
        <v>18482</v>
      </c>
      <c r="BC11487" t="s">
        <v>67</v>
      </c>
      <c r="BD11487">
        <v>1</v>
      </c>
      <c r="BE11487">
        <v>0</v>
      </c>
      <c r="BF11487">
        <v>1</v>
      </c>
      <c r="BG11487">
        <v>0</v>
      </c>
    </row>
    <row r="11488" spans="1:60" x14ac:dyDescent="0.3">
      <c r="A11488">
        <v>6.6233474949904269E+17</v>
      </c>
      <c r="B11488">
        <v>131674933</v>
      </c>
      <c r="C11488" t="s">
        <v>13988</v>
      </c>
      <c r="D11488" t="s">
        <v>3436</v>
      </c>
      <c r="E11488" s="1">
        <v>42878</v>
      </c>
      <c r="F11488" t="s">
        <v>18482</v>
      </c>
      <c r="G11488" t="s">
        <v>18482</v>
      </c>
      <c r="H11488" t="s">
        <v>225</v>
      </c>
      <c r="I11488" t="s">
        <v>19082</v>
      </c>
      <c r="J11488" t="s">
        <v>18532</v>
      </c>
      <c r="K11488" t="s">
        <v>18482</v>
      </c>
      <c r="L11488">
        <v>5</v>
      </c>
      <c r="M11488">
        <v>5</v>
      </c>
      <c r="N11488" t="s">
        <v>18482</v>
      </c>
      <c r="O11488" t="s">
        <v>69</v>
      </c>
      <c r="P11488" t="s">
        <v>70</v>
      </c>
      <c r="Q11488">
        <v>41.380690000000001</v>
      </c>
      <c r="R11488">
        <v>2.1912699999999998</v>
      </c>
      <c r="S11488" t="s">
        <v>82</v>
      </c>
      <c r="T11488" t="s">
        <v>83</v>
      </c>
      <c r="U11488">
        <v>3</v>
      </c>
      <c r="V11488">
        <v>1</v>
      </c>
      <c r="W11488" t="s">
        <v>84</v>
      </c>
      <c r="X11488">
        <v>1</v>
      </c>
      <c r="Y11488">
        <v>2</v>
      </c>
      <c r="Z11488">
        <v>45</v>
      </c>
      <c r="AA11488">
        <v>32</v>
      </c>
      <c r="AB11488">
        <v>365</v>
      </c>
      <c r="AC11488">
        <v>32</v>
      </c>
      <c r="AD11488">
        <v>32</v>
      </c>
      <c r="AE11488">
        <v>365</v>
      </c>
      <c r="AF11488">
        <v>365</v>
      </c>
      <c r="AG11488">
        <v>32</v>
      </c>
      <c r="AH11488">
        <v>365</v>
      </c>
      <c r="AI11488" t="s">
        <v>18482</v>
      </c>
      <c r="AJ11488" t="s">
        <v>65</v>
      </c>
      <c r="AK11488">
        <v>23</v>
      </c>
      <c r="AL11488">
        <v>31</v>
      </c>
      <c r="AM11488">
        <v>34</v>
      </c>
      <c r="AN11488">
        <v>214</v>
      </c>
      <c r="AO11488" s="1">
        <v>45371</v>
      </c>
      <c r="AP11488">
        <v>1</v>
      </c>
      <c r="AQ11488">
        <v>0</v>
      </c>
      <c r="AR11488">
        <v>0</v>
      </c>
      <c r="AS11488" s="1">
        <v>44841</v>
      </c>
      <c r="AT11488" s="1">
        <v>44841</v>
      </c>
      <c r="AU11488">
        <v>4</v>
      </c>
      <c r="AV11488">
        <v>4</v>
      </c>
      <c r="AW11488">
        <v>5</v>
      </c>
      <c r="AX11488">
        <v>5</v>
      </c>
      <c r="AY11488">
        <v>5</v>
      </c>
      <c r="AZ11488">
        <v>5</v>
      </c>
      <c r="BA11488">
        <v>4</v>
      </c>
      <c r="BB11488" t="s">
        <v>18482</v>
      </c>
      <c r="BC11488" t="s">
        <v>67</v>
      </c>
      <c r="BD11488">
        <v>5</v>
      </c>
      <c r="BE11488">
        <v>5</v>
      </c>
      <c r="BF11488">
        <v>0</v>
      </c>
      <c r="BG11488">
        <v>0</v>
      </c>
      <c r="BH11488">
        <v>0.06</v>
      </c>
    </row>
    <row r="11489" spans="1:60" x14ac:dyDescent="0.3">
      <c r="A11489">
        <v>6.5425047619210432E+17</v>
      </c>
      <c r="B11489">
        <v>77963558</v>
      </c>
      <c r="C11489" t="s">
        <v>13989</v>
      </c>
      <c r="D11489" t="s">
        <v>13990</v>
      </c>
      <c r="E11489" s="1">
        <v>42536</v>
      </c>
      <c r="F11489" t="s">
        <v>3836</v>
      </c>
      <c r="G11489" t="s">
        <v>18482</v>
      </c>
      <c r="H11489" t="s">
        <v>78</v>
      </c>
      <c r="I11489" t="s">
        <v>18483</v>
      </c>
      <c r="J11489" t="s">
        <v>18483</v>
      </c>
      <c r="K11489" t="s">
        <v>18482</v>
      </c>
      <c r="L11489">
        <v>2</v>
      </c>
      <c r="M11489">
        <v>3</v>
      </c>
      <c r="N11489" t="s">
        <v>176</v>
      </c>
      <c r="O11489" t="s">
        <v>18504</v>
      </c>
      <c r="P11489" t="s">
        <v>70</v>
      </c>
      <c r="Q11489">
        <v>41.381790000000002</v>
      </c>
      <c r="R11489">
        <v>2.1749800000000001</v>
      </c>
      <c r="S11489" t="s">
        <v>82</v>
      </c>
      <c r="T11489" t="s">
        <v>83</v>
      </c>
      <c r="U11489">
        <v>2</v>
      </c>
      <c r="V11489">
        <v>1</v>
      </c>
      <c r="W11489" t="s">
        <v>84</v>
      </c>
      <c r="X11489">
        <v>1</v>
      </c>
      <c r="Y11489">
        <v>1</v>
      </c>
      <c r="Z11489">
        <v>70</v>
      </c>
      <c r="AA11489">
        <v>31</v>
      </c>
      <c r="AB11489">
        <v>365</v>
      </c>
      <c r="AC11489">
        <v>31</v>
      </c>
      <c r="AD11489">
        <v>31</v>
      </c>
      <c r="AE11489">
        <v>1125</v>
      </c>
      <c r="AF11489">
        <v>1125</v>
      </c>
      <c r="AG11489">
        <v>31</v>
      </c>
      <c r="AH11489">
        <v>1125</v>
      </c>
      <c r="AI11489" t="s">
        <v>18482</v>
      </c>
      <c r="AJ11489" t="s">
        <v>65</v>
      </c>
      <c r="AK11489">
        <v>16</v>
      </c>
      <c r="AL11489">
        <v>22</v>
      </c>
      <c r="AM11489">
        <v>41</v>
      </c>
      <c r="AN11489">
        <v>316</v>
      </c>
      <c r="AO11489" s="1">
        <v>45371</v>
      </c>
      <c r="AP11489">
        <v>27</v>
      </c>
      <c r="AQ11489">
        <v>0</v>
      </c>
      <c r="AR11489">
        <v>0</v>
      </c>
      <c r="AS11489" s="1">
        <v>44755</v>
      </c>
      <c r="AT11489" s="1">
        <v>44988</v>
      </c>
      <c r="AU11489">
        <v>4.8499999999999996</v>
      </c>
      <c r="AV11489">
        <v>4.93</v>
      </c>
      <c r="AW11489">
        <v>4.96</v>
      </c>
      <c r="AX11489">
        <v>4.96</v>
      </c>
      <c r="AY11489">
        <v>5</v>
      </c>
      <c r="AZ11489">
        <v>4.96</v>
      </c>
      <c r="BA11489">
        <v>4.74</v>
      </c>
      <c r="BB11489" t="s">
        <v>13991</v>
      </c>
      <c r="BC11489" t="s">
        <v>67</v>
      </c>
      <c r="BD11489">
        <v>2</v>
      </c>
      <c r="BE11489">
        <v>2</v>
      </c>
      <c r="BF11489">
        <v>0</v>
      </c>
      <c r="BG11489">
        <v>0</v>
      </c>
      <c r="BH11489">
        <v>1.31</v>
      </c>
    </row>
    <row r="11490" spans="1:60" x14ac:dyDescent="0.3">
      <c r="A11490">
        <v>6.5435303740874586E+17</v>
      </c>
      <c r="B11490">
        <v>2320210</v>
      </c>
      <c r="C11490" t="s">
        <v>406</v>
      </c>
      <c r="D11490" t="s">
        <v>407</v>
      </c>
      <c r="E11490" s="1">
        <v>41037</v>
      </c>
      <c r="F11490" t="s">
        <v>62</v>
      </c>
      <c r="G11490" t="s">
        <v>18580</v>
      </c>
      <c r="H11490" t="s">
        <v>88</v>
      </c>
      <c r="I11490" t="s">
        <v>18483</v>
      </c>
      <c r="J11490" t="s">
        <v>18502</v>
      </c>
      <c r="K11490" t="s">
        <v>79</v>
      </c>
      <c r="L11490">
        <v>52</v>
      </c>
      <c r="M11490">
        <v>103</v>
      </c>
      <c r="N11490" t="s">
        <v>176</v>
      </c>
      <c r="O11490" t="s">
        <v>80</v>
      </c>
      <c r="P11490" t="s">
        <v>81</v>
      </c>
      <c r="Q11490">
        <v>41.391019999999997</v>
      </c>
      <c r="R11490">
        <v>2.1636099999999998</v>
      </c>
      <c r="S11490" t="s">
        <v>82</v>
      </c>
      <c r="T11490" t="s">
        <v>83</v>
      </c>
      <c r="U11490">
        <v>3</v>
      </c>
      <c r="V11490">
        <v>1</v>
      </c>
      <c r="W11490" t="s">
        <v>84</v>
      </c>
      <c r="X11490">
        <v>2</v>
      </c>
      <c r="Y11490">
        <v>3</v>
      </c>
      <c r="Z11490">
        <v>175</v>
      </c>
      <c r="AA11490">
        <v>32</v>
      </c>
      <c r="AB11490">
        <v>365</v>
      </c>
      <c r="AC11490">
        <v>32</v>
      </c>
      <c r="AD11490">
        <v>360</v>
      </c>
      <c r="AE11490">
        <v>160</v>
      </c>
      <c r="AF11490">
        <v>365</v>
      </c>
      <c r="AG11490">
        <v>328.2</v>
      </c>
      <c r="AH11490">
        <v>345.3</v>
      </c>
      <c r="AI11490" t="s">
        <v>18482</v>
      </c>
      <c r="AJ11490" t="s">
        <v>65</v>
      </c>
      <c r="AK11490">
        <v>0</v>
      </c>
      <c r="AL11490">
        <v>15</v>
      </c>
      <c r="AM11490">
        <v>45</v>
      </c>
      <c r="AN11490">
        <v>135</v>
      </c>
      <c r="AO11490" s="1">
        <v>45371</v>
      </c>
      <c r="AP11490">
        <v>3</v>
      </c>
      <c r="AQ11490">
        <v>2</v>
      </c>
      <c r="AR11490">
        <v>0</v>
      </c>
      <c r="AS11490" s="1">
        <v>44899</v>
      </c>
      <c r="AT11490" s="1">
        <v>45059</v>
      </c>
      <c r="AU11490">
        <v>5</v>
      </c>
      <c r="AV11490">
        <v>5</v>
      </c>
      <c r="AW11490">
        <v>5</v>
      </c>
      <c r="AX11490">
        <v>5</v>
      </c>
      <c r="AY11490">
        <v>5</v>
      </c>
      <c r="AZ11490">
        <v>5</v>
      </c>
      <c r="BA11490">
        <v>5</v>
      </c>
      <c r="BB11490" t="s">
        <v>18482</v>
      </c>
      <c r="BC11490" t="s">
        <v>65</v>
      </c>
      <c r="BD11490">
        <v>50</v>
      </c>
      <c r="BE11490">
        <v>50</v>
      </c>
      <c r="BF11490">
        <v>0</v>
      </c>
      <c r="BG11490">
        <v>0</v>
      </c>
      <c r="BH11490">
        <v>0.19</v>
      </c>
    </row>
    <row r="11491" spans="1:60" x14ac:dyDescent="0.3">
      <c r="A11491">
        <v>6.6234850509279347E+17</v>
      </c>
      <c r="B11491">
        <v>771458</v>
      </c>
      <c r="C11491" t="s">
        <v>2166</v>
      </c>
      <c r="D11491" t="s">
        <v>2167</v>
      </c>
      <c r="E11491" s="1">
        <v>40727</v>
      </c>
      <c r="F11491" t="s">
        <v>62</v>
      </c>
      <c r="G11491" t="s">
        <v>2168</v>
      </c>
      <c r="H11491" t="s">
        <v>88</v>
      </c>
      <c r="I11491" t="s">
        <v>18483</v>
      </c>
      <c r="J11491" t="s">
        <v>18483</v>
      </c>
      <c r="K11491" t="s">
        <v>79</v>
      </c>
      <c r="L11491">
        <v>15</v>
      </c>
      <c r="M11491">
        <v>26</v>
      </c>
      <c r="N11491" t="s">
        <v>18482</v>
      </c>
      <c r="O11491" t="s">
        <v>80</v>
      </c>
      <c r="P11491" t="s">
        <v>81</v>
      </c>
      <c r="Q11491">
        <v>41.39246</v>
      </c>
      <c r="R11491">
        <v>2.1785100000000002</v>
      </c>
      <c r="S11491" t="s">
        <v>201</v>
      </c>
      <c r="T11491" t="s">
        <v>72</v>
      </c>
      <c r="U11491">
        <v>1</v>
      </c>
      <c r="V11491">
        <v>2.5</v>
      </c>
      <c r="W11491" t="s">
        <v>153</v>
      </c>
      <c r="X11491">
        <v>5</v>
      </c>
      <c r="Y11491">
        <v>0</v>
      </c>
      <c r="Z11491">
        <v>21</v>
      </c>
      <c r="AA11491">
        <v>32</v>
      </c>
      <c r="AB11491">
        <v>365</v>
      </c>
      <c r="AC11491">
        <v>32</v>
      </c>
      <c r="AD11491">
        <v>32</v>
      </c>
      <c r="AE11491">
        <v>1125</v>
      </c>
      <c r="AF11491">
        <v>1125</v>
      </c>
      <c r="AG11491">
        <v>32</v>
      </c>
      <c r="AH11491">
        <v>1125</v>
      </c>
      <c r="AI11491" t="s">
        <v>18482</v>
      </c>
      <c r="AJ11491" t="s">
        <v>65</v>
      </c>
      <c r="AK11491">
        <v>0</v>
      </c>
      <c r="AL11491">
        <v>17</v>
      </c>
      <c r="AM11491">
        <v>47</v>
      </c>
      <c r="AN11491">
        <v>322</v>
      </c>
      <c r="AO11491" s="1">
        <v>45371</v>
      </c>
      <c r="AP11491">
        <v>1</v>
      </c>
      <c r="AQ11491">
        <v>1</v>
      </c>
      <c r="AR11491">
        <v>0</v>
      </c>
      <c r="AS11491" s="1">
        <v>45080</v>
      </c>
      <c r="AT11491" s="1">
        <v>45080</v>
      </c>
      <c r="AU11491">
        <v>5</v>
      </c>
      <c r="AV11491">
        <v>5</v>
      </c>
      <c r="AW11491">
        <v>4</v>
      </c>
      <c r="AX11491">
        <v>5</v>
      </c>
      <c r="AY11491">
        <v>5</v>
      </c>
      <c r="AZ11491">
        <v>5</v>
      </c>
      <c r="BA11491">
        <v>4</v>
      </c>
      <c r="BB11491" t="s">
        <v>18482</v>
      </c>
      <c r="BC11491" t="s">
        <v>65</v>
      </c>
      <c r="BD11491">
        <v>14</v>
      </c>
      <c r="BE11491">
        <v>1</v>
      </c>
      <c r="BF11491">
        <v>13</v>
      </c>
      <c r="BG11491">
        <v>0</v>
      </c>
      <c r="BH11491">
        <v>0.1</v>
      </c>
    </row>
    <row r="11492" spans="1:60" x14ac:dyDescent="0.3">
      <c r="A11492">
        <v>6.5923613836563085E+17</v>
      </c>
      <c r="B11492">
        <v>3376710</v>
      </c>
      <c r="C11492" t="s">
        <v>1214</v>
      </c>
      <c r="D11492" t="s">
        <v>1215</v>
      </c>
      <c r="E11492" s="1">
        <v>41147</v>
      </c>
      <c r="F11492" t="s">
        <v>62</v>
      </c>
      <c r="G11492" t="s">
        <v>18721</v>
      </c>
      <c r="H11492" t="s">
        <v>274</v>
      </c>
      <c r="I11492" t="s">
        <v>18491</v>
      </c>
      <c r="J11492" t="s">
        <v>18677</v>
      </c>
      <c r="K11492" t="s">
        <v>207</v>
      </c>
      <c r="L11492">
        <v>52</v>
      </c>
      <c r="M11492">
        <v>142</v>
      </c>
      <c r="N11492" t="s">
        <v>18482</v>
      </c>
      <c r="O11492" t="s">
        <v>119</v>
      </c>
      <c r="P11492" t="s">
        <v>81</v>
      </c>
      <c r="Q11492">
        <v>41.381929999999997</v>
      </c>
      <c r="R11492">
        <v>2.1602299999999999</v>
      </c>
      <c r="S11492" t="s">
        <v>128</v>
      </c>
      <c r="T11492" t="s">
        <v>83</v>
      </c>
      <c r="U11492">
        <v>5</v>
      </c>
      <c r="V11492">
        <v>2</v>
      </c>
      <c r="W11492" t="s">
        <v>90</v>
      </c>
      <c r="X11492">
        <v>3</v>
      </c>
      <c r="Y11492">
        <v>4</v>
      </c>
      <c r="Z11492">
        <v>279</v>
      </c>
      <c r="AA11492">
        <v>3</v>
      </c>
      <c r="AB11492">
        <v>365</v>
      </c>
      <c r="AC11492">
        <v>3</v>
      </c>
      <c r="AD11492">
        <v>4</v>
      </c>
      <c r="AE11492">
        <v>365</v>
      </c>
      <c r="AF11492">
        <v>365</v>
      </c>
      <c r="AG11492">
        <v>3.1</v>
      </c>
      <c r="AH11492">
        <v>365</v>
      </c>
      <c r="AI11492" t="s">
        <v>18482</v>
      </c>
      <c r="AJ11492" t="s">
        <v>65</v>
      </c>
      <c r="AK11492">
        <v>0</v>
      </c>
      <c r="AL11492">
        <v>4</v>
      </c>
      <c r="AM11492">
        <v>20</v>
      </c>
      <c r="AN11492">
        <v>215</v>
      </c>
      <c r="AO11492" s="1">
        <v>45371</v>
      </c>
      <c r="AP11492">
        <v>7</v>
      </c>
      <c r="AQ11492">
        <v>2</v>
      </c>
      <c r="AR11492">
        <v>0</v>
      </c>
      <c r="AS11492" s="1">
        <v>44811</v>
      </c>
      <c r="AT11492" s="1">
        <v>45130</v>
      </c>
      <c r="AU11492">
        <v>4.71</v>
      </c>
      <c r="AV11492">
        <v>5</v>
      </c>
      <c r="AW11492">
        <v>5</v>
      </c>
      <c r="AX11492">
        <v>4.71</v>
      </c>
      <c r="AY11492">
        <v>4.43</v>
      </c>
      <c r="AZ11492">
        <v>5</v>
      </c>
      <c r="BA11492">
        <v>4.8600000000000003</v>
      </c>
      <c r="BB11492" t="s">
        <v>13973</v>
      </c>
      <c r="BC11492" t="s">
        <v>67</v>
      </c>
      <c r="BD11492">
        <v>44</v>
      </c>
      <c r="BE11492">
        <v>37</v>
      </c>
      <c r="BF11492">
        <v>7</v>
      </c>
      <c r="BG11492">
        <v>0</v>
      </c>
      <c r="BH11492">
        <v>0.37</v>
      </c>
    </row>
    <row r="11493" spans="1:60" x14ac:dyDescent="0.3">
      <c r="A11493">
        <v>6.6268267500917056E+17</v>
      </c>
      <c r="B11493">
        <v>79703460</v>
      </c>
      <c r="C11493" t="s">
        <v>9301</v>
      </c>
      <c r="D11493" t="s">
        <v>9302</v>
      </c>
      <c r="E11493" s="1">
        <v>42545</v>
      </c>
      <c r="F11493" t="s">
        <v>62</v>
      </c>
      <c r="G11493" t="s">
        <v>19728</v>
      </c>
      <c r="H11493" t="s">
        <v>88</v>
      </c>
      <c r="I11493" t="s">
        <v>18483</v>
      </c>
      <c r="J11493" t="s">
        <v>18500</v>
      </c>
      <c r="K11493" t="s">
        <v>1824</v>
      </c>
      <c r="L11493">
        <v>7</v>
      </c>
      <c r="M11493">
        <v>20</v>
      </c>
      <c r="N11493" t="s">
        <v>18482</v>
      </c>
      <c r="O11493" t="s">
        <v>18541</v>
      </c>
      <c r="P11493" t="s">
        <v>18490</v>
      </c>
      <c r="Q11493">
        <v>41.404409999999999</v>
      </c>
      <c r="R11493">
        <v>2.1568000000000001</v>
      </c>
      <c r="S11493" t="s">
        <v>71</v>
      </c>
      <c r="T11493" t="s">
        <v>72</v>
      </c>
      <c r="U11493">
        <v>1</v>
      </c>
      <c r="V11493">
        <v>1</v>
      </c>
      <c r="W11493" t="s">
        <v>156</v>
      </c>
      <c r="X11493">
        <v>1</v>
      </c>
      <c r="Y11493">
        <v>1</v>
      </c>
      <c r="Z11493">
        <v>57</v>
      </c>
      <c r="AA11493">
        <v>2</v>
      </c>
      <c r="AB11493">
        <v>365</v>
      </c>
      <c r="AC11493">
        <v>2</v>
      </c>
      <c r="AD11493">
        <v>2</v>
      </c>
      <c r="AE11493">
        <v>1125</v>
      </c>
      <c r="AF11493">
        <v>1125</v>
      </c>
      <c r="AG11493">
        <v>2</v>
      </c>
      <c r="AH11493">
        <v>1125</v>
      </c>
      <c r="AI11493" t="s">
        <v>18482</v>
      </c>
      <c r="AJ11493" t="s">
        <v>65</v>
      </c>
      <c r="AK11493">
        <v>20</v>
      </c>
      <c r="AL11493">
        <v>47</v>
      </c>
      <c r="AM11493">
        <v>77</v>
      </c>
      <c r="AN11493">
        <v>77</v>
      </c>
      <c r="AO11493" s="1">
        <v>45371</v>
      </c>
      <c r="AP11493">
        <v>6</v>
      </c>
      <c r="AQ11493">
        <v>5</v>
      </c>
      <c r="AR11493">
        <v>0</v>
      </c>
      <c r="AS11493" s="1">
        <v>44978</v>
      </c>
      <c r="AT11493" s="1">
        <v>45322</v>
      </c>
      <c r="AU11493">
        <v>4.83</v>
      </c>
      <c r="AV11493">
        <v>4.67</v>
      </c>
      <c r="AW11493">
        <v>5</v>
      </c>
      <c r="AX11493">
        <v>4.83</v>
      </c>
      <c r="AY11493">
        <v>4.67</v>
      </c>
      <c r="AZ11493">
        <v>5</v>
      </c>
      <c r="BA11493">
        <v>5</v>
      </c>
      <c r="BB11493" t="s">
        <v>18482</v>
      </c>
      <c r="BC11493" t="s">
        <v>65</v>
      </c>
      <c r="BD11493">
        <v>5</v>
      </c>
      <c r="BE11493">
        <v>0</v>
      </c>
      <c r="BF11493">
        <v>5</v>
      </c>
      <c r="BG11493">
        <v>0</v>
      </c>
      <c r="BH11493">
        <v>0.46</v>
      </c>
    </row>
    <row r="11494" spans="1:60" x14ac:dyDescent="0.3">
      <c r="A11494">
        <v>6.5436886907141171E+17</v>
      </c>
      <c r="B11494">
        <v>3021973</v>
      </c>
      <c r="C11494" t="s">
        <v>12450</v>
      </c>
      <c r="D11494" t="s">
        <v>646</v>
      </c>
      <c r="E11494" s="1">
        <v>41112</v>
      </c>
      <c r="F11494" t="s">
        <v>62</v>
      </c>
      <c r="G11494" t="s">
        <v>20048</v>
      </c>
      <c r="H11494" t="s">
        <v>88</v>
      </c>
      <c r="I11494" t="s">
        <v>18483</v>
      </c>
      <c r="J11494" t="s">
        <v>18483</v>
      </c>
      <c r="K11494" t="s">
        <v>18482</v>
      </c>
      <c r="L11494">
        <v>8</v>
      </c>
      <c r="M11494">
        <v>8</v>
      </c>
      <c r="N11494" t="s">
        <v>18482</v>
      </c>
      <c r="O11494" t="s">
        <v>18487</v>
      </c>
      <c r="P11494" t="s">
        <v>81</v>
      </c>
      <c r="Q11494">
        <v>41.406910000000003</v>
      </c>
      <c r="R11494">
        <v>2.1753399999999998</v>
      </c>
      <c r="S11494" t="s">
        <v>71</v>
      </c>
      <c r="T11494" t="s">
        <v>72</v>
      </c>
      <c r="U11494">
        <v>1</v>
      </c>
      <c r="V11494">
        <v>2</v>
      </c>
      <c r="W11494" t="s">
        <v>369</v>
      </c>
      <c r="X11494">
        <v>1</v>
      </c>
      <c r="Y11494">
        <v>1</v>
      </c>
      <c r="Z11494">
        <v>55</v>
      </c>
      <c r="AA11494">
        <v>32</v>
      </c>
      <c r="AB11494">
        <v>93</v>
      </c>
      <c r="AC11494">
        <v>32</v>
      </c>
      <c r="AD11494">
        <v>32</v>
      </c>
      <c r="AE11494">
        <v>93</v>
      </c>
      <c r="AF11494">
        <v>93</v>
      </c>
      <c r="AG11494">
        <v>32</v>
      </c>
      <c r="AH11494">
        <v>93</v>
      </c>
      <c r="AI11494" t="s">
        <v>18482</v>
      </c>
      <c r="AJ11494" t="s">
        <v>65</v>
      </c>
      <c r="AK11494">
        <v>2</v>
      </c>
      <c r="AL11494">
        <v>32</v>
      </c>
      <c r="AM11494">
        <v>62</v>
      </c>
      <c r="AN11494">
        <v>337</v>
      </c>
      <c r="AO11494" s="1">
        <v>45371</v>
      </c>
      <c r="AP11494">
        <v>6</v>
      </c>
      <c r="AQ11494">
        <v>3</v>
      </c>
      <c r="AR11494">
        <v>0</v>
      </c>
      <c r="AS11494" s="1">
        <v>44822</v>
      </c>
      <c r="AT11494" s="1">
        <v>45221</v>
      </c>
      <c r="AU11494">
        <v>4.5</v>
      </c>
      <c r="AV11494">
        <v>4.33</v>
      </c>
      <c r="AW11494">
        <v>4.5</v>
      </c>
      <c r="AX11494">
        <v>4.83</v>
      </c>
      <c r="AY11494">
        <v>4.83</v>
      </c>
      <c r="AZ11494">
        <v>4.67</v>
      </c>
      <c r="BA11494">
        <v>4.17</v>
      </c>
      <c r="BB11494" t="s">
        <v>18482</v>
      </c>
      <c r="BC11494" t="s">
        <v>67</v>
      </c>
      <c r="BD11494">
        <v>8</v>
      </c>
      <c r="BE11494">
        <v>0</v>
      </c>
      <c r="BF11494">
        <v>8</v>
      </c>
      <c r="BG11494">
        <v>0</v>
      </c>
      <c r="BH11494">
        <v>0.33</v>
      </c>
    </row>
    <row r="11495" spans="1:60" x14ac:dyDescent="0.3">
      <c r="A11495">
        <v>6.5437795213633357E+17</v>
      </c>
      <c r="B11495">
        <v>465255672</v>
      </c>
      <c r="C11495" t="s">
        <v>13992</v>
      </c>
      <c r="D11495" t="s">
        <v>13993</v>
      </c>
      <c r="E11495" s="1">
        <v>44732</v>
      </c>
      <c r="F11495" t="s">
        <v>18482</v>
      </c>
      <c r="G11495" t="s">
        <v>18482</v>
      </c>
      <c r="H11495" t="s">
        <v>64</v>
      </c>
      <c r="I11495" t="s">
        <v>64</v>
      </c>
      <c r="J11495" t="s">
        <v>64</v>
      </c>
      <c r="K11495" t="s">
        <v>18482</v>
      </c>
      <c r="L11495">
        <v>1</v>
      </c>
      <c r="M11495">
        <v>1</v>
      </c>
      <c r="N11495" t="s">
        <v>176</v>
      </c>
      <c r="O11495" t="s">
        <v>18510</v>
      </c>
      <c r="P11495" t="s">
        <v>18498</v>
      </c>
      <c r="Q11495">
        <v>41.386542599999999</v>
      </c>
      <c r="R11495">
        <v>2.2011989000000001</v>
      </c>
      <c r="S11495" t="s">
        <v>378</v>
      </c>
      <c r="T11495" t="s">
        <v>83</v>
      </c>
      <c r="U11495">
        <v>3</v>
      </c>
      <c r="W11495" t="s">
        <v>84</v>
      </c>
      <c r="X11495">
        <v>2</v>
      </c>
      <c r="AA11495">
        <v>1</v>
      </c>
      <c r="AB11495">
        <v>365</v>
      </c>
      <c r="AC11495">
        <v>1</v>
      </c>
      <c r="AD11495">
        <v>1</v>
      </c>
      <c r="AE11495">
        <v>365</v>
      </c>
      <c r="AF11495">
        <v>365</v>
      </c>
      <c r="AG11495">
        <v>1</v>
      </c>
      <c r="AH11495">
        <v>365</v>
      </c>
      <c r="AI11495" t="s">
        <v>18482</v>
      </c>
      <c r="AJ11495" t="s">
        <v>65</v>
      </c>
      <c r="AK11495">
        <v>0</v>
      </c>
      <c r="AL11495">
        <v>0</v>
      </c>
      <c r="AM11495">
        <v>0</v>
      </c>
      <c r="AN11495">
        <v>0</v>
      </c>
      <c r="AO11495" s="1">
        <v>45371</v>
      </c>
      <c r="AP11495">
        <v>40</v>
      </c>
      <c r="AQ11495">
        <v>0</v>
      </c>
      <c r="AR11495">
        <v>0</v>
      </c>
      <c r="AS11495" s="1">
        <v>44752</v>
      </c>
      <c r="AT11495" s="1">
        <v>44969</v>
      </c>
      <c r="AU11495">
        <v>4.93</v>
      </c>
      <c r="AV11495">
        <v>4.93</v>
      </c>
      <c r="AW11495">
        <v>4.9800000000000004</v>
      </c>
      <c r="AX11495">
        <v>4.95</v>
      </c>
      <c r="AY11495">
        <v>4.95</v>
      </c>
      <c r="AZ11495">
        <v>4.8499999999999996</v>
      </c>
      <c r="BA11495">
        <v>4.8</v>
      </c>
      <c r="BB11495" t="s">
        <v>129</v>
      </c>
      <c r="BC11495" t="s">
        <v>67</v>
      </c>
      <c r="BD11495">
        <v>1</v>
      </c>
      <c r="BE11495">
        <v>1</v>
      </c>
      <c r="BF11495">
        <v>0</v>
      </c>
      <c r="BG11495">
        <v>0</v>
      </c>
      <c r="BH11495">
        <v>1.94</v>
      </c>
    </row>
    <row r="11496" spans="1:60" x14ac:dyDescent="0.3">
      <c r="A11496">
        <v>6.5441112961056154E+17</v>
      </c>
      <c r="B11496">
        <v>150574145</v>
      </c>
      <c r="C11496" t="s">
        <v>9290</v>
      </c>
      <c r="D11496" t="s">
        <v>1687</v>
      </c>
      <c r="E11496" s="1">
        <v>42992</v>
      </c>
      <c r="F11496" t="s">
        <v>62</v>
      </c>
      <c r="G11496" t="s">
        <v>18482</v>
      </c>
      <c r="H11496" t="s">
        <v>78</v>
      </c>
      <c r="I11496" t="s">
        <v>18661</v>
      </c>
      <c r="J11496" t="s">
        <v>18615</v>
      </c>
      <c r="K11496" t="s">
        <v>1824</v>
      </c>
      <c r="L11496">
        <v>6</v>
      </c>
      <c r="M11496">
        <v>8</v>
      </c>
      <c r="N11496" t="s">
        <v>18482</v>
      </c>
      <c r="O11496" t="s">
        <v>680</v>
      </c>
      <c r="P11496" t="s">
        <v>681</v>
      </c>
      <c r="Q11496">
        <v>41.444898036520591</v>
      </c>
      <c r="R11496">
        <v>2.1857881659132019</v>
      </c>
      <c r="S11496" t="s">
        <v>82</v>
      </c>
      <c r="T11496" t="s">
        <v>83</v>
      </c>
      <c r="U11496">
        <v>2</v>
      </c>
      <c r="V11496">
        <v>1</v>
      </c>
      <c r="W11496" t="s">
        <v>84</v>
      </c>
      <c r="X11496">
        <v>1</v>
      </c>
      <c r="Y11496">
        <v>1</v>
      </c>
      <c r="Z11496">
        <v>73</v>
      </c>
      <c r="AA11496">
        <v>32</v>
      </c>
      <c r="AB11496">
        <v>97</v>
      </c>
      <c r="AC11496">
        <v>32</v>
      </c>
      <c r="AD11496">
        <v>32</v>
      </c>
      <c r="AE11496">
        <v>1125</v>
      </c>
      <c r="AF11496">
        <v>1125</v>
      </c>
      <c r="AG11496">
        <v>32</v>
      </c>
      <c r="AH11496">
        <v>1125</v>
      </c>
      <c r="AI11496" t="s">
        <v>18482</v>
      </c>
      <c r="AJ11496" t="s">
        <v>65</v>
      </c>
      <c r="AK11496">
        <v>30</v>
      </c>
      <c r="AL11496">
        <v>60</v>
      </c>
      <c r="AM11496">
        <v>90</v>
      </c>
      <c r="AN11496">
        <v>180</v>
      </c>
      <c r="AO11496" s="1">
        <v>45371</v>
      </c>
      <c r="AP11496">
        <v>0</v>
      </c>
      <c r="AQ11496">
        <v>0</v>
      </c>
      <c r="AR11496">
        <v>0</v>
      </c>
      <c r="AS11496" s="1"/>
      <c r="AT11496" s="1"/>
      <c r="BB11496" t="s">
        <v>18482</v>
      </c>
      <c r="BC11496" t="s">
        <v>65</v>
      </c>
      <c r="BD11496">
        <v>6</v>
      </c>
      <c r="BE11496">
        <v>6</v>
      </c>
      <c r="BF11496">
        <v>0</v>
      </c>
      <c r="BG11496">
        <v>0</v>
      </c>
    </row>
    <row r="11497" spans="1:60" x14ac:dyDescent="0.3">
      <c r="A11497">
        <v>6.5925562645178701E+17</v>
      </c>
      <c r="B11497">
        <v>443059002</v>
      </c>
      <c r="C11497" t="s">
        <v>13325</v>
      </c>
      <c r="D11497" t="s">
        <v>650</v>
      </c>
      <c r="E11497" s="1">
        <v>44593</v>
      </c>
      <c r="F11497" t="s">
        <v>62</v>
      </c>
      <c r="G11497" t="s">
        <v>18482</v>
      </c>
      <c r="H11497" t="s">
        <v>88</v>
      </c>
      <c r="I11497" t="s">
        <v>18485</v>
      </c>
      <c r="J11497" t="s">
        <v>18495</v>
      </c>
      <c r="K11497" t="s">
        <v>18482</v>
      </c>
      <c r="L11497">
        <v>6</v>
      </c>
      <c r="M11497">
        <v>20</v>
      </c>
      <c r="N11497" t="s">
        <v>18482</v>
      </c>
      <c r="O11497" t="s">
        <v>18487</v>
      </c>
      <c r="P11497" t="s">
        <v>81</v>
      </c>
      <c r="Q11497">
        <v>41.405789304579685</v>
      </c>
      <c r="R11497">
        <v>2.1803606934746571</v>
      </c>
      <c r="S11497" t="s">
        <v>71</v>
      </c>
      <c r="T11497" t="s">
        <v>72</v>
      </c>
      <c r="U11497">
        <v>2</v>
      </c>
      <c r="V11497">
        <v>1</v>
      </c>
      <c r="W11497" t="s">
        <v>156</v>
      </c>
      <c r="X11497">
        <v>1</v>
      </c>
      <c r="Y11497">
        <v>1</v>
      </c>
      <c r="Z11497">
        <v>80</v>
      </c>
      <c r="AA11497">
        <v>4</v>
      </c>
      <c r="AB11497">
        <v>4</v>
      </c>
      <c r="AC11497">
        <v>4</v>
      </c>
      <c r="AD11497">
        <v>4</v>
      </c>
      <c r="AE11497">
        <v>4</v>
      </c>
      <c r="AF11497">
        <v>4</v>
      </c>
      <c r="AG11497">
        <v>4</v>
      </c>
      <c r="AH11497">
        <v>4</v>
      </c>
      <c r="AI11497" t="s">
        <v>18482</v>
      </c>
      <c r="AJ11497" t="s">
        <v>65</v>
      </c>
      <c r="AK11497">
        <v>30</v>
      </c>
      <c r="AL11497">
        <v>60</v>
      </c>
      <c r="AM11497">
        <v>90</v>
      </c>
      <c r="AN11497">
        <v>90</v>
      </c>
      <c r="AO11497" s="1">
        <v>45371</v>
      </c>
      <c r="AP11497">
        <v>0</v>
      </c>
      <c r="AQ11497">
        <v>0</v>
      </c>
      <c r="AR11497">
        <v>0</v>
      </c>
      <c r="AS11497" s="1"/>
      <c r="AT11497" s="1"/>
      <c r="BB11497" t="s">
        <v>129</v>
      </c>
      <c r="BC11497" t="s">
        <v>67</v>
      </c>
      <c r="BD11497">
        <v>6</v>
      </c>
      <c r="BE11497">
        <v>0</v>
      </c>
      <c r="BF11497">
        <v>6</v>
      </c>
      <c r="BG11497">
        <v>0</v>
      </c>
    </row>
    <row r="11498" spans="1:60" x14ac:dyDescent="0.3">
      <c r="A11498">
        <v>6.5441121189409907E+17</v>
      </c>
      <c r="B11498">
        <v>150574145</v>
      </c>
      <c r="C11498" t="s">
        <v>9290</v>
      </c>
      <c r="D11498" t="s">
        <v>1687</v>
      </c>
      <c r="E11498" s="1">
        <v>42992</v>
      </c>
      <c r="F11498" t="s">
        <v>62</v>
      </c>
      <c r="G11498" t="s">
        <v>18482</v>
      </c>
      <c r="H11498" t="s">
        <v>78</v>
      </c>
      <c r="I11498" t="s">
        <v>18661</v>
      </c>
      <c r="J11498" t="s">
        <v>18615</v>
      </c>
      <c r="K11498" t="s">
        <v>1824</v>
      </c>
      <c r="L11498">
        <v>6</v>
      </c>
      <c r="M11498">
        <v>8</v>
      </c>
      <c r="N11498" t="s">
        <v>18482</v>
      </c>
      <c r="O11498" t="s">
        <v>3779</v>
      </c>
      <c r="P11498" t="s">
        <v>18524</v>
      </c>
      <c r="Q11498">
        <v>41.427849999999999</v>
      </c>
      <c r="R11498">
        <v>2.1595</v>
      </c>
      <c r="S11498" t="s">
        <v>281</v>
      </c>
      <c r="T11498" t="s">
        <v>83</v>
      </c>
      <c r="U11498">
        <v>2</v>
      </c>
      <c r="V11498">
        <v>1</v>
      </c>
      <c r="W11498" t="s">
        <v>84</v>
      </c>
      <c r="X11498">
        <v>1</v>
      </c>
      <c r="Y11498">
        <v>1</v>
      </c>
      <c r="Z11498">
        <v>90</v>
      </c>
      <c r="AA11498">
        <v>31</v>
      </c>
      <c r="AB11498">
        <v>31</v>
      </c>
      <c r="AC11498">
        <v>1</v>
      </c>
      <c r="AD11498">
        <v>31</v>
      </c>
      <c r="AE11498">
        <v>1125</v>
      </c>
      <c r="AF11498">
        <v>1125</v>
      </c>
      <c r="AG11498">
        <v>30.9</v>
      </c>
      <c r="AH11498">
        <v>1125</v>
      </c>
      <c r="AI11498" t="s">
        <v>18482</v>
      </c>
      <c r="AJ11498" t="s">
        <v>65</v>
      </c>
      <c r="AK11498">
        <v>12</v>
      </c>
      <c r="AL11498">
        <v>31</v>
      </c>
      <c r="AM11498">
        <v>61</v>
      </c>
      <c r="AN11498">
        <v>151</v>
      </c>
      <c r="AO11498" s="1">
        <v>45371</v>
      </c>
      <c r="AP11498">
        <v>0</v>
      </c>
      <c r="AQ11498">
        <v>0</v>
      </c>
      <c r="AR11498">
        <v>0</v>
      </c>
      <c r="AS11498" s="1"/>
      <c r="AT11498" s="1"/>
      <c r="BB11498" t="s">
        <v>18482</v>
      </c>
      <c r="BC11498" t="s">
        <v>67</v>
      </c>
      <c r="BD11498">
        <v>6</v>
      </c>
      <c r="BE11498">
        <v>6</v>
      </c>
      <c r="BF11498">
        <v>0</v>
      </c>
      <c r="BG11498">
        <v>0</v>
      </c>
    </row>
    <row r="11499" spans="1:60" x14ac:dyDescent="0.3">
      <c r="A11499">
        <v>6.6280906040315546E+17</v>
      </c>
      <c r="B11499">
        <v>35714730</v>
      </c>
      <c r="C11499" t="s">
        <v>6119</v>
      </c>
      <c r="D11499" t="s">
        <v>1009</v>
      </c>
      <c r="E11499" s="1">
        <v>42168</v>
      </c>
      <c r="F11499" t="s">
        <v>18482</v>
      </c>
      <c r="G11499" t="s">
        <v>6120</v>
      </c>
      <c r="H11499" t="s">
        <v>64</v>
      </c>
      <c r="I11499" t="s">
        <v>64</v>
      </c>
      <c r="J11499" t="s">
        <v>18545</v>
      </c>
      <c r="K11499" t="s">
        <v>18482</v>
      </c>
      <c r="L11499">
        <v>2</v>
      </c>
      <c r="M11499">
        <v>2</v>
      </c>
      <c r="N11499" t="s">
        <v>176</v>
      </c>
      <c r="O11499" t="s">
        <v>357</v>
      </c>
      <c r="P11499" t="s">
        <v>18505</v>
      </c>
      <c r="Q11499">
        <v>41.370755781937909</v>
      </c>
      <c r="R11499">
        <v>2.1370955352281711</v>
      </c>
      <c r="S11499" t="s">
        <v>1619</v>
      </c>
      <c r="T11499" t="s">
        <v>72</v>
      </c>
      <c r="U11499">
        <v>2</v>
      </c>
      <c r="V11499">
        <v>1.5</v>
      </c>
      <c r="W11499" t="s">
        <v>316</v>
      </c>
      <c r="X11499">
        <v>1</v>
      </c>
      <c r="Y11499">
        <v>0</v>
      </c>
      <c r="Z11499">
        <v>70</v>
      </c>
      <c r="AA11499">
        <v>31</v>
      </c>
      <c r="AB11499">
        <v>365</v>
      </c>
      <c r="AC11499">
        <v>31</v>
      </c>
      <c r="AD11499">
        <v>31</v>
      </c>
      <c r="AE11499">
        <v>365</v>
      </c>
      <c r="AF11499">
        <v>365</v>
      </c>
      <c r="AG11499">
        <v>31</v>
      </c>
      <c r="AH11499">
        <v>365</v>
      </c>
      <c r="AI11499" t="s">
        <v>18482</v>
      </c>
      <c r="AJ11499" t="s">
        <v>65</v>
      </c>
      <c r="AK11499">
        <v>0</v>
      </c>
      <c r="AL11499">
        <v>0</v>
      </c>
      <c r="AM11499">
        <v>18</v>
      </c>
      <c r="AN11499">
        <v>293</v>
      </c>
      <c r="AO11499" s="1">
        <v>45371</v>
      </c>
      <c r="AP11499">
        <v>0</v>
      </c>
      <c r="AQ11499">
        <v>0</v>
      </c>
      <c r="AR11499">
        <v>0</v>
      </c>
      <c r="AS11499" s="1"/>
      <c r="AT11499" s="1"/>
      <c r="BB11499" t="s">
        <v>18482</v>
      </c>
      <c r="BC11499" t="s">
        <v>67</v>
      </c>
      <c r="BD11499">
        <v>2</v>
      </c>
      <c r="BE11499">
        <v>0</v>
      </c>
      <c r="BF11499">
        <v>2</v>
      </c>
      <c r="BG11499">
        <v>0</v>
      </c>
    </row>
    <row r="11500" spans="1:60" x14ac:dyDescent="0.3">
      <c r="A11500">
        <v>6.5937001887358758E+17</v>
      </c>
      <c r="B11500">
        <v>10693680</v>
      </c>
      <c r="C11500" t="s">
        <v>1942</v>
      </c>
      <c r="D11500" t="s">
        <v>18825</v>
      </c>
      <c r="E11500" s="1">
        <v>41626</v>
      </c>
      <c r="F11500" t="s">
        <v>62</v>
      </c>
      <c r="G11500" t="s">
        <v>18826</v>
      </c>
      <c r="H11500" t="s">
        <v>274</v>
      </c>
      <c r="I11500" t="s">
        <v>18491</v>
      </c>
      <c r="J11500" t="s">
        <v>18827</v>
      </c>
      <c r="K11500" t="s">
        <v>18492</v>
      </c>
      <c r="L11500">
        <v>46</v>
      </c>
      <c r="M11500">
        <v>90</v>
      </c>
      <c r="N11500" t="s">
        <v>18482</v>
      </c>
      <c r="O11500" t="s">
        <v>119</v>
      </c>
      <c r="P11500" t="s">
        <v>81</v>
      </c>
      <c r="Q11500">
        <v>41.381329999999998</v>
      </c>
      <c r="R11500">
        <v>2.1586099999999999</v>
      </c>
      <c r="S11500" t="s">
        <v>82</v>
      </c>
      <c r="T11500" t="s">
        <v>83</v>
      </c>
      <c r="U11500">
        <v>5</v>
      </c>
      <c r="V11500">
        <v>2</v>
      </c>
      <c r="W11500" t="s">
        <v>90</v>
      </c>
      <c r="X11500">
        <v>3</v>
      </c>
      <c r="Y11500">
        <v>4</v>
      </c>
      <c r="Z11500">
        <v>170</v>
      </c>
      <c r="AA11500">
        <v>3</v>
      </c>
      <c r="AB11500">
        <v>365</v>
      </c>
      <c r="AC11500">
        <v>3</v>
      </c>
      <c r="AD11500">
        <v>4</v>
      </c>
      <c r="AE11500">
        <v>365</v>
      </c>
      <c r="AF11500">
        <v>365</v>
      </c>
      <c r="AG11500">
        <v>3</v>
      </c>
      <c r="AH11500">
        <v>365</v>
      </c>
      <c r="AI11500" t="s">
        <v>18482</v>
      </c>
      <c r="AJ11500" t="s">
        <v>65</v>
      </c>
      <c r="AK11500">
        <v>0</v>
      </c>
      <c r="AL11500">
        <v>4</v>
      </c>
      <c r="AM11500">
        <v>17</v>
      </c>
      <c r="AN11500">
        <v>268</v>
      </c>
      <c r="AO11500" s="1">
        <v>45371</v>
      </c>
      <c r="AP11500">
        <v>5</v>
      </c>
      <c r="AQ11500">
        <v>2</v>
      </c>
      <c r="AR11500">
        <v>0</v>
      </c>
      <c r="AS11500" s="1">
        <v>44769</v>
      </c>
      <c r="AT11500" s="1">
        <v>45246</v>
      </c>
      <c r="AU11500">
        <v>4.4000000000000004</v>
      </c>
      <c r="AV11500">
        <v>4.8</v>
      </c>
      <c r="AW11500">
        <v>4.4000000000000004</v>
      </c>
      <c r="AX11500">
        <v>4</v>
      </c>
      <c r="AY11500">
        <v>4.2</v>
      </c>
      <c r="AZ11500">
        <v>5</v>
      </c>
      <c r="BA11500">
        <v>4.4000000000000004</v>
      </c>
      <c r="BB11500" t="s">
        <v>13973</v>
      </c>
      <c r="BC11500" t="s">
        <v>67</v>
      </c>
      <c r="BD11500">
        <v>38</v>
      </c>
      <c r="BE11500">
        <v>38</v>
      </c>
      <c r="BF11500">
        <v>0</v>
      </c>
      <c r="BG11500">
        <v>0</v>
      </c>
      <c r="BH11500">
        <v>0.25</v>
      </c>
    </row>
    <row r="11501" spans="1:60" x14ac:dyDescent="0.3">
      <c r="A11501">
        <v>6.628529770236585E+17</v>
      </c>
      <c r="B11501">
        <v>131674933</v>
      </c>
      <c r="C11501" t="s">
        <v>13988</v>
      </c>
      <c r="D11501" t="s">
        <v>3436</v>
      </c>
      <c r="E11501" s="1">
        <v>42878</v>
      </c>
      <c r="F11501" t="s">
        <v>18482</v>
      </c>
      <c r="G11501" t="s">
        <v>18482</v>
      </c>
      <c r="H11501" t="s">
        <v>225</v>
      </c>
      <c r="I11501" t="s">
        <v>19082</v>
      </c>
      <c r="J11501" t="s">
        <v>18532</v>
      </c>
      <c r="K11501" t="s">
        <v>18482</v>
      </c>
      <c r="L11501">
        <v>5</v>
      </c>
      <c r="M11501">
        <v>5</v>
      </c>
      <c r="N11501" t="s">
        <v>176</v>
      </c>
      <c r="O11501" t="s">
        <v>69</v>
      </c>
      <c r="P11501" t="s">
        <v>70</v>
      </c>
      <c r="Q11501">
        <v>41.382010000000001</v>
      </c>
      <c r="R11501">
        <v>2.1892900000000002</v>
      </c>
      <c r="S11501" t="s">
        <v>82</v>
      </c>
      <c r="T11501" t="s">
        <v>83</v>
      </c>
      <c r="U11501">
        <v>3</v>
      </c>
      <c r="V11501">
        <v>1</v>
      </c>
      <c r="W11501" t="s">
        <v>84</v>
      </c>
      <c r="X11501">
        <v>1</v>
      </c>
      <c r="Y11501">
        <v>1</v>
      </c>
      <c r="Z11501">
        <v>70</v>
      </c>
      <c r="AA11501">
        <v>32</v>
      </c>
      <c r="AB11501">
        <v>365</v>
      </c>
      <c r="AC11501">
        <v>32</v>
      </c>
      <c r="AD11501">
        <v>32</v>
      </c>
      <c r="AE11501">
        <v>365</v>
      </c>
      <c r="AF11501">
        <v>365</v>
      </c>
      <c r="AG11501">
        <v>32</v>
      </c>
      <c r="AH11501">
        <v>365</v>
      </c>
      <c r="AI11501" t="s">
        <v>18482</v>
      </c>
      <c r="AJ11501" t="s">
        <v>65</v>
      </c>
      <c r="AK11501">
        <v>30</v>
      </c>
      <c r="AL11501">
        <v>60</v>
      </c>
      <c r="AM11501">
        <v>90</v>
      </c>
      <c r="AN11501">
        <v>321</v>
      </c>
      <c r="AO11501" s="1">
        <v>45371</v>
      </c>
      <c r="AP11501">
        <v>0</v>
      </c>
      <c r="AQ11501">
        <v>0</v>
      </c>
      <c r="AR11501">
        <v>0</v>
      </c>
      <c r="AS11501" s="1"/>
      <c r="AT11501" s="1"/>
      <c r="BB11501" t="s">
        <v>18482</v>
      </c>
      <c r="BC11501" t="s">
        <v>67</v>
      </c>
      <c r="BD11501">
        <v>5</v>
      </c>
      <c r="BE11501">
        <v>5</v>
      </c>
      <c r="BF11501">
        <v>0</v>
      </c>
      <c r="BG11501">
        <v>0</v>
      </c>
    </row>
    <row r="11502" spans="1:60" x14ac:dyDescent="0.3">
      <c r="A11502">
        <v>6.5977828848057203E+17</v>
      </c>
      <c r="B11502">
        <v>261046426</v>
      </c>
      <c r="C11502" t="s">
        <v>13994</v>
      </c>
      <c r="D11502" t="s">
        <v>20184</v>
      </c>
      <c r="E11502" s="1">
        <v>43595</v>
      </c>
      <c r="F11502" t="s">
        <v>18482</v>
      </c>
      <c r="G11502" t="s">
        <v>18482</v>
      </c>
      <c r="H11502" t="s">
        <v>78</v>
      </c>
      <c r="I11502" t="s">
        <v>18483</v>
      </c>
      <c r="J11502" t="s">
        <v>18547</v>
      </c>
      <c r="K11502" t="s">
        <v>18482</v>
      </c>
      <c r="L11502">
        <v>1</v>
      </c>
      <c r="M11502">
        <v>3</v>
      </c>
      <c r="N11502" t="s">
        <v>176</v>
      </c>
      <c r="O11502" t="s">
        <v>18504</v>
      </c>
      <c r="P11502" t="s">
        <v>70</v>
      </c>
      <c r="Q11502">
        <v>41.380618443106712</v>
      </c>
      <c r="R11502">
        <v>2.1773291006684303</v>
      </c>
      <c r="S11502" t="s">
        <v>71</v>
      </c>
      <c r="T11502" t="s">
        <v>72</v>
      </c>
      <c r="U11502">
        <v>1</v>
      </c>
      <c r="V11502">
        <v>1</v>
      </c>
      <c r="W11502" t="s">
        <v>156</v>
      </c>
      <c r="X11502">
        <v>1</v>
      </c>
      <c r="Y11502">
        <v>1</v>
      </c>
      <c r="Z11502">
        <v>30</v>
      </c>
      <c r="AA11502">
        <v>32</v>
      </c>
      <c r="AB11502">
        <v>320</v>
      </c>
      <c r="AC11502">
        <v>32</v>
      </c>
      <c r="AD11502">
        <v>32</v>
      </c>
      <c r="AE11502">
        <v>320</v>
      </c>
      <c r="AF11502">
        <v>320</v>
      </c>
      <c r="AG11502">
        <v>32</v>
      </c>
      <c r="AH11502">
        <v>320</v>
      </c>
      <c r="AI11502" t="s">
        <v>18482</v>
      </c>
      <c r="AJ11502" t="s">
        <v>65</v>
      </c>
      <c r="AK11502">
        <v>20</v>
      </c>
      <c r="AL11502">
        <v>50</v>
      </c>
      <c r="AM11502">
        <v>80</v>
      </c>
      <c r="AN11502">
        <v>93</v>
      </c>
      <c r="AO11502" s="1">
        <v>45371</v>
      </c>
      <c r="AP11502">
        <v>11</v>
      </c>
      <c r="AQ11502">
        <v>11</v>
      </c>
      <c r="AR11502">
        <v>0</v>
      </c>
      <c r="AS11502" s="1">
        <v>45023</v>
      </c>
      <c r="AT11502" s="1">
        <v>45158</v>
      </c>
      <c r="AU11502">
        <v>5</v>
      </c>
      <c r="AV11502">
        <v>5</v>
      </c>
      <c r="AW11502">
        <v>5</v>
      </c>
      <c r="AX11502">
        <v>4.91</v>
      </c>
      <c r="AY11502">
        <v>5</v>
      </c>
      <c r="AZ11502">
        <v>4.82</v>
      </c>
      <c r="BA11502">
        <v>4.91</v>
      </c>
      <c r="BB11502" t="s">
        <v>129</v>
      </c>
      <c r="BC11502" t="s">
        <v>67</v>
      </c>
      <c r="BD11502">
        <v>1</v>
      </c>
      <c r="BE11502">
        <v>0</v>
      </c>
      <c r="BF11502">
        <v>1</v>
      </c>
      <c r="BG11502">
        <v>0</v>
      </c>
      <c r="BH11502">
        <v>0.95</v>
      </c>
    </row>
    <row r="11503" spans="1:60" x14ac:dyDescent="0.3">
      <c r="A11503">
        <v>6.628859885850272E+17</v>
      </c>
      <c r="B11503">
        <v>462545566</v>
      </c>
      <c r="C11503" t="s">
        <v>13806</v>
      </c>
      <c r="D11503" t="s">
        <v>355</v>
      </c>
      <c r="E11503" s="1">
        <v>44716</v>
      </c>
      <c r="F11503" t="s">
        <v>18482</v>
      </c>
      <c r="G11503" t="s">
        <v>18482</v>
      </c>
      <c r="H11503" t="s">
        <v>78</v>
      </c>
      <c r="I11503" t="s">
        <v>18491</v>
      </c>
      <c r="J11503" t="s">
        <v>18535</v>
      </c>
      <c r="K11503" t="s">
        <v>18482</v>
      </c>
      <c r="L11503">
        <v>2</v>
      </c>
      <c r="M11503">
        <v>3</v>
      </c>
      <c r="N11503" t="s">
        <v>176</v>
      </c>
      <c r="O11503" t="s">
        <v>287</v>
      </c>
      <c r="P11503" t="s">
        <v>81</v>
      </c>
      <c r="Q11503">
        <v>41.395980000000002</v>
      </c>
      <c r="R11503">
        <v>2.1846999999999999</v>
      </c>
      <c r="S11503" t="s">
        <v>82</v>
      </c>
      <c r="T11503" t="s">
        <v>83</v>
      </c>
      <c r="U11503">
        <v>6</v>
      </c>
      <c r="V11503">
        <v>1</v>
      </c>
      <c r="W11503" t="s">
        <v>84</v>
      </c>
      <c r="X11503">
        <v>2</v>
      </c>
      <c r="Y11503">
        <v>3</v>
      </c>
      <c r="Z11503">
        <v>137</v>
      </c>
      <c r="AA11503">
        <v>2</v>
      </c>
      <c r="AB11503">
        <v>365</v>
      </c>
      <c r="AC11503">
        <v>2</v>
      </c>
      <c r="AD11503">
        <v>5</v>
      </c>
      <c r="AE11503">
        <v>365</v>
      </c>
      <c r="AF11503">
        <v>365</v>
      </c>
      <c r="AG11503">
        <v>4.3</v>
      </c>
      <c r="AH11503">
        <v>365</v>
      </c>
      <c r="AI11503" t="s">
        <v>18482</v>
      </c>
      <c r="AJ11503" t="s">
        <v>65</v>
      </c>
      <c r="AK11503">
        <v>4</v>
      </c>
      <c r="AL11503">
        <v>19</v>
      </c>
      <c r="AM11503">
        <v>40</v>
      </c>
      <c r="AN11503">
        <v>158</v>
      </c>
      <c r="AO11503" s="1">
        <v>45371</v>
      </c>
      <c r="AP11503">
        <v>68</v>
      </c>
      <c r="AQ11503">
        <v>41</v>
      </c>
      <c r="AR11503">
        <v>2</v>
      </c>
      <c r="AS11503" s="1">
        <v>44789</v>
      </c>
      <c r="AT11503" s="1">
        <v>45352</v>
      </c>
      <c r="AU11503">
        <v>4.63</v>
      </c>
      <c r="AV11503">
        <v>4.74</v>
      </c>
      <c r="AW11503">
        <v>4.38</v>
      </c>
      <c r="AX11503">
        <v>4.76</v>
      </c>
      <c r="AY11503">
        <v>4.6900000000000004</v>
      </c>
      <c r="AZ11503">
        <v>4.6900000000000004</v>
      </c>
      <c r="BA11503">
        <v>4.46</v>
      </c>
      <c r="BB11503" t="s">
        <v>13995</v>
      </c>
      <c r="BC11503" t="s">
        <v>67</v>
      </c>
      <c r="BD11503">
        <v>2</v>
      </c>
      <c r="BE11503">
        <v>2</v>
      </c>
      <c r="BF11503">
        <v>0</v>
      </c>
      <c r="BG11503">
        <v>0</v>
      </c>
      <c r="BH11503">
        <v>3.5</v>
      </c>
    </row>
    <row r="11504" spans="1:60" x14ac:dyDescent="0.3">
      <c r="A11504">
        <v>6.5477137709744218E+17</v>
      </c>
      <c r="B11504">
        <v>407093099</v>
      </c>
      <c r="C11504" t="s">
        <v>13996</v>
      </c>
      <c r="D11504" t="s">
        <v>7940</v>
      </c>
      <c r="E11504" s="1">
        <v>44361</v>
      </c>
      <c r="F11504" t="s">
        <v>62</v>
      </c>
      <c r="G11504" t="s">
        <v>18482</v>
      </c>
      <c r="H11504" t="s">
        <v>88</v>
      </c>
      <c r="I11504" t="s">
        <v>18483</v>
      </c>
      <c r="J11504" t="s">
        <v>18483</v>
      </c>
      <c r="K11504" t="s">
        <v>18482</v>
      </c>
      <c r="L11504">
        <v>3</v>
      </c>
      <c r="M11504">
        <v>3</v>
      </c>
      <c r="N11504" t="s">
        <v>18482</v>
      </c>
      <c r="O11504" t="s">
        <v>104</v>
      </c>
      <c r="P11504" t="s">
        <v>70</v>
      </c>
      <c r="Q11504">
        <v>41.376339999999999</v>
      </c>
      <c r="R11504">
        <v>2.1743600000000001</v>
      </c>
      <c r="S11504" t="s">
        <v>234</v>
      </c>
      <c r="T11504" t="s">
        <v>83</v>
      </c>
      <c r="U11504">
        <v>3</v>
      </c>
      <c r="W11504" t="s">
        <v>84</v>
      </c>
      <c r="X11504">
        <v>2</v>
      </c>
      <c r="AA11504">
        <v>64</v>
      </c>
      <c r="AB11504">
        <v>365</v>
      </c>
      <c r="AC11504">
        <v>32</v>
      </c>
      <c r="AD11504">
        <v>120</v>
      </c>
      <c r="AE11504">
        <v>999</v>
      </c>
      <c r="AF11504">
        <v>999</v>
      </c>
      <c r="AG11504">
        <v>56.9</v>
      </c>
      <c r="AH11504">
        <v>999</v>
      </c>
      <c r="AI11504" t="s">
        <v>18482</v>
      </c>
      <c r="AJ11504" t="s">
        <v>65</v>
      </c>
      <c r="AK11504">
        <v>0</v>
      </c>
      <c r="AL11504">
        <v>0</v>
      </c>
      <c r="AM11504">
        <v>0</v>
      </c>
      <c r="AN11504">
        <v>2</v>
      </c>
      <c r="AO11504" s="1">
        <v>45371</v>
      </c>
      <c r="AP11504">
        <v>5</v>
      </c>
      <c r="AQ11504">
        <v>5</v>
      </c>
      <c r="AR11504">
        <v>0</v>
      </c>
      <c r="AS11504" s="1">
        <v>45011</v>
      </c>
      <c r="AT11504" s="1">
        <v>45296</v>
      </c>
      <c r="AU11504">
        <v>4.5999999999999996</v>
      </c>
      <c r="AV11504">
        <v>4.5999999999999996</v>
      </c>
      <c r="AW11504">
        <v>4.5999999999999996</v>
      </c>
      <c r="AX11504">
        <v>4.4000000000000004</v>
      </c>
      <c r="AY11504">
        <v>5</v>
      </c>
      <c r="AZ11504">
        <v>4.4000000000000004</v>
      </c>
      <c r="BA11504">
        <v>4.4000000000000004</v>
      </c>
      <c r="BB11504" t="s">
        <v>129</v>
      </c>
      <c r="BC11504" t="s">
        <v>65</v>
      </c>
      <c r="BD11504">
        <v>2</v>
      </c>
      <c r="BE11504">
        <v>2</v>
      </c>
      <c r="BF11504">
        <v>0</v>
      </c>
      <c r="BG11504">
        <v>0</v>
      </c>
      <c r="BH11504">
        <v>0.42</v>
      </c>
    </row>
    <row r="11505" spans="1:60" x14ac:dyDescent="0.3">
      <c r="A11505">
        <v>6.5479917117097958E+17</v>
      </c>
      <c r="B11505">
        <v>1370929</v>
      </c>
      <c r="C11505" t="s">
        <v>13997</v>
      </c>
      <c r="D11505" t="s">
        <v>13998</v>
      </c>
      <c r="E11505" s="1">
        <v>40851</v>
      </c>
      <c r="F11505" t="s">
        <v>13999</v>
      </c>
      <c r="G11505" t="s">
        <v>14000</v>
      </c>
      <c r="H11505" t="s">
        <v>225</v>
      </c>
      <c r="I11505" t="s">
        <v>18532</v>
      </c>
      <c r="J11505" t="s">
        <v>64</v>
      </c>
      <c r="K11505" t="s">
        <v>18482</v>
      </c>
      <c r="L11505">
        <v>1</v>
      </c>
      <c r="M11505">
        <v>1</v>
      </c>
      <c r="N11505" t="s">
        <v>176</v>
      </c>
      <c r="O11505" t="s">
        <v>159</v>
      </c>
      <c r="P11505" t="s">
        <v>70</v>
      </c>
      <c r="Q11505">
        <v>41.389940000000003</v>
      </c>
      <c r="R11505">
        <v>2.1804899999999998</v>
      </c>
      <c r="S11505" t="s">
        <v>82</v>
      </c>
      <c r="T11505" t="s">
        <v>83</v>
      </c>
      <c r="U11505">
        <v>4</v>
      </c>
      <c r="V11505">
        <v>1</v>
      </c>
      <c r="W11505" t="s">
        <v>84</v>
      </c>
      <c r="X11505">
        <v>3</v>
      </c>
      <c r="Y11505">
        <v>3</v>
      </c>
      <c r="Z11505">
        <v>95</v>
      </c>
      <c r="AA11505">
        <v>32</v>
      </c>
      <c r="AB11505">
        <v>72</v>
      </c>
      <c r="AC11505">
        <v>32</v>
      </c>
      <c r="AD11505">
        <v>32</v>
      </c>
      <c r="AE11505">
        <v>1125</v>
      </c>
      <c r="AF11505">
        <v>1125</v>
      </c>
      <c r="AG11505">
        <v>32</v>
      </c>
      <c r="AH11505">
        <v>1125</v>
      </c>
      <c r="AI11505" t="s">
        <v>18482</v>
      </c>
      <c r="AJ11505" t="s">
        <v>65</v>
      </c>
      <c r="AK11505">
        <v>0</v>
      </c>
      <c r="AL11505">
        <v>22</v>
      </c>
      <c r="AM11505">
        <v>52</v>
      </c>
      <c r="AN11505">
        <v>142</v>
      </c>
      <c r="AO11505" s="1">
        <v>45371</v>
      </c>
      <c r="AP11505">
        <v>0</v>
      </c>
      <c r="AQ11505">
        <v>0</v>
      </c>
      <c r="AR11505">
        <v>0</v>
      </c>
      <c r="AS11505" s="1"/>
      <c r="AT11505" s="1"/>
      <c r="BB11505" t="s">
        <v>18482</v>
      </c>
      <c r="BC11505" t="s">
        <v>65</v>
      </c>
      <c r="BD11505">
        <v>1</v>
      </c>
      <c r="BE11505">
        <v>1</v>
      </c>
      <c r="BF11505">
        <v>0</v>
      </c>
      <c r="BG11505">
        <v>0</v>
      </c>
    </row>
    <row r="11506" spans="1:60" x14ac:dyDescent="0.3">
      <c r="A11506">
        <v>6.5978237967601216E+17</v>
      </c>
      <c r="B11506">
        <v>38013761</v>
      </c>
      <c r="C11506" t="s">
        <v>14001</v>
      </c>
      <c r="D11506" t="s">
        <v>14002</v>
      </c>
      <c r="E11506" s="1">
        <v>42194</v>
      </c>
      <c r="F11506" t="s">
        <v>62</v>
      </c>
      <c r="G11506" t="s">
        <v>18482</v>
      </c>
      <c r="H11506" t="s">
        <v>78</v>
      </c>
      <c r="I11506" t="s">
        <v>18483</v>
      </c>
      <c r="J11506" t="s">
        <v>18619</v>
      </c>
      <c r="K11506" t="s">
        <v>18482</v>
      </c>
      <c r="L11506">
        <v>1</v>
      </c>
      <c r="M11506">
        <v>1</v>
      </c>
      <c r="N11506" t="s">
        <v>176</v>
      </c>
      <c r="O11506" t="s">
        <v>104</v>
      </c>
      <c r="P11506" t="s">
        <v>70</v>
      </c>
      <c r="Q11506">
        <v>41.378416626725098</v>
      </c>
      <c r="R11506">
        <v>2.1656106923101111</v>
      </c>
      <c r="S11506" t="s">
        <v>82</v>
      </c>
      <c r="T11506" t="s">
        <v>83</v>
      </c>
      <c r="U11506">
        <v>4</v>
      </c>
      <c r="V11506">
        <v>2</v>
      </c>
      <c r="W11506" t="s">
        <v>90</v>
      </c>
      <c r="X11506">
        <v>2</v>
      </c>
      <c r="Y11506">
        <v>2</v>
      </c>
      <c r="Z11506">
        <v>63</v>
      </c>
      <c r="AA11506">
        <v>31</v>
      </c>
      <c r="AB11506">
        <v>365</v>
      </c>
      <c r="AC11506">
        <v>31</v>
      </c>
      <c r="AD11506">
        <v>31</v>
      </c>
      <c r="AE11506">
        <v>365</v>
      </c>
      <c r="AF11506">
        <v>365</v>
      </c>
      <c r="AG11506">
        <v>31</v>
      </c>
      <c r="AH11506">
        <v>365</v>
      </c>
      <c r="AI11506" t="s">
        <v>18482</v>
      </c>
      <c r="AJ11506" t="s">
        <v>65</v>
      </c>
      <c r="AK11506">
        <v>0</v>
      </c>
      <c r="AL11506">
        <v>27</v>
      </c>
      <c r="AM11506">
        <v>57</v>
      </c>
      <c r="AN11506">
        <v>332</v>
      </c>
      <c r="AO11506" s="1">
        <v>45371</v>
      </c>
      <c r="AP11506">
        <v>2</v>
      </c>
      <c r="AQ11506">
        <v>2</v>
      </c>
      <c r="AR11506">
        <v>0</v>
      </c>
      <c r="AS11506" s="1">
        <v>45283</v>
      </c>
      <c r="AT11506" s="1">
        <v>45332</v>
      </c>
      <c r="AU11506">
        <v>5</v>
      </c>
      <c r="AV11506">
        <v>5</v>
      </c>
      <c r="AW11506">
        <v>5</v>
      </c>
      <c r="AX11506">
        <v>5</v>
      </c>
      <c r="AY11506">
        <v>5</v>
      </c>
      <c r="AZ11506">
        <v>5</v>
      </c>
      <c r="BA11506">
        <v>5</v>
      </c>
      <c r="BB11506" t="s">
        <v>18482</v>
      </c>
      <c r="BC11506" t="s">
        <v>67</v>
      </c>
      <c r="BD11506">
        <v>1</v>
      </c>
      <c r="BE11506">
        <v>1</v>
      </c>
      <c r="BF11506">
        <v>0</v>
      </c>
      <c r="BG11506">
        <v>0</v>
      </c>
      <c r="BH11506">
        <v>0.67</v>
      </c>
    </row>
    <row r="11507" spans="1:60" x14ac:dyDescent="0.3">
      <c r="A11507">
        <v>6.548555392018057E+17</v>
      </c>
      <c r="B11507">
        <v>1683936</v>
      </c>
      <c r="C11507" t="s">
        <v>3045</v>
      </c>
      <c r="D11507" t="s">
        <v>3046</v>
      </c>
      <c r="E11507" s="1">
        <v>40940</v>
      </c>
      <c r="F11507" t="s">
        <v>62</v>
      </c>
      <c r="G11507" t="s">
        <v>18999</v>
      </c>
      <c r="H11507" t="s">
        <v>88</v>
      </c>
      <c r="I11507" t="s">
        <v>18494</v>
      </c>
      <c r="J11507" t="s">
        <v>18502</v>
      </c>
      <c r="K11507" t="s">
        <v>259</v>
      </c>
      <c r="L11507">
        <v>14</v>
      </c>
      <c r="M11507">
        <v>28</v>
      </c>
      <c r="N11507" t="s">
        <v>176</v>
      </c>
      <c r="O11507" t="s">
        <v>260</v>
      </c>
      <c r="P11507" t="s">
        <v>18505</v>
      </c>
      <c r="Q11507">
        <v>41.372868199999999</v>
      </c>
      <c r="R11507">
        <v>2.1562095999999999</v>
      </c>
      <c r="S11507" t="s">
        <v>82</v>
      </c>
      <c r="T11507" t="s">
        <v>83</v>
      </c>
      <c r="U11507">
        <v>4</v>
      </c>
      <c r="V11507">
        <v>1</v>
      </c>
      <c r="W11507" t="s">
        <v>84</v>
      </c>
      <c r="X11507">
        <v>2</v>
      </c>
      <c r="Y11507">
        <v>3</v>
      </c>
      <c r="Z11507">
        <v>158</v>
      </c>
      <c r="AA11507">
        <v>2</v>
      </c>
      <c r="AB11507">
        <v>365</v>
      </c>
      <c r="AC11507">
        <v>2</v>
      </c>
      <c r="AD11507">
        <v>7</v>
      </c>
      <c r="AE11507">
        <v>365</v>
      </c>
      <c r="AF11507">
        <v>365</v>
      </c>
      <c r="AG11507">
        <v>2.7</v>
      </c>
      <c r="AH11507">
        <v>365</v>
      </c>
      <c r="AI11507" t="s">
        <v>18482</v>
      </c>
      <c r="AJ11507" t="s">
        <v>65</v>
      </c>
      <c r="AK11507">
        <v>6</v>
      </c>
      <c r="AL11507">
        <v>11</v>
      </c>
      <c r="AM11507">
        <v>15</v>
      </c>
      <c r="AN11507">
        <v>108</v>
      </c>
      <c r="AO11507" s="1">
        <v>45371</v>
      </c>
      <c r="AP11507">
        <v>56</v>
      </c>
      <c r="AQ11507">
        <v>33</v>
      </c>
      <c r="AR11507">
        <v>2</v>
      </c>
      <c r="AS11507" s="1">
        <v>44791</v>
      </c>
      <c r="AT11507" s="1">
        <v>45365</v>
      </c>
      <c r="AU11507">
        <v>4.4800000000000004</v>
      </c>
      <c r="AV11507">
        <v>4.5199999999999996</v>
      </c>
      <c r="AW11507">
        <v>4.5</v>
      </c>
      <c r="AX11507">
        <v>4.7699999999999996</v>
      </c>
      <c r="AY11507">
        <v>4.82</v>
      </c>
      <c r="AZ11507">
        <v>4.63</v>
      </c>
      <c r="BA11507">
        <v>4.34</v>
      </c>
      <c r="BB11507" t="s">
        <v>14003</v>
      </c>
      <c r="BC11507" t="s">
        <v>65</v>
      </c>
      <c r="BD11507">
        <v>8</v>
      </c>
      <c r="BE11507">
        <v>8</v>
      </c>
      <c r="BF11507">
        <v>0</v>
      </c>
      <c r="BG11507">
        <v>0</v>
      </c>
      <c r="BH11507">
        <v>2.89</v>
      </c>
    </row>
    <row r="11508" spans="1:60" x14ac:dyDescent="0.3">
      <c r="A11508">
        <v>6.5493170940191514E+17</v>
      </c>
      <c r="B11508">
        <v>9400556</v>
      </c>
      <c r="C11508" t="s">
        <v>2582</v>
      </c>
      <c r="D11508" t="s">
        <v>2583</v>
      </c>
      <c r="E11508" s="1">
        <v>41560</v>
      </c>
      <c r="F11508" t="s">
        <v>62</v>
      </c>
      <c r="G11508" t="s">
        <v>2584</v>
      </c>
      <c r="H11508" t="s">
        <v>88</v>
      </c>
      <c r="I11508" t="s">
        <v>18502</v>
      </c>
      <c r="J11508" t="s">
        <v>18485</v>
      </c>
      <c r="K11508" t="s">
        <v>18540</v>
      </c>
      <c r="L11508">
        <v>124</v>
      </c>
      <c r="M11508">
        <v>135</v>
      </c>
      <c r="N11508" t="s">
        <v>176</v>
      </c>
      <c r="O11508" t="s">
        <v>18487</v>
      </c>
      <c r="P11508" t="s">
        <v>81</v>
      </c>
      <c r="Q11508">
        <v>41.400179999999999</v>
      </c>
      <c r="R11508">
        <v>2.17394</v>
      </c>
      <c r="S11508" t="s">
        <v>82</v>
      </c>
      <c r="T11508" t="s">
        <v>83</v>
      </c>
      <c r="U11508">
        <v>6</v>
      </c>
      <c r="V11508">
        <v>2</v>
      </c>
      <c r="W11508" t="s">
        <v>90</v>
      </c>
      <c r="X11508">
        <v>3</v>
      </c>
      <c r="Y11508">
        <v>3</v>
      </c>
      <c r="Z11508">
        <v>127</v>
      </c>
      <c r="AA11508">
        <v>1</v>
      </c>
      <c r="AB11508">
        <v>1125</v>
      </c>
      <c r="AC11508">
        <v>1</v>
      </c>
      <c r="AD11508">
        <v>2</v>
      </c>
      <c r="AE11508">
        <v>2</v>
      </c>
      <c r="AF11508">
        <v>1125</v>
      </c>
      <c r="AG11508">
        <v>1.7</v>
      </c>
      <c r="AH11508">
        <v>333</v>
      </c>
      <c r="AI11508" t="s">
        <v>18482</v>
      </c>
      <c r="AJ11508" t="s">
        <v>65</v>
      </c>
      <c r="AK11508">
        <v>0</v>
      </c>
      <c r="AL11508">
        <v>0</v>
      </c>
      <c r="AM11508">
        <v>0</v>
      </c>
      <c r="AN11508">
        <v>0</v>
      </c>
      <c r="AO11508" s="1">
        <v>45371</v>
      </c>
      <c r="AP11508">
        <v>87</v>
      </c>
      <c r="AQ11508">
        <v>48</v>
      </c>
      <c r="AR11508">
        <v>3</v>
      </c>
      <c r="AS11508" s="1">
        <v>44748</v>
      </c>
      <c r="AT11508" s="1">
        <v>45369</v>
      </c>
      <c r="AU11508">
        <v>4.67</v>
      </c>
      <c r="AV11508">
        <v>4.6900000000000004</v>
      </c>
      <c r="AW11508">
        <v>4.67</v>
      </c>
      <c r="AX11508">
        <v>4.71</v>
      </c>
      <c r="AY11508">
        <v>4.76</v>
      </c>
      <c r="AZ11508">
        <v>4.72</v>
      </c>
      <c r="BA11508">
        <v>4.25</v>
      </c>
      <c r="BB11508" t="s">
        <v>14004</v>
      </c>
      <c r="BC11508" t="s">
        <v>67</v>
      </c>
      <c r="BD11508">
        <v>65</v>
      </c>
      <c r="BE11508">
        <v>65</v>
      </c>
      <c r="BF11508">
        <v>0</v>
      </c>
      <c r="BG11508">
        <v>0</v>
      </c>
      <c r="BH11508">
        <v>4.18</v>
      </c>
    </row>
    <row r="11509" spans="1:60" x14ac:dyDescent="0.3">
      <c r="A11509">
        <v>6.5495326515709619E+17</v>
      </c>
      <c r="B11509">
        <v>9400556</v>
      </c>
      <c r="C11509" t="s">
        <v>2582</v>
      </c>
      <c r="D11509" t="s">
        <v>2583</v>
      </c>
      <c r="E11509" s="1">
        <v>41560</v>
      </c>
      <c r="F11509" t="s">
        <v>62</v>
      </c>
      <c r="G11509" t="s">
        <v>2584</v>
      </c>
      <c r="H11509" t="s">
        <v>88</v>
      </c>
      <c r="I11509" t="s">
        <v>18502</v>
      </c>
      <c r="J11509" t="s">
        <v>18485</v>
      </c>
      <c r="K11509" t="s">
        <v>18540</v>
      </c>
      <c r="L11509">
        <v>124</v>
      </c>
      <c r="M11509">
        <v>135</v>
      </c>
      <c r="N11509" t="s">
        <v>176</v>
      </c>
      <c r="O11509" t="s">
        <v>119</v>
      </c>
      <c r="P11509" t="s">
        <v>81</v>
      </c>
      <c r="Q11509">
        <v>41.376289999999997</v>
      </c>
      <c r="R11509">
        <v>2.1547200000000002</v>
      </c>
      <c r="S11509" t="s">
        <v>82</v>
      </c>
      <c r="T11509" t="s">
        <v>83</v>
      </c>
      <c r="U11509">
        <v>7</v>
      </c>
      <c r="V11509">
        <v>1</v>
      </c>
      <c r="W11509" t="s">
        <v>84</v>
      </c>
      <c r="X11509">
        <v>4</v>
      </c>
      <c r="Y11509">
        <v>4</v>
      </c>
      <c r="Z11509">
        <v>144</v>
      </c>
      <c r="AA11509">
        <v>1</v>
      </c>
      <c r="AB11509">
        <v>1125</v>
      </c>
      <c r="AC11509">
        <v>1</v>
      </c>
      <c r="AD11509">
        <v>3</v>
      </c>
      <c r="AE11509">
        <v>2</v>
      </c>
      <c r="AF11509">
        <v>1125</v>
      </c>
      <c r="AG11509">
        <v>1.9</v>
      </c>
      <c r="AH11509">
        <v>125.9</v>
      </c>
      <c r="AI11509" t="s">
        <v>18482</v>
      </c>
      <c r="AJ11509" t="s">
        <v>65</v>
      </c>
      <c r="AK11509">
        <v>11</v>
      </c>
      <c r="AL11509">
        <v>18</v>
      </c>
      <c r="AM11509">
        <v>29</v>
      </c>
      <c r="AN11509">
        <v>294</v>
      </c>
      <c r="AO11509" s="1">
        <v>45371</v>
      </c>
      <c r="AP11509">
        <v>67</v>
      </c>
      <c r="AQ11509">
        <v>39</v>
      </c>
      <c r="AR11509">
        <v>3</v>
      </c>
      <c r="AS11509" s="1">
        <v>44768</v>
      </c>
      <c r="AT11509" s="1">
        <v>45366</v>
      </c>
      <c r="AU11509">
        <v>4.5199999999999996</v>
      </c>
      <c r="AV11509">
        <v>4.66</v>
      </c>
      <c r="AW11509">
        <v>4.57</v>
      </c>
      <c r="AX11509">
        <v>4.8099999999999996</v>
      </c>
      <c r="AY11509">
        <v>4.9000000000000004</v>
      </c>
      <c r="AZ11509">
        <v>4.72</v>
      </c>
      <c r="BA11509">
        <v>4.3099999999999996</v>
      </c>
      <c r="BB11509" t="s">
        <v>14005</v>
      </c>
      <c r="BC11509" t="s">
        <v>67</v>
      </c>
      <c r="BD11509">
        <v>65</v>
      </c>
      <c r="BE11509">
        <v>65</v>
      </c>
      <c r="BF11509">
        <v>0</v>
      </c>
      <c r="BG11509">
        <v>0</v>
      </c>
      <c r="BH11509">
        <v>3.33</v>
      </c>
    </row>
    <row r="11510" spans="1:60" x14ac:dyDescent="0.3">
      <c r="A11510">
        <v>6.5496637750057779E+17</v>
      </c>
      <c r="B11510">
        <v>10724081</v>
      </c>
      <c r="C11510" t="s">
        <v>14006</v>
      </c>
      <c r="D11510" t="s">
        <v>430</v>
      </c>
      <c r="E11510" s="1">
        <v>41628</v>
      </c>
      <c r="F11510" t="s">
        <v>2882</v>
      </c>
      <c r="G11510" t="s">
        <v>18482</v>
      </c>
      <c r="H11510" t="s">
        <v>88</v>
      </c>
      <c r="I11510" t="s">
        <v>18483</v>
      </c>
      <c r="J11510" t="s">
        <v>18532</v>
      </c>
      <c r="K11510" t="s">
        <v>18482</v>
      </c>
      <c r="L11510">
        <v>2</v>
      </c>
      <c r="M11510">
        <v>3</v>
      </c>
      <c r="N11510" t="s">
        <v>18482</v>
      </c>
      <c r="O11510" t="s">
        <v>18591</v>
      </c>
      <c r="P11510" t="s">
        <v>18550</v>
      </c>
      <c r="Q11510">
        <v>41.393689999999999</v>
      </c>
      <c r="R11510">
        <v>2.1221700000000001</v>
      </c>
      <c r="S11510" t="s">
        <v>71</v>
      </c>
      <c r="T11510" t="s">
        <v>72</v>
      </c>
      <c r="U11510">
        <v>1</v>
      </c>
      <c r="V11510">
        <v>1</v>
      </c>
      <c r="W11510" t="s">
        <v>156</v>
      </c>
      <c r="X11510">
        <v>1</v>
      </c>
      <c r="Y11510">
        <v>1</v>
      </c>
      <c r="Z11510">
        <v>35</v>
      </c>
      <c r="AA11510">
        <v>32</v>
      </c>
      <c r="AB11510">
        <v>365</v>
      </c>
      <c r="AC11510">
        <v>32</v>
      </c>
      <c r="AD11510">
        <v>32</v>
      </c>
      <c r="AE11510">
        <v>365</v>
      </c>
      <c r="AF11510">
        <v>365</v>
      </c>
      <c r="AG11510">
        <v>32</v>
      </c>
      <c r="AH11510">
        <v>365</v>
      </c>
      <c r="AI11510" t="s">
        <v>18482</v>
      </c>
      <c r="AJ11510" t="s">
        <v>18482</v>
      </c>
      <c r="AK11510">
        <v>30</v>
      </c>
      <c r="AL11510">
        <v>60</v>
      </c>
      <c r="AM11510">
        <v>90</v>
      </c>
      <c r="AN11510">
        <v>180</v>
      </c>
      <c r="AO11510" s="1">
        <v>45371</v>
      </c>
      <c r="AP11510">
        <v>0</v>
      </c>
      <c r="AQ11510">
        <v>0</v>
      </c>
      <c r="AR11510">
        <v>0</v>
      </c>
      <c r="AS11510" s="1"/>
      <c r="AT11510" s="1"/>
      <c r="BB11510" t="s">
        <v>18482</v>
      </c>
      <c r="BC11510" t="s">
        <v>67</v>
      </c>
      <c r="BD11510">
        <v>1</v>
      </c>
      <c r="BE11510">
        <v>0</v>
      </c>
      <c r="BF11510">
        <v>1</v>
      </c>
      <c r="BG11510">
        <v>0</v>
      </c>
    </row>
    <row r="11511" spans="1:60" x14ac:dyDescent="0.3">
      <c r="A11511">
        <v>6.5505504895681702E+17</v>
      </c>
      <c r="B11511">
        <v>3021973</v>
      </c>
      <c r="C11511" t="s">
        <v>12450</v>
      </c>
      <c r="D11511" t="s">
        <v>646</v>
      </c>
      <c r="E11511" s="1">
        <v>41112</v>
      </c>
      <c r="F11511" t="s">
        <v>62</v>
      </c>
      <c r="G11511" t="s">
        <v>20048</v>
      </c>
      <c r="H11511" t="s">
        <v>88</v>
      </c>
      <c r="I11511" t="s">
        <v>18483</v>
      </c>
      <c r="J11511" t="s">
        <v>18483</v>
      </c>
      <c r="K11511" t="s">
        <v>18482</v>
      </c>
      <c r="L11511">
        <v>8</v>
      </c>
      <c r="M11511">
        <v>8</v>
      </c>
      <c r="N11511" t="s">
        <v>18482</v>
      </c>
      <c r="O11511" t="s">
        <v>18487</v>
      </c>
      <c r="P11511" t="s">
        <v>81</v>
      </c>
      <c r="Q11511">
        <v>41.408520000000003</v>
      </c>
      <c r="R11511">
        <v>2.1770999999999998</v>
      </c>
      <c r="S11511" t="s">
        <v>71</v>
      </c>
      <c r="T11511" t="s">
        <v>72</v>
      </c>
      <c r="U11511">
        <v>1</v>
      </c>
      <c r="V11511">
        <v>2</v>
      </c>
      <c r="W11511" t="s">
        <v>369</v>
      </c>
      <c r="X11511">
        <v>1</v>
      </c>
      <c r="Y11511">
        <v>1</v>
      </c>
      <c r="Z11511">
        <v>55</v>
      </c>
      <c r="AA11511">
        <v>32</v>
      </c>
      <c r="AB11511">
        <v>93</v>
      </c>
      <c r="AC11511">
        <v>32</v>
      </c>
      <c r="AD11511">
        <v>32</v>
      </c>
      <c r="AE11511">
        <v>93</v>
      </c>
      <c r="AF11511">
        <v>93</v>
      </c>
      <c r="AG11511">
        <v>32</v>
      </c>
      <c r="AH11511">
        <v>93</v>
      </c>
      <c r="AI11511" t="s">
        <v>18482</v>
      </c>
      <c r="AJ11511" t="s">
        <v>65</v>
      </c>
      <c r="AK11511">
        <v>30</v>
      </c>
      <c r="AL11511">
        <v>60</v>
      </c>
      <c r="AM11511">
        <v>90</v>
      </c>
      <c r="AN11511">
        <v>365</v>
      </c>
      <c r="AO11511" s="1">
        <v>45371</v>
      </c>
      <c r="AP11511">
        <v>5</v>
      </c>
      <c r="AQ11511">
        <v>1</v>
      </c>
      <c r="AR11511">
        <v>0</v>
      </c>
      <c r="AS11511" s="1">
        <v>44804</v>
      </c>
      <c r="AT11511" s="1">
        <v>45066</v>
      </c>
      <c r="AU11511">
        <v>5</v>
      </c>
      <c r="AV11511">
        <v>5</v>
      </c>
      <c r="AW11511">
        <v>5</v>
      </c>
      <c r="AX11511">
        <v>5</v>
      </c>
      <c r="AY11511">
        <v>5</v>
      </c>
      <c r="AZ11511">
        <v>5</v>
      </c>
      <c r="BA11511">
        <v>4.5999999999999996</v>
      </c>
      <c r="BB11511" t="s">
        <v>18482</v>
      </c>
      <c r="BC11511" t="s">
        <v>67</v>
      </c>
      <c r="BD11511">
        <v>8</v>
      </c>
      <c r="BE11511">
        <v>0</v>
      </c>
      <c r="BF11511">
        <v>8</v>
      </c>
      <c r="BG11511">
        <v>0</v>
      </c>
      <c r="BH11511">
        <v>0.26</v>
      </c>
    </row>
    <row r="11512" spans="1:60" x14ac:dyDescent="0.3">
      <c r="A11512">
        <v>6.5506568736281997E+17</v>
      </c>
      <c r="B11512">
        <v>3021973</v>
      </c>
      <c r="C11512" t="s">
        <v>12450</v>
      </c>
      <c r="D11512" t="s">
        <v>646</v>
      </c>
      <c r="E11512" s="1">
        <v>41112</v>
      </c>
      <c r="F11512" t="s">
        <v>62</v>
      </c>
      <c r="G11512" t="s">
        <v>20048</v>
      </c>
      <c r="H11512" t="s">
        <v>88</v>
      </c>
      <c r="I11512" t="s">
        <v>18483</v>
      </c>
      <c r="J11512" t="s">
        <v>18483</v>
      </c>
      <c r="K11512" t="s">
        <v>18482</v>
      </c>
      <c r="L11512">
        <v>8</v>
      </c>
      <c r="M11512">
        <v>8</v>
      </c>
      <c r="N11512" t="s">
        <v>18482</v>
      </c>
      <c r="O11512" t="s">
        <v>18487</v>
      </c>
      <c r="P11512" t="s">
        <v>81</v>
      </c>
      <c r="Q11512">
        <v>41.408589999999997</v>
      </c>
      <c r="R11512">
        <v>2.17557</v>
      </c>
      <c r="S11512" t="s">
        <v>71</v>
      </c>
      <c r="T11512" t="s">
        <v>72</v>
      </c>
      <c r="U11512">
        <v>1</v>
      </c>
      <c r="V11512">
        <v>2</v>
      </c>
      <c r="W11512" t="s">
        <v>369</v>
      </c>
      <c r="X11512">
        <v>1</v>
      </c>
      <c r="Y11512">
        <v>1</v>
      </c>
      <c r="Z11512">
        <v>33</v>
      </c>
      <c r="AA11512">
        <v>32</v>
      </c>
      <c r="AB11512">
        <v>93</v>
      </c>
      <c r="AC11512">
        <v>32</v>
      </c>
      <c r="AD11512">
        <v>32</v>
      </c>
      <c r="AE11512">
        <v>93</v>
      </c>
      <c r="AF11512">
        <v>93</v>
      </c>
      <c r="AG11512">
        <v>32</v>
      </c>
      <c r="AH11512">
        <v>93</v>
      </c>
      <c r="AI11512" t="s">
        <v>18482</v>
      </c>
      <c r="AJ11512" t="s">
        <v>65</v>
      </c>
      <c r="AK11512">
        <v>30</v>
      </c>
      <c r="AL11512">
        <v>60</v>
      </c>
      <c r="AM11512">
        <v>90</v>
      </c>
      <c r="AN11512">
        <v>365</v>
      </c>
      <c r="AO11512" s="1">
        <v>45371</v>
      </c>
      <c r="AP11512">
        <v>5</v>
      </c>
      <c r="AQ11512">
        <v>4</v>
      </c>
      <c r="AR11512">
        <v>0</v>
      </c>
      <c r="AS11512" s="1">
        <v>44878</v>
      </c>
      <c r="AT11512" s="1">
        <v>45326</v>
      </c>
      <c r="AU11512">
        <v>5</v>
      </c>
      <c r="AV11512">
        <v>4.5999999999999996</v>
      </c>
      <c r="AW11512">
        <v>4.8</v>
      </c>
      <c r="AX11512">
        <v>4.8</v>
      </c>
      <c r="AY11512">
        <v>5</v>
      </c>
      <c r="AZ11512">
        <v>5</v>
      </c>
      <c r="BA11512">
        <v>4.4000000000000004</v>
      </c>
      <c r="BB11512" t="s">
        <v>18482</v>
      </c>
      <c r="BC11512" t="s">
        <v>67</v>
      </c>
      <c r="BD11512">
        <v>8</v>
      </c>
      <c r="BE11512">
        <v>0</v>
      </c>
      <c r="BF11512">
        <v>8</v>
      </c>
      <c r="BG11512">
        <v>0</v>
      </c>
      <c r="BH11512">
        <v>0.3</v>
      </c>
    </row>
    <row r="11513" spans="1:60" x14ac:dyDescent="0.3">
      <c r="A11513">
        <v>6.633094179855255E+17</v>
      </c>
      <c r="B11513">
        <v>467527402</v>
      </c>
      <c r="C11513" t="s">
        <v>14007</v>
      </c>
      <c r="D11513" t="s">
        <v>169</v>
      </c>
      <c r="E11513" s="1">
        <v>44746</v>
      </c>
      <c r="F11513" t="s">
        <v>18482</v>
      </c>
      <c r="G11513" t="s">
        <v>18482</v>
      </c>
      <c r="H11513" t="s">
        <v>88</v>
      </c>
      <c r="I11513" t="s">
        <v>18561</v>
      </c>
      <c r="J11513" t="s">
        <v>18502</v>
      </c>
      <c r="K11513" t="s">
        <v>18482</v>
      </c>
      <c r="L11513">
        <v>1</v>
      </c>
      <c r="M11513">
        <v>4</v>
      </c>
      <c r="N11513" t="s">
        <v>18482</v>
      </c>
      <c r="O11513" t="s">
        <v>287</v>
      </c>
      <c r="P11513" t="s">
        <v>81</v>
      </c>
      <c r="Q11513">
        <v>41.399867421537131</v>
      </c>
      <c r="R11513">
        <v>2.1781026570029849</v>
      </c>
      <c r="S11513" t="s">
        <v>82</v>
      </c>
      <c r="T11513" t="s">
        <v>83</v>
      </c>
      <c r="U11513">
        <v>4</v>
      </c>
      <c r="V11513">
        <v>2</v>
      </c>
      <c r="W11513" t="s">
        <v>90</v>
      </c>
      <c r="X11513">
        <v>2</v>
      </c>
      <c r="Y11513">
        <v>4</v>
      </c>
      <c r="Z11513">
        <v>200</v>
      </c>
      <c r="AA11513">
        <v>32</v>
      </c>
      <c r="AB11513">
        <v>340</v>
      </c>
      <c r="AC11513">
        <v>32</v>
      </c>
      <c r="AD11513">
        <v>32</v>
      </c>
      <c r="AE11513">
        <v>340</v>
      </c>
      <c r="AF11513">
        <v>340</v>
      </c>
      <c r="AG11513">
        <v>32</v>
      </c>
      <c r="AH11513">
        <v>340</v>
      </c>
      <c r="AI11513" t="s">
        <v>18482</v>
      </c>
      <c r="AJ11513" t="s">
        <v>65</v>
      </c>
      <c r="AK11513">
        <v>30</v>
      </c>
      <c r="AL11513">
        <v>60</v>
      </c>
      <c r="AM11513">
        <v>90</v>
      </c>
      <c r="AN11513">
        <v>365</v>
      </c>
      <c r="AO11513" s="1">
        <v>45371</v>
      </c>
      <c r="AP11513">
        <v>0</v>
      </c>
      <c r="AQ11513">
        <v>0</v>
      </c>
      <c r="AR11513">
        <v>0</v>
      </c>
      <c r="AS11513" s="1"/>
      <c r="AT11513" s="1"/>
      <c r="BB11513" t="s">
        <v>18482</v>
      </c>
      <c r="BC11513" t="s">
        <v>67</v>
      </c>
      <c r="BD11513">
        <v>1</v>
      </c>
      <c r="BE11513">
        <v>1</v>
      </c>
      <c r="BF11513">
        <v>0</v>
      </c>
      <c r="BG11513">
        <v>0</v>
      </c>
    </row>
    <row r="11514" spans="1:60" x14ac:dyDescent="0.3">
      <c r="A11514">
        <v>6.6338557505091661E+17</v>
      </c>
      <c r="B11514">
        <v>40788593</v>
      </c>
      <c r="C11514" t="s">
        <v>14008</v>
      </c>
      <c r="D11514" t="s">
        <v>14009</v>
      </c>
      <c r="E11514" s="1">
        <v>42223</v>
      </c>
      <c r="F11514" t="s">
        <v>62</v>
      </c>
      <c r="G11514" t="s">
        <v>14010</v>
      </c>
      <c r="H11514" t="s">
        <v>88</v>
      </c>
      <c r="I11514" t="s">
        <v>18483</v>
      </c>
      <c r="J11514" t="s">
        <v>18483</v>
      </c>
      <c r="K11514" t="s">
        <v>18482</v>
      </c>
      <c r="L11514">
        <v>2</v>
      </c>
      <c r="M11514">
        <v>2</v>
      </c>
      <c r="N11514" t="s">
        <v>176</v>
      </c>
      <c r="O11514" t="s">
        <v>18489</v>
      </c>
      <c r="P11514" t="s">
        <v>18490</v>
      </c>
      <c r="Q11514">
        <v>41.405860799999999</v>
      </c>
      <c r="R11514">
        <v>2.1697739999999999</v>
      </c>
      <c r="S11514" t="s">
        <v>128</v>
      </c>
      <c r="T11514" t="s">
        <v>83</v>
      </c>
      <c r="U11514">
        <v>5</v>
      </c>
      <c r="V11514">
        <v>1</v>
      </c>
      <c r="W11514" t="s">
        <v>84</v>
      </c>
      <c r="X11514">
        <v>2</v>
      </c>
      <c r="Y11514">
        <v>2</v>
      </c>
      <c r="Z11514">
        <v>175</v>
      </c>
      <c r="AA11514">
        <v>3</v>
      </c>
      <c r="AB11514">
        <v>1125</v>
      </c>
      <c r="AC11514">
        <v>2</v>
      </c>
      <c r="AD11514">
        <v>4</v>
      </c>
      <c r="AE11514">
        <v>1125</v>
      </c>
      <c r="AF11514">
        <v>1125</v>
      </c>
      <c r="AG11514">
        <v>3.2</v>
      </c>
      <c r="AH11514">
        <v>1125</v>
      </c>
      <c r="AI11514" t="s">
        <v>18482</v>
      </c>
      <c r="AJ11514" t="s">
        <v>65</v>
      </c>
      <c r="AK11514">
        <v>5</v>
      </c>
      <c r="AL11514">
        <v>7</v>
      </c>
      <c r="AM11514">
        <v>24</v>
      </c>
      <c r="AN11514">
        <v>99</v>
      </c>
      <c r="AO11514" s="1">
        <v>45371</v>
      </c>
      <c r="AP11514">
        <v>84</v>
      </c>
      <c r="AQ11514">
        <v>54</v>
      </c>
      <c r="AR11514">
        <v>3</v>
      </c>
      <c r="AS11514" s="1">
        <v>44783</v>
      </c>
      <c r="AT11514" s="1">
        <v>45369</v>
      </c>
      <c r="AU11514">
        <v>4.83</v>
      </c>
      <c r="AV11514">
        <v>4.83</v>
      </c>
      <c r="AW11514">
        <v>4.9000000000000004</v>
      </c>
      <c r="AX11514">
        <v>4.93</v>
      </c>
      <c r="AY11514">
        <v>4.9400000000000004</v>
      </c>
      <c r="AZ11514">
        <v>4.88</v>
      </c>
      <c r="BA11514">
        <v>4.7</v>
      </c>
      <c r="BB11514" t="s">
        <v>14011</v>
      </c>
      <c r="BC11514" t="s">
        <v>67</v>
      </c>
      <c r="BD11514">
        <v>2</v>
      </c>
      <c r="BE11514">
        <v>2</v>
      </c>
      <c r="BF11514">
        <v>0</v>
      </c>
      <c r="BG11514">
        <v>0</v>
      </c>
      <c r="BH11514">
        <v>4.28</v>
      </c>
    </row>
    <row r="11515" spans="1:60" x14ac:dyDescent="0.3">
      <c r="A11515">
        <v>6.5984342742991603E+17</v>
      </c>
      <c r="B11515">
        <v>24910925</v>
      </c>
      <c r="C11515" t="s">
        <v>14012</v>
      </c>
      <c r="D11515" t="s">
        <v>1538</v>
      </c>
      <c r="E11515" s="1">
        <v>41989</v>
      </c>
      <c r="F11515" t="s">
        <v>62</v>
      </c>
      <c r="G11515" t="s">
        <v>20185</v>
      </c>
      <c r="H11515" t="s">
        <v>88</v>
      </c>
      <c r="I11515" t="s">
        <v>18483</v>
      </c>
      <c r="J11515" t="s">
        <v>18712</v>
      </c>
      <c r="K11515" t="s">
        <v>18482</v>
      </c>
      <c r="L11515">
        <v>13</v>
      </c>
      <c r="M11515">
        <v>14</v>
      </c>
      <c r="N11515" t="s">
        <v>176</v>
      </c>
      <c r="O11515" t="s">
        <v>104</v>
      </c>
      <c r="P11515" t="s">
        <v>70</v>
      </c>
      <c r="Q11515">
        <v>41.382980000000003</v>
      </c>
      <c r="R11515">
        <v>2.1699000000000002</v>
      </c>
      <c r="S11515" t="s">
        <v>281</v>
      </c>
      <c r="T11515" t="s">
        <v>83</v>
      </c>
      <c r="U11515">
        <v>2</v>
      </c>
      <c r="V11515">
        <v>1</v>
      </c>
      <c r="W11515" t="s">
        <v>84</v>
      </c>
      <c r="X11515">
        <v>1</v>
      </c>
      <c r="Y11515">
        <v>0</v>
      </c>
      <c r="Z11515">
        <v>59</v>
      </c>
      <c r="AA11515">
        <v>32</v>
      </c>
      <c r="AB11515">
        <v>330</v>
      </c>
      <c r="AC11515">
        <v>32</v>
      </c>
      <c r="AD11515">
        <v>32</v>
      </c>
      <c r="AE11515">
        <v>330</v>
      </c>
      <c r="AF11515">
        <v>330</v>
      </c>
      <c r="AG11515">
        <v>32</v>
      </c>
      <c r="AH11515">
        <v>330</v>
      </c>
      <c r="AI11515" t="s">
        <v>18482</v>
      </c>
      <c r="AJ11515" t="s">
        <v>65</v>
      </c>
      <c r="AK11515">
        <v>0</v>
      </c>
      <c r="AL11515">
        <v>1</v>
      </c>
      <c r="AM11515">
        <v>31</v>
      </c>
      <c r="AN11515">
        <v>226</v>
      </c>
      <c r="AO11515" s="1">
        <v>45371</v>
      </c>
      <c r="AP11515">
        <v>5</v>
      </c>
      <c r="AQ11515">
        <v>5</v>
      </c>
      <c r="AR11515">
        <v>0</v>
      </c>
      <c r="AS11515" s="1">
        <v>45023</v>
      </c>
      <c r="AT11515" s="1">
        <v>45171</v>
      </c>
      <c r="AU11515">
        <v>5</v>
      </c>
      <c r="AV11515">
        <v>5</v>
      </c>
      <c r="AW11515">
        <v>5</v>
      </c>
      <c r="AX11515">
        <v>5</v>
      </c>
      <c r="AY11515">
        <v>5</v>
      </c>
      <c r="AZ11515">
        <v>4.8</v>
      </c>
      <c r="BA11515">
        <v>4.8</v>
      </c>
      <c r="BB11515" t="s">
        <v>129</v>
      </c>
      <c r="BC11515" t="s">
        <v>67</v>
      </c>
      <c r="BD11515">
        <v>1</v>
      </c>
      <c r="BE11515">
        <v>1</v>
      </c>
      <c r="BF11515">
        <v>0</v>
      </c>
      <c r="BG11515">
        <v>0</v>
      </c>
      <c r="BH11515">
        <v>0.43</v>
      </c>
    </row>
    <row r="11516" spans="1:60" x14ac:dyDescent="0.3">
      <c r="A11516">
        <v>6.6345264519201677E+17</v>
      </c>
      <c r="B11516">
        <v>3490302</v>
      </c>
      <c r="C11516" t="s">
        <v>14013</v>
      </c>
      <c r="D11516" t="s">
        <v>786</v>
      </c>
      <c r="E11516" s="1">
        <v>41158</v>
      </c>
      <c r="F11516" t="s">
        <v>62</v>
      </c>
      <c r="G11516" t="s">
        <v>18482</v>
      </c>
      <c r="H11516" t="s">
        <v>88</v>
      </c>
      <c r="I11516" t="s">
        <v>18485</v>
      </c>
      <c r="J11516" t="s">
        <v>18537</v>
      </c>
      <c r="K11516" t="s">
        <v>18482</v>
      </c>
      <c r="L11516">
        <v>1</v>
      </c>
      <c r="M11516">
        <v>2</v>
      </c>
      <c r="N11516" t="s">
        <v>176</v>
      </c>
      <c r="O11516" t="s">
        <v>69</v>
      </c>
      <c r="P11516" t="s">
        <v>70</v>
      </c>
      <c r="Q11516">
        <v>41.380560000000003</v>
      </c>
      <c r="R11516">
        <v>2.1867100000000002</v>
      </c>
      <c r="S11516" t="s">
        <v>71</v>
      </c>
      <c r="T11516" t="s">
        <v>72</v>
      </c>
      <c r="U11516">
        <v>1</v>
      </c>
      <c r="V11516">
        <v>1</v>
      </c>
      <c r="W11516" t="s">
        <v>156</v>
      </c>
      <c r="X11516">
        <v>1</v>
      </c>
      <c r="Y11516">
        <v>1</v>
      </c>
      <c r="Z11516">
        <v>32</v>
      </c>
      <c r="AA11516">
        <v>2</v>
      </c>
      <c r="AB11516">
        <v>300</v>
      </c>
      <c r="AC11516">
        <v>2</v>
      </c>
      <c r="AD11516">
        <v>2</v>
      </c>
      <c r="AE11516">
        <v>1125</v>
      </c>
      <c r="AF11516">
        <v>1125</v>
      </c>
      <c r="AG11516">
        <v>2</v>
      </c>
      <c r="AH11516">
        <v>1125</v>
      </c>
      <c r="AI11516" t="s">
        <v>18482</v>
      </c>
      <c r="AJ11516" t="s">
        <v>65</v>
      </c>
      <c r="AK11516">
        <v>0</v>
      </c>
      <c r="AL11516">
        <v>2</v>
      </c>
      <c r="AM11516">
        <v>4</v>
      </c>
      <c r="AN11516">
        <v>21</v>
      </c>
      <c r="AO11516" s="1">
        <v>45371</v>
      </c>
      <c r="AP11516">
        <v>22</v>
      </c>
      <c r="AQ11516">
        <v>21</v>
      </c>
      <c r="AR11516">
        <v>0</v>
      </c>
      <c r="AS11516" s="1">
        <v>44829</v>
      </c>
      <c r="AT11516" s="1">
        <v>45276</v>
      </c>
      <c r="AU11516">
        <v>4.8600000000000003</v>
      </c>
      <c r="AV11516">
        <v>4.7300000000000004</v>
      </c>
      <c r="AW11516">
        <v>4.6399999999999997</v>
      </c>
      <c r="AX11516">
        <v>4.82</v>
      </c>
      <c r="AY11516">
        <v>4.82</v>
      </c>
      <c r="AZ11516">
        <v>4.91</v>
      </c>
      <c r="BA11516">
        <v>4.68</v>
      </c>
      <c r="BB11516" t="s">
        <v>18482</v>
      </c>
      <c r="BC11516" t="s">
        <v>67</v>
      </c>
      <c r="BD11516">
        <v>1</v>
      </c>
      <c r="BE11516">
        <v>0</v>
      </c>
      <c r="BF11516">
        <v>1</v>
      </c>
      <c r="BG11516">
        <v>0</v>
      </c>
      <c r="BH11516">
        <v>1.22</v>
      </c>
    </row>
    <row r="11517" spans="1:60" x14ac:dyDescent="0.3">
      <c r="A11517">
        <v>6.6354656552482074E+17</v>
      </c>
      <c r="B11517">
        <v>357946540</v>
      </c>
      <c r="C11517" t="s">
        <v>11805</v>
      </c>
      <c r="D11517" t="s">
        <v>11806</v>
      </c>
      <c r="E11517" s="1">
        <v>44035</v>
      </c>
      <c r="F11517" t="s">
        <v>18482</v>
      </c>
      <c r="G11517" t="s">
        <v>20005</v>
      </c>
      <c r="H11517" t="s">
        <v>88</v>
      </c>
      <c r="I11517" t="s">
        <v>18502</v>
      </c>
      <c r="J11517" t="s">
        <v>18629</v>
      </c>
      <c r="K11517" t="s">
        <v>18482</v>
      </c>
      <c r="L11517">
        <v>385</v>
      </c>
      <c r="M11517">
        <v>440</v>
      </c>
      <c r="N11517" t="s">
        <v>18482</v>
      </c>
      <c r="O11517" t="s">
        <v>180</v>
      </c>
      <c r="P11517" t="s">
        <v>81</v>
      </c>
      <c r="Q11517">
        <v>41.392182083217925</v>
      </c>
      <c r="R11517">
        <v>2.1525160465931608</v>
      </c>
      <c r="S11517" t="s">
        <v>71</v>
      </c>
      <c r="T11517" t="s">
        <v>72</v>
      </c>
      <c r="U11517">
        <v>1</v>
      </c>
      <c r="V11517">
        <v>3</v>
      </c>
      <c r="W11517" t="s">
        <v>3718</v>
      </c>
      <c r="X11517">
        <v>1</v>
      </c>
      <c r="Y11517">
        <v>1</v>
      </c>
      <c r="Z11517">
        <v>26</v>
      </c>
      <c r="AA11517">
        <v>33</v>
      </c>
      <c r="AB11517">
        <v>360</v>
      </c>
      <c r="AC11517">
        <v>33</v>
      </c>
      <c r="AD11517">
        <v>33</v>
      </c>
      <c r="AE11517">
        <v>360</v>
      </c>
      <c r="AF11517">
        <v>360</v>
      </c>
      <c r="AG11517">
        <v>33</v>
      </c>
      <c r="AH11517">
        <v>360</v>
      </c>
      <c r="AI11517" t="s">
        <v>18482</v>
      </c>
      <c r="AJ11517" t="s">
        <v>65</v>
      </c>
      <c r="AK11517">
        <v>0</v>
      </c>
      <c r="AL11517">
        <v>0</v>
      </c>
      <c r="AM11517">
        <v>0</v>
      </c>
      <c r="AN11517">
        <v>262</v>
      </c>
      <c r="AO11517" s="1">
        <v>45371</v>
      </c>
      <c r="AP11517">
        <v>0</v>
      </c>
      <c r="AQ11517">
        <v>0</v>
      </c>
      <c r="AR11517">
        <v>0</v>
      </c>
      <c r="AS11517" s="1"/>
      <c r="AT11517" s="1"/>
      <c r="BB11517" t="s">
        <v>18482</v>
      </c>
      <c r="BC11517" t="s">
        <v>67</v>
      </c>
      <c r="BD11517">
        <v>355</v>
      </c>
      <c r="BE11517">
        <v>19</v>
      </c>
      <c r="BF11517">
        <v>336</v>
      </c>
      <c r="BG11517">
        <v>0</v>
      </c>
    </row>
    <row r="11518" spans="1:60" x14ac:dyDescent="0.3">
      <c r="A11518">
        <v>6.6355042278034765E+17</v>
      </c>
      <c r="B11518">
        <v>397444563</v>
      </c>
      <c r="C11518" t="s">
        <v>14014</v>
      </c>
      <c r="D11518" t="s">
        <v>14015</v>
      </c>
      <c r="E11518" s="1">
        <v>44303</v>
      </c>
      <c r="F11518" t="s">
        <v>18482</v>
      </c>
      <c r="G11518" t="s">
        <v>18482</v>
      </c>
      <c r="H11518" t="s">
        <v>88</v>
      </c>
      <c r="I11518" t="s">
        <v>18483</v>
      </c>
      <c r="J11518" t="s">
        <v>18483</v>
      </c>
      <c r="K11518" t="s">
        <v>18482</v>
      </c>
      <c r="L11518">
        <v>1</v>
      </c>
      <c r="M11518">
        <v>1</v>
      </c>
      <c r="N11518" t="s">
        <v>176</v>
      </c>
      <c r="O11518" t="s">
        <v>18504</v>
      </c>
      <c r="P11518" t="s">
        <v>70</v>
      </c>
      <c r="Q11518">
        <v>41.381070000000001</v>
      </c>
      <c r="R11518">
        <v>2.17733</v>
      </c>
      <c r="S11518" t="s">
        <v>71</v>
      </c>
      <c r="T11518" t="s">
        <v>72</v>
      </c>
      <c r="U11518">
        <v>2</v>
      </c>
      <c r="V11518">
        <v>1</v>
      </c>
      <c r="W11518" t="s">
        <v>156</v>
      </c>
      <c r="X11518">
        <v>1</v>
      </c>
      <c r="Y11518">
        <v>2</v>
      </c>
      <c r="Z11518">
        <v>55</v>
      </c>
      <c r="AA11518">
        <v>1</v>
      </c>
      <c r="AB11518">
        <v>30</v>
      </c>
      <c r="AC11518">
        <v>1</v>
      </c>
      <c r="AD11518">
        <v>1</v>
      </c>
      <c r="AE11518">
        <v>30</v>
      </c>
      <c r="AF11518">
        <v>30</v>
      </c>
      <c r="AG11518">
        <v>1</v>
      </c>
      <c r="AH11518">
        <v>30</v>
      </c>
      <c r="AI11518" t="s">
        <v>18482</v>
      </c>
      <c r="AJ11518" t="s">
        <v>65</v>
      </c>
      <c r="AK11518">
        <v>9</v>
      </c>
      <c r="AL11518">
        <v>36</v>
      </c>
      <c r="AM11518">
        <v>46</v>
      </c>
      <c r="AN11518">
        <v>155</v>
      </c>
      <c r="AO11518" s="1">
        <v>45371</v>
      </c>
      <c r="AP11518">
        <v>29</v>
      </c>
      <c r="AQ11518">
        <v>19</v>
      </c>
      <c r="AR11518">
        <v>1</v>
      </c>
      <c r="AS11518" s="1">
        <v>44783</v>
      </c>
      <c r="AT11518" s="1">
        <v>45343</v>
      </c>
      <c r="AU11518">
        <v>4.4800000000000004</v>
      </c>
      <c r="AV11518">
        <v>4.66</v>
      </c>
      <c r="AW11518">
        <v>4.59</v>
      </c>
      <c r="AX11518">
        <v>4.4800000000000004</v>
      </c>
      <c r="AY11518">
        <v>4.38</v>
      </c>
      <c r="AZ11518">
        <v>4.83</v>
      </c>
      <c r="BA11518">
        <v>4.28</v>
      </c>
      <c r="BB11518" t="s">
        <v>129</v>
      </c>
      <c r="BC11518" t="s">
        <v>65</v>
      </c>
      <c r="BD11518">
        <v>1</v>
      </c>
      <c r="BE11518">
        <v>0</v>
      </c>
      <c r="BF11518">
        <v>1</v>
      </c>
      <c r="BG11518">
        <v>0</v>
      </c>
      <c r="BH11518">
        <v>1.48</v>
      </c>
    </row>
    <row r="11519" spans="1:60" x14ac:dyDescent="0.3">
      <c r="A11519">
        <v>6.6356837752875046E+17</v>
      </c>
      <c r="B11519">
        <v>458701794</v>
      </c>
      <c r="C11519" t="s">
        <v>14016</v>
      </c>
      <c r="D11519" t="s">
        <v>2026</v>
      </c>
      <c r="E11519" s="1">
        <v>44693</v>
      </c>
      <c r="F11519" t="s">
        <v>62</v>
      </c>
      <c r="G11519" t="s">
        <v>18482</v>
      </c>
      <c r="H11519" t="s">
        <v>225</v>
      </c>
      <c r="I11519" t="s">
        <v>18532</v>
      </c>
      <c r="J11519" t="s">
        <v>18512</v>
      </c>
      <c r="K11519" t="s">
        <v>18482</v>
      </c>
      <c r="L11519">
        <v>1</v>
      </c>
      <c r="M11519">
        <v>2</v>
      </c>
      <c r="N11519" t="s">
        <v>18482</v>
      </c>
      <c r="O11519" t="s">
        <v>18487</v>
      </c>
      <c r="P11519" t="s">
        <v>81</v>
      </c>
      <c r="Q11519">
        <v>41.40741264446649</v>
      </c>
      <c r="R11519">
        <v>2.1715628983116582</v>
      </c>
      <c r="S11519" t="s">
        <v>82</v>
      </c>
      <c r="T11519" t="s">
        <v>83</v>
      </c>
      <c r="U11519">
        <v>4</v>
      </c>
      <c r="V11519">
        <v>1.5</v>
      </c>
      <c r="W11519" t="s">
        <v>123</v>
      </c>
      <c r="X11519">
        <v>2</v>
      </c>
      <c r="Y11519">
        <v>2</v>
      </c>
      <c r="Z11519">
        <v>49</v>
      </c>
      <c r="AA11519">
        <v>32</v>
      </c>
      <c r="AB11519">
        <v>365</v>
      </c>
      <c r="AC11519">
        <v>32</v>
      </c>
      <c r="AD11519">
        <v>32</v>
      </c>
      <c r="AE11519">
        <v>365</v>
      </c>
      <c r="AF11519">
        <v>365</v>
      </c>
      <c r="AG11519">
        <v>32</v>
      </c>
      <c r="AH11519">
        <v>365</v>
      </c>
      <c r="AI11519" t="s">
        <v>18482</v>
      </c>
      <c r="AJ11519" t="s">
        <v>65</v>
      </c>
      <c r="AK11519">
        <v>0</v>
      </c>
      <c r="AL11519">
        <v>0</v>
      </c>
      <c r="AM11519">
        <v>0</v>
      </c>
      <c r="AN11519">
        <v>260</v>
      </c>
      <c r="AO11519" s="1">
        <v>45371</v>
      </c>
      <c r="AP11519">
        <v>0</v>
      </c>
      <c r="AQ11519">
        <v>0</v>
      </c>
      <c r="AR11519">
        <v>0</v>
      </c>
      <c r="AS11519" s="1"/>
      <c r="AT11519" s="1"/>
      <c r="BB11519" t="s">
        <v>14017</v>
      </c>
      <c r="BC11519" t="s">
        <v>67</v>
      </c>
      <c r="BD11519">
        <v>1</v>
      </c>
      <c r="BE11519">
        <v>1</v>
      </c>
      <c r="BF11519">
        <v>0</v>
      </c>
      <c r="BG11519">
        <v>0</v>
      </c>
    </row>
    <row r="11520" spans="1:60" x14ac:dyDescent="0.3">
      <c r="A11520">
        <v>6.6360371260524326E+17</v>
      </c>
      <c r="B11520">
        <v>346367515</v>
      </c>
      <c r="C11520" t="s">
        <v>11618</v>
      </c>
      <c r="D11520" t="s">
        <v>11619</v>
      </c>
      <c r="E11520" s="1">
        <v>43966</v>
      </c>
      <c r="F11520" t="s">
        <v>62</v>
      </c>
      <c r="G11520" t="s">
        <v>11620</v>
      </c>
      <c r="H11520" t="s">
        <v>78</v>
      </c>
      <c r="I11520" t="s">
        <v>18485</v>
      </c>
      <c r="J11520" t="s">
        <v>18502</v>
      </c>
      <c r="K11520" t="s">
        <v>18482</v>
      </c>
      <c r="L11520">
        <v>631</v>
      </c>
      <c r="M11520">
        <v>647</v>
      </c>
      <c r="N11520" t="s">
        <v>18482</v>
      </c>
      <c r="O11520" t="s">
        <v>180</v>
      </c>
      <c r="P11520" t="s">
        <v>81</v>
      </c>
      <c r="Q11520">
        <v>41.391179999999999</v>
      </c>
      <c r="R11520">
        <v>2.1547200000000002</v>
      </c>
      <c r="S11520" t="s">
        <v>82</v>
      </c>
      <c r="T11520" t="s">
        <v>83</v>
      </c>
      <c r="U11520">
        <v>4</v>
      </c>
      <c r="V11520">
        <v>1</v>
      </c>
      <c r="W11520" t="s">
        <v>84</v>
      </c>
      <c r="X11520">
        <v>1</v>
      </c>
      <c r="Y11520">
        <v>2</v>
      </c>
      <c r="Z11520">
        <v>121</v>
      </c>
      <c r="AA11520">
        <v>31</v>
      </c>
      <c r="AB11520">
        <v>365</v>
      </c>
      <c r="AC11520">
        <v>31</v>
      </c>
      <c r="AD11520">
        <v>31</v>
      </c>
      <c r="AE11520">
        <v>365</v>
      </c>
      <c r="AF11520">
        <v>365</v>
      </c>
      <c r="AG11520">
        <v>31</v>
      </c>
      <c r="AH11520">
        <v>365</v>
      </c>
      <c r="AI11520" t="s">
        <v>18482</v>
      </c>
      <c r="AJ11520" t="s">
        <v>65</v>
      </c>
      <c r="AK11520">
        <v>22</v>
      </c>
      <c r="AL11520">
        <v>52</v>
      </c>
      <c r="AM11520">
        <v>82</v>
      </c>
      <c r="AN11520">
        <v>322</v>
      </c>
      <c r="AO11520" s="1">
        <v>45371</v>
      </c>
      <c r="AP11520">
        <v>1</v>
      </c>
      <c r="AQ11520">
        <v>1</v>
      </c>
      <c r="AR11520">
        <v>0</v>
      </c>
      <c r="AS11520" s="1">
        <v>45084</v>
      </c>
      <c r="AT11520" s="1">
        <v>45084</v>
      </c>
      <c r="AU11520">
        <v>5</v>
      </c>
      <c r="AV11520">
        <v>5</v>
      </c>
      <c r="AW11520">
        <v>5</v>
      </c>
      <c r="AX11520">
        <v>5</v>
      </c>
      <c r="AY11520">
        <v>5</v>
      </c>
      <c r="AZ11520">
        <v>5</v>
      </c>
      <c r="BA11520">
        <v>3</v>
      </c>
      <c r="BB11520" t="s">
        <v>18482</v>
      </c>
      <c r="BC11520" t="s">
        <v>65</v>
      </c>
      <c r="BD11520">
        <v>358</v>
      </c>
      <c r="BE11520">
        <v>358</v>
      </c>
      <c r="BF11520">
        <v>0</v>
      </c>
      <c r="BG11520">
        <v>0</v>
      </c>
      <c r="BH11520">
        <v>0.1</v>
      </c>
    </row>
    <row r="11521" spans="1:60" x14ac:dyDescent="0.3">
      <c r="A11521">
        <v>6.6653955543930624E+17</v>
      </c>
      <c r="B11521">
        <v>36607755</v>
      </c>
      <c r="C11521" t="s">
        <v>3946</v>
      </c>
      <c r="D11521" t="s">
        <v>3947</v>
      </c>
      <c r="E11521" s="1">
        <v>42179</v>
      </c>
      <c r="F11521" t="s">
        <v>62</v>
      </c>
      <c r="G11521" t="s">
        <v>18482</v>
      </c>
      <c r="H11521" t="s">
        <v>274</v>
      </c>
      <c r="I11521" t="s">
        <v>18519</v>
      </c>
      <c r="J11521" t="s">
        <v>18932</v>
      </c>
      <c r="K11521" t="s">
        <v>79</v>
      </c>
      <c r="L11521">
        <v>133</v>
      </c>
      <c r="M11521">
        <v>137</v>
      </c>
      <c r="N11521" t="s">
        <v>18482</v>
      </c>
      <c r="O11521" t="s">
        <v>80</v>
      </c>
      <c r="P11521" t="s">
        <v>81</v>
      </c>
      <c r="Q11521">
        <v>41.389249999999997</v>
      </c>
      <c r="R11521">
        <v>2.1728900000000002</v>
      </c>
      <c r="S11521" t="s">
        <v>71</v>
      </c>
      <c r="T11521" t="s">
        <v>72</v>
      </c>
      <c r="U11521">
        <v>1</v>
      </c>
      <c r="V11521">
        <v>2</v>
      </c>
      <c r="W11521" t="s">
        <v>369</v>
      </c>
      <c r="X11521">
        <v>4</v>
      </c>
      <c r="Y11521">
        <v>4</v>
      </c>
      <c r="Z11521">
        <v>32</v>
      </c>
      <c r="AA11521">
        <v>32</v>
      </c>
      <c r="AB11521">
        <v>180</v>
      </c>
      <c r="AC11521">
        <v>32</v>
      </c>
      <c r="AD11521">
        <v>32</v>
      </c>
      <c r="AE11521">
        <v>180</v>
      </c>
      <c r="AF11521">
        <v>180</v>
      </c>
      <c r="AG11521">
        <v>32</v>
      </c>
      <c r="AH11521">
        <v>180</v>
      </c>
      <c r="AI11521" t="s">
        <v>18482</v>
      </c>
      <c r="AJ11521" t="s">
        <v>65</v>
      </c>
      <c r="AK11521">
        <v>0</v>
      </c>
      <c r="AL11521">
        <v>20</v>
      </c>
      <c r="AM11521">
        <v>50</v>
      </c>
      <c r="AN11521">
        <v>325</v>
      </c>
      <c r="AO11521" s="1">
        <v>45371</v>
      </c>
      <c r="AP11521">
        <v>0</v>
      </c>
      <c r="AQ11521">
        <v>0</v>
      </c>
      <c r="AR11521">
        <v>0</v>
      </c>
      <c r="AS11521" s="1"/>
      <c r="AT11521" s="1"/>
      <c r="BB11521" t="s">
        <v>129</v>
      </c>
      <c r="BC11521" t="s">
        <v>67</v>
      </c>
      <c r="BD11521">
        <v>133</v>
      </c>
      <c r="BE11521">
        <v>0</v>
      </c>
      <c r="BF11521">
        <v>133</v>
      </c>
      <c r="BG11521">
        <v>0</v>
      </c>
    </row>
    <row r="11522" spans="1:60" x14ac:dyDescent="0.3">
      <c r="A11522">
        <v>6.6654120327785702E+17</v>
      </c>
      <c r="B11522">
        <v>9400556</v>
      </c>
      <c r="C11522" t="s">
        <v>2582</v>
      </c>
      <c r="D11522" t="s">
        <v>2583</v>
      </c>
      <c r="E11522" s="1">
        <v>41560</v>
      </c>
      <c r="F11522" t="s">
        <v>62</v>
      </c>
      <c r="G11522" t="s">
        <v>2584</v>
      </c>
      <c r="H11522" t="s">
        <v>88</v>
      </c>
      <c r="I11522" t="s">
        <v>18502</v>
      </c>
      <c r="J11522" t="s">
        <v>18485</v>
      </c>
      <c r="K11522" t="s">
        <v>18540</v>
      </c>
      <c r="L11522">
        <v>124</v>
      </c>
      <c r="M11522">
        <v>135</v>
      </c>
      <c r="N11522" t="s">
        <v>176</v>
      </c>
      <c r="O11522" t="s">
        <v>260</v>
      </c>
      <c r="P11522" t="s">
        <v>18505</v>
      </c>
      <c r="Q11522">
        <v>41.374020000000002</v>
      </c>
      <c r="R11522">
        <v>2.1575899999999999</v>
      </c>
      <c r="S11522" t="s">
        <v>82</v>
      </c>
      <c r="T11522" t="s">
        <v>83</v>
      </c>
      <c r="U11522">
        <v>4</v>
      </c>
      <c r="V11522">
        <v>1.5</v>
      </c>
      <c r="W11522" t="s">
        <v>123</v>
      </c>
      <c r="X11522">
        <v>3</v>
      </c>
      <c r="Y11522">
        <v>3</v>
      </c>
      <c r="Z11522">
        <v>121</v>
      </c>
      <c r="AA11522">
        <v>1</v>
      </c>
      <c r="AB11522">
        <v>1125</v>
      </c>
      <c r="AC11522">
        <v>1</v>
      </c>
      <c r="AD11522">
        <v>3</v>
      </c>
      <c r="AE11522">
        <v>2</v>
      </c>
      <c r="AF11522">
        <v>1125</v>
      </c>
      <c r="AG11522">
        <v>2</v>
      </c>
      <c r="AH11522">
        <v>89.1</v>
      </c>
      <c r="AI11522" t="s">
        <v>18482</v>
      </c>
      <c r="AJ11522" t="s">
        <v>65</v>
      </c>
      <c r="AK11522">
        <v>5</v>
      </c>
      <c r="AL11522">
        <v>8</v>
      </c>
      <c r="AM11522">
        <v>18</v>
      </c>
      <c r="AN11522">
        <v>274</v>
      </c>
      <c r="AO11522" s="1">
        <v>45371</v>
      </c>
      <c r="AP11522">
        <v>63</v>
      </c>
      <c r="AQ11522">
        <v>42</v>
      </c>
      <c r="AR11522">
        <v>4</v>
      </c>
      <c r="AS11522" s="1">
        <v>44800</v>
      </c>
      <c r="AT11522" s="1">
        <v>45367</v>
      </c>
      <c r="AU11522">
        <v>4.41</v>
      </c>
      <c r="AV11522">
        <v>4.4800000000000004</v>
      </c>
      <c r="AW11522">
        <v>4.54</v>
      </c>
      <c r="AX11522">
        <v>4.7300000000000004</v>
      </c>
      <c r="AY11522">
        <v>4.76</v>
      </c>
      <c r="AZ11522">
        <v>4.68</v>
      </c>
      <c r="BA11522">
        <v>4.33</v>
      </c>
      <c r="BB11522" t="s">
        <v>14018</v>
      </c>
      <c r="BC11522" t="s">
        <v>67</v>
      </c>
      <c r="BD11522">
        <v>65</v>
      </c>
      <c r="BE11522">
        <v>65</v>
      </c>
      <c r="BF11522">
        <v>0</v>
      </c>
      <c r="BG11522">
        <v>0</v>
      </c>
      <c r="BH11522">
        <v>3.3</v>
      </c>
    </row>
    <row r="11523" spans="1:60" x14ac:dyDescent="0.3">
      <c r="A11523">
        <v>6.6654715525028646E+17</v>
      </c>
      <c r="B11523">
        <v>1391607</v>
      </c>
      <c r="C11523" t="s">
        <v>669</v>
      </c>
      <c r="D11523" t="s">
        <v>670</v>
      </c>
      <c r="E11523" s="1">
        <v>40857</v>
      </c>
      <c r="F11523" t="s">
        <v>62</v>
      </c>
      <c r="G11523" t="s">
        <v>18628</v>
      </c>
      <c r="H11523" t="s">
        <v>78</v>
      </c>
      <c r="I11523" t="s">
        <v>18502</v>
      </c>
      <c r="J11523" t="s">
        <v>18494</v>
      </c>
      <c r="K11523" t="s">
        <v>287</v>
      </c>
      <c r="L11523">
        <v>144</v>
      </c>
      <c r="M11523">
        <v>233</v>
      </c>
      <c r="N11523" t="s">
        <v>176</v>
      </c>
      <c r="O11523" t="s">
        <v>186</v>
      </c>
      <c r="P11523" t="s">
        <v>18498</v>
      </c>
      <c r="Q11523">
        <v>41.409889999999997</v>
      </c>
      <c r="R11523">
        <v>2.1821899999999999</v>
      </c>
      <c r="S11523" t="s">
        <v>82</v>
      </c>
      <c r="T11523" t="s">
        <v>83</v>
      </c>
      <c r="U11523">
        <v>6</v>
      </c>
      <c r="V11523">
        <v>1</v>
      </c>
      <c r="W11523" t="s">
        <v>84</v>
      </c>
      <c r="X11523">
        <v>3</v>
      </c>
      <c r="Y11523">
        <v>4</v>
      </c>
      <c r="Z11523">
        <v>146</v>
      </c>
      <c r="AA11523">
        <v>3</v>
      </c>
      <c r="AB11523">
        <v>32</v>
      </c>
      <c r="AC11523">
        <v>2</v>
      </c>
      <c r="AD11523">
        <v>4</v>
      </c>
      <c r="AE11523">
        <v>32</v>
      </c>
      <c r="AF11523">
        <v>32</v>
      </c>
      <c r="AG11523">
        <v>3.1</v>
      </c>
      <c r="AH11523">
        <v>32</v>
      </c>
      <c r="AI11523" t="s">
        <v>18482</v>
      </c>
      <c r="AJ11523" t="s">
        <v>65</v>
      </c>
      <c r="AK11523">
        <v>6</v>
      </c>
      <c r="AL11523">
        <v>10</v>
      </c>
      <c r="AM11523">
        <v>25</v>
      </c>
      <c r="AN11523">
        <v>196</v>
      </c>
      <c r="AO11523" s="1">
        <v>45371</v>
      </c>
      <c r="AP11523">
        <v>65</v>
      </c>
      <c r="AQ11523">
        <v>43</v>
      </c>
      <c r="AR11523">
        <v>6</v>
      </c>
      <c r="AS11523" s="1">
        <v>44806</v>
      </c>
      <c r="AT11523" s="1">
        <v>45365</v>
      </c>
      <c r="AU11523">
        <v>4.18</v>
      </c>
      <c r="AV11523">
        <v>4.42</v>
      </c>
      <c r="AW11523">
        <v>4.4000000000000004</v>
      </c>
      <c r="AX11523">
        <v>4.43</v>
      </c>
      <c r="AY11523">
        <v>4.54</v>
      </c>
      <c r="AZ11523">
        <v>4.54</v>
      </c>
      <c r="BA11523">
        <v>4.18</v>
      </c>
      <c r="BB11523" t="s">
        <v>14019</v>
      </c>
      <c r="BC11523" t="s">
        <v>67</v>
      </c>
      <c r="BD11523">
        <v>139</v>
      </c>
      <c r="BE11523">
        <v>139</v>
      </c>
      <c r="BF11523">
        <v>0</v>
      </c>
      <c r="BG11523">
        <v>0</v>
      </c>
      <c r="BH11523">
        <v>3.45</v>
      </c>
    </row>
    <row r="11524" spans="1:60" x14ac:dyDescent="0.3">
      <c r="A11524">
        <v>6.6656325909360461E+17</v>
      </c>
      <c r="B11524">
        <v>253465692</v>
      </c>
      <c r="C11524" t="s">
        <v>9451</v>
      </c>
      <c r="D11524" t="s">
        <v>2112</v>
      </c>
      <c r="E11524" s="1">
        <v>43560</v>
      </c>
      <c r="F11524" t="s">
        <v>18482</v>
      </c>
      <c r="G11524" t="s">
        <v>18482</v>
      </c>
      <c r="H11524" t="s">
        <v>88</v>
      </c>
      <c r="I11524" t="s">
        <v>18537</v>
      </c>
      <c r="J11524" t="s">
        <v>18483</v>
      </c>
      <c r="K11524" t="s">
        <v>18540</v>
      </c>
      <c r="L11524">
        <v>28</v>
      </c>
      <c r="M11524">
        <v>28</v>
      </c>
      <c r="N11524" t="s">
        <v>18482</v>
      </c>
      <c r="O11524" t="s">
        <v>299</v>
      </c>
      <c r="P11524" t="s">
        <v>18550</v>
      </c>
      <c r="Q11524">
        <v>41.399650000000001</v>
      </c>
      <c r="R11524">
        <v>2.14812</v>
      </c>
      <c r="S11524" t="s">
        <v>82</v>
      </c>
      <c r="T11524" t="s">
        <v>83</v>
      </c>
      <c r="U11524">
        <v>4</v>
      </c>
      <c r="V11524">
        <v>1</v>
      </c>
      <c r="W11524" t="s">
        <v>84</v>
      </c>
      <c r="X11524">
        <v>2</v>
      </c>
      <c r="Y11524">
        <v>2</v>
      </c>
      <c r="Z11524">
        <v>102</v>
      </c>
      <c r="AA11524">
        <v>32</v>
      </c>
      <c r="AB11524">
        <v>365</v>
      </c>
      <c r="AC11524">
        <v>32</v>
      </c>
      <c r="AD11524">
        <v>32</v>
      </c>
      <c r="AE11524">
        <v>365</v>
      </c>
      <c r="AF11524">
        <v>365</v>
      </c>
      <c r="AG11524">
        <v>32</v>
      </c>
      <c r="AH11524">
        <v>365</v>
      </c>
      <c r="AI11524" t="s">
        <v>18482</v>
      </c>
      <c r="AJ11524" t="s">
        <v>65</v>
      </c>
      <c r="AK11524">
        <v>17</v>
      </c>
      <c r="AL11524">
        <v>17</v>
      </c>
      <c r="AM11524">
        <v>17</v>
      </c>
      <c r="AN11524">
        <v>291</v>
      </c>
      <c r="AO11524" s="1">
        <v>45371</v>
      </c>
      <c r="AP11524">
        <v>3</v>
      </c>
      <c r="AQ11524">
        <v>2</v>
      </c>
      <c r="AR11524">
        <v>0</v>
      </c>
      <c r="AS11524" s="1">
        <v>44842</v>
      </c>
      <c r="AT11524" s="1">
        <v>45125</v>
      </c>
      <c r="AU11524">
        <v>5</v>
      </c>
      <c r="AV11524">
        <v>5</v>
      </c>
      <c r="AW11524">
        <v>4.33</v>
      </c>
      <c r="AX11524">
        <v>4.67</v>
      </c>
      <c r="AY11524">
        <v>5</v>
      </c>
      <c r="AZ11524">
        <v>5</v>
      </c>
      <c r="BA11524">
        <v>5</v>
      </c>
      <c r="BB11524" t="s">
        <v>18482</v>
      </c>
      <c r="BC11524" t="s">
        <v>65</v>
      </c>
      <c r="BD11524">
        <v>28</v>
      </c>
      <c r="BE11524">
        <v>28</v>
      </c>
      <c r="BF11524">
        <v>0</v>
      </c>
      <c r="BG11524">
        <v>0</v>
      </c>
      <c r="BH11524">
        <v>0.17</v>
      </c>
    </row>
    <row r="11525" spans="1:60" x14ac:dyDescent="0.3">
      <c r="A11525">
        <v>6.6660438580773926E+17</v>
      </c>
      <c r="B11525">
        <v>362312215</v>
      </c>
      <c r="C11525" t="s">
        <v>11863</v>
      </c>
      <c r="D11525" t="s">
        <v>233</v>
      </c>
      <c r="E11525" s="1">
        <v>44057</v>
      </c>
      <c r="F11525" t="s">
        <v>18482</v>
      </c>
      <c r="G11525" t="s">
        <v>18482</v>
      </c>
      <c r="H11525" t="s">
        <v>88</v>
      </c>
      <c r="I11525" t="s">
        <v>18483</v>
      </c>
      <c r="J11525" t="s">
        <v>18483</v>
      </c>
      <c r="K11525" t="s">
        <v>18482</v>
      </c>
      <c r="L11525">
        <v>11</v>
      </c>
      <c r="M11525">
        <v>13</v>
      </c>
      <c r="N11525" t="s">
        <v>18482</v>
      </c>
      <c r="O11525" t="s">
        <v>18504</v>
      </c>
      <c r="P11525" t="s">
        <v>70</v>
      </c>
      <c r="Q11525">
        <v>41.381173199999999</v>
      </c>
      <c r="R11525">
        <v>2.1753046809509291</v>
      </c>
      <c r="S11525" t="s">
        <v>82</v>
      </c>
      <c r="T11525" t="s">
        <v>83</v>
      </c>
      <c r="U11525">
        <v>2</v>
      </c>
      <c r="V11525">
        <v>1</v>
      </c>
      <c r="W11525" t="s">
        <v>84</v>
      </c>
      <c r="X11525">
        <v>0</v>
      </c>
      <c r="Y11525">
        <v>3</v>
      </c>
      <c r="Z11525">
        <v>163</v>
      </c>
      <c r="AA11525">
        <v>3</v>
      </c>
      <c r="AB11525">
        <v>270</v>
      </c>
      <c r="AC11525">
        <v>1</v>
      </c>
      <c r="AD11525">
        <v>3</v>
      </c>
      <c r="AE11525">
        <v>1125</v>
      </c>
      <c r="AF11525">
        <v>1125</v>
      </c>
      <c r="AG11525">
        <v>2.9</v>
      </c>
      <c r="AH11525">
        <v>1125</v>
      </c>
      <c r="AI11525" t="s">
        <v>18482</v>
      </c>
      <c r="AJ11525" t="s">
        <v>65</v>
      </c>
      <c r="AK11525">
        <v>5</v>
      </c>
      <c r="AL11525">
        <v>10</v>
      </c>
      <c r="AM11525">
        <v>18</v>
      </c>
      <c r="AN11525">
        <v>99</v>
      </c>
      <c r="AO11525" s="1">
        <v>45371</v>
      </c>
      <c r="AP11525">
        <v>102</v>
      </c>
      <c r="AQ11525">
        <v>66</v>
      </c>
      <c r="AR11525">
        <v>4</v>
      </c>
      <c r="AS11525" s="1">
        <v>44781</v>
      </c>
      <c r="AT11525" s="1">
        <v>45366</v>
      </c>
      <c r="AU11525">
        <v>4.76</v>
      </c>
      <c r="AV11525">
        <v>4.82</v>
      </c>
      <c r="AW11525">
        <v>4.8600000000000003</v>
      </c>
      <c r="AX11525">
        <v>4.92</v>
      </c>
      <c r="AY11525">
        <v>4.92</v>
      </c>
      <c r="AZ11525">
        <v>4.92</v>
      </c>
      <c r="BA11525">
        <v>4.5999999999999996</v>
      </c>
      <c r="BB11525" t="s">
        <v>14020</v>
      </c>
      <c r="BC11525" t="s">
        <v>65</v>
      </c>
      <c r="BD11525">
        <v>11</v>
      </c>
      <c r="BE11525">
        <v>11</v>
      </c>
      <c r="BF11525">
        <v>0</v>
      </c>
      <c r="BG11525">
        <v>0</v>
      </c>
      <c r="BH11525">
        <v>5.18</v>
      </c>
    </row>
    <row r="11526" spans="1:60" x14ac:dyDescent="0.3">
      <c r="A11526">
        <v>6.6665178003048934E+17</v>
      </c>
      <c r="B11526">
        <v>34739097</v>
      </c>
      <c r="C11526" t="s">
        <v>14021</v>
      </c>
      <c r="D11526" t="s">
        <v>1946</v>
      </c>
      <c r="E11526" s="1">
        <v>42156</v>
      </c>
      <c r="F11526" t="s">
        <v>18482</v>
      </c>
      <c r="G11526" t="s">
        <v>20186</v>
      </c>
      <c r="H11526" t="s">
        <v>274</v>
      </c>
      <c r="I11526" t="s">
        <v>18615</v>
      </c>
      <c r="J11526" t="s">
        <v>18532</v>
      </c>
      <c r="K11526" t="s">
        <v>18482</v>
      </c>
      <c r="L11526">
        <v>1</v>
      </c>
      <c r="M11526">
        <v>3</v>
      </c>
      <c r="N11526" t="s">
        <v>18482</v>
      </c>
      <c r="O11526" t="s">
        <v>260</v>
      </c>
      <c r="P11526" t="s">
        <v>18505</v>
      </c>
      <c r="Q11526">
        <v>41.374870000000001</v>
      </c>
      <c r="R11526">
        <v>2.1565400000000001</v>
      </c>
      <c r="S11526" t="s">
        <v>71</v>
      </c>
      <c r="T11526" t="s">
        <v>72</v>
      </c>
      <c r="U11526">
        <v>1</v>
      </c>
      <c r="V11526">
        <v>1</v>
      </c>
      <c r="W11526" t="s">
        <v>156</v>
      </c>
      <c r="X11526">
        <v>1</v>
      </c>
      <c r="Y11526">
        <v>1</v>
      </c>
      <c r="Z11526">
        <v>20</v>
      </c>
      <c r="AA11526">
        <v>32</v>
      </c>
      <c r="AB11526">
        <v>32</v>
      </c>
      <c r="AC11526">
        <v>32</v>
      </c>
      <c r="AD11526">
        <v>32</v>
      </c>
      <c r="AE11526">
        <v>32</v>
      </c>
      <c r="AF11526">
        <v>32</v>
      </c>
      <c r="AG11526">
        <v>32</v>
      </c>
      <c r="AH11526">
        <v>32</v>
      </c>
      <c r="AI11526" t="s">
        <v>18482</v>
      </c>
      <c r="AJ11526" t="s">
        <v>65</v>
      </c>
      <c r="AK11526">
        <v>0</v>
      </c>
      <c r="AL11526">
        <v>13</v>
      </c>
      <c r="AM11526">
        <v>26</v>
      </c>
      <c r="AN11526">
        <v>301</v>
      </c>
      <c r="AO11526" s="1">
        <v>45371</v>
      </c>
      <c r="AP11526">
        <v>0</v>
      </c>
      <c r="AQ11526">
        <v>0</v>
      </c>
      <c r="AR11526">
        <v>0</v>
      </c>
      <c r="AS11526" s="1"/>
      <c r="AT11526" s="1"/>
      <c r="BB11526" t="s">
        <v>129</v>
      </c>
      <c r="BC11526" t="s">
        <v>67</v>
      </c>
      <c r="BD11526">
        <v>1</v>
      </c>
      <c r="BE11526">
        <v>0</v>
      </c>
      <c r="BF11526">
        <v>1</v>
      </c>
      <c r="BG11526">
        <v>0</v>
      </c>
    </row>
    <row r="11527" spans="1:60" x14ac:dyDescent="0.3">
      <c r="A11527">
        <v>6.6364029590554918E+17</v>
      </c>
      <c r="B11527">
        <v>9400556</v>
      </c>
      <c r="C11527" t="s">
        <v>2582</v>
      </c>
      <c r="D11527" t="s">
        <v>2583</v>
      </c>
      <c r="E11527" s="1">
        <v>41560</v>
      </c>
      <c r="F11527" t="s">
        <v>62</v>
      </c>
      <c r="G11527" t="s">
        <v>2584</v>
      </c>
      <c r="H11527" t="s">
        <v>88</v>
      </c>
      <c r="I11527" t="s">
        <v>18502</v>
      </c>
      <c r="J11527" t="s">
        <v>18485</v>
      </c>
      <c r="K11527" t="s">
        <v>18540</v>
      </c>
      <c r="L11527">
        <v>124</v>
      </c>
      <c r="M11527">
        <v>135</v>
      </c>
      <c r="N11527" t="s">
        <v>176</v>
      </c>
      <c r="O11527" t="s">
        <v>260</v>
      </c>
      <c r="P11527" t="s">
        <v>18505</v>
      </c>
      <c r="Q11527">
        <v>41.373379999999997</v>
      </c>
      <c r="R11527">
        <v>2.1593200000000001</v>
      </c>
      <c r="S11527" t="s">
        <v>82</v>
      </c>
      <c r="T11527" t="s">
        <v>83</v>
      </c>
      <c r="U11527">
        <v>4</v>
      </c>
      <c r="V11527">
        <v>1</v>
      </c>
      <c r="W11527" t="s">
        <v>84</v>
      </c>
      <c r="X11527">
        <v>3</v>
      </c>
      <c r="Y11527">
        <v>3</v>
      </c>
      <c r="Z11527">
        <v>110</v>
      </c>
      <c r="AA11527">
        <v>1</v>
      </c>
      <c r="AB11527">
        <v>1125</v>
      </c>
      <c r="AC11527">
        <v>1</v>
      </c>
      <c r="AD11527">
        <v>3</v>
      </c>
      <c r="AE11527">
        <v>2</v>
      </c>
      <c r="AF11527">
        <v>1125</v>
      </c>
      <c r="AG11527">
        <v>1.9</v>
      </c>
      <c r="AH11527">
        <v>218.7</v>
      </c>
      <c r="AI11527" t="s">
        <v>18482</v>
      </c>
      <c r="AJ11527" t="s">
        <v>65</v>
      </c>
      <c r="AK11527">
        <v>6</v>
      </c>
      <c r="AL11527">
        <v>18</v>
      </c>
      <c r="AM11527">
        <v>25</v>
      </c>
      <c r="AN11527">
        <v>289</v>
      </c>
      <c r="AO11527" s="1">
        <v>45371</v>
      </c>
      <c r="AP11527">
        <v>49</v>
      </c>
      <c r="AQ11527">
        <v>31</v>
      </c>
      <c r="AR11527">
        <v>3</v>
      </c>
      <c r="AS11527" s="1">
        <v>44759</v>
      </c>
      <c r="AT11527" s="1">
        <v>45360</v>
      </c>
      <c r="AU11527">
        <v>4</v>
      </c>
      <c r="AV11527">
        <v>4.22</v>
      </c>
      <c r="AW11527">
        <v>4.16</v>
      </c>
      <c r="AX11527">
        <v>4.57</v>
      </c>
      <c r="AY11527">
        <v>4.55</v>
      </c>
      <c r="AZ11527">
        <v>4.43</v>
      </c>
      <c r="BA11527">
        <v>3.78</v>
      </c>
      <c r="BB11527" t="s">
        <v>14022</v>
      </c>
      <c r="BC11527" t="s">
        <v>67</v>
      </c>
      <c r="BD11527">
        <v>65</v>
      </c>
      <c r="BE11527">
        <v>65</v>
      </c>
      <c r="BF11527">
        <v>0</v>
      </c>
      <c r="BG11527">
        <v>0</v>
      </c>
      <c r="BH11527">
        <v>2.4</v>
      </c>
    </row>
    <row r="11528" spans="1:60" x14ac:dyDescent="0.3">
      <c r="A11528">
        <v>6.5989275404921997E+17</v>
      </c>
      <c r="B11528">
        <v>346367515</v>
      </c>
      <c r="C11528" t="s">
        <v>11618</v>
      </c>
      <c r="D11528" t="s">
        <v>11619</v>
      </c>
      <c r="E11528" s="1">
        <v>43966</v>
      </c>
      <c r="F11528" t="s">
        <v>62</v>
      </c>
      <c r="G11528" t="s">
        <v>11620</v>
      </c>
      <c r="H11528" t="s">
        <v>78</v>
      </c>
      <c r="I11528" t="s">
        <v>18485</v>
      </c>
      <c r="J11528" t="s">
        <v>18502</v>
      </c>
      <c r="K11528" t="s">
        <v>18482</v>
      </c>
      <c r="L11528">
        <v>631</v>
      </c>
      <c r="M11528">
        <v>647</v>
      </c>
      <c r="N11528" t="s">
        <v>18482</v>
      </c>
      <c r="O11528" t="s">
        <v>180</v>
      </c>
      <c r="P11528" t="s">
        <v>81</v>
      </c>
      <c r="Q11528">
        <v>41.39302</v>
      </c>
      <c r="R11528">
        <v>2.15239</v>
      </c>
      <c r="S11528" t="s">
        <v>82</v>
      </c>
      <c r="T11528" t="s">
        <v>83</v>
      </c>
      <c r="U11528">
        <v>5</v>
      </c>
      <c r="V11528">
        <v>2</v>
      </c>
      <c r="W11528" t="s">
        <v>90</v>
      </c>
      <c r="X11528">
        <v>3</v>
      </c>
      <c r="Y11528">
        <v>4</v>
      </c>
      <c r="Z11528">
        <v>162</v>
      </c>
      <c r="AA11528">
        <v>31</v>
      </c>
      <c r="AB11528">
        <v>365</v>
      </c>
      <c r="AC11528">
        <v>31</v>
      </c>
      <c r="AD11528">
        <v>31</v>
      </c>
      <c r="AE11528">
        <v>365</v>
      </c>
      <c r="AF11528">
        <v>365</v>
      </c>
      <c r="AG11528">
        <v>31</v>
      </c>
      <c r="AH11528">
        <v>365</v>
      </c>
      <c r="AI11528" t="s">
        <v>18482</v>
      </c>
      <c r="AJ11528" t="s">
        <v>65</v>
      </c>
      <c r="AK11528">
        <v>11</v>
      </c>
      <c r="AL11528">
        <v>41</v>
      </c>
      <c r="AM11528">
        <v>71</v>
      </c>
      <c r="AN11528">
        <v>311</v>
      </c>
      <c r="AO11528" s="1">
        <v>45371</v>
      </c>
      <c r="AP11528">
        <v>0</v>
      </c>
      <c r="AQ11528">
        <v>0</v>
      </c>
      <c r="AR11528">
        <v>0</v>
      </c>
      <c r="AS11528" s="1"/>
      <c r="AT11528" s="1"/>
      <c r="BB11528" t="s">
        <v>18482</v>
      </c>
      <c r="BC11528" t="s">
        <v>65</v>
      </c>
      <c r="BD11528">
        <v>358</v>
      </c>
      <c r="BE11528">
        <v>358</v>
      </c>
      <c r="BF11528">
        <v>0</v>
      </c>
      <c r="BG11528">
        <v>0</v>
      </c>
    </row>
    <row r="11529" spans="1:60" x14ac:dyDescent="0.3">
      <c r="A11529">
        <v>6.6669939152502362E+17</v>
      </c>
      <c r="B11529">
        <v>436641358</v>
      </c>
      <c r="C11529" t="s">
        <v>11339</v>
      </c>
      <c r="D11529" t="s">
        <v>2040</v>
      </c>
      <c r="E11529" s="1">
        <v>44549</v>
      </c>
      <c r="F11529" t="s">
        <v>18482</v>
      </c>
      <c r="G11529" t="s">
        <v>18482</v>
      </c>
      <c r="H11529" t="s">
        <v>88</v>
      </c>
      <c r="I11529" t="s">
        <v>18483</v>
      </c>
      <c r="J11529" t="s">
        <v>18483</v>
      </c>
      <c r="K11529" t="s">
        <v>18482</v>
      </c>
      <c r="L11529">
        <v>102</v>
      </c>
      <c r="M11529">
        <v>148</v>
      </c>
      <c r="N11529" t="s">
        <v>176</v>
      </c>
      <c r="O11529" t="s">
        <v>147</v>
      </c>
      <c r="P11529" t="s">
        <v>81</v>
      </c>
      <c r="Q11529">
        <v>41.385530000000003</v>
      </c>
      <c r="R11529">
        <v>2.1478700000000002</v>
      </c>
      <c r="S11529" t="s">
        <v>71</v>
      </c>
      <c r="T11529" t="s">
        <v>72</v>
      </c>
      <c r="U11529">
        <v>2</v>
      </c>
      <c r="V11529">
        <v>1</v>
      </c>
      <c r="W11529" t="s">
        <v>156</v>
      </c>
      <c r="X11529">
        <v>1</v>
      </c>
      <c r="Y11529">
        <v>1</v>
      </c>
      <c r="Z11529">
        <v>62</v>
      </c>
      <c r="AA11529">
        <v>1</v>
      </c>
      <c r="AB11529">
        <v>365</v>
      </c>
      <c r="AC11529">
        <v>1</v>
      </c>
      <c r="AD11529">
        <v>1</v>
      </c>
      <c r="AE11529">
        <v>1125</v>
      </c>
      <c r="AF11529">
        <v>1125</v>
      </c>
      <c r="AG11529">
        <v>1</v>
      </c>
      <c r="AH11529">
        <v>1125</v>
      </c>
      <c r="AI11529" t="s">
        <v>18482</v>
      </c>
      <c r="AJ11529" t="s">
        <v>65</v>
      </c>
      <c r="AK11529">
        <v>19</v>
      </c>
      <c r="AL11529">
        <v>42</v>
      </c>
      <c r="AM11529">
        <v>58</v>
      </c>
      <c r="AN11529">
        <v>58</v>
      </c>
      <c r="AO11529" s="1">
        <v>45371</v>
      </c>
      <c r="AP11529">
        <v>78</v>
      </c>
      <c r="AQ11529">
        <v>52</v>
      </c>
      <c r="AR11529">
        <v>3</v>
      </c>
      <c r="AS11529" s="1">
        <v>44756</v>
      </c>
      <c r="AT11529" s="1">
        <v>45353</v>
      </c>
      <c r="AU11529">
        <v>4.67</v>
      </c>
      <c r="AV11529">
        <v>4.68</v>
      </c>
      <c r="AW11529">
        <v>4.74</v>
      </c>
      <c r="AX11529">
        <v>4.62</v>
      </c>
      <c r="AY11529">
        <v>4.71</v>
      </c>
      <c r="AZ11529">
        <v>4.62</v>
      </c>
      <c r="BA11529">
        <v>4.47</v>
      </c>
      <c r="BB11529" t="s">
        <v>14023</v>
      </c>
      <c r="BC11529" t="s">
        <v>65</v>
      </c>
      <c r="BD11529">
        <v>51</v>
      </c>
      <c r="BE11529">
        <v>0</v>
      </c>
      <c r="BF11529">
        <v>51</v>
      </c>
      <c r="BG11529">
        <v>0</v>
      </c>
      <c r="BH11529">
        <v>3.8</v>
      </c>
    </row>
    <row r="11530" spans="1:60" x14ac:dyDescent="0.3">
      <c r="A11530">
        <v>6.5992900933320704E+17</v>
      </c>
      <c r="B11530">
        <v>21570473</v>
      </c>
      <c r="C11530" t="s">
        <v>14024</v>
      </c>
      <c r="D11530" t="s">
        <v>1227</v>
      </c>
      <c r="E11530" s="1">
        <v>41902</v>
      </c>
      <c r="F11530" t="s">
        <v>1086</v>
      </c>
      <c r="G11530" t="s">
        <v>14025</v>
      </c>
      <c r="H11530" t="s">
        <v>88</v>
      </c>
      <c r="I11530" t="s">
        <v>18483</v>
      </c>
      <c r="J11530" t="s">
        <v>18485</v>
      </c>
      <c r="K11530" t="s">
        <v>18482</v>
      </c>
      <c r="L11530">
        <v>7</v>
      </c>
      <c r="M11530">
        <v>8</v>
      </c>
      <c r="N11530" t="s">
        <v>176</v>
      </c>
      <c r="O11530" t="s">
        <v>680</v>
      </c>
      <c r="P11530" t="s">
        <v>681</v>
      </c>
      <c r="Q11530">
        <v>41.44489806727276</v>
      </c>
      <c r="R11530">
        <v>2.181643433868885</v>
      </c>
      <c r="S11530" t="s">
        <v>82</v>
      </c>
      <c r="T11530" t="s">
        <v>83</v>
      </c>
      <c r="U11530">
        <v>4</v>
      </c>
      <c r="V11530">
        <v>1</v>
      </c>
      <c r="W11530" t="s">
        <v>84</v>
      </c>
      <c r="X11530">
        <v>2</v>
      </c>
      <c r="Y11530">
        <v>3</v>
      </c>
      <c r="Z11530">
        <v>100</v>
      </c>
      <c r="AA11530">
        <v>30</v>
      </c>
      <c r="AB11530">
        <v>112</v>
      </c>
      <c r="AC11530">
        <v>30</v>
      </c>
      <c r="AD11530">
        <v>30</v>
      </c>
      <c r="AE11530">
        <v>112</v>
      </c>
      <c r="AF11530">
        <v>112</v>
      </c>
      <c r="AG11530">
        <v>30</v>
      </c>
      <c r="AH11530">
        <v>112</v>
      </c>
      <c r="AI11530" t="s">
        <v>18482</v>
      </c>
      <c r="AJ11530" t="s">
        <v>65</v>
      </c>
      <c r="AK11530">
        <v>0</v>
      </c>
      <c r="AL11530">
        <v>0</v>
      </c>
      <c r="AM11530">
        <v>0</v>
      </c>
      <c r="AN11530">
        <v>82</v>
      </c>
      <c r="AO11530" s="1">
        <v>45371</v>
      </c>
      <c r="AP11530">
        <v>0</v>
      </c>
      <c r="AQ11530">
        <v>0</v>
      </c>
      <c r="AR11530">
        <v>0</v>
      </c>
      <c r="AS11530" s="1"/>
      <c r="AT11530" s="1"/>
      <c r="BB11530" t="s">
        <v>129</v>
      </c>
      <c r="BC11530" t="s">
        <v>67</v>
      </c>
      <c r="BD11530">
        <v>3</v>
      </c>
      <c r="BE11530">
        <v>3</v>
      </c>
      <c r="BF11530">
        <v>0</v>
      </c>
      <c r="BG11530">
        <v>0</v>
      </c>
    </row>
    <row r="11531" spans="1:60" x14ac:dyDescent="0.3">
      <c r="A11531">
        <v>6.6676462327840589E+17</v>
      </c>
      <c r="B11531">
        <v>79703460</v>
      </c>
      <c r="C11531" t="s">
        <v>9301</v>
      </c>
      <c r="D11531" t="s">
        <v>9302</v>
      </c>
      <c r="E11531" s="1">
        <v>42545</v>
      </c>
      <c r="F11531" t="s">
        <v>62</v>
      </c>
      <c r="G11531" t="s">
        <v>19728</v>
      </c>
      <c r="H11531" t="s">
        <v>88</v>
      </c>
      <c r="I11531" t="s">
        <v>18483</v>
      </c>
      <c r="J11531" t="s">
        <v>18500</v>
      </c>
      <c r="K11531" t="s">
        <v>1824</v>
      </c>
      <c r="L11531">
        <v>7</v>
      </c>
      <c r="M11531">
        <v>20</v>
      </c>
      <c r="N11531" t="s">
        <v>176</v>
      </c>
      <c r="O11531" t="s">
        <v>136</v>
      </c>
      <c r="P11531" t="s">
        <v>18505</v>
      </c>
      <c r="Q11531">
        <v>41.372300000000003</v>
      </c>
      <c r="R11531">
        <v>2.1318199999999998</v>
      </c>
      <c r="S11531" t="s">
        <v>71</v>
      </c>
      <c r="T11531" t="s">
        <v>72</v>
      </c>
      <c r="U11531">
        <v>2</v>
      </c>
      <c r="V11531">
        <v>1</v>
      </c>
      <c r="W11531" t="s">
        <v>156</v>
      </c>
      <c r="X11531">
        <v>1</v>
      </c>
      <c r="Y11531">
        <v>1</v>
      </c>
      <c r="Z11531">
        <v>59</v>
      </c>
      <c r="AA11531">
        <v>2</v>
      </c>
      <c r="AB11531">
        <v>1125</v>
      </c>
      <c r="AC11531">
        <v>2</v>
      </c>
      <c r="AD11531">
        <v>2</v>
      </c>
      <c r="AE11531">
        <v>1125</v>
      </c>
      <c r="AF11531">
        <v>1125</v>
      </c>
      <c r="AG11531">
        <v>2</v>
      </c>
      <c r="AH11531">
        <v>1125</v>
      </c>
      <c r="AI11531" t="s">
        <v>18482</v>
      </c>
      <c r="AJ11531" t="s">
        <v>65</v>
      </c>
      <c r="AK11531">
        <v>22</v>
      </c>
      <c r="AL11531">
        <v>52</v>
      </c>
      <c r="AM11531">
        <v>82</v>
      </c>
      <c r="AN11531">
        <v>82</v>
      </c>
      <c r="AO11531" s="1">
        <v>45371</v>
      </c>
      <c r="AP11531">
        <v>34</v>
      </c>
      <c r="AQ11531">
        <v>28</v>
      </c>
      <c r="AR11531">
        <v>3</v>
      </c>
      <c r="AS11531" s="1">
        <v>44785</v>
      </c>
      <c r="AT11531" s="1">
        <v>45352</v>
      </c>
      <c r="AU11531">
        <v>4.59</v>
      </c>
      <c r="AV11531">
        <v>4.62</v>
      </c>
      <c r="AW11531">
        <v>4.47</v>
      </c>
      <c r="AX11531">
        <v>4.68</v>
      </c>
      <c r="AY11531">
        <v>4.5599999999999996</v>
      </c>
      <c r="AZ11531">
        <v>4.68</v>
      </c>
      <c r="BA11531">
        <v>4.29</v>
      </c>
      <c r="BB11531" t="s">
        <v>129</v>
      </c>
      <c r="BC11531" t="s">
        <v>65</v>
      </c>
      <c r="BD11531">
        <v>5</v>
      </c>
      <c r="BE11531">
        <v>0</v>
      </c>
      <c r="BF11531">
        <v>5</v>
      </c>
      <c r="BG11531">
        <v>0</v>
      </c>
      <c r="BH11531">
        <v>1.74</v>
      </c>
    </row>
    <row r="11532" spans="1:60" x14ac:dyDescent="0.3">
      <c r="A11532">
        <v>6.6699287883684403E+17</v>
      </c>
      <c r="B11532">
        <v>71521028</v>
      </c>
      <c r="C11532" t="s">
        <v>14026</v>
      </c>
      <c r="D11532" t="s">
        <v>3739</v>
      </c>
      <c r="E11532" s="1">
        <v>42501</v>
      </c>
      <c r="F11532" t="s">
        <v>2009</v>
      </c>
      <c r="G11532" t="s">
        <v>18482</v>
      </c>
      <c r="H11532" t="s">
        <v>64</v>
      </c>
      <c r="I11532" t="s">
        <v>64</v>
      </c>
      <c r="J11532" t="s">
        <v>18532</v>
      </c>
      <c r="K11532" t="s">
        <v>18482</v>
      </c>
      <c r="L11532">
        <v>1</v>
      </c>
      <c r="M11532">
        <v>1</v>
      </c>
      <c r="N11532" t="s">
        <v>18482</v>
      </c>
      <c r="O11532" t="s">
        <v>18541</v>
      </c>
      <c r="P11532" t="s">
        <v>18490</v>
      </c>
      <c r="Q11532">
        <v>41.399889999999999</v>
      </c>
      <c r="R11532">
        <v>2.1602299999999999</v>
      </c>
      <c r="S11532" t="s">
        <v>71</v>
      </c>
      <c r="T11532" t="s">
        <v>72</v>
      </c>
      <c r="U11532">
        <v>2</v>
      </c>
      <c r="V11532">
        <v>1.5</v>
      </c>
      <c r="W11532" t="s">
        <v>316</v>
      </c>
      <c r="X11532">
        <v>1</v>
      </c>
      <c r="Y11532">
        <v>1</v>
      </c>
      <c r="Z11532">
        <v>200</v>
      </c>
      <c r="AA11532">
        <v>1</v>
      </c>
      <c r="AB11532">
        <v>365</v>
      </c>
      <c r="AC11532">
        <v>1</v>
      </c>
      <c r="AD11532">
        <v>1</v>
      </c>
      <c r="AE11532">
        <v>365</v>
      </c>
      <c r="AF11532">
        <v>365</v>
      </c>
      <c r="AG11532">
        <v>1</v>
      </c>
      <c r="AH11532">
        <v>365</v>
      </c>
      <c r="AI11532" t="s">
        <v>18482</v>
      </c>
      <c r="AJ11532" t="s">
        <v>65</v>
      </c>
      <c r="AK11532">
        <v>30</v>
      </c>
      <c r="AL11532">
        <v>60</v>
      </c>
      <c r="AM11532">
        <v>90</v>
      </c>
      <c r="AN11532">
        <v>365</v>
      </c>
      <c r="AO11532" s="1">
        <v>45371</v>
      </c>
      <c r="AP11532">
        <v>0</v>
      </c>
      <c r="AQ11532">
        <v>0</v>
      </c>
      <c r="AR11532">
        <v>0</v>
      </c>
      <c r="AS11532" s="1"/>
      <c r="AT11532" s="1"/>
      <c r="BB11532" t="s">
        <v>14027</v>
      </c>
      <c r="BC11532" t="s">
        <v>67</v>
      </c>
      <c r="BD11532">
        <v>1</v>
      </c>
      <c r="BE11532">
        <v>0</v>
      </c>
      <c r="BF11532">
        <v>1</v>
      </c>
      <c r="BG11532">
        <v>0</v>
      </c>
    </row>
    <row r="11533" spans="1:60" x14ac:dyDescent="0.3">
      <c r="A11533">
        <v>6.6365844002454272E+17</v>
      </c>
      <c r="B11533">
        <v>17973595</v>
      </c>
      <c r="C11533" t="s">
        <v>14028</v>
      </c>
      <c r="D11533" t="s">
        <v>1946</v>
      </c>
      <c r="E11533" s="1">
        <v>41831</v>
      </c>
      <c r="F11533" t="s">
        <v>62</v>
      </c>
      <c r="G11533" t="s">
        <v>14029</v>
      </c>
      <c r="H11533" t="s">
        <v>88</v>
      </c>
      <c r="I11533" t="s">
        <v>18483</v>
      </c>
      <c r="J11533" t="s">
        <v>18483</v>
      </c>
      <c r="K11533" t="s">
        <v>18482</v>
      </c>
      <c r="L11533">
        <v>1</v>
      </c>
      <c r="M11533">
        <v>1</v>
      </c>
      <c r="N11533" t="s">
        <v>176</v>
      </c>
      <c r="O11533" t="s">
        <v>18523</v>
      </c>
      <c r="P11533" t="s">
        <v>18524</v>
      </c>
      <c r="Q11533">
        <v>41.423608000000002</v>
      </c>
      <c r="R11533">
        <v>2.1743695000000001</v>
      </c>
      <c r="S11533" t="s">
        <v>71</v>
      </c>
      <c r="T11533" t="s">
        <v>72</v>
      </c>
      <c r="U11533">
        <v>1</v>
      </c>
      <c r="V11533">
        <v>1.5</v>
      </c>
      <c r="W11533" t="s">
        <v>123</v>
      </c>
      <c r="X11533">
        <v>1</v>
      </c>
      <c r="Y11533">
        <v>1</v>
      </c>
      <c r="Z11533">
        <v>39</v>
      </c>
      <c r="AA11533">
        <v>2</v>
      </c>
      <c r="AB11533">
        <v>15</v>
      </c>
      <c r="AC11533">
        <v>1</v>
      </c>
      <c r="AD11533">
        <v>2</v>
      </c>
      <c r="AE11533">
        <v>1125</v>
      </c>
      <c r="AF11533">
        <v>1125</v>
      </c>
      <c r="AG11533">
        <v>2</v>
      </c>
      <c r="AH11533">
        <v>1125</v>
      </c>
      <c r="AI11533" t="s">
        <v>18482</v>
      </c>
      <c r="AJ11533" t="s">
        <v>65</v>
      </c>
      <c r="AK11533">
        <v>1</v>
      </c>
      <c r="AL11533">
        <v>3</v>
      </c>
      <c r="AM11533">
        <v>5</v>
      </c>
      <c r="AN11533">
        <v>228</v>
      </c>
      <c r="AO11533" s="1">
        <v>45371</v>
      </c>
      <c r="AP11533">
        <v>55</v>
      </c>
      <c r="AQ11533">
        <v>32</v>
      </c>
      <c r="AR11533">
        <v>2</v>
      </c>
      <c r="AS11533" s="1">
        <v>44762</v>
      </c>
      <c r="AT11533" s="1">
        <v>45362</v>
      </c>
      <c r="AU11533">
        <v>4.9800000000000004</v>
      </c>
      <c r="AV11533">
        <v>4.96</v>
      </c>
      <c r="AW11533">
        <v>4.9800000000000004</v>
      </c>
      <c r="AX11533">
        <v>4.9800000000000004</v>
      </c>
      <c r="AY11533">
        <v>5</v>
      </c>
      <c r="AZ11533">
        <v>4.84</v>
      </c>
      <c r="BA11533">
        <v>4.96</v>
      </c>
      <c r="BB11533" t="s">
        <v>129</v>
      </c>
      <c r="BC11533" t="s">
        <v>67</v>
      </c>
      <c r="BD11533">
        <v>1</v>
      </c>
      <c r="BE11533">
        <v>0</v>
      </c>
      <c r="BF11533">
        <v>1</v>
      </c>
      <c r="BG11533">
        <v>0</v>
      </c>
      <c r="BH11533">
        <v>2.7</v>
      </c>
    </row>
    <row r="11534" spans="1:60" x14ac:dyDescent="0.3">
      <c r="A11534">
        <v>6.6367872616525645E+17</v>
      </c>
      <c r="B11534">
        <v>35712072</v>
      </c>
      <c r="C11534" t="s">
        <v>3782</v>
      </c>
      <c r="D11534" t="s">
        <v>3783</v>
      </c>
      <c r="E11534" s="1">
        <v>42168</v>
      </c>
      <c r="F11534" t="s">
        <v>62</v>
      </c>
      <c r="G11534" t="s">
        <v>19085</v>
      </c>
      <c r="H11534" t="s">
        <v>88</v>
      </c>
      <c r="I11534" t="s">
        <v>18530</v>
      </c>
      <c r="J11534" t="s">
        <v>18500</v>
      </c>
      <c r="K11534" t="s">
        <v>2061</v>
      </c>
      <c r="L11534">
        <v>35</v>
      </c>
      <c r="M11534">
        <v>43</v>
      </c>
      <c r="N11534" t="s">
        <v>18482</v>
      </c>
      <c r="O11534" t="s">
        <v>226</v>
      </c>
      <c r="P11534" t="s">
        <v>18490</v>
      </c>
      <c r="Q11534">
        <v>41.411696800000001</v>
      </c>
      <c r="R11534">
        <v>2.1423964999999998</v>
      </c>
      <c r="S11534" t="s">
        <v>82</v>
      </c>
      <c r="T11534" t="s">
        <v>83</v>
      </c>
      <c r="U11534">
        <v>6</v>
      </c>
      <c r="V11534">
        <v>1</v>
      </c>
      <c r="W11534" t="s">
        <v>84</v>
      </c>
      <c r="X11534">
        <v>3</v>
      </c>
      <c r="Y11534">
        <v>4</v>
      </c>
      <c r="Z11534">
        <v>102</v>
      </c>
      <c r="AA11534">
        <v>2</v>
      </c>
      <c r="AB11534">
        <v>365</v>
      </c>
      <c r="AC11534">
        <v>2</v>
      </c>
      <c r="AD11534">
        <v>2</v>
      </c>
      <c r="AE11534">
        <v>365</v>
      </c>
      <c r="AF11534">
        <v>365</v>
      </c>
      <c r="AG11534">
        <v>2</v>
      </c>
      <c r="AH11534">
        <v>365</v>
      </c>
      <c r="AI11534" t="s">
        <v>18482</v>
      </c>
      <c r="AJ11534" t="s">
        <v>65</v>
      </c>
      <c r="AK11534">
        <v>7</v>
      </c>
      <c r="AL11534">
        <v>18</v>
      </c>
      <c r="AM11534">
        <v>46</v>
      </c>
      <c r="AN11534">
        <v>316</v>
      </c>
      <c r="AO11534" s="1">
        <v>45371</v>
      </c>
      <c r="AP11534">
        <v>63</v>
      </c>
      <c r="AQ11534">
        <v>39</v>
      </c>
      <c r="AR11534">
        <v>2</v>
      </c>
      <c r="AS11534" s="1">
        <v>44770</v>
      </c>
      <c r="AT11534" s="1">
        <v>45351</v>
      </c>
      <c r="AU11534">
        <v>4.33</v>
      </c>
      <c r="AV11534">
        <v>4.4800000000000004</v>
      </c>
      <c r="AW11534">
        <v>4.3499999999999996</v>
      </c>
      <c r="AX11534">
        <v>4.6500000000000004</v>
      </c>
      <c r="AY11534">
        <v>4.7</v>
      </c>
      <c r="AZ11534">
        <v>4.63</v>
      </c>
      <c r="BA11534">
        <v>4.0599999999999996</v>
      </c>
      <c r="BB11534" t="s">
        <v>14030</v>
      </c>
      <c r="BC11534" t="s">
        <v>65</v>
      </c>
      <c r="BD11534">
        <v>19</v>
      </c>
      <c r="BE11534">
        <v>19</v>
      </c>
      <c r="BF11534">
        <v>0</v>
      </c>
      <c r="BG11534">
        <v>0</v>
      </c>
      <c r="BH11534">
        <v>3.14</v>
      </c>
    </row>
    <row r="11535" spans="1:60" x14ac:dyDescent="0.3">
      <c r="A11535">
        <v>6.6368876261765274E+17</v>
      </c>
      <c r="B11535">
        <v>1920353</v>
      </c>
      <c r="C11535" t="s">
        <v>5583</v>
      </c>
      <c r="D11535" t="s">
        <v>5584</v>
      </c>
      <c r="E11535" s="1">
        <v>40982</v>
      </c>
      <c r="F11535" t="s">
        <v>62</v>
      </c>
      <c r="G11535" t="s">
        <v>19303</v>
      </c>
      <c r="H11535" t="s">
        <v>88</v>
      </c>
      <c r="I11535" t="s">
        <v>18485</v>
      </c>
      <c r="J11535" t="s">
        <v>18502</v>
      </c>
      <c r="K11535" t="s">
        <v>1143</v>
      </c>
      <c r="L11535">
        <v>23</v>
      </c>
      <c r="M11535">
        <v>24</v>
      </c>
      <c r="N11535" t="s">
        <v>18482</v>
      </c>
      <c r="O11535" t="s">
        <v>80</v>
      </c>
      <c r="P11535" t="s">
        <v>81</v>
      </c>
      <c r="Q11535">
        <v>41.398719999999997</v>
      </c>
      <c r="R11535">
        <v>2.16771</v>
      </c>
      <c r="S11535" t="s">
        <v>82</v>
      </c>
      <c r="T11535" t="s">
        <v>83</v>
      </c>
      <c r="U11535">
        <v>2</v>
      </c>
      <c r="V11535">
        <v>1</v>
      </c>
      <c r="W11535" t="s">
        <v>84</v>
      </c>
      <c r="X11535">
        <v>1</v>
      </c>
      <c r="Y11535">
        <v>1</v>
      </c>
      <c r="Z11535">
        <v>190</v>
      </c>
      <c r="AA11535">
        <v>3</v>
      </c>
      <c r="AB11535">
        <v>70</v>
      </c>
      <c r="AC11535">
        <v>3</v>
      </c>
      <c r="AD11535">
        <v>4</v>
      </c>
      <c r="AE11535">
        <v>15</v>
      </c>
      <c r="AF11535">
        <v>999</v>
      </c>
      <c r="AG11535">
        <v>4</v>
      </c>
      <c r="AH11535">
        <v>915.3</v>
      </c>
      <c r="AI11535" t="s">
        <v>18482</v>
      </c>
      <c r="AJ11535" t="s">
        <v>65</v>
      </c>
      <c r="AK11535">
        <v>5</v>
      </c>
      <c r="AL11535">
        <v>25</v>
      </c>
      <c r="AM11535">
        <v>55</v>
      </c>
      <c r="AN11535">
        <v>145</v>
      </c>
      <c r="AO11535" s="1">
        <v>45371</v>
      </c>
      <c r="AP11535">
        <v>34</v>
      </c>
      <c r="AQ11535">
        <v>33</v>
      </c>
      <c r="AR11535">
        <v>3</v>
      </c>
      <c r="AS11535" s="1">
        <v>44804</v>
      </c>
      <c r="AT11535" s="1">
        <v>45363</v>
      </c>
      <c r="AU11535">
        <v>4.9400000000000004</v>
      </c>
      <c r="AV11535">
        <v>5</v>
      </c>
      <c r="AW11535">
        <v>4.9400000000000004</v>
      </c>
      <c r="AX11535">
        <v>4.97</v>
      </c>
      <c r="AY11535">
        <v>4.97</v>
      </c>
      <c r="AZ11535">
        <v>4.9400000000000004</v>
      </c>
      <c r="BA11535">
        <v>4.8499999999999996</v>
      </c>
      <c r="BB11535" t="s">
        <v>2844</v>
      </c>
      <c r="BC11535" t="s">
        <v>67</v>
      </c>
      <c r="BD11535">
        <v>22</v>
      </c>
      <c r="BE11535">
        <v>22</v>
      </c>
      <c r="BF11535">
        <v>0</v>
      </c>
      <c r="BG11535">
        <v>0</v>
      </c>
      <c r="BH11535">
        <v>1.8</v>
      </c>
    </row>
    <row r="11536" spans="1:60" x14ac:dyDescent="0.3">
      <c r="A11536">
        <v>6.6369305618246349E+17</v>
      </c>
      <c r="B11536">
        <v>461820156</v>
      </c>
      <c r="C11536" t="s">
        <v>13742</v>
      </c>
      <c r="D11536" t="s">
        <v>13743</v>
      </c>
      <c r="E11536" s="1">
        <v>44712</v>
      </c>
      <c r="F11536" t="s">
        <v>62</v>
      </c>
      <c r="G11536" t="s">
        <v>18482</v>
      </c>
      <c r="H11536" t="s">
        <v>225</v>
      </c>
      <c r="I11536" t="s">
        <v>19151</v>
      </c>
      <c r="J11536" t="s">
        <v>18605</v>
      </c>
      <c r="K11536" t="s">
        <v>18482</v>
      </c>
      <c r="L11536">
        <v>152</v>
      </c>
      <c r="M11536">
        <v>174</v>
      </c>
      <c r="N11536" t="s">
        <v>18482</v>
      </c>
      <c r="O11536" t="s">
        <v>18504</v>
      </c>
      <c r="P11536" t="s">
        <v>70</v>
      </c>
      <c r="Q11536">
        <v>41.385950000000001</v>
      </c>
      <c r="R11536">
        <v>2.17415</v>
      </c>
      <c r="S11536" t="s">
        <v>71</v>
      </c>
      <c r="T11536" t="s">
        <v>72</v>
      </c>
      <c r="U11536">
        <v>1</v>
      </c>
      <c r="W11536" t="s">
        <v>369</v>
      </c>
      <c r="X11536">
        <v>8</v>
      </c>
      <c r="AA11536">
        <v>32</v>
      </c>
      <c r="AB11536">
        <v>90</v>
      </c>
      <c r="AC11536">
        <v>32</v>
      </c>
      <c r="AD11536">
        <v>32</v>
      </c>
      <c r="AE11536">
        <v>90</v>
      </c>
      <c r="AF11536">
        <v>90</v>
      </c>
      <c r="AG11536">
        <v>32</v>
      </c>
      <c r="AH11536">
        <v>90</v>
      </c>
      <c r="AI11536" t="s">
        <v>18482</v>
      </c>
      <c r="AJ11536" t="s">
        <v>65</v>
      </c>
      <c r="AK11536">
        <v>0</v>
      </c>
      <c r="AL11536">
        <v>0</v>
      </c>
      <c r="AM11536">
        <v>0</v>
      </c>
      <c r="AN11536">
        <v>200</v>
      </c>
      <c r="AO11536" s="1">
        <v>45371</v>
      </c>
      <c r="AP11536">
        <v>0</v>
      </c>
      <c r="AQ11536">
        <v>0</v>
      </c>
      <c r="AR11536">
        <v>0</v>
      </c>
      <c r="AS11536" s="1"/>
      <c r="AT11536" s="1"/>
      <c r="BB11536" t="s">
        <v>18482</v>
      </c>
      <c r="BC11536" t="s">
        <v>67</v>
      </c>
      <c r="BD11536">
        <v>150</v>
      </c>
      <c r="BE11536">
        <v>0</v>
      </c>
      <c r="BF11536">
        <v>150</v>
      </c>
      <c r="BG11536">
        <v>0</v>
      </c>
    </row>
    <row r="11537" spans="1:60" x14ac:dyDescent="0.3">
      <c r="A11537">
        <v>6.6406499357074624E+17</v>
      </c>
      <c r="B11537">
        <v>2262273</v>
      </c>
      <c r="C11537" t="s">
        <v>658</v>
      </c>
      <c r="D11537" t="s">
        <v>659</v>
      </c>
      <c r="E11537" s="1">
        <v>41030</v>
      </c>
      <c r="F11537" t="s">
        <v>62</v>
      </c>
      <c r="G11537" t="s">
        <v>18625</v>
      </c>
      <c r="H11537" t="s">
        <v>78</v>
      </c>
      <c r="I11537" t="s">
        <v>18485</v>
      </c>
      <c r="J11537" t="s">
        <v>18602</v>
      </c>
      <c r="K11537" t="s">
        <v>18503</v>
      </c>
      <c r="L11537">
        <v>27</v>
      </c>
      <c r="M11537">
        <v>116</v>
      </c>
      <c r="N11537" t="s">
        <v>176</v>
      </c>
      <c r="O11537" t="s">
        <v>180</v>
      </c>
      <c r="P11537" t="s">
        <v>81</v>
      </c>
      <c r="Q11537">
        <v>41.390239999999999</v>
      </c>
      <c r="R11537">
        <v>2.1578400000000002</v>
      </c>
      <c r="S11537" t="s">
        <v>82</v>
      </c>
      <c r="T11537" t="s">
        <v>83</v>
      </c>
      <c r="U11537">
        <v>2</v>
      </c>
      <c r="V11537">
        <v>1</v>
      </c>
      <c r="W11537" t="s">
        <v>84</v>
      </c>
      <c r="X11537">
        <v>1</v>
      </c>
      <c r="Y11537">
        <v>1</v>
      </c>
      <c r="Z11537">
        <v>110</v>
      </c>
      <c r="AA11537">
        <v>32</v>
      </c>
      <c r="AB11537">
        <v>365</v>
      </c>
      <c r="AC11537">
        <v>32</v>
      </c>
      <c r="AD11537">
        <v>32</v>
      </c>
      <c r="AE11537">
        <v>365</v>
      </c>
      <c r="AF11537">
        <v>365</v>
      </c>
      <c r="AG11537">
        <v>32</v>
      </c>
      <c r="AH11537">
        <v>365</v>
      </c>
      <c r="AI11537" t="s">
        <v>18482</v>
      </c>
      <c r="AJ11537" t="s">
        <v>65</v>
      </c>
      <c r="AK11537">
        <v>30</v>
      </c>
      <c r="AL11537">
        <v>60</v>
      </c>
      <c r="AM11537">
        <v>90</v>
      </c>
      <c r="AN11537">
        <v>365</v>
      </c>
      <c r="AO11537" s="1">
        <v>45371</v>
      </c>
      <c r="AP11537">
        <v>3</v>
      </c>
      <c r="AQ11537">
        <v>2</v>
      </c>
      <c r="AR11537">
        <v>0</v>
      </c>
      <c r="AS11537" s="1">
        <v>44871</v>
      </c>
      <c r="AT11537" s="1">
        <v>45186</v>
      </c>
      <c r="AU11537">
        <v>5</v>
      </c>
      <c r="AV11537">
        <v>5</v>
      </c>
      <c r="AW11537">
        <v>4.33</v>
      </c>
      <c r="AX11537">
        <v>4.67</v>
      </c>
      <c r="AY11537">
        <v>4.67</v>
      </c>
      <c r="AZ11537">
        <v>5</v>
      </c>
      <c r="BA11537">
        <v>4</v>
      </c>
      <c r="BB11537" t="s">
        <v>129</v>
      </c>
      <c r="BC11537" t="s">
        <v>67</v>
      </c>
      <c r="BD11537">
        <v>27</v>
      </c>
      <c r="BE11537">
        <v>18</v>
      </c>
      <c r="BF11537">
        <v>9</v>
      </c>
      <c r="BG11537">
        <v>0</v>
      </c>
      <c r="BH11537">
        <v>0.18</v>
      </c>
    </row>
    <row r="11538" spans="1:60" x14ac:dyDescent="0.3">
      <c r="A11538">
        <v>6.6413125160100262E+17</v>
      </c>
      <c r="B11538">
        <v>221480824</v>
      </c>
      <c r="C11538" t="s">
        <v>13960</v>
      </c>
      <c r="D11538" t="s">
        <v>13961</v>
      </c>
      <c r="E11538" s="1">
        <v>43392</v>
      </c>
      <c r="F11538" t="s">
        <v>62</v>
      </c>
      <c r="G11538" t="s">
        <v>13962</v>
      </c>
      <c r="H11538" t="s">
        <v>88</v>
      </c>
      <c r="I11538" t="s">
        <v>18483</v>
      </c>
      <c r="J11538" t="s">
        <v>18502</v>
      </c>
      <c r="K11538" t="s">
        <v>18482</v>
      </c>
      <c r="L11538">
        <v>114</v>
      </c>
      <c r="M11538">
        <v>138</v>
      </c>
      <c r="N11538" t="s">
        <v>18482</v>
      </c>
      <c r="O11538" t="s">
        <v>299</v>
      </c>
      <c r="P11538" t="s">
        <v>18550</v>
      </c>
      <c r="Q11538">
        <v>41.402639999999998</v>
      </c>
      <c r="R11538">
        <v>2.1432799999999999</v>
      </c>
      <c r="S11538" t="s">
        <v>71</v>
      </c>
      <c r="T11538" t="s">
        <v>72</v>
      </c>
      <c r="U11538">
        <v>1</v>
      </c>
      <c r="V11538">
        <v>1</v>
      </c>
      <c r="W11538" t="s">
        <v>156</v>
      </c>
      <c r="X11538">
        <v>1</v>
      </c>
      <c r="Y11538">
        <v>1</v>
      </c>
      <c r="Z11538">
        <v>46</v>
      </c>
      <c r="AA11538">
        <v>32</v>
      </c>
      <c r="AB11538">
        <v>365</v>
      </c>
      <c r="AC11538">
        <v>32</v>
      </c>
      <c r="AD11538">
        <v>32</v>
      </c>
      <c r="AE11538">
        <v>1125</v>
      </c>
      <c r="AF11538">
        <v>1125</v>
      </c>
      <c r="AG11538">
        <v>32</v>
      </c>
      <c r="AH11538">
        <v>1125</v>
      </c>
      <c r="AI11538" t="s">
        <v>18482</v>
      </c>
      <c r="AJ11538" t="s">
        <v>65</v>
      </c>
      <c r="AK11538">
        <v>0</v>
      </c>
      <c r="AL11538">
        <v>0</v>
      </c>
      <c r="AM11538">
        <v>0</v>
      </c>
      <c r="AN11538">
        <v>228</v>
      </c>
      <c r="AO11538" s="1">
        <v>45371</v>
      </c>
      <c r="AP11538">
        <v>0</v>
      </c>
      <c r="AQ11538">
        <v>0</v>
      </c>
      <c r="AR11538">
        <v>0</v>
      </c>
      <c r="AS11538" s="1"/>
      <c r="AT11538" s="1"/>
      <c r="BB11538" t="s">
        <v>18482</v>
      </c>
      <c r="BC11538" t="s">
        <v>65</v>
      </c>
      <c r="BD11538">
        <v>106</v>
      </c>
      <c r="BE11538">
        <v>39</v>
      </c>
      <c r="BF11538">
        <v>67</v>
      </c>
      <c r="BG11538">
        <v>0</v>
      </c>
    </row>
    <row r="11539" spans="1:60" x14ac:dyDescent="0.3">
      <c r="A11539">
        <v>6.5999366431480781E+17</v>
      </c>
      <c r="B11539">
        <v>427640443</v>
      </c>
      <c r="C11539" t="s">
        <v>14031</v>
      </c>
      <c r="D11539" t="s">
        <v>1370</v>
      </c>
      <c r="E11539" s="1">
        <v>44485</v>
      </c>
      <c r="F11539" t="s">
        <v>18482</v>
      </c>
      <c r="G11539" t="s">
        <v>18482</v>
      </c>
      <c r="H11539" t="s">
        <v>88</v>
      </c>
      <c r="I11539" t="s">
        <v>18483</v>
      </c>
      <c r="J11539" t="s">
        <v>18483</v>
      </c>
      <c r="K11539" t="s">
        <v>18482</v>
      </c>
      <c r="L11539">
        <v>2</v>
      </c>
      <c r="M11539">
        <v>2</v>
      </c>
      <c r="N11539" t="s">
        <v>176</v>
      </c>
      <c r="O11539" t="s">
        <v>18489</v>
      </c>
      <c r="P11539" t="s">
        <v>18490</v>
      </c>
      <c r="Q11539">
        <v>41.408790000000003</v>
      </c>
      <c r="R11539">
        <v>2.1608100000000001</v>
      </c>
      <c r="S11539" t="s">
        <v>3042</v>
      </c>
      <c r="T11539" t="s">
        <v>72</v>
      </c>
      <c r="U11539">
        <v>2</v>
      </c>
      <c r="V11539">
        <v>1</v>
      </c>
      <c r="W11539" t="s">
        <v>73</v>
      </c>
      <c r="X11539">
        <v>1</v>
      </c>
      <c r="Y11539">
        <v>2</v>
      </c>
      <c r="Z11539">
        <v>65</v>
      </c>
      <c r="AA11539">
        <v>32</v>
      </c>
      <c r="AB11539">
        <v>365</v>
      </c>
      <c r="AC11539">
        <v>32</v>
      </c>
      <c r="AD11539">
        <v>32</v>
      </c>
      <c r="AE11539">
        <v>365</v>
      </c>
      <c r="AF11539">
        <v>365</v>
      </c>
      <c r="AG11539">
        <v>32</v>
      </c>
      <c r="AH11539">
        <v>365</v>
      </c>
      <c r="AI11539" t="s">
        <v>18482</v>
      </c>
      <c r="AJ11539" t="s">
        <v>65</v>
      </c>
      <c r="AK11539">
        <v>4</v>
      </c>
      <c r="AL11539">
        <v>4</v>
      </c>
      <c r="AM11539">
        <v>4</v>
      </c>
      <c r="AN11539">
        <v>275</v>
      </c>
      <c r="AO11539" s="1">
        <v>45371</v>
      </c>
      <c r="AP11539">
        <v>0</v>
      </c>
      <c r="AQ11539">
        <v>0</v>
      </c>
      <c r="AR11539">
        <v>0</v>
      </c>
      <c r="AS11539" s="1"/>
      <c r="AT11539" s="1"/>
      <c r="BB11539" t="s">
        <v>18482</v>
      </c>
      <c r="BC11539" t="s">
        <v>67</v>
      </c>
      <c r="BD11539">
        <v>2</v>
      </c>
      <c r="BE11539">
        <v>0</v>
      </c>
      <c r="BF11539">
        <v>2</v>
      </c>
      <c r="BG11539">
        <v>0</v>
      </c>
    </row>
    <row r="11540" spans="1:60" x14ac:dyDescent="0.3">
      <c r="A11540">
        <v>6.6413778591234138E+17</v>
      </c>
      <c r="B11540">
        <v>221480824</v>
      </c>
      <c r="C11540" t="s">
        <v>13960</v>
      </c>
      <c r="D11540" t="s">
        <v>13961</v>
      </c>
      <c r="E11540" s="1">
        <v>43392</v>
      </c>
      <c r="F11540" t="s">
        <v>62</v>
      </c>
      <c r="G11540" t="s">
        <v>13962</v>
      </c>
      <c r="H11540" t="s">
        <v>88</v>
      </c>
      <c r="I11540" t="s">
        <v>18483</v>
      </c>
      <c r="J11540" t="s">
        <v>18502</v>
      </c>
      <c r="K11540" t="s">
        <v>18482</v>
      </c>
      <c r="L11540">
        <v>114</v>
      </c>
      <c r="M11540">
        <v>138</v>
      </c>
      <c r="N11540" t="s">
        <v>18482</v>
      </c>
      <c r="O11540" t="s">
        <v>18566</v>
      </c>
      <c r="P11540" t="s">
        <v>18550</v>
      </c>
      <c r="Q11540">
        <v>41.404640000000001</v>
      </c>
      <c r="R11540">
        <v>2.1450300000000002</v>
      </c>
      <c r="S11540" t="s">
        <v>71</v>
      </c>
      <c r="T11540" t="s">
        <v>72</v>
      </c>
      <c r="U11540">
        <v>1</v>
      </c>
      <c r="W11540" t="s">
        <v>156</v>
      </c>
      <c r="AA11540">
        <v>32</v>
      </c>
      <c r="AB11540">
        <v>365</v>
      </c>
      <c r="AC11540">
        <v>32</v>
      </c>
      <c r="AD11540">
        <v>32</v>
      </c>
      <c r="AE11540">
        <v>1125</v>
      </c>
      <c r="AF11540">
        <v>1125</v>
      </c>
      <c r="AG11540">
        <v>32</v>
      </c>
      <c r="AH11540">
        <v>1125</v>
      </c>
      <c r="AI11540" t="s">
        <v>18482</v>
      </c>
      <c r="AJ11540" t="s">
        <v>65</v>
      </c>
      <c r="AK11540">
        <v>0</v>
      </c>
      <c r="AL11540">
        <v>0</v>
      </c>
      <c r="AM11540">
        <v>0</v>
      </c>
      <c r="AN11540">
        <v>12</v>
      </c>
      <c r="AO11540" s="1">
        <v>45371</v>
      </c>
      <c r="AP11540">
        <v>0</v>
      </c>
      <c r="AQ11540">
        <v>0</v>
      </c>
      <c r="AR11540">
        <v>0</v>
      </c>
      <c r="AS11540" s="1"/>
      <c r="AT11540" s="1"/>
      <c r="BB11540" t="s">
        <v>18482</v>
      </c>
      <c r="BC11540" t="s">
        <v>65</v>
      </c>
      <c r="BD11540">
        <v>106</v>
      </c>
      <c r="BE11540">
        <v>39</v>
      </c>
      <c r="BF11540">
        <v>67</v>
      </c>
      <c r="BG11540">
        <v>0</v>
      </c>
    </row>
    <row r="11541" spans="1:60" x14ac:dyDescent="0.3">
      <c r="A11541">
        <v>6.6705319046635546E+17</v>
      </c>
      <c r="B11541">
        <v>309029965</v>
      </c>
      <c r="C11541" t="s">
        <v>14032</v>
      </c>
      <c r="D11541" t="s">
        <v>14033</v>
      </c>
      <c r="E11541" s="1">
        <v>43781</v>
      </c>
      <c r="F11541" t="s">
        <v>18482</v>
      </c>
      <c r="G11541" t="s">
        <v>14034</v>
      </c>
      <c r="H11541" t="s">
        <v>64</v>
      </c>
      <c r="I11541" t="s">
        <v>64</v>
      </c>
      <c r="J11541" t="s">
        <v>64</v>
      </c>
      <c r="K11541" t="s">
        <v>18482</v>
      </c>
      <c r="L11541">
        <v>1</v>
      </c>
      <c r="M11541">
        <v>1</v>
      </c>
      <c r="N11541" t="s">
        <v>18482</v>
      </c>
      <c r="O11541" t="s">
        <v>549</v>
      </c>
      <c r="P11541" t="s">
        <v>18505</v>
      </c>
      <c r="Q11541">
        <v>41.371980991631091</v>
      </c>
      <c r="R11541">
        <v>2.1315830200910568</v>
      </c>
      <c r="S11541" t="s">
        <v>82</v>
      </c>
      <c r="T11541" t="s">
        <v>83</v>
      </c>
      <c r="U11541">
        <v>4</v>
      </c>
      <c r="W11541" t="s">
        <v>84</v>
      </c>
      <c r="X11541">
        <v>1</v>
      </c>
      <c r="AA11541">
        <v>365</v>
      </c>
      <c r="AB11541">
        <v>1125</v>
      </c>
      <c r="AC11541">
        <v>365</v>
      </c>
      <c r="AD11541">
        <v>365</v>
      </c>
      <c r="AE11541">
        <v>1125</v>
      </c>
      <c r="AF11541">
        <v>1125</v>
      </c>
      <c r="AG11541">
        <v>365</v>
      </c>
      <c r="AH11541">
        <v>1125</v>
      </c>
      <c r="AI11541" t="s">
        <v>18482</v>
      </c>
      <c r="AJ11541" t="s">
        <v>65</v>
      </c>
      <c r="AK11541">
        <v>29</v>
      </c>
      <c r="AL11541">
        <v>59</v>
      </c>
      <c r="AM11541">
        <v>89</v>
      </c>
      <c r="AN11541">
        <v>89</v>
      </c>
      <c r="AO11541" s="1">
        <v>45371</v>
      </c>
      <c r="AP11541">
        <v>10</v>
      </c>
      <c r="AQ11541">
        <v>0</v>
      </c>
      <c r="AR11541">
        <v>0</v>
      </c>
      <c r="AS11541" s="1">
        <v>44773</v>
      </c>
      <c r="AT11541" s="1">
        <v>44834</v>
      </c>
      <c r="AU11541">
        <v>4.5</v>
      </c>
      <c r="AV11541">
        <v>4.4000000000000004</v>
      </c>
      <c r="AW11541">
        <v>4.2</v>
      </c>
      <c r="AX11541">
        <v>4.8</v>
      </c>
      <c r="AY11541">
        <v>4.8</v>
      </c>
      <c r="AZ11541">
        <v>4.7</v>
      </c>
      <c r="BA11541">
        <v>4.4000000000000004</v>
      </c>
      <c r="BB11541" t="s">
        <v>129</v>
      </c>
      <c r="BC11541" t="s">
        <v>67</v>
      </c>
      <c r="BD11541">
        <v>1</v>
      </c>
      <c r="BE11541">
        <v>1</v>
      </c>
      <c r="BF11541">
        <v>0</v>
      </c>
      <c r="BG11541">
        <v>0</v>
      </c>
      <c r="BH11541">
        <v>0.5</v>
      </c>
    </row>
    <row r="11542" spans="1:60" x14ac:dyDescent="0.3">
      <c r="A11542">
        <v>6.671416706777047E+17</v>
      </c>
      <c r="B11542">
        <v>70278696</v>
      </c>
      <c r="C11542" t="s">
        <v>4905</v>
      </c>
      <c r="D11542" t="s">
        <v>1827</v>
      </c>
      <c r="E11542" s="1">
        <v>42494</v>
      </c>
      <c r="F11542" t="s">
        <v>62</v>
      </c>
      <c r="G11542" t="s">
        <v>18482</v>
      </c>
      <c r="H11542" t="s">
        <v>88</v>
      </c>
      <c r="I11542" t="s">
        <v>18483</v>
      </c>
      <c r="J11542" t="s">
        <v>18485</v>
      </c>
      <c r="K11542" t="s">
        <v>79</v>
      </c>
      <c r="L11542">
        <v>3</v>
      </c>
      <c r="M11542">
        <v>3</v>
      </c>
      <c r="N11542" t="s">
        <v>176</v>
      </c>
      <c r="O11542" t="s">
        <v>549</v>
      </c>
      <c r="P11542" t="s">
        <v>18505</v>
      </c>
      <c r="Q11542">
        <v>41.372935599999998</v>
      </c>
      <c r="R11542">
        <v>2.1309752</v>
      </c>
      <c r="S11542" t="s">
        <v>82</v>
      </c>
      <c r="T11542" t="s">
        <v>83</v>
      </c>
      <c r="U11542">
        <v>6</v>
      </c>
      <c r="V11542">
        <v>1</v>
      </c>
      <c r="W11542" t="s">
        <v>84</v>
      </c>
      <c r="X11542">
        <v>2</v>
      </c>
      <c r="Y11542">
        <v>5</v>
      </c>
      <c r="Z11542">
        <v>164</v>
      </c>
      <c r="AA11542">
        <v>2</v>
      </c>
      <c r="AB11542">
        <v>365</v>
      </c>
      <c r="AC11542">
        <v>1</v>
      </c>
      <c r="AD11542">
        <v>4</v>
      </c>
      <c r="AE11542">
        <v>365</v>
      </c>
      <c r="AF11542">
        <v>365</v>
      </c>
      <c r="AG11542">
        <v>2.2999999999999998</v>
      </c>
      <c r="AH11542">
        <v>365</v>
      </c>
      <c r="AI11542" t="s">
        <v>18482</v>
      </c>
      <c r="AJ11542" t="s">
        <v>65</v>
      </c>
      <c r="AK11542">
        <v>2</v>
      </c>
      <c r="AL11542">
        <v>6</v>
      </c>
      <c r="AM11542">
        <v>12</v>
      </c>
      <c r="AN11542">
        <v>226</v>
      </c>
      <c r="AO11542" s="1">
        <v>45371</v>
      </c>
      <c r="AP11542">
        <v>54</v>
      </c>
      <c r="AQ11542">
        <v>36</v>
      </c>
      <c r="AR11542">
        <v>1</v>
      </c>
      <c r="AS11542" s="1">
        <v>44800</v>
      </c>
      <c r="AT11542" s="1">
        <v>45354</v>
      </c>
      <c r="AU11542">
        <v>4.54</v>
      </c>
      <c r="AV11542">
        <v>4.78</v>
      </c>
      <c r="AW11542">
        <v>4.4400000000000004</v>
      </c>
      <c r="AX11542">
        <v>4.93</v>
      </c>
      <c r="AY11542">
        <v>4.87</v>
      </c>
      <c r="AZ11542">
        <v>4.59</v>
      </c>
      <c r="BA11542">
        <v>4.5599999999999996</v>
      </c>
      <c r="BB11542" t="s">
        <v>14035</v>
      </c>
      <c r="BC11542" t="s">
        <v>67</v>
      </c>
      <c r="BD11542">
        <v>3</v>
      </c>
      <c r="BE11542">
        <v>3</v>
      </c>
      <c r="BF11542">
        <v>0</v>
      </c>
      <c r="BG11542">
        <v>0</v>
      </c>
      <c r="BH11542">
        <v>2.83</v>
      </c>
    </row>
    <row r="11543" spans="1:60" x14ac:dyDescent="0.3">
      <c r="A11543">
        <v>6.674136080001408E+17</v>
      </c>
      <c r="B11543">
        <v>2207899</v>
      </c>
      <c r="C11543" t="s">
        <v>14036</v>
      </c>
      <c r="D11543" t="s">
        <v>1131</v>
      </c>
      <c r="E11543" s="1">
        <v>41022</v>
      </c>
      <c r="F11543" t="s">
        <v>18482</v>
      </c>
      <c r="G11543" t="s">
        <v>18482</v>
      </c>
      <c r="H11543" t="s">
        <v>78</v>
      </c>
      <c r="I11543" t="s">
        <v>18483</v>
      </c>
      <c r="J11543" t="s">
        <v>18483</v>
      </c>
      <c r="K11543" t="s">
        <v>18482</v>
      </c>
      <c r="L11543">
        <v>1</v>
      </c>
      <c r="M11543">
        <v>2</v>
      </c>
      <c r="N11543" t="s">
        <v>18482</v>
      </c>
      <c r="O11543" t="s">
        <v>18504</v>
      </c>
      <c r="P11543" t="s">
        <v>70</v>
      </c>
      <c r="Q11543">
        <v>41.378216574575269</v>
      </c>
      <c r="R11543">
        <v>2.1806929340296848</v>
      </c>
      <c r="S11543" t="s">
        <v>71</v>
      </c>
      <c r="T11543" t="s">
        <v>72</v>
      </c>
      <c r="U11543">
        <v>1</v>
      </c>
      <c r="W11543" t="s">
        <v>366</v>
      </c>
      <c r="AA11543">
        <v>31</v>
      </c>
      <c r="AB11543">
        <v>365</v>
      </c>
      <c r="AC11543">
        <v>31</v>
      </c>
      <c r="AD11543">
        <v>31</v>
      </c>
      <c r="AE11543">
        <v>365</v>
      </c>
      <c r="AF11543">
        <v>365</v>
      </c>
      <c r="AG11543">
        <v>31</v>
      </c>
      <c r="AH11543">
        <v>365</v>
      </c>
      <c r="AI11543" t="s">
        <v>18482</v>
      </c>
      <c r="AJ11543" t="s">
        <v>65</v>
      </c>
      <c r="AK11543">
        <v>29</v>
      </c>
      <c r="AL11543">
        <v>59</v>
      </c>
      <c r="AM11543">
        <v>89</v>
      </c>
      <c r="AN11543">
        <v>89</v>
      </c>
      <c r="AO11543" s="1">
        <v>45371</v>
      </c>
      <c r="AP11543">
        <v>0</v>
      </c>
      <c r="AQ11543">
        <v>0</v>
      </c>
      <c r="AR11543">
        <v>0</v>
      </c>
      <c r="AS11543" s="1"/>
      <c r="AT11543" s="1"/>
      <c r="BB11543" t="s">
        <v>18482</v>
      </c>
      <c r="BC11543" t="s">
        <v>67</v>
      </c>
      <c r="BD11543">
        <v>1</v>
      </c>
      <c r="BE11543">
        <v>0</v>
      </c>
      <c r="BF11543">
        <v>1</v>
      </c>
      <c r="BG11543">
        <v>0</v>
      </c>
    </row>
    <row r="11544" spans="1:60" x14ac:dyDescent="0.3">
      <c r="A11544">
        <v>6.6000046022952896E+17</v>
      </c>
      <c r="B11544">
        <v>346367515</v>
      </c>
      <c r="C11544" t="s">
        <v>11618</v>
      </c>
      <c r="D11544" t="s">
        <v>11619</v>
      </c>
      <c r="E11544" s="1">
        <v>43966</v>
      </c>
      <c r="F11544" t="s">
        <v>62</v>
      </c>
      <c r="G11544" t="s">
        <v>11620</v>
      </c>
      <c r="H11544" t="s">
        <v>78</v>
      </c>
      <c r="I11544" t="s">
        <v>18485</v>
      </c>
      <c r="J11544" t="s">
        <v>18502</v>
      </c>
      <c r="K11544" t="s">
        <v>18482</v>
      </c>
      <c r="L11544">
        <v>631</v>
      </c>
      <c r="M11544">
        <v>647</v>
      </c>
      <c r="N11544" t="s">
        <v>18482</v>
      </c>
      <c r="O11544" t="s">
        <v>18541</v>
      </c>
      <c r="P11544" t="s">
        <v>18490</v>
      </c>
      <c r="Q11544">
        <v>41.40061</v>
      </c>
      <c r="R11544">
        <v>2.1569699999999998</v>
      </c>
      <c r="S11544" t="s">
        <v>82</v>
      </c>
      <c r="T11544" t="s">
        <v>83</v>
      </c>
      <c r="U11544">
        <v>2</v>
      </c>
      <c r="V11544">
        <v>1</v>
      </c>
      <c r="W11544" t="s">
        <v>84</v>
      </c>
      <c r="X11544">
        <v>1</v>
      </c>
      <c r="Y11544">
        <v>1</v>
      </c>
      <c r="Z11544">
        <v>116</v>
      </c>
      <c r="AA11544">
        <v>31</v>
      </c>
      <c r="AB11544">
        <v>365</v>
      </c>
      <c r="AC11544">
        <v>31</v>
      </c>
      <c r="AD11544">
        <v>31</v>
      </c>
      <c r="AE11544">
        <v>365</v>
      </c>
      <c r="AF11544">
        <v>365</v>
      </c>
      <c r="AG11544">
        <v>31</v>
      </c>
      <c r="AH11544">
        <v>365</v>
      </c>
      <c r="AI11544" t="s">
        <v>18482</v>
      </c>
      <c r="AJ11544" t="s">
        <v>65</v>
      </c>
      <c r="AK11544">
        <v>0</v>
      </c>
      <c r="AL11544">
        <v>0</v>
      </c>
      <c r="AM11544">
        <v>9</v>
      </c>
      <c r="AN11544">
        <v>248</v>
      </c>
      <c r="AO11544" s="1">
        <v>45371</v>
      </c>
      <c r="AP11544">
        <v>0</v>
      </c>
      <c r="AQ11544">
        <v>0</v>
      </c>
      <c r="AR11544">
        <v>0</v>
      </c>
      <c r="AS11544" s="1"/>
      <c r="AT11544" s="1"/>
      <c r="BB11544" t="s">
        <v>18482</v>
      </c>
      <c r="BC11544" t="s">
        <v>65</v>
      </c>
      <c r="BD11544">
        <v>358</v>
      </c>
      <c r="BE11544">
        <v>358</v>
      </c>
      <c r="BF11544">
        <v>0</v>
      </c>
      <c r="BG11544">
        <v>0</v>
      </c>
    </row>
    <row r="11545" spans="1:60" x14ac:dyDescent="0.3">
      <c r="A11545">
        <v>6.6006957559618445E+17</v>
      </c>
      <c r="B11545">
        <v>406925898</v>
      </c>
      <c r="C11545" t="s">
        <v>12543</v>
      </c>
      <c r="D11545" t="s">
        <v>2123</v>
      </c>
      <c r="E11545" s="1">
        <v>44360</v>
      </c>
      <c r="F11545" t="s">
        <v>62</v>
      </c>
      <c r="G11545" t="s">
        <v>12544</v>
      </c>
      <c r="H11545" t="s">
        <v>78</v>
      </c>
      <c r="I11545" t="s">
        <v>18483</v>
      </c>
      <c r="J11545" t="s">
        <v>18602</v>
      </c>
      <c r="K11545" t="s">
        <v>18482</v>
      </c>
      <c r="L11545">
        <v>3</v>
      </c>
      <c r="M11545">
        <v>4</v>
      </c>
      <c r="N11545" t="s">
        <v>176</v>
      </c>
      <c r="O11545" t="s">
        <v>186</v>
      </c>
      <c r="P11545" t="s">
        <v>18498</v>
      </c>
      <c r="Q11545">
        <v>41.408589999999997</v>
      </c>
      <c r="R11545">
        <v>2.1813400000000001</v>
      </c>
      <c r="S11545" t="s">
        <v>71</v>
      </c>
      <c r="T11545" t="s">
        <v>72</v>
      </c>
      <c r="U11545">
        <v>1</v>
      </c>
      <c r="V11545">
        <v>1</v>
      </c>
      <c r="W11545" t="s">
        <v>156</v>
      </c>
      <c r="X11545">
        <v>1</v>
      </c>
      <c r="Y11545">
        <v>1</v>
      </c>
      <c r="Z11545">
        <v>65</v>
      </c>
      <c r="AA11545">
        <v>2</v>
      </c>
      <c r="AB11545">
        <v>365</v>
      </c>
      <c r="AC11545">
        <v>1</v>
      </c>
      <c r="AD11545">
        <v>2</v>
      </c>
      <c r="AE11545">
        <v>365</v>
      </c>
      <c r="AF11545">
        <v>365</v>
      </c>
      <c r="AG11545">
        <v>2</v>
      </c>
      <c r="AH11545">
        <v>365</v>
      </c>
      <c r="AI11545" t="s">
        <v>18482</v>
      </c>
      <c r="AJ11545" t="s">
        <v>65</v>
      </c>
      <c r="AK11545">
        <v>10</v>
      </c>
      <c r="AL11545">
        <v>19</v>
      </c>
      <c r="AM11545">
        <v>19</v>
      </c>
      <c r="AN11545">
        <v>19</v>
      </c>
      <c r="AO11545" s="1">
        <v>45371</v>
      </c>
      <c r="AP11545">
        <v>57</v>
      </c>
      <c r="AQ11545">
        <v>43</v>
      </c>
      <c r="AR11545">
        <v>3</v>
      </c>
      <c r="AS11545" s="1">
        <v>44791</v>
      </c>
      <c r="AT11545" s="1">
        <v>45354</v>
      </c>
      <c r="AU11545">
        <v>4.95</v>
      </c>
      <c r="AV11545">
        <v>4.88</v>
      </c>
      <c r="AW11545">
        <v>4.88</v>
      </c>
      <c r="AX11545">
        <v>5</v>
      </c>
      <c r="AY11545">
        <v>5</v>
      </c>
      <c r="AZ11545">
        <v>5</v>
      </c>
      <c r="BA11545">
        <v>4.84</v>
      </c>
      <c r="BB11545" t="s">
        <v>18482</v>
      </c>
      <c r="BC11545" t="s">
        <v>67</v>
      </c>
      <c r="BD11545">
        <v>3</v>
      </c>
      <c r="BE11545">
        <v>0</v>
      </c>
      <c r="BF11545">
        <v>3</v>
      </c>
      <c r="BG11545">
        <v>0</v>
      </c>
      <c r="BH11545">
        <v>2.94</v>
      </c>
    </row>
    <row r="11546" spans="1:60" x14ac:dyDescent="0.3">
      <c r="A11546">
        <v>6.6741499461932288E+17</v>
      </c>
      <c r="B11546">
        <v>468299734</v>
      </c>
      <c r="C11546" t="s">
        <v>14037</v>
      </c>
      <c r="D11546" t="s">
        <v>189</v>
      </c>
      <c r="E11546" s="1">
        <v>44750</v>
      </c>
      <c r="F11546" t="s">
        <v>62</v>
      </c>
      <c r="G11546" t="s">
        <v>18482</v>
      </c>
      <c r="H11546" t="s">
        <v>64</v>
      </c>
      <c r="I11546" t="s">
        <v>64</v>
      </c>
      <c r="J11546" t="s">
        <v>18483</v>
      </c>
      <c r="K11546" t="s">
        <v>18482</v>
      </c>
      <c r="L11546">
        <v>1</v>
      </c>
      <c r="M11546">
        <v>1</v>
      </c>
      <c r="N11546" t="s">
        <v>18482</v>
      </c>
      <c r="O11546" t="s">
        <v>18566</v>
      </c>
      <c r="P11546" t="s">
        <v>18550</v>
      </c>
      <c r="Q11546">
        <v>41.401898500000001</v>
      </c>
      <c r="R11546">
        <v>2.1498396999999998</v>
      </c>
      <c r="S11546" t="s">
        <v>82</v>
      </c>
      <c r="T11546" t="s">
        <v>83</v>
      </c>
      <c r="U11546">
        <v>2</v>
      </c>
      <c r="W11546" t="s">
        <v>84</v>
      </c>
      <c r="X11546">
        <v>1</v>
      </c>
      <c r="AA11546">
        <v>3</v>
      </c>
      <c r="AB11546">
        <v>365</v>
      </c>
      <c r="AC11546">
        <v>3</v>
      </c>
      <c r="AD11546">
        <v>3</v>
      </c>
      <c r="AE11546">
        <v>1125</v>
      </c>
      <c r="AF11546">
        <v>1125</v>
      </c>
      <c r="AG11546">
        <v>3</v>
      </c>
      <c r="AH11546">
        <v>1125</v>
      </c>
      <c r="AI11546" t="s">
        <v>18482</v>
      </c>
      <c r="AJ11546" t="s">
        <v>65</v>
      </c>
      <c r="AK11546">
        <v>0</v>
      </c>
      <c r="AL11546">
        <v>0</v>
      </c>
      <c r="AM11546">
        <v>0</v>
      </c>
      <c r="AN11546">
        <v>0</v>
      </c>
      <c r="AO11546" s="1">
        <v>45371</v>
      </c>
      <c r="AP11546">
        <v>17</v>
      </c>
      <c r="AQ11546">
        <v>10</v>
      </c>
      <c r="AR11546">
        <v>0</v>
      </c>
      <c r="AS11546" s="1">
        <v>44930</v>
      </c>
      <c r="AT11546" s="1">
        <v>45072</v>
      </c>
      <c r="AU11546">
        <v>4.88</v>
      </c>
      <c r="AV11546">
        <v>4.9400000000000004</v>
      </c>
      <c r="AW11546">
        <v>5</v>
      </c>
      <c r="AX11546">
        <v>4.82</v>
      </c>
      <c r="AY11546">
        <v>5</v>
      </c>
      <c r="AZ11546">
        <v>4.82</v>
      </c>
      <c r="BA11546">
        <v>4.59</v>
      </c>
      <c r="BB11546" t="s">
        <v>14038</v>
      </c>
      <c r="BC11546" t="s">
        <v>65</v>
      </c>
      <c r="BD11546">
        <v>1</v>
      </c>
      <c r="BE11546">
        <v>1</v>
      </c>
      <c r="BF11546">
        <v>0</v>
      </c>
      <c r="BG11546">
        <v>0</v>
      </c>
      <c r="BH11546">
        <v>1.1499999999999999</v>
      </c>
    </row>
    <row r="11547" spans="1:60" x14ac:dyDescent="0.3">
      <c r="A11547">
        <v>6.6414227754877619E+17</v>
      </c>
      <c r="B11547">
        <v>221480824</v>
      </c>
      <c r="C11547" t="s">
        <v>13960</v>
      </c>
      <c r="D11547" t="s">
        <v>13961</v>
      </c>
      <c r="E11547" s="1">
        <v>43392</v>
      </c>
      <c r="F11547" t="s">
        <v>62</v>
      </c>
      <c r="G11547" t="s">
        <v>13962</v>
      </c>
      <c r="H11547" t="s">
        <v>88</v>
      </c>
      <c r="I11547" t="s">
        <v>18483</v>
      </c>
      <c r="J11547" t="s">
        <v>18502</v>
      </c>
      <c r="K11547" t="s">
        <v>18482</v>
      </c>
      <c r="L11547">
        <v>114</v>
      </c>
      <c r="M11547">
        <v>138</v>
      </c>
      <c r="N11547" t="s">
        <v>18482</v>
      </c>
      <c r="O11547" t="s">
        <v>299</v>
      </c>
      <c r="P11547" t="s">
        <v>18550</v>
      </c>
      <c r="Q11547">
        <v>41.403010000000002</v>
      </c>
      <c r="R11547">
        <v>2.1433499999999999</v>
      </c>
      <c r="S11547" t="s">
        <v>71</v>
      </c>
      <c r="T11547" t="s">
        <v>72</v>
      </c>
      <c r="U11547">
        <v>2</v>
      </c>
      <c r="W11547" t="s">
        <v>73</v>
      </c>
      <c r="X11547">
        <v>1</v>
      </c>
      <c r="AA11547">
        <v>32</v>
      </c>
      <c r="AB11547">
        <v>365</v>
      </c>
      <c r="AC11547">
        <v>32</v>
      </c>
      <c r="AD11547">
        <v>32</v>
      </c>
      <c r="AE11547">
        <v>365</v>
      </c>
      <c r="AF11547">
        <v>365</v>
      </c>
      <c r="AG11547">
        <v>32</v>
      </c>
      <c r="AH11547">
        <v>365</v>
      </c>
      <c r="AI11547" t="s">
        <v>18482</v>
      </c>
      <c r="AJ11547" t="s">
        <v>65</v>
      </c>
      <c r="AK11547">
        <v>0</v>
      </c>
      <c r="AL11547">
        <v>0</v>
      </c>
      <c r="AM11547">
        <v>0</v>
      </c>
      <c r="AN11547">
        <v>11</v>
      </c>
      <c r="AO11547" s="1">
        <v>45371</v>
      </c>
      <c r="AP11547">
        <v>0</v>
      </c>
      <c r="AQ11547">
        <v>0</v>
      </c>
      <c r="AR11547">
        <v>0</v>
      </c>
      <c r="AS11547" s="1"/>
      <c r="AT11547" s="1"/>
      <c r="BB11547" t="s">
        <v>18482</v>
      </c>
      <c r="BC11547" t="s">
        <v>65</v>
      </c>
      <c r="BD11547">
        <v>106</v>
      </c>
      <c r="BE11547">
        <v>39</v>
      </c>
      <c r="BF11547">
        <v>67</v>
      </c>
      <c r="BG11547">
        <v>0</v>
      </c>
    </row>
    <row r="11548" spans="1:60" x14ac:dyDescent="0.3">
      <c r="A11548">
        <v>6.6419036141799437E+17</v>
      </c>
      <c r="B11548">
        <v>245169638</v>
      </c>
      <c r="C11548" t="s">
        <v>14039</v>
      </c>
      <c r="D11548" t="s">
        <v>14040</v>
      </c>
      <c r="E11548" s="1">
        <v>43520</v>
      </c>
      <c r="F11548" t="s">
        <v>62</v>
      </c>
      <c r="G11548" t="s">
        <v>18482</v>
      </c>
      <c r="H11548" t="s">
        <v>88</v>
      </c>
      <c r="I11548" t="s">
        <v>18483</v>
      </c>
      <c r="J11548" t="s">
        <v>18561</v>
      </c>
      <c r="K11548" t="s">
        <v>18482</v>
      </c>
      <c r="L11548">
        <v>1</v>
      </c>
      <c r="M11548">
        <v>1</v>
      </c>
      <c r="N11548" t="s">
        <v>176</v>
      </c>
      <c r="O11548" t="s">
        <v>18489</v>
      </c>
      <c r="P11548" t="s">
        <v>18490</v>
      </c>
      <c r="Q11548">
        <v>41.407795399999998</v>
      </c>
      <c r="R11548">
        <v>2.165637900000001</v>
      </c>
      <c r="S11548" t="s">
        <v>82</v>
      </c>
      <c r="T11548" t="s">
        <v>83</v>
      </c>
      <c r="U11548">
        <v>2</v>
      </c>
      <c r="W11548" t="s">
        <v>84</v>
      </c>
      <c r="X11548">
        <v>1</v>
      </c>
      <c r="AA11548">
        <v>32</v>
      </c>
      <c r="AB11548">
        <v>160</v>
      </c>
      <c r="AC11548">
        <v>32</v>
      </c>
      <c r="AD11548">
        <v>32</v>
      </c>
      <c r="AE11548">
        <v>160</v>
      </c>
      <c r="AF11548">
        <v>160</v>
      </c>
      <c r="AG11548">
        <v>32</v>
      </c>
      <c r="AH11548">
        <v>160</v>
      </c>
      <c r="AI11548" t="s">
        <v>18482</v>
      </c>
      <c r="AJ11548" t="s">
        <v>65</v>
      </c>
      <c r="AK11548">
        <v>0</v>
      </c>
      <c r="AL11548">
        <v>0</v>
      </c>
      <c r="AM11548">
        <v>14</v>
      </c>
      <c r="AN11548">
        <v>14</v>
      </c>
      <c r="AO11548" s="1">
        <v>45371</v>
      </c>
      <c r="AP11548">
        <v>4</v>
      </c>
      <c r="AQ11548">
        <v>4</v>
      </c>
      <c r="AR11548">
        <v>0</v>
      </c>
      <c r="AS11548" s="1">
        <v>45045</v>
      </c>
      <c r="AT11548" s="1">
        <v>45200</v>
      </c>
      <c r="AU11548">
        <v>5</v>
      </c>
      <c r="AV11548">
        <v>5</v>
      </c>
      <c r="AW11548">
        <v>5</v>
      </c>
      <c r="AX11548">
        <v>4.75</v>
      </c>
      <c r="AY11548">
        <v>4.75</v>
      </c>
      <c r="AZ11548">
        <v>5</v>
      </c>
      <c r="BA11548">
        <v>4.75</v>
      </c>
      <c r="BB11548" t="s">
        <v>18482</v>
      </c>
      <c r="BC11548" t="s">
        <v>67</v>
      </c>
      <c r="BD11548">
        <v>1</v>
      </c>
      <c r="BE11548">
        <v>1</v>
      </c>
      <c r="BF11548">
        <v>0</v>
      </c>
      <c r="BG11548">
        <v>0</v>
      </c>
      <c r="BH11548">
        <v>0.37</v>
      </c>
    </row>
    <row r="11549" spans="1:60" x14ac:dyDescent="0.3">
      <c r="A11549">
        <v>6.6419264178320154E+17</v>
      </c>
      <c r="B11549">
        <v>221480824</v>
      </c>
      <c r="C11549" t="s">
        <v>13960</v>
      </c>
      <c r="D11549" t="s">
        <v>13961</v>
      </c>
      <c r="E11549" s="1">
        <v>43392</v>
      </c>
      <c r="F11549" t="s">
        <v>62</v>
      </c>
      <c r="G11549" t="s">
        <v>13962</v>
      </c>
      <c r="H11549" t="s">
        <v>88</v>
      </c>
      <c r="I11549" t="s">
        <v>18483</v>
      </c>
      <c r="J11549" t="s">
        <v>18502</v>
      </c>
      <c r="K11549" t="s">
        <v>18482</v>
      </c>
      <c r="L11549">
        <v>114</v>
      </c>
      <c r="M11549">
        <v>138</v>
      </c>
      <c r="N11549" t="s">
        <v>18482</v>
      </c>
      <c r="O11549" t="s">
        <v>299</v>
      </c>
      <c r="P11549" t="s">
        <v>18550</v>
      </c>
      <c r="Q11549">
        <v>41.402369999999998</v>
      </c>
      <c r="R11549">
        <v>2.1452399999999998</v>
      </c>
      <c r="S11549" t="s">
        <v>71</v>
      </c>
      <c r="T11549" t="s">
        <v>72</v>
      </c>
      <c r="U11549">
        <v>2</v>
      </c>
      <c r="V11549">
        <v>1</v>
      </c>
      <c r="W11549" t="s">
        <v>73</v>
      </c>
      <c r="X11549">
        <v>1</v>
      </c>
      <c r="Y11549">
        <v>1</v>
      </c>
      <c r="Z11549">
        <v>59</v>
      </c>
      <c r="AA11549">
        <v>32</v>
      </c>
      <c r="AB11549">
        <v>1125</v>
      </c>
      <c r="AC11549">
        <v>32</v>
      </c>
      <c r="AD11549">
        <v>32</v>
      </c>
      <c r="AE11549">
        <v>1125</v>
      </c>
      <c r="AF11549">
        <v>1125</v>
      </c>
      <c r="AG11549">
        <v>32</v>
      </c>
      <c r="AH11549">
        <v>1125</v>
      </c>
      <c r="AI11549" t="s">
        <v>18482</v>
      </c>
      <c r="AJ11549" t="s">
        <v>65</v>
      </c>
      <c r="AK11549">
        <v>0</v>
      </c>
      <c r="AL11549">
        <v>0</v>
      </c>
      <c r="AM11549">
        <v>0</v>
      </c>
      <c r="AN11549">
        <v>43</v>
      </c>
      <c r="AO11549" s="1">
        <v>45371</v>
      </c>
      <c r="AP11549">
        <v>0</v>
      </c>
      <c r="AQ11549">
        <v>0</v>
      </c>
      <c r="AR11549">
        <v>0</v>
      </c>
      <c r="AS11549" s="1"/>
      <c r="AT11549" s="1"/>
      <c r="BB11549" t="s">
        <v>18482</v>
      </c>
      <c r="BC11549" t="s">
        <v>65</v>
      </c>
      <c r="BD11549">
        <v>106</v>
      </c>
      <c r="BE11549">
        <v>39</v>
      </c>
      <c r="BF11549">
        <v>67</v>
      </c>
      <c r="BG11549">
        <v>0</v>
      </c>
    </row>
    <row r="11550" spans="1:60" x14ac:dyDescent="0.3">
      <c r="A11550">
        <v>6.601275115593559E+17</v>
      </c>
      <c r="B11550">
        <v>418270816</v>
      </c>
      <c r="C11550" t="s">
        <v>14041</v>
      </c>
      <c r="D11550" t="s">
        <v>14042</v>
      </c>
      <c r="E11550" s="1">
        <v>44421</v>
      </c>
      <c r="F11550" t="s">
        <v>18482</v>
      </c>
      <c r="G11550" t="s">
        <v>20187</v>
      </c>
      <c r="H11550" t="s">
        <v>88</v>
      </c>
      <c r="I11550" t="s">
        <v>18502</v>
      </c>
      <c r="J11550" t="s">
        <v>18502</v>
      </c>
      <c r="K11550" t="s">
        <v>18482</v>
      </c>
      <c r="L11550">
        <v>631</v>
      </c>
      <c r="M11550">
        <v>706</v>
      </c>
      <c r="N11550" t="s">
        <v>176</v>
      </c>
      <c r="O11550" t="s">
        <v>18591</v>
      </c>
      <c r="P11550" t="s">
        <v>18550</v>
      </c>
      <c r="Q11550">
        <v>41.394817000000003</v>
      </c>
      <c r="R11550">
        <v>2.1245992</v>
      </c>
      <c r="S11550" t="s">
        <v>82</v>
      </c>
      <c r="T11550" t="s">
        <v>83</v>
      </c>
      <c r="U11550">
        <v>2</v>
      </c>
      <c r="V11550">
        <v>1</v>
      </c>
      <c r="W11550" t="s">
        <v>84</v>
      </c>
      <c r="X11550">
        <v>1</v>
      </c>
      <c r="Y11550">
        <v>1</v>
      </c>
      <c r="Z11550">
        <v>115</v>
      </c>
      <c r="AA11550">
        <v>1</v>
      </c>
      <c r="AB11550">
        <v>365</v>
      </c>
      <c r="AC11550">
        <v>1</v>
      </c>
      <c r="AD11550">
        <v>1</v>
      </c>
      <c r="AE11550">
        <v>999</v>
      </c>
      <c r="AF11550">
        <v>999</v>
      </c>
      <c r="AG11550">
        <v>1</v>
      </c>
      <c r="AH11550">
        <v>999</v>
      </c>
      <c r="AI11550" t="s">
        <v>18482</v>
      </c>
      <c r="AJ11550" t="s">
        <v>65</v>
      </c>
      <c r="AK11550">
        <v>29</v>
      </c>
      <c r="AL11550">
        <v>59</v>
      </c>
      <c r="AM11550">
        <v>89</v>
      </c>
      <c r="AN11550">
        <v>364</v>
      </c>
      <c r="AO11550" s="1">
        <v>45371</v>
      </c>
      <c r="AP11550">
        <v>20</v>
      </c>
      <c r="AQ11550">
        <v>12</v>
      </c>
      <c r="AR11550">
        <v>2</v>
      </c>
      <c r="AS11550" s="1">
        <v>44895</v>
      </c>
      <c r="AT11550" s="1">
        <v>45355</v>
      </c>
      <c r="AU11550">
        <v>4.5</v>
      </c>
      <c r="AV11550">
        <v>4.6500000000000004</v>
      </c>
      <c r="AW11550">
        <v>4.5999999999999996</v>
      </c>
      <c r="AX11550">
        <v>4.7</v>
      </c>
      <c r="AY11550">
        <v>4.55</v>
      </c>
      <c r="AZ11550">
        <v>4.7</v>
      </c>
      <c r="BA11550">
        <v>4.45</v>
      </c>
      <c r="BB11550" t="s">
        <v>14043</v>
      </c>
      <c r="BC11550" t="s">
        <v>65</v>
      </c>
      <c r="BD11550">
        <v>15</v>
      </c>
      <c r="BE11550">
        <v>11</v>
      </c>
      <c r="BF11550">
        <v>4</v>
      </c>
      <c r="BG11550">
        <v>0</v>
      </c>
      <c r="BH11550">
        <v>1.26</v>
      </c>
    </row>
    <row r="11551" spans="1:60" x14ac:dyDescent="0.3">
      <c r="A11551">
        <v>6.6422249426782003E+17</v>
      </c>
      <c r="B11551">
        <v>3744544</v>
      </c>
      <c r="C11551" t="s">
        <v>715</v>
      </c>
      <c r="D11551" t="s">
        <v>716</v>
      </c>
      <c r="E11551" s="1">
        <v>41185</v>
      </c>
      <c r="F11551" t="s">
        <v>62</v>
      </c>
      <c r="G11551" t="s">
        <v>18632</v>
      </c>
      <c r="H11551" t="s">
        <v>88</v>
      </c>
      <c r="I11551" t="s">
        <v>18483</v>
      </c>
      <c r="J11551" t="s">
        <v>18494</v>
      </c>
      <c r="K11551" t="s">
        <v>119</v>
      </c>
      <c r="L11551">
        <v>36</v>
      </c>
      <c r="M11551">
        <v>45</v>
      </c>
      <c r="N11551" t="s">
        <v>18482</v>
      </c>
      <c r="O11551" t="s">
        <v>119</v>
      </c>
      <c r="P11551" t="s">
        <v>81</v>
      </c>
      <c r="Q11551">
        <v>41.375214700000001</v>
      </c>
      <c r="R11551">
        <v>2.1671382000000001</v>
      </c>
      <c r="S11551" t="s">
        <v>128</v>
      </c>
      <c r="T11551" t="s">
        <v>83</v>
      </c>
      <c r="U11551">
        <v>6</v>
      </c>
      <c r="V11551">
        <v>1</v>
      </c>
      <c r="W11551" t="s">
        <v>84</v>
      </c>
      <c r="X11551">
        <v>2</v>
      </c>
      <c r="Y11551">
        <v>3</v>
      </c>
      <c r="Z11551">
        <v>145</v>
      </c>
      <c r="AA11551">
        <v>3</v>
      </c>
      <c r="AB11551">
        <v>7</v>
      </c>
      <c r="AC11551">
        <v>2</v>
      </c>
      <c r="AD11551">
        <v>3</v>
      </c>
      <c r="AE11551">
        <v>1125</v>
      </c>
      <c r="AF11551">
        <v>1125</v>
      </c>
      <c r="AG11551">
        <v>3</v>
      </c>
      <c r="AH11551">
        <v>1125</v>
      </c>
      <c r="AI11551" t="s">
        <v>18482</v>
      </c>
      <c r="AJ11551" t="s">
        <v>65</v>
      </c>
      <c r="AK11551">
        <v>16</v>
      </c>
      <c r="AL11551">
        <v>26</v>
      </c>
      <c r="AM11551">
        <v>51</v>
      </c>
      <c r="AN11551">
        <v>321</v>
      </c>
      <c r="AO11551" s="1">
        <v>45371</v>
      </c>
      <c r="AP11551">
        <v>57</v>
      </c>
      <c r="AQ11551">
        <v>36</v>
      </c>
      <c r="AR11551">
        <v>2</v>
      </c>
      <c r="AS11551" s="1">
        <v>44768</v>
      </c>
      <c r="AT11551" s="1">
        <v>45354</v>
      </c>
      <c r="AU11551">
        <v>4.75</v>
      </c>
      <c r="AV11551">
        <v>4.79</v>
      </c>
      <c r="AW11551">
        <v>4.7699999999999996</v>
      </c>
      <c r="AX11551">
        <v>4.95</v>
      </c>
      <c r="AY11551">
        <v>4.8600000000000003</v>
      </c>
      <c r="AZ11551">
        <v>4.88</v>
      </c>
      <c r="BA11551">
        <v>4.67</v>
      </c>
      <c r="BB11551" t="s">
        <v>14044</v>
      </c>
      <c r="BC11551" t="s">
        <v>65</v>
      </c>
      <c r="BD11551">
        <v>36</v>
      </c>
      <c r="BE11551">
        <v>36</v>
      </c>
      <c r="BF11551">
        <v>0</v>
      </c>
      <c r="BG11551">
        <v>0</v>
      </c>
      <c r="BH11551">
        <v>2.83</v>
      </c>
    </row>
    <row r="11552" spans="1:60" x14ac:dyDescent="0.3">
      <c r="A11552">
        <v>6.6432101603020838E+17</v>
      </c>
      <c r="B11552">
        <v>357946540</v>
      </c>
      <c r="C11552" t="s">
        <v>11805</v>
      </c>
      <c r="D11552" t="s">
        <v>11806</v>
      </c>
      <c r="E11552" s="1">
        <v>44035</v>
      </c>
      <c r="F11552" t="s">
        <v>18482</v>
      </c>
      <c r="G11552" t="s">
        <v>20005</v>
      </c>
      <c r="H11552" t="s">
        <v>88</v>
      </c>
      <c r="I11552" t="s">
        <v>18502</v>
      </c>
      <c r="J11552" t="s">
        <v>18629</v>
      </c>
      <c r="K11552" t="s">
        <v>18482</v>
      </c>
      <c r="L11552">
        <v>385</v>
      </c>
      <c r="M11552">
        <v>440</v>
      </c>
      <c r="N11552" t="s">
        <v>18482</v>
      </c>
      <c r="O11552" t="s">
        <v>287</v>
      </c>
      <c r="P11552" t="s">
        <v>81</v>
      </c>
      <c r="Q11552">
        <v>41.399106637348162</v>
      </c>
      <c r="R11552">
        <v>2.1779783829111676</v>
      </c>
      <c r="S11552" t="s">
        <v>71</v>
      </c>
      <c r="T11552" t="s">
        <v>72</v>
      </c>
      <c r="U11552">
        <v>1</v>
      </c>
      <c r="V11552">
        <v>1</v>
      </c>
      <c r="W11552" t="s">
        <v>156</v>
      </c>
      <c r="X11552">
        <v>1</v>
      </c>
      <c r="Y11552">
        <v>1</v>
      </c>
      <c r="Z11552">
        <v>27</v>
      </c>
      <c r="AA11552">
        <v>33</v>
      </c>
      <c r="AB11552">
        <v>360</v>
      </c>
      <c r="AC11552">
        <v>33</v>
      </c>
      <c r="AD11552">
        <v>33</v>
      </c>
      <c r="AE11552">
        <v>360</v>
      </c>
      <c r="AF11552">
        <v>360</v>
      </c>
      <c r="AG11552">
        <v>33</v>
      </c>
      <c r="AH11552">
        <v>360</v>
      </c>
      <c r="AI11552" t="s">
        <v>18482</v>
      </c>
      <c r="AJ11552" t="s">
        <v>65</v>
      </c>
      <c r="AK11552">
        <v>0</v>
      </c>
      <c r="AL11552">
        <v>0</v>
      </c>
      <c r="AM11552">
        <v>17</v>
      </c>
      <c r="AN11552">
        <v>292</v>
      </c>
      <c r="AO11552" s="1">
        <v>45371</v>
      </c>
      <c r="AP11552">
        <v>0</v>
      </c>
      <c r="AQ11552">
        <v>0</v>
      </c>
      <c r="AR11552">
        <v>0</v>
      </c>
      <c r="AS11552" s="1"/>
      <c r="AT11552" s="1"/>
      <c r="BB11552" t="s">
        <v>18482</v>
      </c>
      <c r="BC11552" t="s">
        <v>67</v>
      </c>
      <c r="BD11552">
        <v>355</v>
      </c>
      <c r="BE11552">
        <v>19</v>
      </c>
      <c r="BF11552">
        <v>336</v>
      </c>
      <c r="BG11552">
        <v>0</v>
      </c>
    </row>
    <row r="11553" spans="1:60" x14ac:dyDescent="0.3">
      <c r="A11553">
        <v>6.6432690263219162E+17</v>
      </c>
      <c r="B11553">
        <v>357946540</v>
      </c>
      <c r="C11553" t="s">
        <v>11805</v>
      </c>
      <c r="D11553" t="s">
        <v>11806</v>
      </c>
      <c r="E11553" s="1">
        <v>44035</v>
      </c>
      <c r="F11553" t="s">
        <v>18482</v>
      </c>
      <c r="G11553" t="s">
        <v>20005</v>
      </c>
      <c r="H11553" t="s">
        <v>88</v>
      </c>
      <c r="I11553" t="s">
        <v>18502</v>
      </c>
      <c r="J11553" t="s">
        <v>18629</v>
      </c>
      <c r="K11553" t="s">
        <v>18482</v>
      </c>
      <c r="L11553">
        <v>385</v>
      </c>
      <c r="M11553">
        <v>440</v>
      </c>
      <c r="N11553" t="s">
        <v>18482</v>
      </c>
      <c r="O11553" t="s">
        <v>287</v>
      </c>
      <c r="P11553" t="s">
        <v>81</v>
      </c>
      <c r="Q11553">
        <v>41.399331419402579</v>
      </c>
      <c r="R11553">
        <v>2.1793765046193325</v>
      </c>
      <c r="S11553" t="s">
        <v>71</v>
      </c>
      <c r="T11553" t="s">
        <v>72</v>
      </c>
      <c r="U11553">
        <v>1</v>
      </c>
      <c r="V11553">
        <v>1</v>
      </c>
      <c r="W11553" t="s">
        <v>156</v>
      </c>
      <c r="X11553">
        <v>1</v>
      </c>
      <c r="Y11553">
        <v>1</v>
      </c>
      <c r="Z11553">
        <v>24</v>
      </c>
      <c r="AA11553">
        <v>33</v>
      </c>
      <c r="AB11553">
        <v>360</v>
      </c>
      <c r="AC11553">
        <v>33</v>
      </c>
      <c r="AD11553">
        <v>33</v>
      </c>
      <c r="AE11553">
        <v>360</v>
      </c>
      <c r="AF11553">
        <v>360</v>
      </c>
      <c r="AG11553">
        <v>33</v>
      </c>
      <c r="AH11553">
        <v>360</v>
      </c>
      <c r="AI11553" t="s">
        <v>18482</v>
      </c>
      <c r="AJ11553" t="s">
        <v>65</v>
      </c>
      <c r="AK11553">
        <v>0</v>
      </c>
      <c r="AL11553">
        <v>0</v>
      </c>
      <c r="AM11553">
        <v>3</v>
      </c>
      <c r="AN11553">
        <v>207</v>
      </c>
      <c r="AO11553" s="1">
        <v>45371</v>
      </c>
      <c r="AP11553">
        <v>2</v>
      </c>
      <c r="AQ11553">
        <v>0</v>
      </c>
      <c r="AR11553">
        <v>0</v>
      </c>
      <c r="AS11553" s="1">
        <v>44820</v>
      </c>
      <c r="AT11553" s="1">
        <v>44870</v>
      </c>
      <c r="AU11553">
        <v>4</v>
      </c>
      <c r="AV11553">
        <v>4</v>
      </c>
      <c r="AW11553">
        <v>4.5</v>
      </c>
      <c r="AX11553">
        <v>4</v>
      </c>
      <c r="AY11553">
        <v>3.5</v>
      </c>
      <c r="AZ11553">
        <v>5</v>
      </c>
      <c r="BA11553">
        <v>4</v>
      </c>
      <c r="BB11553" t="s">
        <v>18482</v>
      </c>
      <c r="BC11553" t="s">
        <v>67</v>
      </c>
      <c r="BD11553">
        <v>355</v>
      </c>
      <c r="BE11553">
        <v>19</v>
      </c>
      <c r="BF11553">
        <v>336</v>
      </c>
      <c r="BG11553">
        <v>0</v>
      </c>
      <c r="BH11553">
        <v>0.11</v>
      </c>
    </row>
    <row r="11554" spans="1:60" x14ac:dyDescent="0.3">
      <c r="A11554">
        <v>6.6440937860749747E+17</v>
      </c>
      <c r="B11554">
        <v>207109766</v>
      </c>
      <c r="C11554" t="s">
        <v>9067</v>
      </c>
      <c r="D11554" t="s">
        <v>6732</v>
      </c>
      <c r="E11554" s="1">
        <v>43315</v>
      </c>
      <c r="F11554" t="s">
        <v>62</v>
      </c>
      <c r="G11554" t="s">
        <v>19694</v>
      </c>
      <c r="H11554" t="s">
        <v>88</v>
      </c>
      <c r="I11554" t="s">
        <v>18483</v>
      </c>
      <c r="J11554" t="s">
        <v>18483</v>
      </c>
      <c r="K11554" t="s">
        <v>79</v>
      </c>
      <c r="L11554">
        <v>9</v>
      </c>
      <c r="M11554">
        <v>15</v>
      </c>
      <c r="N11554" t="s">
        <v>176</v>
      </c>
      <c r="O11554" t="s">
        <v>18541</v>
      </c>
      <c r="P11554" t="s">
        <v>18490</v>
      </c>
      <c r="Q11554">
        <v>41.401319999999998</v>
      </c>
      <c r="R11554">
        <v>2.16134</v>
      </c>
      <c r="S11554" t="s">
        <v>82</v>
      </c>
      <c r="T11554" t="s">
        <v>83</v>
      </c>
      <c r="U11554">
        <v>5</v>
      </c>
      <c r="V11554">
        <v>2</v>
      </c>
      <c r="W11554" t="s">
        <v>90</v>
      </c>
      <c r="X11554">
        <v>3</v>
      </c>
      <c r="Y11554">
        <v>3</v>
      </c>
      <c r="Z11554">
        <v>163</v>
      </c>
      <c r="AA11554">
        <v>3</v>
      </c>
      <c r="AB11554">
        <v>365</v>
      </c>
      <c r="AC11554">
        <v>1</v>
      </c>
      <c r="AD11554">
        <v>6</v>
      </c>
      <c r="AE11554">
        <v>365</v>
      </c>
      <c r="AF11554">
        <v>365</v>
      </c>
      <c r="AG11554">
        <v>4.8</v>
      </c>
      <c r="AH11554">
        <v>365</v>
      </c>
      <c r="AI11554" t="s">
        <v>18482</v>
      </c>
      <c r="AJ11554" t="s">
        <v>65</v>
      </c>
      <c r="AK11554">
        <v>9</v>
      </c>
      <c r="AL11554">
        <v>24</v>
      </c>
      <c r="AM11554">
        <v>47</v>
      </c>
      <c r="AN11554">
        <v>322</v>
      </c>
      <c r="AO11554" s="1">
        <v>45371</v>
      </c>
      <c r="AP11554">
        <v>39</v>
      </c>
      <c r="AQ11554">
        <v>20</v>
      </c>
      <c r="AR11554">
        <v>3</v>
      </c>
      <c r="AS11554" s="1">
        <v>44761</v>
      </c>
      <c r="AT11554" s="1">
        <v>45367</v>
      </c>
      <c r="AU11554">
        <v>4.0999999999999996</v>
      </c>
      <c r="AV11554">
        <v>4.21</v>
      </c>
      <c r="AW11554">
        <v>4.4400000000000004</v>
      </c>
      <c r="AX11554">
        <v>4.46</v>
      </c>
      <c r="AY11554">
        <v>4.6399999999999997</v>
      </c>
      <c r="AZ11554">
        <v>4.2300000000000004</v>
      </c>
      <c r="BA11554">
        <v>4</v>
      </c>
      <c r="BB11554" t="s">
        <v>14045</v>
      </c>
      <c r="BC11554" t="s">
        <v>65</v>
      </c>
      <c r="BD11554">
        <v>9</v>
      </c>
      <c r="BE11554">
        <v>9</v>
      </c>
      <c r="BF11554">
        <v>0</v>
      </c>
      <c r="BG11554">
        <v>0</v>
      </c>
      <c r="BH11554">
        <v>1.91</v>
      </c>
    </row>
    <row r="11555" spans="1:60" x14ac:dyDescent="0.3">
      <c r="A11555">
        <v>6.6441013902179187E+17</v>
      </c>
      <c r="B11555">
        <v>207109766</v>
      </c>
      <c r="C11555" t="s">
        <v>9067</v>
      </c>
      <c r="D11555" t="s">
        <v>6732</v>
      </c>
      <c r="E11555" s="1">
        <v>43315</v>
      </c>
      <c r="F11555" t="s">
        <v>62</v>
      </c>
      <c r="G11555" t="s">
        <v>19694</v>
      </c>
      <c r="H11555" t="s">
        <v>88</v>
      </c>
      <c r="I11555" t="s">
        <v>18483</v>
      </c>
      <c r="J11555" t="s">
        <v>18483</v>
      </c>
      <c r="K11555" t="s">
        <v>79</v>
      </c>
      <c r="L11555">
        <v>9</v>
      </c>
      <c r="M11555">
        <v>15</v>
      </c>
      <c r="N11555" t="s">
        <v>176</v>
      </c>
      <c r="O11555" t="s">
        <v>226</v>
      </c>
      <c r="P11555" t="s">
        <v>18490</v>
      </c>
      <c r="Q11555">
        <v>41.412750000000003</v>
      </c>
      <c r="R11555">
        <v>2.1460900000000001</v>
      </c>
      <c r="S11555" t="s">
        <v>82</v>
      </c>
      <c r="T11555" t="s">
        <v>83</v>
      </c>
      <c r="U11555">
        <v>7</v>
      </c>
      <c r="V11555">
        <v>2</v>
      </c>
      <c r="W11555" t="s">
        <v>90</v>
      </c>
      <c r="X11555">
        <v>2</v>
      </c>
      <c r="Y11555">
        <v>5</v>
      </c>
      <c r="Z11555">
        <v>156</v>
      </c>
      <c r="AA11555">
        <v>3</v>
      </c>
      <c r="AB11555">
        <v>365</v>
      </c>
      <c r="AC11555">
        <v>1</v>
      </c>
      <c r="AD11555">
        <v>6</v>
      </c>
      <c r="AE11555">
        <v>365</v>
      </c>
      <c r="AF11555">
        <v>365</v>
      </c>
      <c r="AG11555">
        <v>4.9000000000000004</v>
      </c>
      <c r="AH11555">
        <v>365</v>
      </c>
      <c r="AI11555" t="s">
        <v>18482</v>
      </c>
      <c r="AJ11555" t="s">
        <v>65</v>
      </c>
      <c r="AK11555">
        <v>14</v>
      </c>
      <c r="AL11555">
        <v>30</v>
      </c>
      <c r="AM11555">
        <v>56</v>
      </c>
      <c r="AN11555">
        <v>331</v>
      </c>
      <c r="AO11555" s="1">
        <v>45371</v>
      </c>
      <c r="AP11555">
        <v>13</v>
      </c>
      <c r="AQ11555">
        <v>9</v>
      </c>
      <c r="AR11555">
        <v>2</v>
      </c>
      <c r="AS11555" s="1">
        <v>44820</v>
      </c>
      <c r="AT11555" s="1">
        <v>45358</v>
      </c>
      <c r="AU11555">
        <v>4.1500000000000004</v>
      </c>
      <c r="AV11555">
        <v>4.38</v>
      </c>
      <c r="AW11555">
        <v>4.08</v>
      </c>
      <c r="AX11555">
        <v>4.92</v>
      </c>
      <c r="AY11555">
        <v>4.8499999999999996</v>
      </c>
      <c r="AZ11555">
        <v>4.1500000000000004</v>
      </c>
      <c r="BA11555">
        <v>3.85</v>
      </c>
      <c r="BB11555" t="s">
        <v>14046</v>
      </c>
      <c r="BC11555" t="s">
        <v>65</v>
      </c>
      <c r="BD11555">
        <v>9</v>
      </c>
      <c r="BE11555">
        <v>9</v>
      </c>
      <c r="BF11555">
        <v>0</v>
      </c>
      <c r="BG11555">
        <v>0</v>
      </c>
      <c r="BH11555">
        <v>0.71</v>
      </c>
    </row>
    <row r="11556" spans="1:60" x14ac:dyDescent="0.3">
      <c r="A11556">
        <v>6.6771210679891418E+17</v>
      </c>
      <c r="B11556">
        <v>14163367</v>
      </c>
      <c r="C11556" t="s">
        <v>11608</v>
      </c>
      <c r="D11556" t="s">
        <v>3389</v>
      </c>
      <c r="E11556" s="1">
        <v>41740</v>
      </c>
      <c r="F11556" t="s">
        <v>11609</v>
      </c>
      <c r="G11556" t="s">
        <v>11610</v>
      </c>
      <c r="H11556" t="s">
        <v>78</v>
      </c>
      <c r="I11556" t="s">
        <v>18483</v>
      </c>
      <c r="J11556" t="s">
        <v>18629</v>
      </c>
      <c r="K11556" t="s">
        <v>18482</v>
      </c>
      <c r="L11556">
        <v>4</v>
      </c>
      <c r="M11556">
        <v>6</v>
      </c>
      <c r="N11556" t="s">
        <v>18482</v>
      </c>
      <c r="O11556" t="s">
        <v>69</v>
      </c>
      <c r="P11556" t="s">
        <v>70</v>
      </c>
      <c r="Q11556">
        <v>41.382649999999998</v>
      </c>
      <c r="R11556">
        <v>2.1904699999999999</v>
      </c>
      <c r="S11556" t="s">
        <v>82</v>
      </c>
      <c r="T11556" t="s">
        <v>83</v>
      </c>
      <c r="U11556">
        <v>5</v>
      </c>
      <c r="V11556">
        <v>1</v>
      </c>
      <c r="W11556" t="s">
        <v>84</v>
      </c>
      <c r="X11556">
        <v>3</v>
      </c>
      <c r="Y11556">
        <v>3</v>
      </c>
      <c r="Z11556">
        <v>110</v>
      </c>
      <c r="AA11556">
        <v>31</v>
      </c>
      <c r="AB11556">
        <v>365</v>
      </c>
      <c r="AC11556">
        <v>13</v>
      </c>
      <c r="AD11556">
        <v>31</v>
      </c>
      <c r="AE11556">
        <v>365</v>
      </c>
      <c r="AF11556">
        <v>365</v>
      </c>
      <c r="AG11556">
        <v>29.4</v>
      </c>
      <c r="AH11556">
        <v>365</v>
      </c>
      <c r="AI11556" t="s">
        <v>18482</v>
      </c>
      <c r="AJ11556" t="s">
        <v>65</v>
      </c>
      <c r="AK11556">
        <v>27</v>
      </c>
      <c r="AL11556">
        <v>29</v>
      </c>
      <c r="AM11556">
        <v>34</v>
      </c>
      <c r="AN11556">
        <v>195</v>
      </c>
      <c r="AO11556" s="1">
        <v>45371</v>
      </c>
      <c r="AP11556">
        <v>9</v>
      </c>
      <c r="AQ11556">
        <v>4</v>
      </c>
      <c r="AR11556">
        <v>0</v>
      </c>
      <c r="AS11556" s="1">
        <v>44852</v>
      </c>
      <c r="AT11556" s="1">
        <v>45316</v>
      </c>
      <c r="AU11556">
        <v>5</v>
      </c>
      <c r="AV11556">
        <v>5</v>
      </c>
      <c r="AW11556">
        <v>5</v>
      </c>
      <c r="AX11556">
        <v>5</v>
      </c>
      <c r="AY11556">
        <v>5</v>
      </c>
      <c r="AZ11556">
        <v>4.78</v>
      </c>
      <c r="BA11556">
        <v>4.8899999999999997</v>
      </c>
      <c r="BB11556" t="s">
        <v>18482</v>
      </c>
      <c r="BC11556" t="s">
        <v>67</v>
      </c>
      <c r="BD11556">
        <v>4</v>
      </c>
      <c r="BE11556">
        <v>4</v>
      </c>
      <c r="BF11556">
        <v>0</v>
      </c>
      <c r="BG11556">
        <v>0</v>
      </c>
      <c r="BH11556">
        <v>0.52</v>
      </c>
    </row>
    <row r="11557" spans="1:60" x14ac:dyDescent="0.3">
      <c r="A11557">
        <v>6.67778513781632E+17</v>
      </c>
      <c r="B11557">
        <v>362312215</v>
      </c>
      <c r="C11557" t="s">
        <v>11863</v>
      </c>
      <c r="D11557" t="s">
        <v>233</v>
      </c>
      <c r="E11557" s="1">
        <v>44057</v>
      </c>
      <c r="F11557" t="s">
        <v>18482</v>
      </c>
      <c r="G11557" t="s">
        <v>18482</v>
      </c>
      <c r="H11557" t="s">
        <v>88</v>
      </c>
      <c r="I11557" t="s">
        <v>18483</v>
      </c>
      <c r="J11557" t="s">
        <v>18483</v>
      </c>
      <c r="K11557" t="s">
        <v>18482</v>
      </c>
      <c r="L11557">
        <v>11</v>
      </c>
      <c r="M11557">
        <v>13</v>
      </c>
      <c r="N11557" t="s">
        <v>18482</v>
      </c>
      <c r="O11557" t="s">
        <v>18504</v>
      </c>
      <c r="P11557" t="s">
        <v>70</v>
      </c>
      <c r="Q11557">
        <v>41.379868007087559</v>
      </c>
      <c r="R11557">
        <v>2.1764288962951461</v>
      </c>
      <c r="S11557" t="s">
        <v>82</v>
      </c>
      <c r="T11557" t="s">
        <v>83</v>
      </c>
      <c r="U11557">
        <v>5</v>
      </c>
      <c r="V11557">
        <v>2</v>
      </c>
      <c r="W11557" t="s">
        <v>90</v>
      </c>
      <c r="X11557">
        <v>2</v>
      </c>
      <c r="Y11557">
        <v>3</v>
      </c>
      <c r="Z11557">
        <v>292</v>
      </c>
      <c r="AA11557">
        <v>3</v>
      </c>
      <c r="AB11557">
        <v>270</v>
      </c>
      <c r="AC11557">
        <v>1</v>
      </c>
      <c r="AD11557">
        <v>3</v>
      </c>
      <c r="AE11557">
        <v>1125</v>
      </c>
      <c r="AF11557">
        <v>1125</v>
      </c>
      <c r="AG11557">
        <v>2.9</v>
      </c>
      <c r="AH11557">
        <v>1125</v>
      </c>
      <c r="AI11557" t="s">
        <v>18482</v>
      </c>
      <c r="AJ11557" t="s">
        <v>65</v>
      </c>
      <c r="AK11557">
        <v>14</v>
      </c>
      <c r="AL11557">
        <v>19</v>
      </c>
      <c r="AM11557">
        <v>32</v>
      </c>
      <c r="AN11557">
        <v>188</v>
      </c>
      <c r="AO11557" s="1">
        <v>45371</v>
      </c>
      <c r="AP11557">
        <v>70</v>
      </c>
      <c r="AQ11557">
        <v>46</v>
      </c>
      <c r="AR11557">
        <v>4</v>
      </c>
      <c r="AS11557" s="1">
        <v>44776</v>
      </c>
      <c r="AT11557" s="1">
        <v>45361</v>
      </c>
      <c r="AU11557">
        <v>4.8</v>
      </c>
      <c r="AV11557">
        <v>4.83</v>
      </c>
      <c r="AW11557">
        <v>4.83</v>
      </c>
      <c r="AX11557">
        <v>4.91</v>
      </c>
      <c r="AY11557">
        <v>4.8899999999999997</v>
      </c>
      <c r="AZ11557">
        <v>4.87</v>
      </c>
      <c r="BA11557">
        <v>4.5599999999999996</v>
      </c>
      <c r="BB11557" t="s">
        <v>14047</v>
      </c>
      <c r="BC11557" t="s">
        <v>65</v>
      </c>
      <c r="BD11557">
        <v>11</v>
      </c>
      <c r="BE11557">
        <v>11</v>
      </c>
      <c r="BF11557">
        <v>0</v>
      </c>
      <c r="BG11557">
        <v>0</v>
      </c>
      <c r="BH11557">
        <v>3.52</v>
      </c>
    </row>
    <row r="11558" spans="1:60" x14ac:dyDescent="0.3">
      <c r="A11558">
        <v>6.6847382857762381E+17</v>
      </c>
      <c r="B11558">
        <v>468310649</v>
      </c>
      <c r="C11558" t="s">
        <v>14048</v>
      </c>
      <c r="D11558" t="s">
        <v>14049</v>
      </c>
      <c r="E11558" s="1">
        <v>44750</v>
      </c>
      <c r="F11558" t="s">
        <v>18482</v>
      </c>
      <c r="G11558" t="s">
        <v>20056</v>
      </c>
      <c r="H11558" t="s">
        <v>88</v>
      </c>
      <c r="I11558" t="s">
        <v>18483</v>
      </c>
      <c r="J11558" t="s">
        <v>18483</v>
      </c>
      <c r="K11558" t="s">
        <v>18482</v>
      </c>
      <c r="L11558">
        <v>4</v>
      </c>
      <c r="M11558">
        <v>4</v>
      </c>
      <c r="N11558" t="s">
        <v>176</v>
      </c>
      <c r="O11558" t="s">
        <v>119</v>
      </c>
      <c r="P11558" t="s">
        <v>81</v>
      </c>
      <c r="Q11558">
        <v>41.376730000000002</v>
      </c>
      <c r="R11558">
        <v>2.1548400000000001</v>
      </c>
      <c r="S11558" t="s">
        <v>234</v>
      </c>
      <c r="T11558" t="s">
        <v>83</v>
      </c>
      <c r="U11558">
        <v>3</v>
      </c>
      <c r="V11558">
        <v>1</v>
      </c>
      <c r="W11558" t="s">
        <v>84</v>
      </c>
      <c r="X11558">
        <v>1</v>
      </c>
      <c r="Y11558">
        <v>2</v>
      </c>
      <c r="Z11558">
        <v>206</v>
      </c>
      <c r="AA11558">
        <v>1</v>
      </c>
      <c r="AB11558">
        <v>365</v>
      </c>
      <c r="AC11558">
        <v>1</v>
      </c>
      <c r="AD11558">
        <v>3</v>
      </c>
      <c r="AE11558">
        <v>999</v>
      </c>
      <c r="AF11558">
        <v>999</v>
      </c>
      <c r="AG11558">
        <v>1.9</v>
      </c>
      <c r="AH11558">
        <v>999</v>
      </c>
      <c r="AI11558" t="s">
        <v>18482</v>
      </c>
      <c r="AJ11558" t="s">
        <v>65</v>
      </c>
      <c r="AK11558">
        <v>21</v>
      </c>
      <c r="AL11558">
        <v>50</v>
      </c>
      <c r="AM11558">
        <v>73</v>
      </c>
      <c r="AN11558">
        <v>318</v>
      </c>
      <c r="AO11558" s="1">
        <v>45371</v>
      </c>
      <c r="AP11558">
        <v>23</v>
      </c>
      <c r="AQ11558">
        <v>13</v>
      </c>
      <c r="AR11558">
        <v>0</v>
      </c>
      <c r="AS11558" s="1">
        <v>44809</v>
      </c>
      <c r="AT11558" s="1">
        <v>45322</v>
      </c>
      <c r="AU11558">
        <v>4.43</v>
      </c>
      <c r="AV11558">
        <v>4.6500000000000004</v>
      </c>
      <c r="AW11558">
        <v>4.87</v>
      </c>
      <c r="AX11558">
        <v>4.57</v>
      </c>
      <c r="AY11558">
        <v>4.6100000000000003</v>
      </c>
      <c r="AZ11558">
        <v>4.78</v>
      </c>
      <c r="BA11558">
        <v>4.6500000000000004</v>
      </c>
      <c r="BB11558" t="s">
        <v>14050</v>
      </c>
      <c r="BC11558" t="s">
        <v>65</v>
      </c>
      <c r="BD11558">
        <v>4</v>
      </c>
      <c r="BE11558">
        <v>4</v>
      </c>
      <c r="BF11558">
        <v>0</v>
      </c>
      <c r="BG11558">
        <v>0</v>
      </c>
      <c r="BH11558">
        <v>1.23</v>
      </c>
    </row>
    <row r="11559" spans="1:60" x14ac:dyDescent="0.3">
      <c r="A11559">
        <v>6.6847817913299981E+17</v>
      </c>
      <c r="B11559">
        <v>447848781</v>
      </c>
      <c r="C11559" t="s">
        <v>13627</v>
      </c>
      <c r="D11559" t="s">
        <v>1708</v>
      </c>
      <c r="E11559" s="1">
        <v>44624</v>
      </c>
      <c r="F11559" t="s">
        <v>18482</v>
      </c>
      <c r="G11559" t="s">
        <v>18482</v>
      </c>
      <c r="H11559" t="s">
        <v>88</v>
      </c>
      <c r="I11559" t="s">
        <v>18483</v>
      </c>
      <c r="J11559" t="s">
        <v>18483</v>
      </c>
      <c r="K11559" t="s">
        <v>18482</v>
      </c>
      <c r="L11559">
        <v>10</v>
      </c>
      <c r="M11559">
        <v>11</v>
      </c>
      <c r="N11559" t="s">
        <v>176</v>
      </c>
      <c r="O11559" t="s">
        <v>104</v>
      </c>
      <c r="P11559" t="s">
        <v>70</v>
      </c>
      <c r="Q11559">
        <v>41.3782</v>
      </c>
      <c r="R11559">
        <v>2.17475</v>
      </c>
      <c r="S11559" t="s">
        <v>82</v>
      </c>
      <c r="T11559" t="s">
        <v>83</v>
      </c>
      <c r="U11559">
        <v>2</v>
      </c>
      <c r="V11559">
        <v>1</v>
      </c>
      <c r="W11559" t="s">
        <v>84</v>
      </c>
      <c r="X11559">
        <v>1</v>
      </c>
      <c r="Y11559">
        <v>1</v>
      </c>
      <c r="Z11559">
        <v>133</v>
      </c>
      <c r="AA11559">
        <v>2</v>
      </c>
      <c r="AB11559">
        <v>365</v>
      </c>
      <c r="AC11559">
        <v>2</v>
      </c>
      <c r="AD11559">
        <v>6</v>
      </c>
      <c r="AE11559">
        <v>365</v>
      </c>
      <c r="AF11559">
        <v>365</v>
      </c>
      <c r="AG11559">
        <v>4.9000000000000004</v>
      </c>
      <c r="AH11559">
        <v>365</v>
      </c>
      <c r="AI11559" t="s">
        <v>18482</v>
      </c>
      <c r="AJ11559" t="s">
        <v>65</v>
      </c>
      <c r="AK11559">
        <v>4</v>
      </c>
      <c r="AL11559">
        <v>24</v>
      </c>
      <c r="AM11559">
        <v>54</v>
      </c>
      <c r="AN11559">
        <v>329</v>
      </c>
      <c r="AO11559" s="1">
        <v>45371</v>
      </c>
      <c r="AP11559">
        <v>65</v>
      </c>
      <c r="AQ11559">
        <v>36</v>
      </c>
      <c r="AR11559">
        <v>3</v>
      </c>
      <c r="AS11559" s="1">
        <v>44756</v>
      </c>
      <c r="AT11559" s="1">
        <v>45363</v>
      </c>
      <c r="AU11559">
        <v>4.38</v>
      </c>
      <c r="AV11559">
        <v>4.4000000000000004</v>
      </c>
      <c r="AW11559">
        <v>4.4800000000000004</v>
      </c>
      <c r="AX11559">
        <v>4.3499999999999996</v>
      </c>
      <c r="AY11559">
        <v>4.51</v>
      </c>
      <c r="AZ11559">
        <v>4.43</v>
      </c>
      <c r="BA11559">
        <v>4.2</v>
      </c>
      <c r="BB11559" t="s">
        <v>14051</v>
      </c>
      <c r="BC11559" t="s">
        <v>65</v>
      </c>
      <c r="BD11559">
        <v>10</v>
      </c>
      <c r="BE11559">
        <v>10</v>
      </c>
      <c r="BF11559">
        <v>0</v>
      </c>
      <c r="BG11559">
        <v>0</v>
      </c>
      <c r="BH11559">
        <v>3.17</v>
      </c>
    </row>
    <row r="11560" spans="1:60" x14ac:dyDescent="0.3">
      <c r="A11560">
        <v>6.644116143594391E+17</v>
      </c>
      <c r="B11560">
        <v>207109766</v>
      </c>
      <c r="C11560" t="s">
        <v>9067</v>
      </c>
      <c r="D11560" t="s">
        <v>6732</v>
      </c>
      <c r="E11560" s="1">
        <v>43315</v>
      </c>
      <c r="F11560" t="s">
        <v>62</v>
      </c>
      <c r="G11560" t="s">
        <v>19694</v>
      </c>
      <c r="H11560" t="s">
        <v>88</v>
      </c>
      <c r="I11560" t="s">
        <v>18483</v>
      </c>
      <c r="J11560" t="s">
        <v>18483</v>
      </c>
      <c r="K11560" t="s">
        <v>79</v>
      </c>
      <c r="L11560">
        <v>9</v>
      </c>
      <c r="M11560">
        <v>15</v>
      </c>
      <c r="N11560" t="s">
        <v>18482</v>
      </c>
      <c r="O11560" t="s">
        <v>119</v>
      </c>
      <c r="P11560" t="s">
        <v>81</v>
      </c>
      <c r="Q11560">
        <v>41.383180000000003</v>
      </c>
      <c r="R11560">
        <v>2.1613899999999999</v>
      </c>
      <c r="S11560" t="s">
        <v>82</v>
      </c>
      <c r="T11560" t="s">
        <v>83</v>
      </c>
      <c r="U11560">
        <v>4</v>
      </c>
      <c r="V11560">
        <v>1</v>
      </c>
      <c r="W11560" t="s">
        <v>84</v>
      </c>
      <c r="X11560">
        <v>2</v>
      </c>
      <c r="Y11560">
        <v>2</v>
      </c>
      <c r="Z11560">
        <v>152</v>
      </c>
      <c r="AA11560">
        <v>3</v>
      </c>
      <c r="AB11560">
        <v>365</v>
      </c>
      <c r="AC11560">
        <v>1</v>
      </c>
      <c r="AD11560">
        <v>6</v>
      </c>
      <c r="AE11560">
        <v>365</v>
      </c>
      <c r="AF11560">
        <v>365</v>
      </c>
      <c r="AG11560">
        <v>4.9000000000000004</v>
      </c>
      <c r="AH11560">
        <v>365</v>
      </c>
      <c r="AI11560" t="s">
        <v>18482</v>
      </c>
      <c r="AJ11560" t="s">
        <v>65</v>
      </c>
      <c r="AK11560">
        <v>1</v>
      </c>
      <c r="AL11560">
        <v>10</v>
      </c>
      <c r="AM11560">
        <v>33</v>
      </c>
      <c r="AN11560">
        <v>308</v>
      </c>
      <c r="AO11560" s="1">
        <v>45371</v>
      </c>
      <c r="AP11560">
        <v>55</v>
      </c>
      <c r="AQ11560">
        <v>40</v>
      </c>
      <c r="AR11560">
        <v>3</v>
      </c>
      <c r="AS11560" s="1">
        <v>44758</v>
      </c>
      <c r="AT11560" s="1">
        <v>45361</v>
      </c>
      <c r="AU11560">
        <v>4.47</v>
      </c>
      <c r="AV11560">
        <v>4.51</v>
      </c>
      <c r="AW11560">
        <v>4.58</v>
      </c>
      <c r="AX11560">
        <v>4.76</v>
      </c>
      <c r="AY11560">
        <v>4.7300000000000004</v>
      </c>
      <c r="AZ11560">
        <v>4.6500000000000004</v>
      </c>
      <c r="BA11560">
        <v>4.09</v>
      </c>
      <c r="BB11560" t="s">
        <v>14052</v>
      </c>
      <c r="BC11560" t="s">
        <v>65</v>
      </c>
      <c r="BD11560">
        <v>9</v>
      </c>
      <c r="BE11560">
        <v>9</v>
      </c>
      <c r="BF11560">
        <v>0</v>
      </c>
      <c r="BG11560">
        <v>0</v>
      </c>
      <c r="BH11560">
        <v>2.69</v>
      </c>
    </row>
    <row r="11561" spans="1:60" x14ac:dyDescent="0.3">
      <c r="A11561">
        <v>6.6441201362859661E+17</v>
      </c>
      <c r="B11561">
        <v>207109766</v>
      </c>
      <c r="C11561" t="s">
        <v>9067</v>
      </c>
      <c r="D11561" t="s">
        <v>6732</v>
      </c>
      <c r="E11561" s="1">
        <v>43315</v>
      </c>
      <c r="F11561" t="s">
        <v>62</v>
      </c>
      <c r="G11561" t="s">
        <v>19694</v>
      </c>
      <c r="H11561" t="s">
        <v>88</v>
      </c>
      <c r="I11561" t="s">
        <v>18483</v>
      </c>
      <c r="J11561" t="s">
        <v>18483</v>
      </c>
      <c r="K11561" t="s">
        <v>79</v>
      </c>
      <c r="L11561">
        <v>9</v>
      </c>
      <c r="M11561">
        <v>15</v>
      </c>
      <c r="N11561" t="s">
        <v>18482</v>
      </c>
      <c r="O11561" t="s">
        <v>287</v>
      </c>
      <c r="P11561" t="s">
        <v>81</v>
      </c>
      <c r="Q11561">
        <v>41.396680000000003</v>
      </c>
      <c r="R11561">
        <v>2.1802600000000001</v>
      </c>
      <c r="S11561" t="s">
        <v>82</v>
      </c>
      <c r="T11561" t="s">
        <v>83</v>
      </c>
      <c r="U11561">
        <v>6</v>
      </c>
      <c r="V11561">
        <v>1.5</v>
      </c>
      <c r="W11561" t="s">
        <v>123</v>
      </c>
      <c r="X11561">
        <v>3</v>
      </c>
      <c r="Y11561">
        <v>3</v>
      </c>
      <c r="Z11561">
        <v>191</v>
      </c>
      <c r="AA11561">
        <v>3</v>
      </c>
      <c r="AB11561">
        <v>365</v>
      </c>
      <c r="AC11561">
        <v>1</v>
      </c>
      <c r="AD11561">
        <v>6</v>
      </c>
      <c r="AE11561">
        <v>365</v>
      </c>
      <c r="AF11561">
        <v>365</v>
      </c>
      <c r="AG11561">
        <v>4.8</v>
      </c>
      <c r="AH11561">
        <v>365</v>
      </c>
      <c r="AI11561" t="s">
        <v>18482</v>
      </c>
      <c r="AJ11561" t="s">
        <v>65</v>
      </c>
      <c r="AK11561">
        <v>5</v>
      </c>
      <c r="AL11561">
        <v>23</v>
      </c>
      <c r="AM11561">
        <v>53</v>
      </c>
      <c r="AN11561">
        <v>328</v>
      </c>
      <c r="AO11561" s="1">
        <v>45371</v>
      </c>
      <c r="AP11561">
        <v>67</v>
      </c>
      <c r="AQ11561">
        <v>42</v>
      </c>
      <c r="AR11561">
        <v>3</v>
      </c>
      <c r="AS11561" s="1">
        <v>44784</v>
      </c>
      <c r="AT11561" s="1">
        <v>45363</v>
      </c>
      <c r="AU11561">
        <v>4.33</v>
      </c>
      <c r="AV11561">
        <v>4.4000000000000004</v>
      </c>
      <c r="AW11561">
        <v>4.3</v>
      </c>
      <c r="AX11561">
        <v>4.6100000000000003</v>
      </c>
      <c r="AY11561">
        <v>4.75</v>
      </c>
      <c r="AZ11561">
        <v>4.6900000000000004</v>
      </c>
      <c r="BA11561">
        <v>4.13</v>
      </c>
      <c r="BB11561" t="s">
        <v>14053</v>
      </c>
      <c r="BC11561" t="s">
        <v>65</v>
      </c>
      <c r="BD11561">
        <v>9</v>
      </c>
      <c r="BE11561">
        <v>9</v>
      </c>
      <c r="BF11561">
        <v>0</v>
      </c>
      <c r="BG11561">
        <v>0</v>
      </c>
      <c r="BH11561">
        <v>3.42</v>
      </c>
    </row>
    <row r="11562" spans="1:60" x14ac:dyDescent="0.3">
      <c r="A11562">
        <v>6.6445798612760986E+17</v>
      </c>
      <c r="B11562">
        <v>461806653</v>
      </c>
      <c r="C11562" t="s">
        <v>13796</v>
      </c>
      <c r="D11562" t="s">
        <v>13797</v>
      </c>
      <c r="E11562" s="1">
        <v>44712</v>
      </c>
      <c r="F11562" t="s">
        <v>62</v>
      </c>
      <c r="G11562" t="s">
        <v>20169</v>
      </c>
      <c r="H11562" t="s">
        <v>88</v>
      </c>
      <c r="I11562" t="s">
        <v>18483</v>
      </c>
      <c r="J11562" t="s">
        <v>18502</v>
      </c>
      <c r="K11562" t="s">
        <v>18482</v>
      </c>
      <c r="L11562">
        <v>4</v>
      </c>
      <c r="M11562">
        <v>4</v>
      </c>
      <c r="N11562" t="s">
        <v>176</v>
      </c>
      <c r="O11562" t="s">
        <v>549</v>
      </c>
      <c r="P11562" t="s">
        <v>18505</v>
      </c>
      <c r="Q11562">
        <v>41.375030000000002</v>
      </c>
      <c r="R11562">
        <v>2.1277699999999999</v>
      </c>
      <c r="S11562" t="s">
        <v>82</v>
      </c>
      <c r="T11562" t="s">
        <v>83</v>
      </c>
      <c r="U11562">
        <v>6</v>
      </c>
      <c r="V11562">
        <v>2</v>
      </c>
      <c r="W11562" t="s">
        <v>90</v>
      </c>
      <c r="X11562">
        <v>3</v>
      </c>
      <c r="Y11562">
        <v>5</v>
      </c>
      <c r="Z11562">
        <v>137</v>
      </c>
      <c r="AA11562">
        <v>3</v>
      </c>
      <c r="AB11562">
        <v>14</v>
      </c>
      <c r="AC11562">
        <v>2</v>
      </c>
      <c r="AD11562">
        <v>3</v>
      </c>
      <c r="AE11562">
        <v>1125</v>
      </c>
      <c r="AF11562">
        <v>1125</v>
      </c>
      <c r="AG11562">
        <v>3</v>
      </c>
      <c r="AH11562">
        <v>1125</v>
      </c>
      <c r="AI11562" t="s">
        <v>18482</v>
      </c>
      <c r="AJ11562" t="s">
        <v>65</v>
      </c>
      <c r="AK11562">
        <v>2</v>
      </c>
      <c r="AL11562">
        <v>8</v>
      </c>
      <c r="AM11562">
        <v>22</v>
      </c>
      <c r="AN11562">
        <v>251</v>
      </c>
      <c r="AO11562" s="1">
        <v>45371</v>
      </c>
      <c r="AP11562">
        <v>38</v>
      </c>
      <c r="AQ11562">
        <v>30</v>
      </c>
      <c r="AR11562">
        <v>2</v>
      </c>
      <c r="AS11562" s="1">
        <v>44833</v>
      </c>
      <c r="AT11562" s="1">
        <v>45348</v>
      </c>
      <c r="AU11562">
        <v>4.55</v>
      </c>
      <c r="AV11562">
        <v>4.3899999999999997</v>
      </c>
      <c r="AW11562">
        <v>4.34</v>
      </c>
      <c r="AX11562">
        <v>4.84</v>
      </c>
      <c r="AY11562">
        <v>4.87</v>
      </c>
      <c r="AZ11562">
        <v>4.45</v>
      </c>
      <c r="BA11562">
        <v>4.32</v>
      </c>
      <c r="BB11562" t="s">
        <v>14054</v>
      </c>
      <c r="BC11562" t="s">
        <v>65</v>
      </c>
      <c r="BD11562">
        <v>4</v>
      </c>
      <c r="BE11562">
        <v>4</v>
      </c>
      <c r="BF11562">
        <v>0</v>
      </c>
      <c r="BG11562">
        <v>0</v>
      </c>
      <c r="BH11562">
        <v>2.12</v>
      </c>
    </row>
    <row r="11563" spans="1:60" x14ac:dyDescent="0.3">
      <c r="A11563">
        <v>6.6447955872939674E+17</v>
      </c>
      <c r="B11563">
        <v>443056621</v>
      </c>
      <c r="C11563" t="s">
        <v>13520</v>
      </c>
      <c r="D11563" t="s">
        <v>13521</v>
      </c>
      <c r="E11563" s="1">
        <v>44593</v>
      </c>
      <c r="F11563" t="s">
        <v>62</v>
      </c>
      <c r="G11563" t="s">
        <v>18482</v>
      </c>
      <c r="H11563" t="s">
        <v>88</v>
      </c>
      <c r="I11563" t="s">
        <v>18483</v>
      </c>
      <c r="J11563" t="s">
        <v>18502</v>
      </c>
      <c r="K11563" t="s">
        <v>18482</v>
      </c>
      <c r="L11563">
        <v>23</v>
      </c>
      <c r="M11563">
        <v>26</v>
      </c>
      <c r="N11563" t="s">
        <v>176</v>
      </c>
      <c r="O11563" t="s">
        <v>862</v>
      </c>
      <c r="P11563" t="s">
        <v>18505</v>
      </c>
      <c r="Q11563">
        <v>41.375300000000003</v>
      </c>
      <c r="R11563">
        <v>2.14663</v>
      </c>
      <c r="S11563" t="s">
        <v>82</v>
      </c>
      <c r="T11563" t="s">
        <v>83</v>
      </c>
      <c r="U11563">
        <v>3</v>
      </c>
      <c r="W11563" t="s">
        <v>84</v>
      </c>
      <c r="X11563">
        <v>1</v>
      </c>
      <c r="AA11563">
        <v>32</v>
      </c>
      <c r="AB11563">
        <v>365</v>
      </c>
      <c r="AC11563">
        <v>32</v>
      </c>
      <c r="AD11563">
        <v>32</v>
      </c>
      <c r="AE11563">
        <v>365</v>
      </c>
      <c r="AF11563">
        <v>365</v>
      </c>
      <c r="AG11563">
        <v>32</v>
      </c>
      <c r="AH11563">
        <v>365</v>
      </c>
      <c r="AI11563" t="s">
        <v>18482</v>
      </c>
      <c r="AJ11563" t="s">
        <v>65</v>
      </c>
      <c r="AK11563">
        <v>0</v>
      </c>
      <c r="AL11563">
        <v>0</v>
      </c>
      <c r="AM11563">
        <v>0</v>
      </c>
      <c r="AN11563">
        <v>0</v>
      </c>
      <c r="AO11563" s="1">
        <v>45371</v>
      </c>
      <c r="AP11563">
        <v>6</v>
      </c>
      <c r="AQ11563">
        <v>3</v>
      </c>
      <c r="AR11563">
        <v>0</v>
      </c>
      <c r="AS11563" s="1">
        <v>44791</v>
      </c>
      <c r="AT11563" s="1">
        <v>45148</v>
      </c>
      <c r="AU11563">
        <v>5</v>
      </c>
      <c r="AV11563">
        <v>5</v>
      </c>
      <c r="AW11563">
        <v>4.83</v>
      </c>
      <c r="AX11563">
        <v>4.83</v>
      </c>
      <c r="AY11563">
        <v>4.83</v>
      </c>
      <c r="AZ11563">
        <v>5</v>
      </c>
      <c r="BA11563">
        <v>4.5</v>
      </c>
      <c r="BB11563" t="s">
        <v>18482</v>
      </c>
      <c r="BC11563" t="s">
        <v>67</v>
      </c>
      <c r="BD11563">
        <v>12</v>
      </c>
      <c r="BE11563">
        <v>12</v>
      </c>
      <c r="BF11563">
        <v>0</v>
      </c>
      <c r="BG11563">
        <v>0</v>
      </c>
      <c r="BH11563">
        <v>0.31</v>
      </c>
    </row>
    <row r="11564" spans="1:60" x14ac:dyDescent="0.3">
      <c r="A11564">
        <v>6.601297486821632E+17</v>
      </c>
      <c r="B11564">
        <v>418270816</v>
      </c>
      <c r="C11564" t="s">
        <v>14041</v>
      </c>
      <c r="D11564" t="s">
        <v>14042</v>
      </c>
      <c r="E11564" s="1">
        <v>44421</v>
      </c>
      <c r="F11564" t="s">
        <v>18482</v>
      </c>
      <c r="G11564" t="s">
        <v>20187</v>
      </c>
      <c r="H11564" t="s">
        <v>88</v>
      </c>
      <c r="I11564" t="s">
        <v>18502</v>
      </c>
      <c r="J11564" t="s">
        <v>18502</v>
      </c>
      <c r="K11564" t="s">
        <v>18482</v>
      </c>
      <c r="L11564">
        <v>631</v>
      </c>
      <c r="M11564">
        <v>706</v>
      </c>
      <c r="N11564" t="s">
        <v>176</v>
      </c>
      <c r="O11564" t="s">
        <v>18591</v>
      </c>
      <c r="P11564" t="s">
        <v>18550</v>
      </c>
      <c r="Q11564">
        <v>41.394817000000003</v>
      </c>
      <c r="R11564">
        <v>2.1245992</v>
      </c>
      <c r="S11564" t="s">
        <v>82</v>
      </c>
      <c r="T11564" t="s">
        <v>83</v>
      </c>
      <c r="U11564">
        <v>2</v>
      </c>
      <c r="V11564">
        <v>1</v>
      </c>
      <c r="W11564" t="s">
        <v>84</v>
      </c>
      <c r="X11564">
        <v>1</v>
      </c>
      <c r="Y11564">
        <v>2</v>
      </c>
      <c r="Z11564">
        <v>105</v>
      </c>
      <c r="AA11564">
        <v>1</v>
      </c>
      <c r="AB11564">
        <v>365</v>
      </c>
      <c r="AC11564">
        <v>1</v>
      </c>
      <c r="AD11564">
        <v>1</v>
      </c>
      <c r="AE11564">
        <v>999</v>
      </c>
      <c r="AF11564">
        <v>999</v>
      </c>
      <c r="AG11564">
        <v>1</v>
      </c>
      <c r="AH11564">
        <v>999</v>
      </c>
      <c r="AI11564" t="s">
        <v>18482</v>
      </c>
      <c r="AJ11564" t="s">
        <v>65</v>
      </c>
      <c r="AK11564">
        <v>0</v>
      </c>
      <c r="AL11564">
        <v>0</v>
      </c>
      <c r="AM11564">
        <v>0</v>
      </c>
      <c r="AN11564">
        <v>0</v>
      </c>
      <c r="AO11564" s="1">
        <v>45371</v>
      </c>
      <c r="AP11564">
        <v>19</v>
      </c>
      <c r="AQ11564">
        <v>13</v>
      </c>
      <c r="AR11564">
        <v>1</v>
      </c>
      <c r="AS11564" s="1">
        <v>44776</v>
      </c>
      <c r="AT11564" s="1">
        <v>45356</v>
      </c>
      <c r="AU11564">
        <v>4.05</v>
      </c>
      <c r="AV11564">
        <v>4.53</v>
      </c>
      <c r="AW11564">
        <v>4.63</v>
      </c>
      <c r="AX11564">
        <v>4.16</v>
      </c>
      <c r="AY11564">
        <v>4.32</v>
      </c>
      <c r="AZ11564">
        <v>4.53</v>
      </c>
      <c r="BA11564">
        <v>4.1100000000000003</v>
      </c>
      <c r="BB11564" t="s">
        <v>14043</v>
      </c>
      <c r="BC11564" t="s">
        <v>65</v>
      </c>
      <c r="BD11564">
        <v>15</v>
      </c>
      <c r="BE11564">
        <v>11</v>
      </c>
      <c r="BF11564">
        <v>4</v>
      </c>
      <c r="BG11564">
        <v>0</v>
      </c>
      <c r="BH11564">
        <v>0.96</v>
      </c>
    </row>
    <row r="11565" spans="1:60" x14ac:dyDescent="0.3">
      <c r="A11565">
        <v>6.6455831428503706E+17</v>
      </c>
      <c r="B11565">
        <v>15333691</v>
      </c>
      <c r="C11565" t="s">
        <v>14055</v>
      </c>
      <c r="D11565" t="s">
        <v>183</v>
      </c>
      <c r="E11565" s="1">
        <v>41769</v>
      </c>
      <c r="F11565" t="s">
        <v>62</v>
      </c>
      <c r="G11565" t="s">
        <v>14056</v>
      </c>
      <c r="H11565" t="s">
        <v>274</v>
      </c>
      <c r="I11565" t="s">
        <v>18483</v>
      </c>
      <c r="J11565" t="s">
        <v>18515</v>
      </c>
      <c r="K11565" t="s">
        <v>18482</v>
      </c>
      <c r="L11565">
        <v>2</v>
      </c>
      <c r="M11565">
        <v>2</v>
      </c>
      <c r="N11565" t="s">
        <v>176</v>
      </c>
      <c r="O11565" t="s">
        <v>119</v>
      </c>
      <c r="P11565" t="s">
        <v>81</v>
      </c>
      <c r="Q11565">
        <v>41.384180061525889</v>
      </c>
      <c r="R11565">
        <v>2.1627428421383459</v>
      </c>
      <c r="S11565" t="s">
        <v>82</v>
      </c>
      <c r="T11565" t="s">
        <v>83</v>
      </c>
      <c r="U11565">
        <v>6</v>
      </c>
      <c r="V11565">
        <v>1</v>
      </c>
      <c r="W11565" t="s">
        <v>84</v>
      </c>
      <c r="X11565">
        <v>2</v>
      </c>
      <c r="Y11565">
        <v>3</v>
      </c>
      <c r="Z11565">
        <v>96</v>
      </c>
      <c r="AA11565">
        <v>30</v>
      </c>
      <c r="AB11565">
        <v>1000</v>
      </c>
      <c r="AC11565">
        <v>30</v>
      </c>
      <c r="AD11565">
        <v>30</v>
      </c>
      <c r="AE11565">
        <v>1000</v>
      </c>
      <c r="AF11565">
        <v>1000</v>
      </c>
      <c r="AG11565">
        <v>30</v>
      </c>
      <c r="AH11565">
        <v>1000</v>
      </c>
      <c r="AI11565" t="s">
        <v>18482</v>
      </c>
      <c r="AJ11565" t="s">
        <v>65</v>
      </c>
      <c r="AK11565">
        <v>25</v>
      </c>
      <c r="AL11565">
        <v>51</v>
      </c>
      <c r="AM11565">
        <v>76</v>
      </c>
      <c r="AN11565">
        <v>345</v>
      </c>
      <c r="AO11565" s="1">
        <v>45371</v>
      </c>
      <c r="AP11565">
        <v>0</v>
      </c>
      <c r="AQ11565">
        <v>0</v>
      </c>
      <c r="AR11565">
        <v>0</v>
      </c>
      <c r="AS11565" s="1"/>
      <c r="AT11565" s="1"/>
      <c r="BB11565" t="s">
        <v>18482</v>
      </c>
      <c r="BC11565" t="s">
        <v>67</v>
      </c>
      <c r="BD11565">
        <v>2</v>
      </c>
      <c r="BE11565">
        <v>1</v>
      </c>
      <c r="BF11565">
        <v>1</v>
      </c>
      <c r="BG11565">
        <v>0</v>
      </c>
    </row>
    <row r="11566" spans="1:60" x14ac:dyDescent="0.3">
      <c r="A11566">
        <v>6.6847841281296115E+17</v>
      </c>
      <c r="B11566">
        <v>447848781</v>
      </c>
      <c r="C11566" t="s">
        <v>13627</v>
      </c>
      <c r="D11566" t="s">
        <v>1708</v>
      </c>
      <c r="E11566" s="1">
        <v>44624</v>
      </c>
      <c r="F11566" t="s">
        <v>18482</v>
      </c>
      <c r="G11566" t="s">
        <v>18482</v>
      </c>
      <c r="H11566" t="s">
        <v>88</v>
      </c>
      <c r="I11566" t="s">
        <v>18483</v>
      </c>
      <c r="J11566" t="s">
        <v>18483</v>
      </c>
      <c r="K11566" t="s">
        <v>18482</v>
      </c>
      <c r="L11566">
        <v>10</v>
      </c>
      <c r="M11566">
        <v>11</v>
      </c>
      <c r="N11566" t="s">
        <v>176</v>
      </c>
      <c r="O11566" t="s">
        <v>104</v>
      </c>
      <c r="P11566" t="s">
        <v>70</v>
      </c>
      <c r="Q11566">
        <v>41.37829</v>
      </c>
      <c r="R11566">
        <v>2.1743600000000001</v>
      </c>
      <c r="S11566" t="s">
        <v>82</v>
      </c>
      <c r="T11566" t="s">
        <v>83</v>
      </c>
      <c r="U11566">
        <v>2</v>
      </c>
      <c r="V11566">
        <v>1</v>
      </c>
      <c r="W11566" t="s">
        <v>84</v>
      </c>
      <c r="X11566">
        <v>1</v>
      </c>
      <c r="Y11566">
        <v>1</v>
      </c>
      <c r="Z11566">
        <v>133</v>
      </c>
      <c r="AA11566">
        <v>2</v>
      </c>
      <c r="AB11566">
        <v>365</v>
      </c>
      <c r="AC11566">
        <v>1</v>
      </c>
      <c r="AD11566">
        <v>6</v>
      </c>
      <c r="AE11566">
        <v>365</v>
      </c>
      <c r="AF11566">
        <v>365</v>
      </c>
      <c r="AG11566">
        <v>4.9000000000000004</v>
      </c>
      <c r="AH11566">
        <v>365</v>
      </c>
      <c r="AI11566" t="s">
        <v>18482</v>
      </c>
      <c r="AJ11566" t="s">
        <v>65</v>
      </c>
      <c r="AK11566">
        <v>0</v>
      </c>
      <c r="AL11566">
        <v>0</v>
      </c>
      <c r="AM11566">
        <v>0</v>
      </c>
      <c r="AN11566">
        <v>0</v>
      </c>
      <c r="AO11566" s="1">
        <v>45371</v>
      </c>
      <c r="AP11566">
        <v>60</v>
      </c>
      <c r="AQ11566">
        <v>38</v>
      </c>
      <c r="AR11566">
        <v>2</v>
      </c>
      <c r="AS11566" s="1">
        <v>44771</v>
      </c>
      <c r="AT11566" s="1">
        <v>45352</v>
      </c>
      <c r="AU11566">
        <v>4.7</v>
      </c>
      <c r="AV11566">
        <v>4.7</v>
      </c>
      <c r="AW11566">
        <v>4.7</v>
      </c>
      <c r="AX11566">
        <v>4.6399999999999997</v>
      </c>
      <c r="AY11566">
        <v>4.82</v>
      </c>
      <c r="AZ11566">
        <v>4.4400000000000004</v>
      </c>
      <c r="BA11566">
        <v>4.5599999999999996</v>
      </c>
      <c r="BB11566" t="s">
        <v>14057</v>
      </c>
      <c r="BC11566" t="s">
        <v>65</v>
      </c>
      <c r="BD11566">
        <v>10</v>
      </c>
      <c r="BE11566">
        <v>10</v>
      </c>
      <c r="BF11566">
        <v>0</v>
      </c>
      <c r="BG11566">
        <v>0</v>
      </c>
      <c r="BH11566">
        <v>3</v>
      </c>
    </row>
    <row r="11567" spans="1:60" x14ac:dyDescent="0.3">
      <c r="A11567">
        <v>6.6848283582805478E+17</v>
      </c>
      <c r="B11567">
        <v>8157090</v>
      </c>
      <c r="C11567" t="s">
        <v>13785</v>
      </c>
      <c r="D11567" t="s">
        <v>4805</v>
      </c>
      <c r="E11567" s="1">
        <v>41500</v>
      </c>
      <c r="F11567" t="s">
        <v>4077</v>
      </c>
      <c r="G11567" t="s">
        <v>13786</v>
      </c>
      <c r="H11567" t="s">
        <v>88</v>
      </c>
      <c r="I11567" t="s">
        <v>18483</v>
      </c>
      <c r="J11567" t="s">
        <v>18494</v>
      </c>
      <c r="K11567" t="s">
        <v>13787</v>
      </c>
      <c r="L11567">
        <v>40</v>
      </c>
      <c r="M11567">
        <v>42</v>
      </c>
      <c r="N11567" t="s">
        <v>176</v>
      </c>
      <c r="O11567" t="s">
        <v>136</v>
      </c>
      <c r="P11567" t="s">
        <v>18505</v>
      </c>
      <c r="Q11567">
        <v>41.380780558415182</v>
      </c>
      <c r="R11567">
        <v>2.1401568328651472</v>
      </c>
      <c r="S11567" t="s">
        <v>1619</v>
      </c>
      <c r="T11567" t="s">
        <v>72</v>
      </c>
      <c r="U11567">
        <v>1</v>
      </c>
      <c r="V11567">
        <v>3</v>
      </c>
      <c r="W11567" t="s">
        <v>3718</v>
      </c>
      <c r="X11567">
        <v>1</v>
      </c>
      <c r="Y11567">
        <v>1</v>
      </c>
      <c r="Z11567">
        <v>22</v>
      </c>
      <c r="AA11567">
        <v>60</v>
      </c>
      <c r="AB11567">
        <v>365</v>
      </c>
      <c r="AC11567">
        <v>60</v>
      </c>
      <c r="AD11567">
        <v>60</v>
      </c>
      <c r="AE11567">
        <v>365</v>
      </c>
      <c r="AF11567">
        <v>365</v>
      </c>
      <c r="AG11567">
        <v>60</v>
      </c>
      <c r="AH11567">
        <v>365</v>
      </c>
      <c r="AI11567" t="s">
        <v>18482</v>
      </c>
      <c r="AJ11567" t="s">
        <v>65</v>
      </c>
      <c r="AK11567">
        <v>12</v>
      </c>
      <c r="AL11567">
        <v>12</v>
      </c>
      <c r="AM11567">
        <v>12</v>
      </c>
      <c r="AN11567">
        <v>267</v>
      </c>
      <c r="AO11567" s="1">
        <v>45371</v>
      </c>
      <c r="AP11567">
        <v>0</v>
      </c>
      <c r="AQ11567">
        <v>0</v>
      </c>
      <c r="AR11567">
        <v>0</v>
      </c>
      <c r="AS11567" s="1"/>
      <c r="AT11567" s="1"/>
      <c r="BB11567" t="s">
        <v>129</v>
      </c>
      <c r="BC11567" t="s">
        <v>65</v>
      </c>
      <c r="BD11567">
        <v>4</v>
      </c>
      <c r="BE11567">
        <v>3</v>
      </c>
      <c r="BF11567">
        <v>1</v>
      </c>
      <c r="BG11567">
        <v>0</v>
      </c>
    </row>
    <row r="11568" spans="1:60" x14ac:dyDescent="0.3">
      <c r="A11568">
        <v>6.6461753100895488E+17</v>
      </c>
      <c r="B11568">
        <v>465253024</v>
      </c>
      <c r="C11568" t="s">
        <v>13968</v>
      </c>
      <c r="D11568" t="s">
        <v>13969</v>
      </c>
      <c r="E11568" s="1">
        <v>44732</v>
      </c>
      <c r="F11568" t="s">
        <v>19263</v>
      </c>
      <c r="G11568" t="s">
        <v>13970</v>
      </c>
      <c r="H11568" t="s">
        <v>88</v>
      </c>
      <c r="I11568" t="s">
        <v>18483</v>
      </c>
      <c r="J11568" t="s">
        <v>18535</v>
      </c>
      <c r="K11568" t="s">
        <v>18482</v>
      </c>
      <c r="L11568">
        <v>22</v>
      </c>
      <c r="M11568">
        <v>31</v>
      </c>
      <c r="N11568" t="s">
        <v>176</v>
      </c>
      <c r="O11568" t="s">
        <v>119</v>
      </c>
      <c r="P11568" t="s">
        <v>81</v>
      </c>
      <c r="Q11568">
        <v>41.37825448294906</v>
      </c>
      <c r="R11568">
        <v>2.1561221556046388</v>
      </c>
      <c r="S11568" t="s">
        <v>82</v>
      </c>
      <c r="T11568" t="s">
        <v>83</v>
      </c>
      <c r="U11568">
        <v>5</v>
      </c>
      <c r="W11568" t="s">
        <v>84</v>
      </c>
      <c r="X11568">
        <v>3</v>
      </c>
      <c r="AA11568">
        <v>31</v>
      </c>
      <c r="AB11568">
        <v>365</v>
      </c>
      <c r="AC11568">
        <v>31</v>
      </c>
      <c r="AD11568">
        <v>31</v>
      </c>
      <c r="AE11568">
        <v>365</v>
      </c>
      <c r="AF11568">
        <v>365</v>
      </c>
      <c r="AG11568">
        <v>31</v>
      </c>
      <c r="AH11568">
        <v>365</v>
      </c>
      <c r="AI11568" t="s">
        <v>18482</v>
      </c>
      <c r="AJ11568" t="s">
        <v>65</v>
      </c>
      <c r="AK11568">
        <v>0</v>
      </c>
      <c r="AL11568">
        <v>0</v>
      </c>
      <c r="AM11568">
        <v>0</v>
      </c>
      <c r="AN11568">
        <v>0</v>
      </c>
      <c r="AO11568" s="1">
        <v>45371</v>
      </c>
      <c r="AP11568">
        <v>0</v>
      </c>
      <c r="AQ11568">
        <v>0</v>
      </c>
      <c r="AR11568">
        <v>0</v>
      </c>
      <c r="AS11568" s="1"/>
      <c r="AT11568" s="1"/>
      <c r="BB11568" t="s">
        <v>18482</v>
      </c>
      <c r="BC11568" t="s">
        <v>67</v>
      </c>
      <c r="BD11568">
        <v>3</v>
      </c>
      <c r="BE11568">
        <v>3</v>
      </c>
      <c r="BF11568">
        <v>0</v>
      </c>
      <c r="BG11568">
        <v>0</v>
      </c>
    </row>
    <row r="11569" spans="1:60" x14ac:dyDescent="0.3">
      <c r="A11569">
        <v>6.6013195055561203E+17</v>
      </c>
      <c r="B11569">
        <v>418270816</v>
      </c>
      <c r="C11569" t="s">
        <v>14041</v>
      </c>
      <c r="D11569" t="s">
        <v>14042</v>
      </c>
      <c r="E11569" s="1">
        <v>44421</v>
      </c>
      <c r="F11569" t="s">
        <v>18482</v>
      </c>
      <c r="G11569" t="s">
        <v>20187</v>
      </c>
      <c r="H11569" t="s">
        <v>88</v>
      </c>
      <c r="I11569" t="s">
        <v>18502</v>
      </c>
      <c r="J11569" t="s">
        <v>18502</v>
      </c>
      <c r="K11569" t="s">
        <v>18482</v>
      </c>
      <c r="L11569">
        <v>631</v>
      </c>
      <c r="M11569">
        <v>706</v>
      </c>
      <c r="N11569" t="s">
        <v>176</v>
      </c>
      <c r="O11569" t="s">
        <v>18591</v>
      </c>
      <c r="P11569" t="s">
        <v>18550</v>
      </c>
      <c r="Q11569">
        <v>41.394817000000003</v>
      </c>
      <c r="R11569">
        <v>2.1245992</v>
      </c>
      <c r="S11569" t="s">
        <v>82</v>
      </c>
      <c r="T11569" t="s">
        <v>83</v>
      </c>
      <c r="U11569">
        <v>2</v>
      </c>
      <c r="V11569">
        <v>1</v>
      </c>
      <c r="W11569" t="s">
        <v>84</v>
      </c>
      <c r="X11569">
        <v>1</v>
      </c>
      <c r="Y11569">
        <v>1</v>
      </c>
      <c r="Z11569">
        <v>111</v>
      </c>
      <c r="AA11569">
        <v>1</v>
      </c>
      <c r="AB11569">
        <v>365</v>
      </c>
      <c r="AC11569">
        <v>1</v>
      </c>
      <c r="AD11569">
        <v>1</v>
      </c>
      <c r="AE11569">
        <v>999</v>
      </c>
      <c r="AF11569">
        <v>999</v>
      </c>
      <c r="AG11569">
        <v>1</v>
      </c>
      <c r="AH11569">
        <v>999</v>
      </c>
      <c r="AI11569" t="s">
        <v>18482</v>
      </c>
      <c r="AJ11569" t="s">
        <v>65</v>
      </c>
      <c r="AK11569">
        <v>27</v>
      </c>
      <c r="AL11569">
        <v>57</v>
      </c>
      <c r="AM11569">
        <v>87</v>
      </c>
      <c r="AN11569">
        <v>362</v>
      </c>
      <c r="AO11569" s="1">
        <v>45371</v>
      </c>
      <c r="AP11569">
        <v>5</v>
      </c>
      <c r="AQ11569">
        <v>1</v>
      </c>
      <c r="AR11569">
        <v>0</v>
      </c>
      <c r="AS11569" s="1">
        <v>44843</v>
      </c>
      <c r="AT11569" s="1">
        <v>45182</v>
      </c>
      <c r="AU11569">
        <v>3.6</v>
      </c>
      <c r="AV11569">
        <v>3.8</v>
      </c>
      <c r="AW11569">
        <v>4</v>
      </c>
      <c r="AX11569">
        <v>4</v>
      </c>
      <c r="AY11569">
        <v>4</v>
      </c>
      <c r="AZ11569">
        <v>4</v>
      </c>
      <c r="BA11569">
        <v>3.2</v>
      </c>
      <c r="BB11569" t="s">
        <v>14043</v>
      </c>
      <c r="BC11569" t="s">
        <v>65</v>
      </c>
      <c r="BD11569">
        <v>15</v>
      </c>
      <c r="BE11569">
        <v>11</v>
      </c>
      <c r="BF11569">
        <v>4</v>
      </c>
      <c r="BG11569">
        <v>0</v>
      </c>
      <c r="BH11569">
        <v>0.28000000000000003</v>
      </c>
    </row>
    <row r="11570" spans="1:60" x14ac:dyDescent="0.3">
      <c r="A11570">
        <v>6.6848802233132774E+17</v>
      </c>
      <c r="B11570">
        <v>36607755</v>
      </c>
      <c r="C11570" t="s">
        <v>3946</v>
      </c>
      <c r="D11570" t="s">
        <v>3947</v>
      </c>
      <c r="E11570" s="1">
        <v>42179</v>
      </c>
      <c r="F11570" t="s">
        <v>62</v>
      </c>
      <c r="G11570" t="s">
        <v>18482</v>
      </c>
      <c r="H11570" t="s">
        <v>274</v>
      </c>
      <c r="I11570" t="s">
        <v>18519</v>
      </c>
      <c r="J11570" t="s">
        <v>18932</v>
      </c>
      <c r="K11570" t="s">
        <v>79</v>
      </c>
      <c r="L11570">
        <v>133</v>
      </c>
      <c r="M11570">
        <v>137</v>
      </c>
      <c r="N11570" t="s">
        <v>18482</v>
      </c>
      <c r="O11570" t="s">
        <v>18504</v>
      </c>
      <c r="P11570" t="s">
        <v>70</v>
      </c>
      <c r="Q11570">
        <v>41.387419999999999</v>
      </c>
      <c r="R11570">
        <v>2.1727500000000002</v>
      </c>
      <c r="S11570" t="s">
        <v>71</v>
      </c>
      <c r="T11570" t="s">
        <v>72</v>
      </c>
      <c r="U11570">
        <v>1</v>
      </c>
      <c r="V11570">
        <v>2</v>
      </c>
      <c r="W11570" t="s">
        <v>369</v>
      </c>
      <c r="X11570">
        <v>1</v>
      </c>
      <c r="Y11570">
        <v>4</v>
      </c>
      <c r="Z11570">
        <v>32</v>
      </c>
      <c r="AA11570">
        <v>32</v>
      </c>
      <c r="AB11570">
        <v>365</v>
      </c>
      <c r="AC11570">
        <v>32</v>
      </c>
      <c r="AD11570">
        <v>32</v>
      </c>
      <c r="AE11570">
        <v>365</v>
      </c>
      <c r="AF11570">
        <v>365</v>
      </c>
      <c r="AG11570">
        <v>32</v>
      </c>
      <c r="AH11570">
        <v>365</v>
      </c>
      <c r="AI11570" t="s">
        <v>18482</v>
      </c>
      <c r="AJ11570" t="s">
        <v>65</v>
      </c>
      <c r="AK11570">
        <v>0</v>
      </c>
      <c r="AL11570">
        <v>20</v>
      </c>
      <c r="AM11570">
        <v>50</v>
      </c>
      <c r="AN11570">
        <v>325</v>
      </c>
      <c r="AO11570" s="1">
        <v>45371</v>
      </c>
      <c r="AP11570">
        <v>0</v>
      </c>
      <c r="AQ11570">
        <v>0</v>
      </c>
      <c r="AR11570">
        <v>0</v>
      </c>
      <c r="AS11570" s="1"/>
      <c r="AT11570" s="1"/>
      <c r="BB11570" t="s">
        <v>129</v>
      </c>
      <c r="BC11570" t="s">
        <v>67</v>
      </c>
      <c r="BD11570">
        <v>133</v>
      </c>
      <c r="BE11570">
        <v>0</v>
      </c>
      <c r="BF11570">
        <v>133</v>
      </c>
      <c r="BG11570">
        <v>0</v>
      </c>
    </row>
    <row r="11571" spans="1:60" x14ac:dyDescent="0.3">
      <c r="A11571">
        <v>6.6849924380654963E+17</v>
      </c>
      <c r="B11571">
        <v>36607755</v>
      </c>
      <c r="C11571" t="s">
        <v>3946</v>
      </c>
      <c r="D11571" t="s">
        <v>3947</v>
      </c>
      <c r="E11571" s="1">
        <v>42179</v>
      </c>
      <c r="F11571" t="s">
        <v>62</v>
      </c>
      <c r="G11571" t="s">
        <v>18482</v>
      </c>
      <c r="H11571" t="s">
        <v>274</v>
      </c>
      <c r="I11571" t="s">
        <v>18519</v>
      </c>
      <c r="J11571" t="s">
        <v>18932</v>
      </c>
      <c r="K11571" t="s">
        <v>79</v>
      </c>
      <c r="L11571">
        <v>133</v>
      </c>
      <c r="M11571">
        <v>137</v>
      </c>
      <c r="N11571" t="s">
        <v>18482</v>
      </c>
      <c r="O11571" t="s">
        <v>18504</v>
      </c>
      <c r="P11571" t="s">
        <v>70</v>
      </c>
      <c r="Q11571">
        <v>41.387689999999999</v>
      </c>
      <c r="R11571">
        <v>2.1727099999999999</v>
      </c>
      <c r="S11571" t="s">
        <v>71</v>
      </c>
      <c r="T11571" t="s">
        <v>72</v>
      </c>
      <c r="U11571">
        <v>1</v>
      </c>
      <c r="V11571">
        <v>2</v>
      </c>
      <c r="W11571" t="s">
        <v>369</v>
      </c>
      <c r="X11571">
        <v>4</v>
      </c>
      <c r="Y11571">
        <v>4</v>
      </c>
      <c r="Z11571">
        <v>32</v>
      </c>
      <c r="AA11571">
        <v>32</v>
      </c>
      <c r="AB11571">
        <v>180</v>
      </c>
      <c r="AC11571">
        <v>32</v>
      </c>
      <c r="AD11571">
        <v>32</v>
      </c>
      <c r="AE11571">
        <v>180</v>
      </c>
      <c r="AF11571">
        <v>180</v>
      </c>
      <c r="AG11571">
        <v>32</v>
      </c>
      <c r="AH11571">
        <v>180</v>
      </c>
      <c r="AI11571" t="s">
        <v>18482</v>
      </c>
      <c r="AJ11571" t="s">
        <v>65</v>
      </c>
      <c r="AK11571">
        <v>0</v>
      </c>
      <c r="AL11571">
        <v>19</v>
      </c>
      <c r="AM11571">
        <v>49</v>
      </c>
      <c r="AN11571">
        <v>324</v>
      </c>
      <c r="AO11571" s="1">
        <v>45371</v>
      </c>
      <c r="AP11571">
        <v>0</v>
      </c>
      <c r="AQ11571">
        <v>0</v>
      </c>
      <c r="AR11571">
        <v>0</v>
      </c>
      <c r="AS11571" s="1"/>
      <c r="AT11571" s="1"/>
      <c r="BB11571" t="s">
        <v>129</v>
      </c>
      <c r="BC11571" t="s">
        <v>67</v>
      </c>
      <c r="BD11571">
        <v>133</v>
      </c>
      <c r="BE11571">
        <v>0</v>
      </c>
      <c r="BF11571">
        <v>133</v>
      </c>
      <c r="BG11571">
        <v>0</v>
      </c>
    </row>
    <row r="11572" spans="1:60" x14ac:dyDescent="0.3">
      <c r="A11572">
        <v>6.6854841809117926E+17</v>
      </c>
      <c r="B11572">
        <v>33278356</v>
      </c>
      <c r="C11572" t="s">
        <v>11600</v>
      </c>
      <c r="D11572" t="s">
        <v>11601</v>
      </c>
      <c r="E11572" s="1">
        <v>42137</v>
      </c>
      <c r="F11572" t="s">
        <v>62</v>
      </c>
      <c r="G11572" t="s">
        <v>19987</v>
      </c>
      <c r="H11572" t="s">
        <v>88</v>
      </c>
      <c r="I11572" t="s">
        <v>18483</v>
      </c>
      <c r="J11572" t="s">
        <v>18485</v>
      </c>
      <c r="K11572" t="s">
        <v>18482</v>
      </c>
      <c r="L11572">
        <v>71</v>
      </c>
      <c r="M11572">
        <v>86</v>
      </c>
      <c r="N11572" t="s">
        <v>18482</v>
      </c>
      <c r="O11572" t="s">
        <v>18504</v>
      </c>
      <c r="P11572" t="s">
        <v>70</v>
      </c>
      <c r="Q11572">
        <v>41.379759999999997</v>
      </c>
      <c r="R11572">
        <v>2.1804199999999998</v>
      </c>
      <c r="S11572" t="s">
        <v>82</v>
      </c>
      <c r="T11572" t="s">
        <v>83</v>
      </c>
      <c r="U11572">
        <v>5</v>
      </c>
      <c r="V11572">
        <v>2</v>
      </c>
      <c r="W11572" t="s">
        <v>90</v>
      </c>
      <c r="X11572">
        <v>3</v>
      </c>
      <c r="Y11572">
        <v>5</v>
      </c>
      <c r="Z11572">
        <v>127</v>
      </c>
      <c r="AA11572">
        <v>60</v>
      </c>
      <c r="AB11572">
        <v>365</v>
      </c>
      <c r="AC11572">
        <v>60</v>
      </c>
      <c r="AD11572">
        <v>60</v>
      </c>
      <c r="AE11572">
        <v>365</v>
      </c>
      <c r="AF11572">
        <v>365</v>
      </c>
      <c r="AG11572">
        <v>60</v>
      </c>
      <c r="AH11572">
        <v>365</v>
      </c>
      <c r="AI11572" t="s">
        <v>18482</v>
      </c>
      <c r="AJ11572" t="s">
        <v>65</v>
      </c>
      <c r="AK11572">
        <v>0</v>
      </c>
      <c r="AL11572">
        <v>18</v>
      </c>
      <c r="AM11572">
        <v>48</v>
      </c>
      <c r="AN11572">
        <v>323</v>
      </c>
      <c r="AO11572" s="1">
        <v>45371</v>
      </c>
      <c r="AP11572">
        <v>0</v>
      </c>
      <c r="AQ11572">
        <v>0</v>
      </c>
      <c r="AR11572">
        <v>0</v>
      </c>
      <c r="AS11572" s="1"/>
      <c r="AT11572" s="1"/>
      <c r="BB11572" t="s">
        <v>129</v>
      </c>
      <c r="BC11572" t="s">
        <v>67</v>
      </c>
      <c r="BD11572">
        <v>71</v>
      </c>
      <c r="BE11572">
        <v>54</v>
      </c>
      <c r="BF11572">
        <v>17</v>
      </c>
      <c r="BG11572">
        <v>0</v>
      </c>
    </row>
    <row r="11573" spans="1:60" x14ac:dyDescent="0.3">
      <c r="A11573">
        <v>6.6856345958038438E+17</v>
      </c>
      <c r="B11573">
        <v>178347327</v>
      </c>
      <c r="C11573" t="s">
        <v>12561</v>
      </c>
      <c r="D11573" t="s">
        <v>2910</v>
      </c>
      <c r="E11573" s="1">
        <v>43172</v>
      </c>
      <c r="F11573" t="s">
        <v>12562</v>
      </c>
      <c r="G11573" t="s">
        <v>18482</v>
      </c>
      <c r="H11573" t="s">
        <v>88</v>
      </c>
      <c r="I11573" t="s">
        <v>18483</v>
      </c>
      <c r="J11573" t="s">
        <v>18483</v>
      </c>
      <c r="K11573" t="s">
        <v>18482</v>
      </c>
      <c r="L11573">
        <v>3</v>
      </c>
      <c r="M11573">
        <v>6</v>
      </c>
      <c r="N11573" t="s">
        <v>18482</v>
      </c>
      <c r="O11573" t="s">
        <v>104</v>
      </c>
      <c r="P11573" t="s">
        <v>70</v>
      </c>
      <c r="Q11573">
        <v>41.383710000000001</v>
      </c>
      <c r="R11573">
        <v>2.17069</v>
      </c>
      <c r="S11573" t="s">
        <v>71</v>
      </c>
      <c r="T11573" t="s">
        <v>72</v>
      </c>
      <c r="U11573">
        <v>2</v>
      </c>
      <c r="V11573">
        <v>2</v>
      </c>
      <c r="W11573" t="s">
        <v>369</v>
      </c>
      <c r="X11573">
        <v>3</v>
      </c>
      <c r="Y11573">
        <v>0</v>
      </c>
      <c r="Z11573">
        <v>83</v>
      </c>
      <c r="AA11573">
        <v>1</v>
      </c>
      <c r="AB11573">
        <v>365</v>
      </c>
      <c r="AC11573">
        <v>1</v>
      </c>
      <c r="AD11573">
        <v>1</v>
      </c>
      <c r="AE11573">
        <v>1125</v>
      </c>
      <c r="AF11573">
        <v>1125</v>
      </c>
      <c r="AG11573">
        <v>1</v>
      </c>
      <c r="AH11573">
        <v>1125</v>
      </c>
      <c r="AI11573" t="s">
        <v>18482</v>
      </c>
      <c r="AJ11573" t="s">
        <v>65</v>
      </c>
      <c r="AK11573">
        <v>0</v>
      </c>
      <c r="AL11573">
        <v>11</v>
      </c>
      <c r="AM11573">
        <v>25</v>
      </c>
      <c r="AN11573">
        <v>110</v>
      </c>
      <c r="AO11573" s="1">
        <v>45371</v>
      </c>
      <c r="AP11573">
        <v>104</v>
      </c>
      <c r="AQ11573">
        <v>68</v>
      </c>
      <c r="AR11573">
        <v>2</v>
      </c>
      <c r="AS11573" s="1">
        <v>44781</v>
      </c>
      <c r="AT11573" s="1">
        <v>45351</v>
      </c>
      <c r="AU11573">
        <v>4.71</v>
      </c>
      <c r="AV11573">
        <v>4.67</v>
      </c>
      <c r="AW11573">
        <v>4.42</v>
      </c>
      <c r="AX11573">
        <v>4.75</v>
      </c>
      <c r="AY11573">
        <v>4.8</v>
      </c>
      <c r="AZ11573">
        <v>4.91</v>
      </c>
      <c r="BA11573">
        <v>4.68</v>
      </c>
      <c r="BB11573" t="s">
        <v>13245</v>
      </c>
      <c r="BC11573" t="s">
        <v>65</v>
      </c>
      <c r="BD11573">
        <v>3</v>
      </c>
      <c r="BE11573">
        <v>1</v>
      </c>
      <c r="BF11573">
        <v>2</v>
      </c>
      <c r="BG11573">
        <v>0</v>
      </c>
      <c r="BH11573">
        <v>5.28</v>
      </c>
    </row>
    <row r="11574" spans="1:60" x14ac:dyDescent="0.3">
      <c r="A11574">
        <v>6.6013564445559066E+17</v>
      </c>
      <c r="B11574">
        <v>418270816</v>
      </c>
      <c r="C11574" t="s">
        <v>14041</v>
      </c>
      <c r="D11574" t="s">
        <v>14042</v>
      </c>
      <c r="E11574" s="1">
        <v>44421</v>
      </c>
      <c r="F11574" t="s">
        <v>18482</v>
      </c>
      <c r="G11574" t="s">
        <v>20187</v>
      </c>
      <c r="H11574" t="s">
        <v>88</v>
      </c>
      <c r="I11574" t="s">
        <v>18502</v>
      </c>
      <c r="J11574" t="s">
        <v>18502</v>
      </c>
      <c r="K11574" t="s">
        <v>18482</v>
      </c>
      <c r="L11574">
        <v>631</v>
      </c>
      <c r="M11574">
        <v>706</v>
      </c>
      <c r="N11574" t="s">
        <v>176</v>
      </c>
      <c r="O11574" t="s">
        <v>18591</v>
      </c>
      <c r="P11574" t="s">
        <v>18550</v>
      </c>
      <c r="Q11574">
        <v>41.394817000000003</v>
      </c>
      <c r="R11574">
        <v>2.1245992</v>
      </c>
      <c r="S11574" t="s">
        <v>82</v>
      </c>
      <c r="T11574" t="s">
        <v>83</v>
      </c>
      <c r="U11574">
        <v>1</v>
      </c>
      <c r="V11574">
        <v>1</v>
      </c>
      <c r="W11574" t="s">
        <v>84</v>
      </c>
      <c r="X11574">
        <v>1</v>
      </c>
      <c r="Y11574">
        <v>1</v>
      </c>
      <c r="Z11574">
        <v>95</v>
      </c>
      <c r="AA11574">
        <v>1</v>
      </c>
      <c r="AB11574">
        <v>365</v>
      </c>
      <c r="AC11574">
        <v>1</v>
      </c>
      <c r="AD11574">
        <v>1</v>
      </c>
      <c r="AE11574">
        <v>999</v>
      </c>
      <c r="AF11574">
        <v>999</v>
      </c>
      <c r="AG11574">
        <v>1</v>
      </c>
      <c r="AH11574">
        <v>999</v>
      </c>
      <c r="AI11574" t="s">
        <v>18482</v>
      </c>
      <c r="AJ11574" t="s">
        <v>65</v>
      </c>
      <c r="AK11574">
        <v>11</v>
      </c>
      <c r="AL11574">
        <v>21</v>
      </c>
      <c r="AM11574">
        <v>32</v>
      </c>
      <c r="AN11574">
        <v>292</v>
      </c>
      <c r="AO11574" s="1">
        <v>45371</v>
      </c>
      <c r="AP11574">
        <v>3</v>
      </c>
      <c r="AQ11574">
        <v>2</v>
      </c>
      <c r="AR11574">
        <v>0</v>
      </c>
      <c r="AS11574" s="1">
        <v>44847</v>
      </c>
      <c r="AT11574" s="1">
        <v>45305</v>
      </c>
      <c r="AU11574">
        <v>4</v>
      </c>
      <c r="AV11574">
        <v>4</v>
      </c>
      <c r="AW11574">
        <v>4.67</v>
      </c>
      <c r="AX11574">
        <v>4.67</v>
      </c>
      <c r="AY11574">
        <v>4</v>
      </c>
      <c r="AZ11574">
        <v>3.33</v>
      </c>
      <c r="BA11574">
        <v>3.67</v>
      </c>
      <c r="BB11574" t="s">
        <v>14043</v>
      </c>
      <c r="BC11574" t="s">
        <v>65</v>
      </c>
      <c r="BD11574">
        <v>15</v>
      </c>
      <c r="BE11574">
        <v>11</v>
      </c>
      <c r="BF11574">
        <v>4</v>
      </c>
      <c r="BG11574">
        <v>0</v>
      </c>
      <c r="BH11574">
        <v>0.17</v>
      </c>
    </row>
    <row r="11575" spans="1:60" x14ac:dyDescent="0.3">
      <c r="A11575">
        <v>6.6856810867634637E+17</v>
      </c>
      <c r="B11575">
        <v>4459553</v>
      </c>
      <c r="C11575" t="s">
        <v>5460</v>
      </c>
      <c r="D11575" t="s">
        <v>5461</v>
      </c>
      <c r="E11575" s="1">
        <v>41264</v>
      </c>
      <c r="F11575" t="s">
        <v>62</v>
      </c>
      <c r="G11575" t="s">
        <v>19288</v>
      </c>
      <c r="H11575" t="s">
        <v>88</v>
      </c>
      <c r="I11575" t="s">
        <v>18502</v>
      </c>
      <c r="J11575" t="s">
        <v>18507</v>
      </c>
      <c r="K11575" t="s">
        <v>141</v>
      </c>
      <c r="L11575">
        <v>221</v>
      </c>
      <c r="M11575">
        <v>255</v>
      </c>
      <c r="N11575" t="s">
        <v>176</v>
      </c>
      <c r="O11575" t="s">
        <v>119</v>
      </c>
      <c r="P11575" t="s">
        <v>81</v>
      </c>
      <c r="Q11575">
        <v>41.377679999999998</v>
      </c>
      <c r="R11575">
        <v>2.1559400000000002</v>
      </c>
      <c r="S11575" t="s">
        <v>82</v>
      </c>
      <c r="T11575" t="s">
        <v>83</v>
      </c>
      <c r="U11575">
        <v>4</v>
      </c>
      <c r="V11575">
        <v>1</v>
      </c>
      <c r="W11575" t="s">
        <v>84</v>
      </c>
      <c r="X11575">
        <v>2</v>
      </c>
      <c r="Y11575">
        <v>3</v>
      </c>
      <c r="Z11575">
        <v>179</v>
      </c>
      <c r="AA11575">
        <v>1</v>
      </c>
      <c r="AB11575">
        <v>1125</v>
      </c>
      <c r="AC11575">
        <v>1</v>
      </c>
      <c r="AD11575">
        <v>3</v>
      </c>
      <c r="AE11575">
        <v>3</v>
      </c>
      <c r="AF11575">
        <v>1125</v>
      </c>
      <c r="AG11575">
        <v>1.2</v>
      </c>
      <c r="AH11575">
        <v>1014.4</v>
      </c>
      <c r="AI11575" t="s">
        <v>18482</v>
      </c>
      <c r="AJ11575" t="s">
        <v>65</v>
      </c>
      <c r="AK11575">
        <v>0</v>
      </c>
      <c r="AL11575">
        <v>0</v>
      </c>
      <c r="AM11575">
        <v>0</v>
      </c>
      <c r="AN11575">
        <v>19</v>
      </c>
      <c r="AO11575" s="1">
        <v>45371</v>
      </c>
      <c r="AP11575">
        <v>48</v>
      </c>
      <c r="AQ11575">
        <v>34</v>
      </c>
      <c r="AR11575">
        <v>1</v>
      </c>
      <c r="AS11575" s="1">
        <v>44807</v>
      </c>
      <c r="AT11575" s="1">
        <v>45355</v>
      </c>
      <c r="AU11575">
        <v>4.46</v>
      </c>
      <c r="AV11575">
        <v>4.58</v>
      </c>
      <c r="AW11575">
        <v>4.6500000000000004</v>
      </c>
      <c r="AX11575">
        <v>4.38</v>
      </c>
      <c r="AY11575">
        <v>4.63</v>
      </c>
      <c r="AZ11575">
        <v>4.6500000000000004</v>
      </c>
      <c r="BA11575">
        <v>4.29</v>
      </c>
      <c r="BB11575" t="s">
        <v>14058</v>
      </c>
      <c r="BC11575" t="s">
        <v>67</v>
      </c>
      <c r="BD11575">
        <v>196</v>
      </c>
      <c r="BE11575">
        <v>196</v>
      </c>
      <c r="BF11575">
        <v>0</v>
      </c>
      <c r="BG11575">
        <v>0</v>
      </c>
      <c r="BH11575">
        <v>2.5499999999999998</v>
      </c>
    </row>
    <row r="11576" spans="1:60" x14ac:dyDescent="0.3">
      <c r="A11576">
        <v>6.6861712646064742E+17</v>
      </c>
      <c r="B11576">
        <v>212190050</v>
      </c>
      <c r="C11576" t="s">
        <v>14059</v>
      </c>
      <c r="D11576" t="s">
        <v>472</v>
      </c>
      <c r="E11576" s="1">
        <v>43340</v>
      </c>
      <c r="F11576" t="s">
        <v>14060</v>
      </c>
      <c r="G11576" t="s">
        <v>18482</v>
      </c>
      <c r="H11576" t="s">
        <v>64</v>
      </c>
      <c r="I11576" t="s">
        <v>64</v>
      </c>
      <c r="J11576" t="s">
        <v>18532</v>
      </c>
      <c r="K11576" t="s">
        <v>18482</v>
      </c>
      <c r="L11576">
        <v>1</v>
      </c>
      <c r="M11576">
        <v>3</v>
      </c>
      <c r="N11576" t="s">
        <v>176</v>
      </c>
      <c r="O11576" t="s">
        <v>287</v>
      </c>
      <c r="P11576" t="s">
        <v>81</v>
      </c>
      <c r="Q11576">
        <v>41.400869999999998</v>
      </c>
      <c r="R11576">
        <v>2.1850800000000001</v>
      </c>
      <c r="S11576" t="s">
        <v>128</v>
      </c>
      <c r="T11576" t="s">
        <v>83</v>
      </c>
      <c r="U11576">
        <v>4</v>
      </c>
      <c r="V11576">
        <v>1</v>
      </c>
      <c r="W11576" t="s">
        <v>84</v>
      </c>
      <c r="X11576">
        <v>3</v>
      </c>
      <c r="Y11576">
        <v>3</v>
      </c>
      <c r="Z11576">
        <v>100</v>
      </c>
      <c r="AA11576">
        <v>31</v>
      </c>
      <c r="AB11576">
        <v>365</v>
      </c>
      <c r="AC11576">
        <v>31</v>
      </c>
      <c r="AD11576">
        <v>31</v>
      </c>
      <c r="AE11576">
        <v>365</v>
      </c>
      <c r="AF11576">
        <v>365</v>
      </c>
      <c r="AG11576">
        <v>31</v>
      </c>
      <c r="AH11576">
        <v>365</v>
      </c>
      <c r="AI11576" t="s">
        <v>18482</v>
      </c>
      <c r="AJ11576" t="s">
        <v>65</v>
      </c>
      <c r="AK11576">
        <v>30</v>
      </c>
      <c r="AL11576">
        <v>60</v>
      </c>
      <c r="AM11576">
        <v>90</v>
      </c>
      <c r="AN11576">
        <v>365</v>
      </c>
      <c r="AO11576" s="1">
        <v>45371</v>
      </c>
      <c r="AP11576">
        <v>0</v>
      </c>
      <c r="AQ11576">
        <v>0</v>
      </c>
      <c r="AR11576">
        <v>0</v>
      </c>
      <c r="AS11576" s="1"/>
      <c r="AT11576" s="1"/>
      <c r="BB11576" t="s">
        <v>18482</v>
      </c>
      <c r="BC11576" t="s">
        <v>67</v>
      </c>
      <c r="BD11576">
        <v>1</v>
      </c>
      <c r="BE11576">
        <v>1</v>
      </c>
      <c r="BF11576">
        <v>0</v>
      </c>
      <c r="BG11576">
        <v>0</v>
      </c>
    </row>
    <row r="11577" spans="1:60" x14ac:dyDescent="0.3">
      <c r="A11577">
        <v>6.6862019956593254E+17</v>
      </c>
      <c r="B11577">
        <v>468310649</v>
      </c>
      <c r="C11577" t="s">
        <v>14048</v>
      </c>
      <c r="D11577" t="s">
        <v>14049</v>
      </c>
      <c r="E11577" s="1">
        <v>44750</v>
      </c>
      <c r="F11577" t="s">
        <v>18482</v>
      </c>
      <c r="G11577" t="s">
        <v>20056</v>
      </c>
      <c r="H11577" t="s">
        <v>88</v>
      </c>
      <c r="I11577" t="s">
        <v>18483</v>
      </c>
      <c r="J11577" t="s">
        <v>18483</v>
      </c>
      <c r="K11577" t="s">
        <v>18482</v>
      </c>
      <c r="L11577">
        <v>4</v>
      </c>
      <c r="M11577">
        <v>4</v>
      </c>
      <c r="N11577" t="s">
        <v>176</v>
      </c>
      <c r="O11577" t="s">
        <v>119</v>
      </c>
      <c r="P11577" t="s">
        <v>81</v>
      </c>
      <c r="Q11577">
        <v>41.37623</v>
      </c>
      <c r="R11577">
        <v>2.1527799999999999</v>
      </c>
      <c r="S11577" t="s">
        <v>234</v>
      </c>
      <c r="T11577" t="s">
        <v>83</v>
      </c>
      <c r="U11577">
        <v>6</v>
      </c>
      <c r="V11577">
        <v>2</v>
      </c>
      <c r="W11577" t="s">
        <v>90</v>
      </c>
      <c r="X11577">
        <v>3</v>
      </c>
      <c r="Y11577">
        <v>3</v>
      </c>
      <c r="Z11577">
        <v>247</v>
      </c>
      <c r="AA11577">
        <v>1</v>
      </c>
      <c r="AB11577">
        <v>365</v>
      </c>
      <c r="AC11577">
        <v>1</v>
      </c>
      <c r="AD11577">
        <v>2</v>
      </c>
      <c r="AE11577">
        <v>999</v>
      </c>
      <c r="AF11577">
        <v>999</v>
      </c>
      <c r="AG11577">
        <v>1.9</v>
      </c>
      <c r="AH11577">
        <v>999</v>
      </c>
      <c r="AI11577" t="s">
        <v>18482</v>
      </c>
      <c r="AJ11577" t="s">
        <v>65</v>
      </c>
      <c r="AK11577">
        <v>13</v>
      </c>
      <c r="AL11577">
        <v>34</v>
      </c>
      <c r="AM11577">
        <v>52</v>
      </c>
      <c r="AN11577">
        <v>281</v>
      </c>
      <c r="AO11577" s="1">
        <v>45371</v>
      </c>
      <c r="AP11577">
        <v>45</v>
      </c>
      <c r="AQ11577">
        <v>36</v>
      </c>
      <c r="AR11577">
        <v>0</v>
      </c>
      <c r="AS11577" s="1">
        <v>44801</v>
      </c>
      <c r="AT11577" s="1">
        <v>45279</v>
      </c>
      <c r="AU11577">
        <v>4.51</v>
      </c>
      <c r="AV11577">
        <v>4.67</v>
      </c>
      <c r="AW11577">
        <v>4.67</v>
      </c>
      <c r="AX11577">
        <v>4.62</v>
      </c>
      <c r="AY11577">
        <v>4.67</v>
      </c>
      <c r="AZ11577">
        <v>4.6399999999999997</v>
      </c>
      <c r="BA11577">
        <v>4.4000000000000004</v>
      </c>
      <c r="BB11577" t="s">
        <v>14061</v>
      </c>
      <c r="BC11577" t="s">
        <v>65</v>
      </c>
      <c r="BD11577">
        <v>4</v>
      </c>
      <c r="BE11577">
        <v>4</v>
      </c>
      <c r="BF11577">
        <v>0</v>
      </c>
      <c r="BG11577">
        <v>0</v>
      </c>
      <c r="BH11577">
        <v>2.36</v>
      </c>
    </row>
    <row r="11578" spans="1:60" x14ac:dyDescent="0.3">
      <c r="A11578">
        <v>6.686324058638624E+17</v>
      </c>
      <c r="B11578">
        <v>468310649</v>
      </c>
      <c r="C11578" t="s">
        <v>14048</v>
      </c>
      <c r="D11578" t="s">
        <v>14049</v>
      </c>
      <c r="E11578" s="1">
        <v>44750</v>
      </c>
      <c r="F11578" t="s">
        <v>18482</v>
      </c>
      <c r="G11578" t="s">
        <v>20056</v>
      </c>
      <c r="H11578" t="s">
        <v>88</v>
      </c>
      <c r="I11578" t="s">
        <v>18483</v>
      </c>
      <c r="J11578" t="s">
        <v>18483</v>
      </c>
      <c r="K11578" t="s">
        <v>18482</v>
      </c>
      <c r="L11578">
        <v>4</v>
      </c>
      <c r="M11578">
        <v>4</v>
      </c>
      <c r="N11578" t="s">
        <v>176</v>
      </c>
      <c r="O11578" t="s">
        <v>119</v>
      </c>
      <c r="P11578" t="s">
        <v>81</v>
      </c>
      <c r="Q11578">
        <v>41.37594</v>
      </c>
      <c r="R11578">
        <v>2.1546799999999999</v>
      </c>
      <c r="S11578" t="s">
        <v>234</v>
      </c>
      <c r="T11578" t="s">
        <v>83</v>
      </c>
      <c r="U11578">
        <v>5</v>
      </c>
      <c r="V11578">
        <v>2</v>
      </c>
      <c r="W11578" t="s">
        <v>90</v>
      </c>
      <c r="X11578">
        <v>4</v>
      </c>
      <c r="Y11578">
        <v>4</v>
      </c>
      <c r="Z11578">
        <v>250</v>
      </c>
      <c r="AA11578">
        <v>1</v>
      </c>
      <c r="AB11578">
        <v>365</v>
      </c>
      <c r="AC11578">
        <v>1</v>
      </c>
      <c r="AD11578">
        <v>3</v>
      </c>
      <c r="AE11578">
        <v>999</v>
      </c>
      <c r="AF11578">
        <v>999</v>
      </c>
      <c r="AG11578">
        <v>1.9</v>
      </c>
      <c r="AH11578">
        <v>999</v>
      </c>
      <c r="AI11578" t="s">
        <v>18482</v>
      </c>
      <c r="AJ11578" t="s">
        <v>65</v>
      </c>
      <c r="AK11578">
        <v>13</v>
      </c>
      <c r="AL11578">
        <v>31</v>
      </c>
      <c r="AM11578">
        <v>47</v>
      </c>
      <c r="AN11578">
        <v>291</v>
      </c>
      <c r="AO11578" s="1">
        <v>45371</v>
      </c>
      <c r="AP11578">
        <v>8</v>
      </c>
      <c r="AQ11578">
        <v>6</v>
      </c>
      <c r="AR11578">
        <v>0</v>
      </c>
      <c r="AS11578" s="1">
        <v>44806</v>
      </c>
      <c r="AT11578" s="1">
        <v>45138</v>
      </c>
      <c r="AU11578">
        <v>4.38</v>
      </c>
      <c r="AV11578">
        <v>4.25</v>
      </c>
      <c r="AW11578">
        <v>3.88</v>
      </c>
      <c r="AX11578">
        <v>4.88</v>
      </c>
      <c r="AY11578">
        <v>4.25</v>
      </c>
      <c r="AZ11578">
        <v>4.38</v>
      </c>
      <c r="BA11578">
        <v>3.88</v>
      </c>
      <c r="BB11578" t="s">
        <v>14062</v>
      </c>
      <c r="BC11578" t="s">
        <v>65</v>
      </c>
      <c r="BD11578">
        <v>4</v>
      </c>
      <c r="BE11578">
        <v>4</v>
      </c>
      <c r="BF11578">
        <v>0</v>
      </c>
      <c r="BG11578">
        <v>0</v>
      </c>
      <c r="BH11578">
        <v>0.42</v>
      </c>
    </row>
    <row r="11579" spans="1:60" x14ac:dyDescent="0.3">
      <c r="A11579">
        <v>6.6863986420296678E+17</v>
      </c>
      <c r="B11579">
        <v>468310649</v>
      </c>
      <c r="C11579" t="s">
        <v>14048</v>
      </c>
      <c r="D11579" t="s">
        <v>14049</v>
      </c>
      <c r="E11579" s="1">
        <v>44750</v>
      </c>
      <c r="F11579" t="s">
        <v>18482</v>
      </c>
      <c r="G11579" t="s">
        <v>20056</v>
      </c>
      <c r="H11579" t="s">
        <v>88</v>
      </c>
      <c r="I11579" t="s">
        <v>18483</v>
      </c>
      <c r="J11579" t="s">
        <v>18483</v>
      </c>
      <c r="K11579" t="s">
        <v>18482</v>
      </c>
      <c r="L11579">
        <v>4</v>
      </c>
      <c r="M11579">
        <v>4</v>
      </c>
      <c r="N11579" t="s">
        <v>176</v>
      </c>
      <c r="O11579" t="s">
        <v>119</v>
      </c>
      <c r="P11579" t="s">
        <v>81</v>
      </c>
      <c r="Q11579">
        <v>41.378070000000001</v>
      </c>
      <c r="R11579">
        <v>2.1540300000000001</v>
      </c>
      <c r="S11579" t="s">
        <v>234</v>
      </c>
      <c r="T11579" t="s">
        <v>83</v>
      </c>
      <c r="U11579">
        <v>5</v>
      </c>
      <c r="V11579">
        <v>2</v>
      </c>
      <c r="W11579" t="s">
        <v>90</v>
      </c>
      <c r="X11579">
        <v>4</v>
      </c>
      <c r="Y11579">
        <v>4</v>
      </c>
      <c r="Z11579">
        <v>250</v>
      </c>
      <c r="AA11579">
        <v>1</v>
      </c>
      <c r="AB11579">
        <v>365</v>
      </c>
      <c r="AC11579">
        <v>1</v>
      </c>
      <c r="AD11579">
        <v>2</v>
      </c>
      <c r="AE11579">
        <v>999</v>
      </c>
      <c r="AF11579">
        <v>999</v>
      </c>
      <c r="AG11579">
        <v>1.9</v>
      </c>
      <c r="AH11579">
        <v>999</v>
      </c>
      <c r="AI11579" t="s">
        <v>18482</v>
      </c>
      <c r="AJ11579" t="s">
        <v>65</v>
      </c>
      <c r="AK11579">
        <v>5</v>
      </c>
      <c r="AL11579">
        <v>17</v>
      </c>
      <c r="AM11579">
        <v>39</v>
      </c>
      <c r="AN11579">
        <v>282</v>
      </c>
      <c r="AO11579" s="1">
        <v>45371</v>
      </c>
      <c r="AP11579">
        <v>23</v>
      </c>
      <c r="AQ11579">
        <v>20</v>
      </c>
      <c r="AR11579">
        <v>0</v>
      </c>
      <c r="AS11579" s="1">
        <v>44775</v>
      </c>
      <c r="AT11579" s="1">
        <v>45228</v>
      </c>
      <c r="AU11579">
        <v>4.6500000000000004</v>
      </c>
      <c r="AV11579">
        <v>4.6100000000000003</v>
      </c>
      <c r="AW11579">
        <v>4.74</v>
      </c>
      <c r="AX11579">
        <v>4.57</v>
      </c>
      <c r="AY11579">
        <v>4.57</v>
      </c>
      <c r="AZ11579">
        <v>4.83</v>
      </c>
      <c r="BA11579">
        <v>4.3499999999999996</v>
      </c>
      <c r="BB11579" t="s">
        <v>14063</v>
      </c>
      <c r="BC11579" t="s">
        <v>65</v>
      </c>
      <c r="BD11579">
        <v>4</v>
      </c>
      <c r="BE11579">
        <v>4</v>
      </c>
      <c r="BF11579">
        <v>0</v>
      </c>
      <c r="BG11579">
        <v>0</v>
      </c>
      <c r="BH11579">
        <v>1.1599999999999999</v>
      </c>
    </row>
    <row r="11580" spans="1:60" x14ac:dyDescent="0.3">
      <c r="A11580">
        <v>6.6483588341517286E+17</v>
      </c>
      <c r="B11580">
        <v>11926605</v>
      </c>
      <c r="C11580" t="s">
        <v>14064</v>
      </c>
      <c r="D11580" t="s">
        <v>2942</v>
      </c>
      <c r="E11580" s="1">
        <v>41674</v>
      </c>
      <c r="F11580" t="s">
        <v>14065</v>
      </c>
      <c r="G11580" t="s">
        <v>18482</v>
      </c>
      <c r="H11580" t="s">
        <v>88</v>
      </c>
      <c r="I11580" t="s">
        <v>18483</v>
      </c>
      <c r="J11580" t="s">
        <v>18483</v>
      </c>
      <c r="K11580" t="s">
        <v>18482</v>
      </c>
      <c r="L11580">
        <v>2</v>
      </c>
      <c r="M11580">
        <v>2</v>
      </c>
      <c r="N11580" t="s">
        <v>176</v>
      </c>
      <c r="O11580" t="s">
        <v>104</v>
      </c>
      <c r="P11580" t="s">
        <v>70</v>
      </c>
      <c r="Q11580">
        <v>41.378386300000003</v>
      </c>
      <c r="R11580">
        <v>2.1645379</v>
      </c>
      <c r="S11580" t="s">
        <v>82</v>
      </c>
      <c r="T11580" t="s">
        <v>83</v>
      </c>
      <c r="U11580">
        <v>2</v>
      </c>
      <c r="V11580">
        <v>1</v>
      </c>
      <c r="W11580" t="s">
        <v>84</v>
      </c>
      <c r="X11580">
        <v>1</v>
      </c>
      <c r="Y11580">
        <v>1</v>
      </c>
      <c r="Z11580">
        <v>72</v>
      </c>
      <c r="AA11580">
        <v>31</v>
      </c>
      <c r="AB11580">
        <v>365</v>
      </c>
      <c r="AC11580">
        <v>31</v>
      </c>
      <c r="AD11580">
        <v>31</v>
      </c>
      <c r="AE11580">
        <v>365</v>
      </c>
      <c r="AF11580">
        <v>365</v>
      </c>
      <c r="AG11580">
        <v>31</v>
      </c>
      <c r="AH11580">
        <v>365</v>
      </c>
      <c r="AI11580" t="s">
        <v>18482</v>
      </c>
      <c r="AJ11580" t="s">
        <v>65</v>
      </c>
      <c r="AK11580">
        <v>0</v>
      </c>
      <c r="AL11580">
        <v>3</v>
      </c>
      <c r="AM11580">
        <v>3</v>
      </c>
      <c r="AN11580">
        <v>268</v>
      </c>
      <c r="AO11580" s="1">
        <v>45371</v>
      </c>
      <c r="AP11580">
        <v>2</v>
      </c>
      <c r="AQ11580">
        <v>2</v>
      </c>
      <c r="AR11580">
        <v>0</v>
      </c>
      <c r="AS11580" s="1">
        <v>45029</v>
      </c>
      <c r="AT11580" s="1">
        <v>45308</v>
      </c>
      <c r="AU11580">
        <v>5</v>
      </c>
      <c r="AV11580">
        <v>5</v>
      </c>
      <c r="AW11580">
        <v>5</v>
      </c>
      <c r="AX11580">
        <v>5</v>
      </c>
      <c r="AY11580">
        <v>5</v>
      </c>
      <c r="AZ11580">
        <v>5</v>
      </c>
      <c r="BA11580">
        <v>5</v>
      </c>
      <c r="BB11580" t="s">
        <v>18482</v>
      </c>
      <c r="BC11580" t="s">
        <v>67</v>
      </c>
      <c r="BD11580">
        <v>1</v>
      </c>
      <c r="BE11580">
        <v>1</v>
      </c>
      <c r="BF11580">
        <v>0</v>
      </c>
      <c r="BG11580">
        <v>0</v>
      </c>
      <c r="BH11580">
        <v>0.17</v>
      </c>
    </row>
    <row r="11581" spans="1:60" x14ac:dyDescent="0.3">
      <c r="A11581">
        <v>6.6483920189689805E+17</v>
      </c>
      <c r="B11581">
        <v>294365221</v>
      </c>
      <c r="C11581" t="s">
        <v>14066</v>
      </c>
      <c r="D11581" t="s">
        <v>5528</v>
      </c>
      <c r="E11581" s="1">
        <v>43720</v>
      </c>
      <c r="F11581" t="s">
        <v>62</v>
      </c>
      <c r="G11581" t="s">
        <v>20188</v>
      </c>
      <c r="H11581" t="s">
        <v>88</v>
      </c>
      <c r="I11581" t="s">
        <v>18483</v>
      </c>
      <c r="J11581" t="s">
        <v>18483</v>
      </c>
      <c r="K11581" t="s">
        <v>18482</v>
      </c>
      <c r="L11581">
        <v>1</v>
      </c>
      <c r="M11581">
        <v>1</v>
      </c>
      <c r="N11581" t="s">
        <v>18482</v>
      </c>
      <c r="O11581" t="s">
        <v>260</v>
      </c>
      <c r="P11581" t="s">
        <v>18505</v>
      </c>
      <c r="Q11581">
        <v>41.371789999999997</v>
      </c>
      <c r="R11581">
        <v>2.1560100000000002</v>
      </c>
      <c r="S11581" t="s">
        <v>128</v>
      </c>
      <c r="T11581" t="s">
        <v>83</v>
      </c>
      <c r="U11581">
        <v>13</v>
      </c>
      <c r="V11581">
        <v>3</v>
      </c>
      <c r="W11581" t="s">
        <v>130</v>
      </c>
      <c r="X11581">
        <v>5</v>
      </c>
      <c r="Y11581">
        <v>10</v>
      </c>
      <c r="Z11581">
        <v>415</v>
      </c>
      <c r="AA11581">
        <v>5</v>
      </c>
      <c r="AB11581">
        <v>90</v>
      </c>
      <c r="AC11581">
        <v>3</v>
      </c>
      <c r="AD11581">
        <v>5</v>
      </c>
      <c r="AE11581">
        <v>1125</v>
      </c>
      <c r="AF11581">
        <v>1125</v>
      </c>
      <c r="AG11581">
        <v>4.3</v>
      </c>
      <c r="AH11581">
        <v>1125</v>
      </c>
      <c r="AI11581" t="s">
        <v>18482</v>
      </c>
      <c r="AJ11581" t="s">
        <v>65</v>
      </c>
      <c r="AK11581">
        <v>0</v>
      </c>
      <c r="AL11581">
        <v>0</v>
      </c>
      <c r="AM11581">
        <v>0</v>
      </c>
      <c r="AN11581">
        <v>256</v>
      </c>
      <c r="AO11581" s="1">
        <v>45371</v>
      </c>
      <c r="AP11581">
        <v>13</v>
      </c>
      <c r="AQ11581">
        <v>0</v>
      </c>
      <c r="AR11581">
        <v>0</v>
      </c>
      <c r="AS11581" s="1">
        <v>44776</v>
      </c>
      <c r="AT11581" s="1">
        <v>44934</v>
      </c>
      <c r="AU11581">
        <v>4.8499999999999996</v>
      </c>
      <c r="AV11581">
        <v>4.92</v>
      </c>
      <c r="AW11581">
        <v>4.7699999999999996</v>
      </c>
      <c r="AX11581">
        <v>4.92</v>
      </c>
      <c r="AY11581">
        <v>4.92</v>
      </c>
      <c r="AZ11581">
        <v>4.6900000000000004</v>
      </c>
      <c r="BA11581">
        <v>4.7699999999999996</v>
      </c>
      <c r="BB11581" t="s">
        <v>14067</v>
      </c>
      <c r="BC11581" t="s">
        <v>67</v>
      </c>
      <c r="BD11581">
        <v>1</v>
      </c>
      <c r="BE11581">
        <v>1</v>
      </c>
      <c r="BF11581">
        <v>0</v>
      </c>
      <c r="BG11581">
        <v>0</v>
      </c>
      <c r="BH11581">
        <v>0.65</v>
      </c>
    </row>
    <row r="11582" spans="1:60" x14ac:dyDescent="0.3">
      <c r="A11582">
        <v>6.6494070016787264E+17</v>
      </c>
      <c r="B11582">
        <v>175052706</v>
      </c>
      <c r="C11582" t="s">
        <v>14068</v>
      </c>
      <c r="D11582" t="s">
        <v>852</v>
      </c>
      <c r="E11582" s="1">
        <v>43155</v>
      </c>
      <c r="F11582" t="s">
        <v>62</v>
      </c>
      <c r="G11582" t="s">
        <v>18482</v>
      </c>
      <c r="H11582" t="s">
        <v>88</v>
      </c>
      <c r="I11582" t="s">
        <v>18483</v>
      </c>
      <c r="J11582" t="s">
        <v>18483</v>
      </c>
      <c r="K11582" t="s">
        <v>18482</v>
      </c>
      <c r="L11582">
        <v>4</v>
      </c>
      <c r="M11582">
        <v>7</v>
      </c>
      <c r="N11582" t="s">
        <v>176</v>
      </c>
      <c r="O11582" t="s">
        <v>549</v>
      </c>
      <c r="P11582" t="s">
        <v>18505</v>
      </c>
      <c r="Q11582">
        <v>41.374070000000003</v>
      </c>
      <c r="R11582">
        <v>2.12521</v>
      </c>
      <c r="S11582" t="s">
        <v>82</v>
      </c>
      <c r="T11582" t="s">
        <v>83</v>
      </c>
      <c r="U11582">
        <v>2</v>
      </c>
      <c r="V11582">
        <v>1</v>
      </c>
      <c r="W11582" t="s">
        <v>84</v>
      </c>
      <c r="X11582">
        <v>1</v>
      </c>
      <c r="Y11582">
        <v>1</v>
      </c>
      <c r="Z11582">
        <v>45</v>
      </c>
      <c r="AA11582">
        <v>32</v>
      </c>
      <c r="AB11582">
        <v>1125</v>
      </c>
      <c r="AC11582">
        <v>32</v>
      </c>
      <c r="AD11582">
        <v>32</v>
      </c>
      <c r="AE11582">
        <v>1125</v>
      </c>
      <c r="AF11582">
        <v>1125</v>
      </c>
      <c r="AG11582">
        <v>32</v>
      </c>
      <c r="AH11582">
        <v>1125</v>
      </c>
      <c r="AI11582" t="s">
        <v>18482</v>
      </c>
      <c r="AJ11582" t="s">
        <v>65</v>
      </c>
      <c r="AK11582">
        <v>27</v>
      </c>
      <c r="AL11582">
        <v>57</v>
      </c>
      <c r="AM11582">
        <v>65</v>
      </c>
      <c r="AN11582">
        <v>299</v>
      </c>
      <c r="AO11582" s="1">
        <v>45371</v>
      </c>
      <c r="AP11582">
        <v>5</v>
      </c>
      <c r="AQ11582">
        <v>4</v>
      </c>
      <c r="AR11582">
        <v>0</v>
      </c>
      <c r="AS11582" s="1">
        <v>44986</v>
      </c>
      <c r="AT11582" s="1">
        <v>45296</v>
      </c>
      <c r="AU11582">
        <v>3.8</v>
      </c>
      <c r="AV11582">
        <v>3.8</v>
      </c>
      <c r="AW11582">
        <v>4.2</v>
      </c>
      <c r="AX11582">
        <v>4.4000000000000004</v>
      </c>
      <c r="AY11582">
        <v>4</v>
      </c>
      <c r="AZ11582">
        <v>4</v>
      </c>
      <c r="BA11582">
        <v>3.8</v>
      </c>
      <c r="BB11582" t="s">
        <v>129</v>
      </c>
      <c r="BC11582" t="s">
        <v>65</v>
      </c>
      <c r="BD11582">
        <v>1</v>
      </c>
      <c r="BE11582">
        <v>1</v>
      </c>
      <c r="BF11582">
        <v>0</v>
      </c>
      <c r="BG11582">
        <v>0</v>
      </c>
      <c r="BH11582">
        <v>0.39</v>
      </c>
    </row>
    <row r="11583" spans="1:60" x14ac:dyDescent="0.3">
      <c r="A11583">
        <v>6.6494650655011226E+17</v>
      </c>
      <c r="B11583">
        <v>447375626</v>
      </c>
      <c r="C11583" t="s">
        <v>13547</v>
      </c>
      <c r="D11583" t="s">
        <v>13548</v>
      </c>
      <c r="E11583" s="1">
        <v>44621</v>
      </c>
      <c r="F11583" t="s">
        <v>62</v>
      </c>
      <c r="G11583" t="s">
        <v>20147</v>
      </c>
      <c r="H11583" t="s">
        <v>78</v>
      </c>
      <c r="I11583" t="s">
        <v>18483</v>
      </c>
      <c r="J11583" t="s">
        <v>18483</v>
      </c>
      <c r="K11583" t="s">
        <v>18482</v>
      </c>
      <c r="L11583">
        <v>111</v>
      </c>
      <c r="M11583">
        <v>113</v>
      </c>
      <c r="N11583" t="s">
        <v>176</v>
      </c>
      <c r="O11583" t="s">
        <v>159</v>
      </c>
      <c r="P11583" t="s">
        <v>70</v>
      </c>
      <c r="Q11583">
        <v>41.384995500000002</v>
      </c>
      <c r="R11583">
        <v>2.1843208000000001</v>
      </c>
      <c r="S11583" t="s">
        <v>82</v>
      </c>
      <c r="T11583" t="s">
        <v>83</v>
      </c>
      <c r="U11583">
        <v>5</v>
      </c>
      <c r="W11583" t="s">
        <v>130</v>
      </c>
      <c r="X11583">
        <v>3</v>
      </c>
      <c r="AA11583">
        <v>32</v>
      </c>
      <c r="AB11583">
        <v>1125</v>
      </c>
      <c r="AC11583">
        <v>31</v>
      </c>
      <c r="AD11583">
        <v>365</v>
      </c>
      <c r="AE11583">
        <v>1125</v>
      </c>
      <c r="AF11583">
        <v>1125</v>
      </c>
      <c r="AG11583">
        <v>46.6</v>
      </c>
      <c r="AH11583">
        <v>1125</v>
      </c>
      <c r="AI11583" t="s">
        <v>18482</v>
      </c>
      <c r="AJ11583" t="s">
        <v>65</v>
      </c>
      <c r="AK11583">
        <v>11</v>
      </c>
      <c r="AL11583">
        <v>40</v>
      </c>
      <c r="AM11583">
        <v>49</v>
      </c>
      <c r="AN11583">
        <v>189</v>
      </c>
      <c r="AO11583" s="1">
        <v>45371</v>
      </c>
      <c r="AP11583">
        <v>1</v>
      </c>
      <c r="AQ11583">
        <v>0</v>
      </c>
      <c r="AR11583">
        <v>0</v>
      </c>
      <c r="AS11583" s="1">
        <v>44876</v>
      </c>
      <c r="AT11583" s="1">
        <v>44876</v>
      </c>
      <c r="AU11583">
        <v>5</v>
      </c>
      <c r="AV11583">
        <v>5</v>
      </c>
      <c r="AW11583">
        <v>5</v>
      </c>
      <c r="AX11583">
        <v>5</v>
      </c>
      <c r="AY11583">
        <v>5</v>
      </c>
      <c r="AZ11583">
        <v>5</v>
      </c>
      <c r="BA11583">
        <v>4</v>
      </c>
      <c r="BB11583" t="s">
        <v>18482</v>
      </c>
      <c r="BC11583" t="s">
        <v>67</v>
      </c>
      <c r="BD11583">
        <v>111</v>
      </c>
      <c r="BE11583">
        <v>111</v>
      </c>
      <c r="BF11583">
        <v>0</v>
      </c>
      <c r="BG11583">
        <v>0</v>
      </c>
      <c r="BH11583">
        <v>0.06</v>
      </c>
    </row>
    <row r="11584" spans="1:60" x14ac:dyDescent="0.3">
      <c r="A11584">
        <v>6.6013833966570752E+17</v>
      </c>
      <c r="B11584">
        <v>418270816</v>
      </c>
      <c r="C11584" t="s">
        <v>14041</v>
      </c>
      <c r="D11584" t="s">
        <v>14042</v>
      </c>
      <c r="E11584" s="1">
        <v>44421</v>
      </c>
      <c r="F11584" t="s">
        <v>18482</v>
      </c>
      <c r="G11584" t="s">
        <v>20187</v>
      </c>
      <c r="H11584" t="s">
        <v>88</v>
      </c>
      <c r="I11584" t="s">
        <v>18502</v>
      </c>
      <c r="J11584" t="s">
        <v>18502</v>
      </c>
      <c r="K11584" t="s">
        <v>18482</v>
      </c>
      <c r="L11584">
        <v>631</v>
      </c>
      <c r="M11584">
        <v>706</v>
      </c>
      <c r="N11584" t="s">
        <v>176</v>
      </c>
      <c r="O11584" t="s">
        <v>18591</v>
      </c>
      <c r="P11584" t="s">
        <v>18550</v>
      </c>
      <c r="Q11584">
        <v>41.394817000000003</v>
      </c>
      <c r="R11584">
        <v>2.1245992</v>
      </c>
      <c r="S11584" t="s">
        <v>82</v>
      </c>
      <c r="T11584" t="s">
        <v>83</v>
      </c>
      <c r="U11584">
        <v>2</v>
      </c>
      <c r="V11584">
        <v>1</v>
      </c>
      <c r="W11584" t="s">
        <v>84</v>
      </c>
      <c r="X11584">
        <v>1</v>
      </c>
      <c r="Y11584">
        <v>2</v>
      </c>
      <c r="Z11584">
        <v>103</v>
      </c>
      <c r="AA11584">
        <v>1</v>
      </c>
      <c r="AB11584">
        <v>365</v>
      </c>
      <c r="AC11584">
        <v>1</v>
      </c>
      <c r="AD11584">
        <v>1</v>
      </c>
      <c r="AE11584">
        <v>999</v>
      </c>
      <c r="AF11584">
        <v>999</v>
      </c>
      <c r="AG11584">
        <v>1</v>
      </c>
      <c r="AH11584">
        <v>999</v>
      </c>
      <c r="AI11584" t="s">
        <v>18482</v>
      </c>
      <c r="AJ11584" t="s">
        <v>65</v>
      </c>
      <c r="AK11584">
        <v>17</v>
      </c>
      <c r="AL11584">
        <v>37</v>
      </c>
      <c r="AM11584">
        <v>61</v>
      </c>
      <c r="AN11584">
        <v>332</v>
      </c>
      <c r="AO11584" s="1">
        <v>45371</v>
      </c>
      <c r="AP11584">
        <v>1</v>
      </c>
      <c r="AQ11584">
        <v>1</v>
      </c>
      <c r="AR11584">
        <v>0</v>
      </c>
      <c r="AS11584" s="1">
        <v>45292</v>
      </c>
      <c r="AT11584" s="1">
        <v>45292</v>
      </c>
      <c r="AU11584">
        <v>4</v>
      </c>
      <c r="AV11584">
        <v>4</v>
      </c>
      <c r="AW11584">
        <v>5</v>
      </c>
      <c r="AX11584">
        <v>3</v>
      </c>
      <c r="AY11584">
        <v>3</v>
      </c>
      <c r="AZ11584">
        <v>5</v>
      </c>
      <c r="BA11584">
        <v>4</v>
      </c>
      <c r="BB11584" t="s">
        <v>14043</v>
      </c>
      <c r="BC11584" t="s">
        <v>65</v>
      </c>
      <c r="BD11584">
        <v>15</v>
      </c>
      <c r="BE11584">
        <v>11</v>
      </c>
      <c r="BF11584">
        <v>4</v>
      </c>
      <c r="BG11584">
        <v>0</v>
      </c>
      <c r="BH11584">
        <v>0.37</v>
      </c>
    </row>
    <row r="11585" spans="1:60" x14ac:dyDescent="0.3">
      <c r="A11585">
        <v>6.6498867312717389E+17</v>
      </c>
      <c r="B11585">
        <v>346367515</v>
      </c>
      <c r="C11585" t="s">
        <v>11618</v>
      </c>
      <c r="D11585" t="s">
        <v>11619</v>
      </c>
      <c r="E11585" s="1">
        <v>43966</v>
      </c>
      <c r="F11585" t="s">
        <v>62</v>
      </c>
      <c r="G11585" t="s">
        <v>11620</v>
      </c>
      <c r="H11585" t="s">
        <v>78</v>
      </c>
      <c r="I11585" t="s">
        <v>18485</v>
      </c>
      <c r="J11585" t="s">
        <v>18502</v>
      </c>
      <c r="K11585" t="s">
        <v>18482</v>
      </c>
      <c r="L11585">
        <v>631</v>
      </c>
      <c r="M11585">
        <v>647</v>
      </c>
      <c r="N11585" t="s">
        <v>18482</v>
      </c>
      <c r="O11585" t="s">
        <v>180</v>
      </c>
      <c r="P11585" t="s">
        <v>81</v>
      </c>
      <c r="Q11585">
        <v>41.390700000000002</v>
      </c>
      <c r="R11585">
        <v>2.1596199999999999</v>
      </c>
      <c r="S11585" t="s">
        <v>82</v>
      </c>
      <c r="T11585" t="s">
        <v>83</v>
      </c>
      <c r="U11585">
        <v>3</v>
      </c>
      <c r="V11585">
        <v>1</v>
      </c>
      <c r="W11585" t="s">
        <v>84</v>
      </c>
      <c r="X11585">
        <v>2</v>
      </c>
      <c r="Y11585">
        <v>2</v>
      </c>
      <c r="Z11585">
        <v>122</v>
      </c>
      <c r="AA11585">
        <v>31</v>
      </c>
      <c r="AB11585">
        <v>365</v>
      </c>
      <c r="AC11585">
        <v>31</v>
      </c>
      <c r="AD11585">
        <v>31</v>
      </c>
      <c r="AE11585">
        <v>365</v>
      </c>
      <c r="AF11585">
        <v>365</v>
      </c>
      <c r="AG11585">
        <v>31</v>
      </c>
      <c r="AH11585">
        <v>365</v>
      </c>
      <c r="AI11585" t="s">
        <v>18482</v>
      </c>
      <c r="AJ11585" t="s">
        <v>65</v>
      </c>
      <c r="AK11585">
        <v>3</v>
      </c>
      <c r="AL11585">
        <v>19</v>
      </c>
      <c r="AM11585">
        <v>49</v>
      </c>
      <c r="AN11585">
        <v>289</v>
      </c>
      <c r="AO11585" s="1">
        <v>45371</v>
      </c>
      <c r="AP11585">
        <v>0</v>
      </c>
      <c r="AQ11585">
        <v>0</v>
      </c>
      <c r="AR11585">
        <v>0</v>
      </c>
      <c r="AS11585" s="1"/>
      <c r="AT11585" s="1"/>
      <c r="BB11585" t="s">
        <v>18482</v>
      </c>
      <c r="BC11585" t="s">
        <v>65</v>
      </c>
      <c r="BD11585">
        <v>358</v>
      </c>
      <c r="BE11585">
        <v>358</v>
      </c>
      <c r="BF11585">
        <v>0</v>
      </c>
      <c r="BG11585">
        <v>0</v>
      </c>
    </row>
    <row r="11586" spans="1:60" x14ac:dyDescent="0.3">
      <c r="A11586">
        <v>6.6502469981352666E+17</v>
      </c>
      <c r="B11586">
        <v>265193861</v>
      </c>
      <c r="C11586" t="s">
        <v>9943</v>
      </c>
      <c r="D11586" t="s">
        <v>9944</v>
      </c>
      <c r="E11586" s="1">
        <v>43615</v>
      </c>
      <c r="F11586" t="s">
        <v>62</v>
      </c>
      <c r="G11586" t="s">
        <v>18482</v>
      </c>
      <c r="H11586" t="s">
        <v>88</v>
      </c>
      <c r="I11586" t="s">
        <v>18495</v>
      </c>
      <c r="J11586" t="s">
        <v>18502</v>
      </c>
      <c r="K11586" t="s">
        <v>103</v>
      </c>
      <c r="L11586">
        <v>145</v>
      </c>
      <c r="M11586">
        <v>163</v>
      </c>
      <c r="N11586" t="s">
        <v>18482</v>
      </c>
      <c r="O11586" t="s">
        <v>104</v>
      </c>
      <c r="P11586" t="s">
        <v>70</v>
      </c>
      <c r="Q11586">
        <v>41.378419999999998</v>
      </c>
      <c r="R11586">
        <v>2.1729799999999999</v>
      </c>
      <c r="S11586" t="s">
        <v>82</v>
      </c>
      <c r="T11586" t="s">
        <v>83</v>
      </c>
      <c r="U11586">
        <v>2</v>
      </c>
      <c r="V11586">
        <v>1</v>
      </c>
      <c r="W11586" t="s">
        <v>84</v>
      </c>
      <c r="X11586">
        <v>0</v>
      </c>
      <c r="Y11586">
        <v>1</v>
      </c>
      <c r="Z11586">
        <v>170</v>
      </c>
      <c r="AA11586">
        <v>32</v>
      </c>
      <c r="AB11586">
        <v>330</v>
      </c>
      <c r="AC11586">
        <v>32</v>
      </c>
      <c r="AD11586">
        <v>32</v>
      </c>
      <c r="AE11586">
        <v>330</v>
      </c>
      <c r="AF11586">
        <v>330</v>
      </c>
      <c r="AG11586">
        <v>32</v>
      </c>
      <c r="AH11586">
        <v>330</v>
      </c>
      <c r="AI11586" t="s">
        <v>18482</v>
      </c>
      <c r="AJ11586" t="s">
        <v>65</v>
      </c>
      <c r="AK11586">
        <v>19</v>
      </c>
      <c r="AL11586">
        <v>49</v>
      </c>
      <c r="AM11586">
        <v>79</v>
      </c>
      <c r="AN11586">
        <v>276</v>
      </c>
      <c r="AO11586" s="1">
        <v>45371</v>
      </c>
      <c r="AP11586">
        <v>1</v>
      </c>
      <c r="AQ11586">
        <v>0</v>
      </c>
      <c r="AR11586">
        <v>0</v>
      </c>
      <c r="AS11586" s="1">
        <v>44762</v>
      </c>
      <c r="AT11586" s="1">
        <v>44762</v>
      </c>
      <c r="AU11586">
        <v>1</v>
      </c>
      <c r="AV11586">
        <v>1</v>
      </c>
      <c r="AW11586">
        <v>1</v>
      </c>
      <c r="AX11586">
        <v>3</v>
      </c>
      <c r="AY11586">
        <v>2</v>
      </c>
      <c r="AZ11586">
        <v>4</v>
      </c>
      <c r="BA11586">
        <v>1</v>
      </c>
      <c r="BB11586" t="s">
        <v>18482</v>
      </c>
      <c r="BC11586" t="s">
        <v>65</v>
      </c>
      <c r="BD11586">
        <v>144</v>
      </c>
      <c r="BE11586">
        <v>140</v>
      </c>
      <c r="BF11586">
        <v>4</v>
      </c>
      <c r="BG11586">
        <v>0</v>
      </c>
      <c r="BH11586">
        <v>0.05</v>
      </c>
    </row>
    <row r="11587" spans="1:60" x14ac:dyDescent="0.3">
      <c r="A11587">
        <v>6.6503530544420224E+17</v>
      </c>
      <c r="B11587">
        <v>265193861</v>
      </c>
      <c r="C11587" t="s">
        <v>9943</v>
      </c>
      <c r="D11587" t="s">
        <v>9944</v>
      </c>
      <c r="E11587" s="1">
        <v>43615</v>
      </c>
      <c r="F11587" t="s">
        <v>62</v>
      </c>
      <c r="G11587" t="s">
        <v>18482</v>
      </c>
      <c r="H11587" t="s">
        <v>88</v>
      </c>
      <c r="I11587" t="s">
        <v>18495</v>
      </c>
      <c r="J11587" t="s">
        <v>18502</v>
      </c>
      <c r="K11587" t="s">
        <v>103</v>
      </c>
      <c r="L11587">
        <v>145</v>
      </c>
      <c r="M11587">
        <v>163</v>
      </c>
      <c r="N11587" t="s">
        <v>18482</v>
      </c>
      <c r="O11587" t="s">
        <v>104</v>
      </c>
      <c r="P11587" t="s">
        <v>70</v>
      </c>
      <c r="Q11587">
        <v>41.377490000000002</v>
      </c>
      <c r="R11587">
        <v>2.1727300000000001</v>
      </c>
      <c r="S11587" t="s">
        <v>82</v>
      </c>
      <c r="T11587" t="s">
        <v>83</v>
      </c>
      <c r="U11587">
        <v>2</v>
      </c>
      <c r="V11587">
        <v>1</v>
      </c>
      <c r="W11587" t="s">
        <v>84</v>
      </c>
      <c r="X11587">
        <v>0</v>
      </c>
      <c r="Y11587">
        <v>1</v>
      </c>
      <c r="Z11587">
        <v>40</v>
      </c>
      <c r="AA11587">
        <v>32</v>
      </c>
      <c r="AB11587">
        <v>330</v>
      </c>
      <c r="AC11587">
        <v>32</v>
      </c>
      <c r="AD11587">
        <v>32</v>
      </c>
      <c r="AE11587">
        <v>330</v>
      </c>
      <c r="AF11587">
        <v>330</v>
      </c>
      <c r="AG11587">
        <v>32</v>
      </c>
      <c r="AH11587">
        <v>330</v>
      </c>
      <c r="AI11587" t="s">
        <v>18482</v>
      </c>
      <c r="AJ11587" t="s">
        <v>65</v>
      </c>
      <c r="AK11587">
        <v>30</v>
      </c>
      <c r="AL11587">
        <v>60</v>
      </c>
      <c r="AM11587">
        <v>90</v>
      </c>
      <c r="AN11587">
        <v>287</v>
      </c>
      <c r="AO11587" s="1">
        <v>45371</v>
      </c>
      <c r="AP11587">
        <v>3</v>
      </c>
      <c r="AQ11587">
        <v>2</v>
      </c>
      <c r="AR11587">
        <v>0</v>
      </c>
      <c r="AS11587" s="1">
        <v>44841</v>
      </c>
      <c r="AT11587" s="1">
        <v>45122</v>
      </c>
      <c r="AU11587">
        <v>3.33</v>
      </c>
      <c r="AV11587">
        <v>4.33</v>
      </c>
      <c r="AW11587">
        <v>3</v>
      </c>
      <c r="AX11587">
        <v>4</v>
      </c>
      <c r="AY11587">
        <v>3.67</v>
      </c>
      <c r="AZ11587">
        <v>2.67</v>
      </c>
      <c r="BA11587">
        <v>3.33</v>
      </c>
      <c r="BB11587" t="s">
        <v>18482</v>
      </c>
      <c r="BC11587" t="s">
        <v>65</v>
      </c>
      <c r="BD11587">
        <v>144</v>
      </c>
      <c r="BE11587">
        <v>140</v>
      </c>
      <c r="BF11587">
        <v>4</v>
      </c>
      <c r="BG11587">
        <v>0</v>
      </c>
      <c r="BH11587">
        <v>0.17</v>
      </c>
    </row>
    <row r="11588" spans="1:60" x14ac:dyDescent="0.3">
      <c r="A11588">
        <v>6.6871598167640576E+17</v>
      </c>
      <c r="B11588">
        <v>188525468</v>
      </c>
      <c r="C11588" t="s">
        <v>14069</v>
      </c>
      <c r="D11588" t="s">
        <v>14070</v>
      </c>
      <c r="E11588" s="1">
        <v>43228</v>
      </c>
      <c r="F11588" t="s">
        <v>62</v>
      </c>
      <c r="G11588" t="s">
        <v>20189</v>
      </c>
      <c r="H11588" t="s">
        <v>88</v>
      </c>
      <c r="I11588" t="s">
        <v>18483</v>
      </c>
      <c r="J11588" t="s">
        <v>18483</v>
      </c>
      <c r="K11588" t="s">
        <v>18482</v>
      </c>
      <c r="L11588">
        <v>1</v>
      </c>
      <c r="M11588">
        <v>1</v>
      </c>
      <c r="N11588" t="s">
        <v>176</v>
      </c>
      <c r="O11588" t="s">
        <v>18497</v>
      </c>
      <c r="P11588" t="s">
        <v>18498</v>
      </c>
      <c r="Q11588">
        <v>41.411544499999998</v>
      </c>
      <c r="R11588">
        <v>2.216685</v>
      </c>
      <c r="S11588" t="s">
        <v>201</v>
      </c>
      <c r="T11588" t="s">
        <v>72</v>
      </c>
      <c r="U11588">
        <v>2</v>
      </c>
      <c r="V11588">
        <v>1</v>
      </c>
      <c r="W11588" t="s">
        <v>156</v>
      </c>
      <c r="X11588">
        <v>1</v>
      </c>
      <c r="Y11588">
        <v>1</v>
      </c>
      <c r="Z11588">
        <v>75</v>
      </c>
      <c r="AA11588">
        <v>3</v>
      </c>
      <c r="AB11588">
        <v>60</v>
      </c>
      <c r="AC11588">
        <v>1</v>
      </c>
      <c r="AD11588">
        <v>3</v>
      </c>
      <c r="AE11588">
        <v>1125</v>
      </c>
      <c r="AF11588">
        <v>1125</v>
      </c>
      <c r="AG11588">
        <v>3</v>
      </c>
      <c r="AH11588">
        <v>1125</v>
      </c>
      <c r="AI11588" t="s">
        <v>18482</v>
      </c>
      <c r="AJ11588" t="s">
        <v>65</v>
      </c>
      <c r="AK11588">
        <v>2</v>
      </c>
      <c r="AL11588">
        <v>11</v>
      </c>
      <c r="AM11588">
        <v>22</v>
      </c>
      <c r="AN11588">
        <v>273</v>
      </c>
      <c r="AO11588" s="1">
        <v>45371</v>
      </c>
      <c r="AP11588">
        <v>54</v>
      </c>
      <c r="AQ11588">
        <v>32</v>
      </c>
      <c r="AR11588">
        <v>2</v>
      </c>
      <c r="AS11588" s="1">
        <v>44792</v>
      </c>
      <c r="AT11588" s="1">
        <v>45353</v>
      </c>
      <c r="AU11588">
        <v>4.87</v>
      </c>
      <c r="AV11588">
        <v>4.8099999999999996</v>
      </c>
      <c r="AW11588">
        <v>4.8</v>
      </c>
      <c r="AX11588">
        <v>4.9400000000000004</v>
      </c>
      <c r="AY11588">
        <v>4.9400000000000004</v>
      </c>
      <c r="AZ11588">
        <v>4.8899999999999997</v>
      </c>
      <c r="BA11588">
        <v>4.8</v>
      </c>
      <c r="BB11588" t="s">
        <v>18482</v>
      </c>
      <c r="BC11588" t="s">
        <v>65</v>
      </c>
      <c r="BD11588">
        <v>1</v>
      </c>
      <c r="BE11588">
        <v>0</v>
      </c>
      <c r="BF11588">
        <v>1</v>
      </c>
      <c r="BG11588">
        <v>0</v>
      </c>
      <c r="BH11588">
        <v>2.79</v>
      </c>
    </row>
    <row r="11589" spans="1:60" x14ac:dyDescent="0.3">
      <c r="A11589">
        <v>6.6052152987884045E+17</v>
      </c>
      <c r="B11589">
        <v>14162823</v>
      </c>
      <c r="C11589" t="s">
        <v>2574</v>
      </c>
      <c r="D11589" t="s">
        <v>2575</v>
      </c>
      <c r="E11589" s="1">
        <v>41740</v>
      </c>
      <c r="F11589" t="s">
        <v>18482</v>
      </c>
      <c r="G11589" t="s">
        <v>2576</v>
      </c>
      <c r="H11589" t="s">
        <v>78</v>
      </c>
      <c r="I11589" t="s">
        <v>18483</v>
      </c>
      <c r="J11589" t="s">
        <v>18676</v>
      </c>
      <c r="K11589" t="s">
        <v>79</v>
      </c>
      <c r="L11589">
        <v>6</v>
      </c>
      <c r="M11589">
        <v>11</v>
      </c>
      <c r="N11589" t="s">
        <v>176</v>
      </c>
      <c r="O11589" t="s">
        <v>18510</v>
      </c>
      <c r="P11589" t="s">
        <v>18498</v>
      </c>
      <c r="Q11589">
        <v>41.391379999999998</v>
      </c>
      <c r="R11589">
        <v>2.1950599999999998</v>
      </c>
      <c r="S11589" t="s">
        <v>82</v>
      </c>
      <c r="T11589" t="s">
        <v>83</v>
      </c>
      <c r="U11589">
        <v>8</v>
      </c>
      <c r="V11589">
        <v>3.5</v>
      </c>
      <c r="W11589" t="s">
        <v>227</v>
      </c>
      <c r="X11589">
        <v>3</v>
      </c>
      <c r="Y11589">
        <v>6</v>
      </c>
      <c r="Z11589">
        <v>262</v>
      </c>
      <c r="AA11589">
        <v>1</v>
      </c>
      <c r="AB11589">
        <v>300</v>
      </c>
      <c r="AC11589">
        <v>1</v>
      </c>
      <c r="AD11589">
        <v>4</v>
      </c>
      <c r="AE11589">
        <v>300</v>
      </c>
      <c r="AF11589">
        <v>300</v>
      </c>
      <c r="AG11589">
        <v>3.8</v>
      </c>
      <c r="AH11589">
        <v>300</v>
      </c>
      <c r="AI11589" t="s">
        <v>18482</v>
      </c>
      <c r="AJ11589" t="s">
        <v>65</v>
      </c>
      <c r="AK11589">
        <v>19</v>
      </c>
      <c r="AL11589">
        <v>41</v>
      </c>
      <c r="AM11589">
        <v>63</v>
      </c>
      <c r="AN11589">
        <v>260</v>
      </c>
      <c r="AO11589" s="1">
        <v>45371</v>
      </c>
      <c r="AP11589">
        <v>78</v>
      </c>
      <c r="AQ11589">
        <v>44</v>
      </c>
      <c r="AR11589">
        <v>3</v>
      </c>
      <c r="AS11589" s="1">
        <v>44754</v>
      </c>
      <c r="AT11589" s="1">
        <v>45346</v>
      </c>
      <c r="AU11589">
        <v>4.83</v>
      </c>
      <c r="AV11589">
        <v>4.88</v>
      </c>
      <c r="AW11589">
        <v>4.9000000000000004</v>
      </c>
      <c r="AX11589">
        <v>4.96</v>
      </c>
      <c r="AY11589">
        <v>4.92</v>
      </c>
      <c r="AZ11589">
        <v>4.88</v>
      </c>
      <c r="BA11589">
        <v>4.7300000000000004</v>
      </c>
      <c r="BB11589" t="s">
        <v>14071</v>
      </c>
      <c r="BC11589" t="s">
        <v>67</v>
      </c>
      <c r="BD11589">
        <v>6</v>
      </c>
      <c r="BE11589">
        <v>6</v>
      </c>
      <c r="BF11589">
        <v>0</v>
      </c>
      <c r="BG11589">
        <v>0</v>
      </c>
      <c r="BH11589">
        <v>3.79</v>
      </c>
    </row>
    <row r="11590" spans="1:60" x14ac:dyDescent="0.3">
      <c r="A11590">
        <v>6.650623048417609E+17</v>
      </c>
      <c r="B11590">
        <v>9400556</v>
      </c>
      <c r="C11590" t="s">
        <v>2582</v>
      </c>
      <c r="D11590" t="s">
        <v>2583</v>
      </c>
      <c r="E11590" s="1">
        <v>41560</v>
      </c>
      <c r="F11590" t="s">
        <v>62</v>
      </c>
      <c r="G11590" t="s">
        <v>2584</v>
      </c>
      <c r="H11590" t="s">
        <v>88</v>
      </c>
      <c r="I11590" t="s">
        <v>18502</v>
      </c>
      <c r="J11590" t="s">
        <v>18485</v>
      </c>
      <c r="K11590" t="s">
        <v>18540</v>
      </c>
      <c r="L11590">
        <v>124</v>
      </c>
      <c r="M11590">
        <v>135</v>
      </c>
      <c r="N11590" t="s">
        <v>176</v>
      </c>
      <c r="O11590" t="s">
        <v>260</v>
      </c>
      <c r="P11590" t="s">
        <v>18505</v>
      </c>
      <c r="Q11590">
        <v>41.373719999999999</v>
      </c>
      <c r="R11590">
        <v>2.1571899999999999</v>
      </c>
      <c r="S11590" t="s">
        <v>82</v>
      </c>
      <c r="T11590" t="s">
        <v>83</v>
      </c>
      <c r="U11590">
        <v>4</v>
      </c>
      <c r="V11590">
        <v>1.5</v>
      </c>
      <c r="W11590" t="s">
        <v>123</v>
      </c>
      <c r="X11590">
        <v>3</v>
      </c>
      <c r="Y11590">
        <v>3</v>
      </c>
      <c r="Z11590">
        <v>64</v>
      </c>
      <c r="AA11590">
        <v>1</v>
      </c>
      <c r="AB11590">
        <v>1125</v>
      </c>
      <c r="AC11590">
        <v>1</v>
      </c>
      <c r="AD11590">
        <v>3</v>
      </c>
      <c r="AE11590">
        <v>2</v>
      </c>
      <c r="AF11590">
        <v>1125</v>
      </c>
      <c r="AG11590">
        <v>1.9</v>
      </c>
      <c r="AH11590">
        <v>178.7</v>
      </c>
      <c r="AI11590" t="s">
        <v>18482</v>
      </c>
      <c r="AJ11590" t="s">
        <v>65</v>
      </c>
      <c r="AK11590">
        <v>7</v>
      </c>
      <c r="AL11590">
        <v>16</v>
      </c>
      <c r="AM11590">
        <v>35</v>
      </c>
      <c r="AN11590">
        <v>291</v>
      </c>
      <c r="AO11590" s="1">
        <v>45371</v>
      </c>
      <c r="AP11590">
        <v>40</v>
      </c>
      <c r="AQ11590">
        <v>20</v>
      </c>
      <c r="AR11590">
        <v>4</v>
      </c>
      <c r="AS11590" s="1">
        <v>44767</v>
      </c>
      <c r="AT11590" s="1">
        <v>45368</v>
      </c>
      <c r="AU11590">
        <v>4.45</v>
      </c>
      <c r="AV11590">
        <v>4.55</v>
      </c>
      <c r="AW11590">
        <v>4.5999999999999996</v>
      </c>
      <c r="AX11590">
        <v>4.75</v>
      </c>
      <c r="AY11590">
        <v>4.68</v>
      </c>
      <c r="AZ11590">
        <v>4.63</v>
      </c>
      <c r="BA11590">
        <v>4.28</v>
      </c>
      <c r="BB11590" t="s">
        <v>14072</v>
      </c>
      <c r="BC11590" t="s">
        <v>67</v>
      </c>
      <c r="BD11590">
        <v>65</v>
      </c>
      <c r="BE11590">
        <v>65</v>
      </c>
      <c r="BF11590">
        <v>0</v>
      </c>
      <c r="BG11590">
        <v>0</v>
      </c>
      <c r="BH11590">
        <v>1.98</v>
      </c>
    </row>
    <row r="11591" spans="1:60" x14ac:dyDescent="0.3">
      <c r="A11591">
        <v>6.6513486737075648E+17</v>
      </c>
      <c r="B11591">
        <v>58993125</v>
      </c>
      <c r="C11591" t="s">
        <v>8310</v>
      </c>
      <c r="D11591" t="s">
        <v>1326</v>
      </c>
      <c r="E11591" s="1">
        <v>42416</v>
      </c>
      <c r="F11591" t="s">
        <v>62</v>
      </c>
      <c r="G11591" t="s">
        <v>19582</v>
      </c>
      <c r="H11591" t="s">
        <v>88</v>
      </c>
      <c r="I11591" t="s">
        <v>18483</v>
      </c>
      <c r="J11591" t="s">
        <v>18502</v>
      </c>
      <c r="K11591" t="s">
        <v>18492</v>
      </c>
      <c r="L11591">
        <v>21</v>
      </c>
      <c r="M11591">
        <v>25</v>
      </c>
      <c r="N11591" t="s">
        <v>18482</v>
      </c>
      <c r="O11591" t="s">
        <v>18489</v>
      </c>
      <c r="P11591" t="s">
        <v>18490</v>
      </c>
      <c r="Q11591">
        <v>41.401699999999998</v>
      </c>
      <c r="R11591">
        <v>2.1644999999999999</v>
      </c>
      <c r="S11591" t="s">
        <v>82</v>
      </c>
      <c r="T11591" t="s">
        <v>83</v>
      </c>
      <c r="U11591">
        <v>4</v>
      </c>
      <c r="V11591">
        <v>1</v>
      </c>
      <c r="W11591" t="s">
        <v>84</v>
      </c>
      <c r="X11591">
        <v>2</v>
      </c>
      <c r="Y11591">
        <v>0</v>
      </c>
      <c r="Z11591">
        <v>200</v>
      </c>
      <c r="AA11591">
        <v>1</v>
      </c>
      <c r="AB11591">
        <v>365</v>
      </c>
      <c r="AC11591">
        <v>32</v>
      </c>
      <c r="AD11591">
        <v>32</v>
      </c>
      <c r="AE11591">
        <v>365</v>
      </c>
      <c r="AF11591">
        <v>365</v>
      </c>
      <c r="AG11591">
        <v>32</v>
      </c>
      <c r="AH11591">
        <v>365</v>
      </c>
      <c r="AI11591" t="s">
        <v>18482</v>
      </c>
      <c r="AJ11591" t="s">
        <v>65</v>
      </c>
      <c r="AK11591">
        <v>9</v>
      </c>
      <c r="AL11591">
        <v>9</v>
      </c>
      <c r="AM11591">
        <v>9</v>
      </c>
      <c r="AN11591">
        <v>275</v>
      </c>
      <c r="AO11591" s="1">
        <v>45371</v>
      </c>
      <c r="AP11591">
        <v>8</v>
      </c>
      <c r="AQ11591">
        <v>6</v>
      </c>
      <c r="AR11591">
        <v>0</v>
      </c>
      <c r="AS11591" s="1">
        <v>44792</v>
      </c>
      <c r="AT11591" s="1">
        <v>45322</v>
      </c>
      <c r="AU11591">
        <v>4.13</v>
      </c>
      <c r="AV11591">
        <v>4.75</v>
      </c>
      <c r="AW11591">
        <v>4.75</v>
      </c>
      <c r="AX11591">
        <v>4.88</v>
      </c>
      <c r="AY11591">
        <v>3.5</v>
      </c>
      <c r="AZ11591">
        <v>4.88</v>
      </c>
      <c r="BA11591">
        <v>4.25</v>
      </c>
      <c r="BB11591" t="s">
        <v>129</v>
      </c>
      <c r="BC11591" t="s">
        <v>65</v>
      </c>
      <c r="BD11591">
        <v>11</v>
      </c>
      <c r="BE11591">
        <v>11</v>
      </c>
      <c r="BF11591">
        <v>0</v>
      </c>
      <c r="BG11591">
        <v>0</v>
      </c>
      <c r="BH11591">
        <v>0.41</v>
      </c>
    </row>
    <row r="11592" spans="1:60" x14ac:dyDescent="0.3">
      <c r="A11592">
        <v>6.6516873668671283E+17</v>
      </c>
      <c r="B11592">
        <v>396363</v>
      </c>
      <c r="C11592" t="s">
        <v>95</v>
      </c>
      <c r="D11592" t="s">
        <v>96</v>
      </c>
      <c r="E11592" s="1">
        <v>40591</v>
      </c>
      <c r="F11592" t="s">
        <v>62</v>
      </c>
      <c r="G11592" t="s">
        <v>97</v>
      </c>
      <c r="H11592" t="s">
        <v>88</v>
      </c>
      <c r="I11592" t="s">
        <v>18483</v>
      </c>
      <c r="J11592" t="s">
        <v>18491</v>
      </c>
      <c r="K11592" t="s">
        <v>18492</v>
      </c>
      <c r="L11592">
        <v>114</v>
      </c>
      <c r="M11592">
        <v>141</v>
      </c>
      <c r="N11592" t="s">
        <v>18482</v>
      </c>
      <c r="O11592" t="s">
        <v>314</v>
      </c>
      <c r="P11592" t="s">
        <v>315</v>
      </c>
      <c r="Q11592">
        <v>41.4164344</v>
      </c>
      <c r="R11592">
        <v>2.1906495000000001</v>
      </c>
      <c r="S11592" t="s">
        <v>82</v>
      </c>
      <c r="T11592" t="s">
        <v>83</v>
      </c>
      <c r="U11592">
        <v>5</v>
      </c>
      <c r="W11592" t="s">
        <v>84</v>
      </c>
      <c r="X11592">
        <v>3</v>
      </c>
      <c r="AA11592">
        <v>1</v>
      </c>
      <c r="AB11592">
        <v>1125</v>
      </c>
      <c r="AC11592">
        <v>1</v>
      </c>
      <c r="AD11592">
        <v>1</v>
      </c>
      <c r="AE11592">
        <v>1125</v>
      </c>
      <c r="AF11592">
        <v>1125</v>
      </c>
      <c r="AG11592">
        <v>1</v>
      </c>
      <c r="AH11592">
        <v>1125</v>
      </c>
      <c r="AI11592" t="s">
        <v>18482</v>
      </c>
      <c r="AJ11592" t="s">
        <v>65</v>
      </c>
      <c r="AK11592">
        <v>0</v>
      </c>
      <c r="AL11592">
        <v>0</v>
      </c>
      <c r="AM11592">
        <v>0</v>
      </c>
      <c r="AN11592">
        <v>0</v>
      </c>
      <c r="AO11592" s="1">
        <v>45371</v>
      </c>
      <c r="AP11592">
        <v>0</v>
      </c>
      <c r="AQ11592">
        <v>0</v>
      </c>
      <c r="AR11592">
        <v>0</v>
      </c>
      <c r="AS11592" s="1"/>
      <c r="AT11592" s="1"/>
      <c r="BB11592" t="s">
        <v>129</v>
      </c>
      <c r="BC11592" t="s">
        <v>65</v>
      </c>
      <c r="BD11592">
        <v>95</v>
      </c>
      <c r="BE11592">
        <v>95</v>
      </c>
      <c r="BF11592">
        <v>0</v>
      </c>
      <c r="BG11592">
        <v>0</v>
      </c>
    </row>
    <row r="11593" spans="1:60" x14ac:dyDescent="0.3">
      <c r="A11593">
        <v>6.6895255703638784E+17</v>
      </c>
      <c r="B11593">
        <v>1432835</v>
      </c>
      <c r="C11593" t="s">
        <v>436</v>
      </c>
      <c r="D11593" t="s">
        <v>437</v>
      </c>
      <c r="E11593" s="1">
        <v>40869</v>
      </c>
      <c r="F11593" t="s">
        <v>18482</v>
      </c>
      <c r="G11593" t="s">
        <v>438</v>
      </c>
      <c r="H11593" t="s">
        <v>88</v>
      </c>
      <c r="I11593" t="s">
        <v>18483</v>
      </c>
      <c r="J11593" t="s">
        <v>18537</v>
      </c>
      <c r="K11593" t="s">
        <v>179</v>
      </c>
      <c r="L11593">
        <v>42</v>
      </c>
      <c r="M11593">
        <v>42</v>
      </c>
      <c r="N11593" t="s">
        <v>176</v>
      </c>
      <c r="O11593" t="s">
        <v>147</v>
      </c>
      <c r="P11593" t="s">
        <v>81</v>
      </c>
      <c r="Q11593">
        <v>41.38476</v>
      </c>
      <c r="R11593">
        <v>2.1535799999999998</v>
      </c>
      <c r="S11593" t="s">
        <v>82</v>
      </c>
      <c r="T11593" t="s">
        <v>83</v>
      </c>
      <c r="U11593">
        <v>4</v>
      </c>
      <c r="V11593">
        <v>2</v>
      </c>
      <c r="W11593" t="s">
        <v>90</v>
      </c>
      <c r="X11593">
        <v>2</v>
      </c>
      <c r="Y11593">
        <v>2</v>
      </c>
      <c r="Z11593">
        <v>206</v>
      </c>
      <c r="AA11593">
        <v>3</v>
      </c>
      <c r="AB11593">
        <v>365</v>
      </c>
      <c r="AC11593">
        <v>1</v>
      </c>
      <c r="AD11593">
        <v>4</v>
      </c>
      <c r="AE11593">
        <v>365</v>
      </c>
      <c r="AF11593">
        <v>365</v>
      </c>
      <c r="AG11593">
        <v>3.3</v>
      </c>
      <c r="AH11593">
        <v>365</v>
      </c>
      <c r="AI11593" t="s">
        <v>18482</v>
      </c>
      <c r="AJ11593" t="s">
        <v>65</v>
      </c>
      <c r="AK11593">
        <v>0</v>
      </c>
      <c r="AL11593">
        <v>0</v>
      </c>
      <c r="AM11593">
        <v>0</v>
      </c>
      <c r="AN11593">
        <v>0</v>
      </c>
      <c r="AO11593" s="1">
        <v>45371</v>
      </c>
      <c r="AP11593">
        <v>46</v>
      </c>
      <c r="AQ11593">
        <v>28</v>
      </c>
      <c r="AR11593">
        <v>3</v>
      </c>
      <c r="AS11593" s="1">
        <v>44796</v>
      </c>
      <c r="AT11593" s="1">
        <v>45356</v>
      </c>
      <c r="AU11593">
        <v>4.74</v>
      </c>
      <c r="AV11593">
        <v>4.8499999999999996</v>
      </c>
      <c r="AW11593">
        <v>4.8499999999999996</v>
      </c>
      <c r="AX11593">
        <v>4.8499999999999996</v>
      </c>
      <c r="AY11593">
        <v>4.87</v>
      </c>
      <c r="AZ11593">
        <v>4.72</v>
      </c>
      <c r="BA11593">
        <v>4.63</v>
      </c>
      <c r="BB11593" t="s">
        <v>14073</v>
      </c>
      <c r="BC11593" t="s">
        <v>67</v>
      </c>
      <c r="BD11593">
        <v>40</v>
      </c>
      <c r="BE11593">
        <v>40</v>
      </c>
      <c r="BF11593">
        <v>0</v>
      </c>
      <c r="BG11593">
        <v>0</v>
      </c>
      <c r="BH11593">
        <v>2.4</v>
      </c>
    </row>
    <row r="11594" spans="1:60" x14ac:dyDescent="0.3">
      <c r="A11594">
        <v>6.6053514331687808E+17</v>
      </c>
      <c r="B11594">
        <v>407850164</v>
      </c>
      <c r="C11594" t="s">
        <v>12534</v>
      </c>
      <c r="D11594" t="s">
        <v>12535</v>
      </c>
      <c r="E11594" s="1">
        <v>44365</v>
      </c>
      <c r="F11594" t="s">
        <v>18482</v>
      </c>
      <c r="G11594" t="s">
        <v>18482</v>
      </c>
      <c r="H11594" t="s">
        <v>78</v>
      </c>
      <c r="I11594" t="s">
        <v>18485</v>
      </c>
      <c r="J11594" t="s">
        <v>18661</v>
      </c>
      <c r="K11594" t="s">
        <v>18482</v>
      </c>
      <c r="L11594">
        <v>3</v>
      </c>
      <c r="M11594">
        <v>3</v>
      </c>
      <c r="N11594" t="s">
        <v>176</v>
      </c>
      <c r="O11594" t="s">
        <v>18541</v>
      </c>
      <c r="P11594" t="s">
        <v>18490</v>
      </c>
      <c r="Q11594">
        <v>41.402990000000003</v>
      </c>
      <c r="R11594">
        <v>2.1523400000000001</v>
      </c>
      <c r="S11594" t="s">
        <v>82</v>
      </c>
      <c r="T11594" t="s">
        <v>83</v>
      </c>
      <c r="U11594">
        <v>7</v>
      </c>
      <c r="V11594">
        <v>1.5</v>
      </c>
      <c r="W11594" t="s">
        <v>123</v>
      </c>
      <c r="X11594">
        <v>3</v>
      </c>
      <c r="Y11594">
        <v>4</v>
      </c>
      <c r="Z11594">
        <v>185</v>
      </c>
      <c r="AA11594">
        <v>1</v>
      </c>
      <c r="AB11594">
        <v>999</v>
      </c>
      <c r="AC11594">
        <v>1</v>
      </c>
      <c r="AD11594">
        <v>4</v>
      </c>
      <c r="AE11594">
        <v>999</v>
      </c>
      <c r="AF11594">
        <v>999</v>
      </c>
      <c r="AG11594">
        <v>3.9</v>
      </c>
      <c r="AH11594">
        <v>999</v>
      </c>
      <c r="AI11594" t="s">
        <v>18482</v>
      </c>
      <c r="AJ11594" t="s">
        <v>65</v>
      </c>
      <c r="AK11594">
        <v>13</v>
      </c>
      <c r="AL11594">
        <v>43</v>
      </c>
      <c r="AM11594">
        <v>73</v>
      </c>
      <c r="AN11594">
        <v>270</v>
      </c>
      <c r="AO11594" s="1">
        <v>45371</v>
      </c>
      <c r="AP11594">
        <v>71</v>
      </c>
      <c r="AQ11594">
        <v>44</v>
      </c>
      <c r="AR11594">
        <v>2</v>
      </c>
      <c r="AS11594" s="1">
        <v>44797</v>
      </c>
      <c r="AT11594" s="1">
        <v>45364</v>
      </c>
      <c r="AU11594">
        <v>4.7300000000000004</v>
      </c>
      <c r="AV11594">
        <v>4.6900000000000004</v>
      </c>
      <c r="AW11594">
        <v>4.8499999999999996</v>
      </c>
      <c r="AX11594">
        <v>4.82</v>
      </c>
      <c r="AY11594">
        <v>4.87</v>
      </c>
      <c r="AZ11594">
        <v>4.87</v>
      </c>
      <c r="BA11594">
        <v>4.5599999999999996</v>
      </c>
      <c r="BB11594" t="s">
        <v>14074</v>
      </c>
      <c r="BC11594" t="s">
        <v>67</v>
      </c>
      <c r="BD11594">
        <v>3</v>
      </c>
      <c r="BE11594">
        <v>3</v>
      </c>
      <c r="BF11594">
        <v>0</v>
      </c>
      <c r="BG11594">
        <v>0</v>
      </c>
      <c r="BH11594">
        <v>3.7</v>
      </c>
    </row>
    <row r="11595" spans="1:60" x14ac:dyDescent="0.3">
      <c r="A11595">
        <v>6.6917703477692186E+17</v>
      </c>
      <c r="B11595">
        <v>20106324</v>
      </c>
      <c r="C11595" t="s">
        <v>14075</v>
      </c>
      <c r="D11595" t="s">
        <v>133</v>
      </c>
      <c r="E11595" s="1">
        <v>41867</v>
      </c>
      <c r="F11595" t="s">
        <v>62</v>
      </c>
      <c r="G11595" t="s">
        <v>18482</v>
      </c>
      <c r="H11595" t="s">
        <v>88</v>
      </c>
      <c r="I11595" t="s">
        <v>18537</v>
      </c>
      <c r="J11595" t="s">
        <v>18483</v>
      </c>
      <c r="K11595" t="s">
        <v>18482</v>
      </c>
      <c r="L11595">
        <v>1</v>
      </c>
      <c r="M11595">
        <v>5</v>
      </c>
      <c r="N11595" t="s">
        <v>18482</v>
      </c>
      <c r="O11595" t="s">
        <v>69</v>
      </c>
      <c r="P11595" t="s">
        <v>70</v>
      </c>
      <c r="Q11595">
        <v>41.38158</v>
      </c>
      <c r="R11595">
        <v>2.1913</v>
      </c>
      <c r="S11595" t="s">
        <v>82</v>
      </c>
      <c r="T11595" t="s">
        <v>83</v>
      </c>
      <c r="U11595">
        <v>2</v>
      </c>
      <c r="V11595">
        <v>1</v>
      </c>
      <c r="W11595" t="s">
        <v>84</v>
      </c>
      <c r="X11595">
        <v>0</v>
      </c>
      <c r="Y11595">
        <v>1</v>
      </c>
      <c r="Z11595">
        <v>114</v>
      </c>
      <c r="AA11595">
        <v>2</v>
      </c>
      <c r="AB11595">
        <v>365</v>
      </c>
      <c r="AC11595">
        <v>2</v>
      </c>
      <c r="AD11595">
        <v>2</v>
      </c>
      <c r="AE11595">
        <v>1125</v>
      </c>
      <c r="AF11595">
        <v>1125</v>
      </c>
      <c r="AG11595">
        <v>2</v>
      </c>
      <c r="AH11595">
        <v>1125</v>
      </c>
      <c r="AI11595" t="s">
        <v>18482</v>
      </c>
      <c r="AJ11595" t="s">
        <v>65</v>
      </c>
      <c r="AK11595">
        <v>0</v>
      </c>
      <c r="AL11595">
        <v>9</v>
      </c>
      <c r="AM11595">
        <v>10</v>
      </c>
      <c r="AN11595">
        <v>210</v>
      </c>
      <c r="AO11595" s="1">
        <v>45371</v>
      </c>
      <c r="AP11595">
        <v>56</v>
      </c>
      <c r="AQ11595">
        <v>39</v>
      </c>
      <c r="AR11595">
        <v>1</v>
      </c>
      <c r="AS11595" s="1">
        <v>44815</v>
      </c>
      <c r="AT11595" s="1">
        <v>45348</v>
      </c>
      <c r="AU11595">
        <v>4.29</v>
      </c>
      <c r="AV11595">
        <v>4.43</v>
      </c>
      <c r="AW11595">
        <v>4.2300000000000004</v>
      </c>
      <c r="AX11595">
        <v>4.25</v>
      </c>
      <c r="AY11595">
        <v>4.0199999999999996</v>
      </c>
      <c r="AZ11595">
        <v>4.68</v>
      </c>
      <c r="BA11595">
        <v>4.18</v>
      </c>
      <c r="BB11595" t="s">
        <v>14076</v>
      </c>
      <c r="BC11595" t="s">
        <v>65</v>
      </c>
      <c r="BD11595">
        <v>1</v>
      </c>
      <c r="BE11595">
        <v>1</v>
      </c>
      <c r="BF11595">
        <v>0</v>
      </c>
      <c r="BG11595">
        <v>0</v>
      </c>
      <c r="BH11595">
        <v>3.02</v>
      </c>
    </row>
    <row r="11596" spans="1:60" x14ac:dyDescent="0.3">
      <c r="A11596">
        <v>6.6517921171375539E+17</v>
      </c>
      <c r="B11596">
        <v>61674344</v>
      </c>
      <c r="C11596" t="s">
        <v>6026</v>
      </c>
      <c r="D11596" t="s">
        <v>6027</v>
      </c>
      <c r="E11596" s="1">
        <v>42434</v>
      </c>
      <c r="F11596" t="s">
        <v>62</v>
      </c>
      <c r="G11596" t="s">
        <v>6028</v>
      </c>
      <c r="H11596" t="s">
        <v>88</v>
      </c>
      <c r="I11596" t="s">
        <v>18483</v>
      </c>
      <c r="J11596" t="s">
        <v>18483</v>
      </c>
      <c r="K11596" t="s">
        <v>119</v>
      </c>
      <c r="L11596">
        <v>5</v>
      </c>
      <c r="M11596">
        <v>5</v>
      </c>
      <c r="N11596" t="s">
        <v>18482</v>
      </c>
      <c r="O11596" t="s">
        <v>260</v>
      </c>
      <c r="P11596" t="s">
        <v>18505</v>
      </c>
      <c r="Q11596">
        <v>41.374749999999999</v>
      </c>
      <c r="R11596">
        <v>2.1553100000000001</v>
      </c>
      <c r="S11596" t="s">
        <v>82</v>
      </c>
      <c r="T11596" t="s">
        <v>83</v>
      </c>
      <c r="U11596">
        <v>13</v>
      </c>
      <c r="V11596">
        <v>2</v>
      </c>
      <c r="W11596" t="s">
        <v>90</v>
      </c>
      <c r="X11596">
        <v>4</v>
      </c>
      <c r="Y11596">
        <v>0</v>
      </c>
      <c r="Z11596">
        <v>333</v>
      </c>
      <c r="AA11596">
        <v>1</v>
      </c>
      <c r="AB11596">
        <v>365</v>
      </c>
      <c r="AC11596">
        <v>1</v>
      </c>
      <c r="AD11596">
        <v>3</v>
      </c>
      <c r="AE11596">
        <v>365</v>
      </c>
      <c r="AF11596">
        <v>365</v>
      </c>
      <c r="AG11596">
        <v>2.4</v>
      </c>
      <c r="AH11596">
        <v>365</v>
      </c>
      <c r="AI11596" t="s">
        <v>18482</v>
      </c>
      <c r="AJ11596" t="s">
        <v>65</v>
      </c>
      <c r="AK11596">
        <v>4</v>
      </c>
      <c r="AL11596">
        <v>21</v>
      </c>
      <c r="AM11596">
        <v>34</v>
      </c>
      <c r="AN11596">
        <v>185</v>
      </c>
      <c r="AO11596" s="1">
        <v>45371</v>
      </c>
      <c r="AP11596">
        <v>77</v>
      </c>
      <c r="AQ11596">
        <v>47</v>
      </c>
      <c r="AR11596">
        <v>0</v>
      </c>
      <c r="AS11596" s="1">
        <v>44756</v>
      </c>
      <c r="AT11596" s="1">
        <v>45339</v>
      </c>
      <c r="AU11596">
        <v>4.6500000000000004</v>
      </c>
      <c r="AV11596">
        <v>4.7300000000000004</v>
      </c>
      <c r="AW11596">
        <v>4.55</v>
      </c>
      <c r="AX11596">
        <v>4.79</v>
      </c>
      <c r="AY11596">
        <v>4.79</v>
      </c>
      <c r="AZ11596">
        <v>4.5999999999999996</v>
      </c>
      <c r="BA11596">
        <v>4.57</v>
      </c>
      <c r="BB11596" t="s">
        <v>14077</v>
      </c>
      <c r="BC11596" t="s">
        <v>65</v>
      </c>
      <c r="BD11596">
        <v>5</v>
      </c>
      <c r="BE11596">
        <v>5</v>
      </c>
      <c r="BF11596">
        <v>0</v>
      </c>
      <c r="BG11596">
        <v>0</v>
      </c>
      <c r="BH11596">
        <v>3.75</v>
      </c>
    </row>
    <row r="11597" spans="1:60" x14ac:dyDescent="0.3">
      <c r="A11597">
        <v>6.652303271510391E+17</v>
      </c>
      <c r="B11597">
        <v>400416</v>
      </c>
      <c r="C11597" t="s">
        <v>2017</v>
      </c>
      <c r="D11597" t="s">
        <v>2018</v>
      </c>
      <c r="E11597" s="1">
        <v>40593</v>
      </c>
      <c r="F11597" t="s">
        <v>62</v>
      </c>
      <c r="G11597" t="s">
        <v>18831</v>
      </c>
      <c r="H11597" t="s">
        <v>78</v>
      </c>
      <c r="I11597" t="s">
        <v>18507</v>
      </c>
      <c r="J11597" t="s">
        <v>18610</v>
      </c>
      <c r="K11597" t="s">
        <v>18540</v>
      </c>
      <c r="L11597">
        <v>5</v>
      </c>
      <c r="M11597">
        <v>11</v>
      </c>
      <c r="N11597" t="s">
        <v>18482</v>
      </c>
      <c r="O11597" t="s">
        <v>18541</v>
      </c>
      <c r="P11597" t="s">
        <v>18490</v>
      </c>
      <c r="Q11597">
        <v>41.401589999999999</v>
      </c>
      <c r="R11597">
        <v>2.1614300000000002</v>
      </c>
      <c r="S11597" t="s">
        <v>128</v>
      </c>
      <c r="T11597" t="s">
        <v>83</v>
      </c>
      <c r="U11597">
        <v>2</v>
      </c>
      <c r="V11597">
        <v>1</v>
      </c>
      <c r="W11597" t="s">
        <v>84</v>
      </c>
      <c r="X11597">
        <v>2</v>
      </c>
      <c r="Y11597">
        <v>2</v>
      </c>
      <c r="Z11597">
        <v>56</v>
      </c>
      <c r="AA11597">
        <v>56</v>
      </c>
      <c r="AB11597">
        <v>365</v>
      </c>
      <c r="AC11597">
        <v>56</v>
      </c>
      <c r="AD11597">
        <v>56</v>
      </c>
      <c r="AE11597">
        <v>365</v>
      </c>
      <c r="AF11597">
        <v>365</v>
      </c>
      <c r="AG11597">
        <v>56</v>
      </c>
      <c r="AH11597">
        <v>365</v>
      </c>
      <c r="AI11597" t="s">
        <v>18482</v>
      </c>
      <c r="AJ11597" t="s">
        <v>65</v>
      </c>
      <c r="AK11597">
        <v>15</v>
      </c>
      <c r="AL11597">
        <v>15</v>
      </c>
      <c r="AM11597">
        <v>15</v>
      </c>
      <c r="AN11597">
        <v>241</v>
      </c>
      <c r="AO11597" s="1">
        <v>45371</v>
      </c>
      <c r="AP11597">
        <v>5</v>
      </c>
      <c r="AQ11597">
        <v>3</v>
      </c>
      <c r="AR11597">
        <v>0</v>
      </c>
      <c r="AS11597" s="1">
        <v>44835</v>
      </c>
      <c r="AT11597" s="1">
        <v>45158</v>
      </c>
      <c r="AU11597">
        <v>4.5999999999999996</v>
      </c>
      <c r="AV11597">
        <v>4.5999999999999996</v>
      </c>
      <c r="AW11597">
        <v>4.4000000000000004</v>
      </c>
      <c r="AX11597">
        <v>4.2</v>
      </c>
      <c r="AY11597">
        <v>4.5999999999999996</v>
      </c>
      <c r="AZ11597">
        <v>5</v>
      </c>
      <c r="BA11597">
        <v>4.2</v>
      </c>
      <c r="BB11597" t="s">
        <v>18482</v>
      </c>
      <c r="BC11597" t="s">
        <v>67</v>
      </c>
      <c r="BD11597">
        <v>5</v>
      </c>
      <c r="BE11597">
        <v>5</v>
      </c>
      <c r="BF11597">
        <v>0</v>
      </c>
      <c r="BG11597">
        <v>0</v>
      </c>
      <c r="BH11597">
        <v>0.28000000000000003</v>
      </c>
    </row>
    <row r="11598" spans="1:60" x14ac:dyDescent="0.3">
      <c r="A11598">
        <v>6.6555811096608448E+17</v>
      </c>
      <c r="B11598">
        <v>582060</v>
      </c>
      <c r="C11598" t="s">
        <v>809</v>
      </c>
      <c r="D11598" t="s">
        <v>472</v>
      </c>
      <c r="E11598" s="1">
        <v>40675</v>
      </c>
      <c r="F11598" t="s">
        <v>62</v>
      </c>
      <c r="G11598" t="s">
        <v>810</v>
      </c>
      <c r="H11598" t="s">
        <v>88</v>
      </c>
      <c r="I11598" t="s">
        <v>18530</v>
      </c>
      <c r="J11598" t="s">
        <v>18494</v>
      </c>
      <c r="K11598" t="s">
        <v>79</v>
      </c>
      <c r="L11598">
        <v>25</v>
      </c>
      <c r="M11598">
        <v>80</v>
      </c>
      <c r="N11598" t="s">
        <v>18482</v>
      </c>
      <c r="O11598" t="s">
        <v>80</v>
      </c>
      <c r="P11598" t="s">
        <v>81</v>
      </c>
      <c r="Q11598">
        <v>41.396929999999998</v>
      </c>
      <c r="R11598">
        <v>2.1697099999999998</v>
      </c>
      <c r="S11598" t="s">
        <v>82</v>
      </c>
      <c r="T11598" t="s">
        <v>83</v>
      </c>
      <c r="U11598">
        <v>4</v>
      </c>
      <c r="V11598">
        <v>1.5</v>
      </c>
      <c r="W11598" t="s">
        <v>123</v>
      </c>
      <c r="X11598">
        <v>2</v>
      </c>
      <c r="Y11598">
        <v>2</v>
      </c>
      <c r="Z11598">
        <v>125</v>
      </c>
      <c r="AA11598">
        <v>3</v>
      </c>
      <c r="AB11598">
        <v>90</v>
      </c>
      <c r="AC11598">
        <v>2</v>
      </c>
      <c r="AD11598">
        <v>3</v>
      </c>
      <c r="AE11598">
        <v>1125</v>
      </c>
      <c r="AF11598">
        <v>1125</v>
      </c>
      <c r="AG11598">
        <v>3</v>
      </c>
      <c r="AH11598">
        <v>1125</v>
      </c>
      <c r="AI11598" t="s">
        <v>18482</v>
      </c>
      <c r="AJ11598" t="s">
        <v>65</v>
      </c>
      <c r="AK11598">
        <v>1</v>
      </c>
      <c r="AL11598">
        <v>3</v>
      </c>
      <c r="AM11598">
        <v>6</v>
      </c>
      <c r="AN11598">
        <v>6</v>
      </c>
      <c r="AO11598" s="1">
        <v>45371</v>
      </c>
      <c r="AP11598">
        <v>63</v>
      </c>
      <c r="AQ11598">
        <v>39</v>
      </c>
      <c r="AR11598">
        <v>0</v>
      </c>
      <c r="AS11598" s="1">
        <v>44787</v>
      </c>
      <c r="AT11598" s="1">
        <v>45327</v>
      </c>
      <c r="AU11598">
        <v>4.51</v>
      </c>
      <c r="AV11598">
        <v>4.63</v>
      </c>
      <c r="AW11598">
        <v>4.54</v>
      </c>
      <c r="AX11598">
        <v>4.87</v>
      </c>
      <c r="AY11598">
        <v>4.7300000000000004</v>
      </c>
      <c r="AZ11598">
        <v>4.84</v>
      </c>
      <c r="BA11598">
        <v>4.54</v>
      </c>
      <c r="BB11598" t="s">
        <v>14078</v>
      </c>
      <c r="BC11598" t="s">
        <v>65</v>
      </c>
      <c r="BD11598">
        <v>14</v>
      </c>
      <c r="BE11598">
        <v>14</v>
      </c>
      <c r="BF11598">
        <v>0</v>
      </c>
      <c r="BG11598">
        <v>0</v>
      </c>
      <c r="BH11598">
        <v>3.23</v>
      </c>
    </row>
    <row r="11599" spans="1:60" x14ac:dyDescent="0.3">
      <c r="A11599">
        <v>6.6057113216112358E+17</v>
      </c>
      <c r="B11599">
        <v>142366944</v>
      </c>
      <c r="C11599" t="s">
        <v>14079</v>
      </c>
      <c r="D11599" t="s">
        <v>608</v>
      </c>
      <c r="E11599" s="1">
        <v>42941</v>
      </c>
      <c r="F11599" t="s">
        <v>101</v>
      </c>
      <c r="G11599" t="s">
        <v>14080</v>
      </c>
      <c r="H11599" t="s">
        <v>78</v>
      </c>
      <c r="I11599" t="s">
        <v>18483</v>
      </c>
      <c r="J11599" t="s">
        <v>18483</v>
      </c>
      <c r="K11599" t="s">
        <v>18482</v>
      </c>
      <c r="L11599">
        <v>1</v>
      </c>
      <c r="M11599">
        <v>5</v>
      </c>
      <c r="N11599" t="s">
        <v>176</v>
      </c>
      <c r="O11599" t="s">
        <v>142</v>
      </c>
      <c r="P11599" t="s">
        <v>18498</v>
      </c>
      <c r="Q11599">
        <v>41.404461947546366</v>
      </c>
      <c r="R11599">
        <v>2.2024052220372408</v>
      </c>
      <c r="S11599" t="s">
        <v>82</v>
      </c>
      <c r="T11599" t="s">
        <v>83</v>
      </c>
      <c r="U11599">
        <v>2</v>
      </c>
      <c r="V11599">
        <v>1</v>
      </c>
      <c r="W11599" t="s">
        <v>84</v>
      </c>
      <c r="X11599">
        <v>1</v>
      </c>
      <c r="Y11599">
        <v>1</v>
      </c>
      <c r="Z11599">
        <v>180</v>
      </c>
      <c r="AA11599">
        <v>30</v>
      </c>
      <c r="AB11599">
        <v>365</v>
      </c>
      <c r="AC11599">
        <v>30</v>
      </c>
      <c r="AD11599">
        <v>30</v>
      </c>
      <c r="AE11599">
        <v>365</v>
      </c>
      <c r="AF11599">
        <v>365</v>
      </c>
      <c r="AG11599">
        <v>30</v>
      </c>
      <c r="AH11599">
        <v>365</v>
      </c>
      <c r="AI11599" t="s">
        <v>18482</v>
      </c>
      <c r="AJ11599" t="s">
        <v>65</v>
      </c>
      <c r="AK11599">
        <v>0</v>
      </c>
      <c r="AL11599">
        <v>0</v>
      </c>
      <c r="AM11599">
        <v>0</v>
      </c>
      <c r="AN11599">
        <v>62</v>
      </c>
      <c r="AO11599" s="1">
        <v>45371</v>
      </c>
      <c r="AP11599">
        <v>1</v>
      </c>
      <c r="AQ11599">
        <v>1</v>
      </c>
      <c r="AR11599">
        <v>0</v>
      </c>
      <c r="AS11599" s="1">
        <v>45137</v>
      </c>
      <c r="AT11599" s="1">
        <v>45137</v>
      </c>
      <c r="AU11599">
        <v>5</v>
      </c>
      <c r="AV11599">
        <v>5</v>
      </c>
      <c r="AW11599">
        <v>5</v>
      </c>
      <c r="AX11599">
        <v>5</v>
      </c>
      <c r="AY11599">
        <v>4</v>
      </c>
      <c r="AZ11599">
        <v>3</v>
      </c>
      <c r="BA11599">
        <v>5</v>
      </c>
      <c r="BB11599" t="s">
        <v>129</v>
      </c>
      <c r="BC11599" t="s">
        <v>67</v>
      </c>
      <c r="BD11599">
        <v>1</v>
      </c>
      <c r="BE11599">
        <v>1</v>
      </c>
      <c r="BF11599">
        <v>0</v>
      </c>
      <c r="BG11599">
        <v>0</v>
      </c>
      <c r="BH11599">
        <v>0.13</v>
      </c>
    </row>
    <row r="11600" spans="1:60" x14ac:dyDescent="0.3">
      <c r="A11600">
        <v>6.6558035699843981E+17</v>
      </c>
      <c r="B11600">
        <v>436641358</v>
      </c>
      <c r="C11600" t="s">
        <v>11339</v>
      </c>
      <c r="D11600" t="s">
        <v>2040</v>
      </c>
      <c r="E11600" s="1">
        <v>44549</v>
      </c>
      <c r="F11600" t="s">
        <v>18482</v>
      </c>
      <c r="G11600" t="s">
        <v>18482</v>
      </c>
      <c r="H11600" t="s">
        <v>88</v>
      </c>
      <c r="I11600" t="s">
        <v>18483</v>
      </c>
      <c r="J11600" t="s">
        <v>18483</v>
      </c>
      <c r="K11600" t="s">
        <v>18482</v>
      </c>
      <c r="L11600">
        <v>102</v>
      </c>
      <c r="M11600">
        <v>148</v>
      </c>
      <c r="N11600" t="s">
        <v>176</v>
      </c>
      <c r="O11600" t="s">
        <v>147</v>
      </c>
      <c r="P11600" t="s">
        <v>81</v>
      </c>
      <c r="Q11600">
        <v>41.387860000000003</v>
      </c>
      <c r="R11600">
        <v>2.1495299999999999</v>
      </c>
      <c r="S11600" t="s">
        <v>71</v>
      </c>
      <c r="T11600" t="s">
        <v>72</v>
      </c>
      <c r="U11600">
        <v>2</v>
      </c>
      <c r="V11600">
        <v>2</v>
      </c>
      <c r="W11600" t="s">
        <v>369</v>
      </c>
      <c r="X11600">
        <v>1</v>
      </c>
      <c r="Y11600">
        <v>1</v>
      </c>
      <c r="Z11600">
        <v>62</v>
      </c>
      <c r="AA11600">
        <v>1</v>
      </c>
      <c r="AB11600">
        <v>365</v>
      </c>
      <c r="AC11600">
        <v>1</v>
      </c>
      <c r="AD11600">
        <v>1</v>
      </c>
      <c r="AE11600">
        <v>1125</v>
      </c>
      <c r="AF11600">
        <v>1125</v>
      </c>
      <c r="AG11600">
        <v>1</v>
      </c>
      <c r="AH11600">
        <v>1125</v>
      </c>
      <c r="AI11600" t="s">
        <v>18482</v>
      </c>
      <c r="AJ11600" t="s">
        <v>65</v>
      </c>
      <c r="AK11600">
        <v>25</v>
      </c>
      <c r="AL11600">
        <v>55</v>
      </c>
      <c r="AM11600">
        <v>85</v>
      </c>
      <c r="AN11600">
        <v>360</v>
      </c>
      <c r="AO11600" s="1">
        <v>45371</v>
      </c>
      <c r="AP11600">
        <v>81</v>
      </c>
      <c r="AQ11600">
        <v>46</v>
      </c>
      <c r="AR11600">
        <v>2</v>
      </c>
      <c r="AS11600" s="1">
        <v>44752</v>
      </c>
      <c r="AT11600" s="1">
        <v>45351</v>
      </c>
      <c r="AU11600">
        <v>4.51</v>
      </c>
      <c r="AV11600">
        <v>4.54</v>
      </c>
      <c r="AW11600">
        <v>4.68</v>
      </c>
      <c r="AX11600">
        <v>4.63</v>
      </c>
      <c r="AY11600">
        <v>4.72</v>
      </c>
      <c r="AZ11600">
        <v>4.79</v>
      </c>
      <c r="BA11600">
        <v>4.3099999999999996</v>
      </c>
      <c r="BB11600" t="s">
        <v>14081</v>
      </c>
      <c r="BC11600" t="s">
        <v>65</v>
      </c>
      <c r="BD11600">
        <v>51</v>
      </c>
      <c r="BE11600">
        <v>0</v>
      </c>
      <c r="BF11600">
        <v>51</v>
      </c>
      <c r="BG11600">
        <v>0</v>
      </c>
      <c r="BH11600">
        <v>3.92</v>
      </c>
    </row>
    <row r="11601" spans="1:60" x14ac:dyDescent="0.3">
      <c r="A11601">
        <v>6.6558991633172134E+17</v>
      </c>
      <c r="B11601">
        <v>258951331</v>
      </c>
      <c r="C11601" t="s">
        <v>9569</v>
      </c>
      <c r="D11601" t="s">
        <v>9570</v>
      </c>
      <c r="E11601" s="1">
        <v>43585</v>
      </c>
      <c r="F11601" t="s">
        <v>62</v>
      </c>
      <c r="G11601" t="s">
        <v>19768</v>
      </c>
      <c r="H11601" t="s">
        <v>88</v>
      </c>
      <c r="I11601" t="s">
        <v>18483</v>
      </c>
      <c r="J11601" t="s">
        <v>18483</v>
      </c>
      <c r="K11601" t="s">
        <v>2288</v>
      </c>
      <c r="L11601">
        <v>4</v>
      </c>
      <c r="M11601">
        <v>4</v>
      </c>
      <c r="N11601" t="s">
        <v>176</v>
      </c>
      <c r="O11601" t="s">
        <v>315</v>
      </c>
      <c r="P11601" t="s">
        <v>315</v>
      </c>
      <c r="Q11601">
        <v>41.438544200000003</v>
      </c>
      <c r="R11601">
        <v>2.1900099000000002</v>
      </c>
      <c r="S11601" t="s">
        <v>82</v>
      </c>
      <c r="T11601" t="s">
        <v>83</v>
      </c>
      <c r="U11601">
        <v>6</v>
      </c>
      <c r="V11601">
        <v>2</v>
      </c>
      <c r="W11601" t="s">
        <v>90</v>
      </c>
      <c r="X11601">
        <v>2</v>
      </c>
      <c r="Y11601">
        <v>3</v>
      </c>
      <c r="Z11601">
        <v>186</v>
      </c>
      <c r="AA11601">
        <v>1</v>
      </c>
      <c r="AB11601">
        <v>365</v>
      </c>
      <c r="AC11601">
        <v>1</v>
      </c>
      <c r="AD11601">
        <v>3</v>
      </c>
      <c r="AE11601">
        <v>10</v>
      </c>
      <c r="AF11601">
        <v>31</v>
      </c>
      <c r="AG11601">
        <v>3</v>
      </c>
      <c r="AH11601">
        <v>21.3</v>
      </c>
      <c r="AI11601" t="s">
        <v>18482</v>
      </c>
      <c r="AJ11601" t="s">
        <v>65</v>
      </c>
      <c r="AK11601">
        <v>11</v>
      </c>
      <c r="AL11601">
        <v>18</v>
      </c>
      <c r="AM11601">
        <v>24</v>
      </c>
      <c r="AN11601">
        <v>271</v>
      </c>
      <c r="AO11601" s="1">
        <v>45371</v>
      </c>
      <c r="AP11601">
        <v>22</v>
      </c>
      <c r="AQ11601">
        <v>14</v>
      </c>
      <c r="AR11601">
        <v>1</v>
      </c>
      <c r="AS11601" s="1">
        <v>44781</v>
      </c>
      <c r="AT11601" s="1">
        <v>45350</v>
      </c>
      <c r="AU11601">
        <v>4.5</v>
      </c>
      <c r="AV11601">
        <v>4.41</v>
      </c>
      <c r="AW11601">
        <v>4.41</v>
      </c>
      <c r="AX11601">
        <v>4.6399999999999997</v>
      </c>
      <c r="AY11601">
        <v>4.59</v>
      </c>
      <c r="AZ11601">
        <v>4.45</v>
      </c>
      <c r="BA11601">
        <v>4.2300000000000004</v>
      </c>
      <c r="BB11601" t="s">
        <v>14082</v>
      </c>
      <c r="BC11601" t="s">
        <v>65</v>
      </c>
      <c r="BD11601">
        <v>4</v>
      </c>
      <c r="BE11601">
        <v>4</v>
      </c>
      <c r="BF11601">
        <v>0</v>
      </c>
      <c r="BG11601">
        <v>0</v>
      </c>
      <c r="BH11601">
        <v>1.1200000000000001</v>
      </c>
    </row>
    <row r="11602" spans="1:60" x14ac:dyDescent="0.3">
      <c r="A11602">
        <v>6.6561529839923379E+17</v>
      </c>
      <c r="B11602">
        <v>468114108</v>
      </c>
      <c r="C11602" t="s">
        <v>14083</v>
      </c>
      <c r="D11602" t="s">
        <v>14084</v>
      </c>
      <c r="E11602" s="1">
        <v>44749</v>
      </c>
      <c r="F11602" t="s">
        <v>18482</v>
      </c>
      <c r="G11602" t="s">
        <v>18482</v>
      </c>
      <c r="H11602" t="s">
        <v>88</v>
      </c>
      <c r="I11602" t="s">
        <v>18483</v>
      </c>
      <c r="J11602" t="s">
        <v>18547</v>
      </c>
      <c r="K11602" t="s">
        <v>18482</v>
      </c>
      <c r="L11602">
        <v>1</v>
      </c>
      <c r="M11602">
        <v>1</v>
      </c>
      <c r="N11602" t="s">
        <v>18482</v>
      </c>
      <c r="O11602" t="s">
        <v>18510</v>
      </c>
      <c r="P11602" t="s">
        <v>18498</v>
      </c>
      <c r="Q11602">
        <v>41.390210000000003</v>
      </c>
      <c r="R11602">
        <v>2.19008</v>
      </c>
      <c r="S11602" t="s">
        <v>82</v>
      </c>
      <c r="T11602" t="s">
        <v>83</v>
      </c>
      <c r="U11602">
        <v>4</v>
      </c>
      <c r="V11602">
        <v>1</v>
      </c>
      <c r="W11602" t="s">
        <v>84</v>
      </c>
      <c r="X11602">
        <v>2</v>
      </c>
      <c r="Y11602">
        <v>4</v>
      </c>
      <c r="Z11602">
        <v>60</v>
      </c>
      <c r="AA11602">
        <v>31</v>
      </c>
      <c r="AB11602">
        <v>1125</v>
      </c>
      <c r="AC11602">
        <v>31</v>
      </c>
      <c r="AD11602">
        <v>31</v>
      </c>
      <c r="AE11602">
        <v>1125</v>
      </c>
      <c r="AF11602">
        <v>1125</v>
      </c>
      <c r="AG11602">
        <v>31</v>
      </c>
      <c r="AH11602">
        <v>1125</v>
      </c>
      <c r="AI11602" t="s">
        <v>18482</v>
      </c>
      <c r="AJ11602" t="s">
        <v>65</v>
      </c>
      <c r="AK11602">
        <v>0</v>
      </c>
      <c r="AL11602">
        <v>0</v>
      </c>
      <c r="AM11602">
        <v>14</v>
      </c>
      <c r="AN11602">
        <v>289</v>
      </c>
      <c r="AO11602" s="1">
        <v>45371</v>
      </c>
      <c r="AP11602">
        <v>10</v>
      </c>
      <c r="AQ11602">
        <v>6</v>
      </c>
      <c r="AR11602">
        <v>0</v>
      </c>
      <c r="AS11602" s="1">
        <v>44807</v>
      </c>
      <c r="AT11602" s="1">
        <v>45311</v>
      </c>
      <c r="AU11602">
        <v>4.7</v>
      </c>
      <c r="AV11602">
        <v>4.8</v>
      </c>
      <c r="AW11602">
        <v>4.8</v>
      </c>
      <c r="AX11602">
        <v>5</v>
      </c>
      <c r="AY11602">
        <v>4.9000000000000004</v>
      </c>
      <c r="AZ11602">
        <v>5</v>
      </c>
      <c r="BA11602">
        <v>4.9000000000000004</v>
      </c>
      <c r="BB11602" t="s">
        <v>129</v>
      </c>
      <c r="BC11602" t="s">
        <v>65</v>
      </c>
      <c r="BD11602">
        <v>1</v>
      </c>
      <c r="BE11602">
        <v>1</v>
      </c>
      <c r="BF11602">
        <v>0</v>
      </c>
      <c r="BG11602">
        <v>0</v>
      </c>
      <c r="BH11602">
        <v>0.53</v>
      </c>
    </row>
    <row r="11603" spans="1:60" x14ac:dyDescent="0.3">
      <c r="A11603">
        <v>6.6561997537843136E+17</v>
      </c>
      <c r="B11603">
        <v>357946540</v>
      </c>
      <c r="C11603" t="s">
        <v>11805</v>
      </c>
      <c r="D11603" t="s">
        <v>11806</v>
      </c>
      <c r="E11603" s="1">
        <v>44035</v>
      </c>
      <c r="F11603" t="s">
        <v>18482</v>
      </c>
      <c r="G11603" t="s">
        <v>20005</v>
      </c>
      <c r="H11603" t="s">
        <v>88</v>
      </c>
      <c r="I11603" t="s">
        <v>18502</v>
      </c>
      <c r="J11603" t="s">
        <v>18629</v>
      </c>
      <c r="K11603" t="s">
        <v>18482</v>
      </c>
      <c r="L11603">
        <v>385</v>
      </c>
      <c r="M11603">
        <v>440</v>
      </c>
      <c r="N11603" t="s">
        <v>18482</v>
      </c>
      <c r="O11603" t="s">
        <v>18541</v>
      </c>
      <c r="P11603" t="s">
        <v>18490</v>
      </c>
      <c r="Q11603">
        <v>41.400951678214547</v>
      </c>
      <c r="R11603">
        <v>2.1558596136795378</v>
      </c>
      <c r="S11603" t="s">
        <v>201</v>
      </c>
      <c r="T11603" t="s">
        <v>72</v>
      </c>
      <c r="U11603">
        <v>1</v>
      </c>
      <c r="W11603" t="s">
        <v>156</v>
      </c>
      <c r="X11603">
        <v>1</v>
      </c>
      <c r="AA11603">
        <v>33</v>
      </c>
      <c r="AB11603">
        <v>360</v>
      </c>
      <c r="AC11603">
        <v>33</v>
      </c>
      <c r="AD11603">
        <v>33</v>
      </c>
      <c r="AE11603">
        <v>360</v>
      </c>
      <c r="AF11603">
        <v>360</v>
      </c>
      <c r="AG11603">
        <v>33</v>
      </c>
      <c r="AH11603">
        <v>360</v>
      </c>
      <c r="AI11603" t="s">
        <v>18482</v>
      </c>
      <c r="AJ11603" t="s">
        <v>65</v>
      </c>
      <c r="AK11603">
        <v>0</v>
      </c>
      <c r="AL11603">
        <v>0</v>
      </c>
      <c r="AM11603">
        <v>0</v>
      </c>
      <c r="AN11603">
        <v>231</v>
      </c>
      <c r="AO11603" s="1">
        <v>45371</v>
      </c>
      <c r="AP11603">
        <v>0</v>
      </c>
      <c r="AQ11603">
        <v>0</v>
      </c>
      <c r="AR11603">
        <v>0</v>
      </c>
      <c r="AS11603" s="1"/>
      <c r="AT11603" s="1"/>
      <c r="BB11603" t="s">
        <v>18482</v>
      </c>
      <c r="BC11603" t="s">
        <v>67</v>
      </c>
      <c r="BD11603">
        <v>355</v>
      </c>
      <c r="BE11603">
        <v>19</v>
      </c>
      <c r="BF11603">
        <v>336</v>
      </c>
      <c r="BG11603">
        <v>0</v>
      </c>
    </row>
    <row r="11604" spans="1:60" x14ac:dyDescent="0.3">
      <c r="A11604">
        <v>6.692097228052823E+17</v>
      </c>
      <c r="B11604">
        <v>3972936</v>
      </c>
      <c r="C11604" t="s">
        <v>969</v>
      </c>
      <c r="D11604" t="s">
        <v>970</v>
      </c>
      <c r="E11604" s="1">
        <v>41207</v>
      </c>
      <c r="F11604" t="s">
        <v>62</v>
      </c>
      <c r="G11604" t="s">
        <v>971</v>
      </c>
      <c r="H11604" t="s">
        <v>88</v>
      </c>
      <c r="I11604" t="s">
        <v>18519</v>
      </c>
      <c r="J11604" t="s">
        <v>18502</v>
      </c>
      <c r="K11604" t="s">
        <v>972</v>
      </c>
      <c r="L11604">
        <v>15</v>
      </c>
      <c r="M11604">
        <v>16</v>
      </c>
      <c r="N11604" t="s">
        <v>18482</v>
      </c>
      <c r="O11604" t="s">
        <v>142</v>
      </c>
      <c r="P11604" t="s">
        <v>18498</v>
      </c>
      <c r="Q11604">
        <v>41.402709999999999</v>
      </c>
      <c r="R11604">
        <v>2.2018800000000001</v>
      </c>
      <c r="S11604" t="s">
        <v>281</v>
      </c>
      <c r="T11604" t="s">
        <v>83</v>
      </c>
      <c r="U11604">
        <v>2</v>
      </c>
      <c r="V11604">
        <v>1.5</v>
      </c>
      <c r="W11604" t="s">
        <v>123</v>
      </c>
      <c r="X11604">
        <v>1</v>
      </c>
      <c r="Y11604">
        <v>1</v>
      </c>
      <c r="Z11604">
        <v>102</v>
      </c>
      <c r="AA11604">
        <v>31</v>
      </c>
      <c r="AB11604">
        <v>365</v>
      </c>
      <c r="AC11604">
        <v>1</v>
      </c>
      <c r="AD11604">
        <v>1</v>
      </c>
      <c r="AE11604">
        <v>999</v>
      </c>
      <c r="AF11604">
        <v>999</v>
      </c>
      <c r="AG11604">
        <v>1</v>
      </c>
      <c r="AH11604">
        <v>999</v>
      </c>
      <c r="AI11604" t="s">
        <v>18482</v>
      </c>
      <c r="AJ11604" t="s">
        <v>65</v>
      </c>
      <c r="AK11604">
        <v>0</v>
      </c>
      <c r="AL11604">
        <v>0</v>
      </c>
      <c r="AM11604">
        <v>0</v>
      </c>
      <c r="AN11604">
        <v>0</v>
      </c>
      <c r="AO11604" s="1">
        <v>45371</v>
      </c>
      <c r="AP11604">
        <v>5</v>
      </c>
      <c r="AQ11604">
        <v>2</v>
      </c>
      <c r="AR11604">
        <v>0</v>
      </c>
      <c r="AS11604" s="1">
        <v>44798</v>
      </c>
      <c r="AT11604" s="1">
        <v>45127</v>
      </c>
      <c r="AU11604">
        <v>4.5999999999999996</v>
      </c>
      <c r="AV11604">
        <v>4.5999999999999996</v>
      </c>
      <c r="AW11604">
        <v>4</v>
      </c>
      <c r="AX11604">
        <v>4.2</v>
      </c>
      <c r="AY11604">
        <v>4</v>
      </c>
      <c r="AZ11604">
        <v>4.2</v>
      </c>
      <c r="BA11604">
        <v>4.2</v>
      </c>
      <c r="BB11604" t="s">
        <v>129</v>
      </c>
      <c r="BC11604" t="s">
        <v>65</v>
      </c>
      <c r="BD11604">
        <v>15</v>
      </c>
      <c r="BE11604">
        <v>15</v>
      </c>
      <c r="BF11604">
        <v>0</v>
      </c>
      <c r="BG11604">
        <v>0</v>
      </c>
      <c r="BH11604">
        <v>0.26</v>
      </c>
    </row>
    <row r="11605" spans="1:60" x14ac:dyDescent="0.3">
      <c r="A11605">
        <v>6.6057211519412442E+17</v>
      </c>
      <c r="B11605">
        <v>11046470</v>
      </c>
      <c r="C11605" t="s">
        <v>14085</v>
      </c>
      <c r="D11605" t="s">
        <v>14086</v>
      </c>
      <c r="E11605" s="1">
        <v>41644</v>
      </c>
      <c r="F11605" t="s">
        <v>62</v>
      </c>
      <c r="G11605" t="s">
        <v>18482</v>
      </c>
      <c r="H11605" t="s">
        <v>64</v>
      </c>
      <c r="I11605" t="s">
        <v>64</v>
      </c>
      <c r="J11605" t="s">
        <v>18483</v>
      </c>
      <c r="K11605" t="s">
        <v>18482</v>
      </c>
      <c r="L11605">
        <v>1</v>
      </c>
      <c r="M11605">
        <v>1</v>
      </c>
      <c r="N11605" t="s">
        <v>18482</v>
      </c>
      <c r="O11605" t="s">
        <v>18541</v>
      </c>
      <c r="P11605" t="s">
        <v>18490</v>
      </c>
      <c r="Q11605">
        <v>41.407013499999998</v>
      </c>
      <c r="R11605">
        <v>2.158045</v>
      </c>
      <c r="S11605" t="s">
        <v>71</v>
      </c>
      <c r="T11605" t="s">
        <v>72</v>
      </c>
      <c r="U11605">
        <v>2</v>
      </c>
      <c r="W11605" t="s">
        <v>90</v>
      </c>
      <c r="X11605">
        <v>2</v>
      </c>
      <c r="AA11605">
        <v>3</v>
      </c>
      <c r="AB11605">
        <v>1125</v>
      </c>
      <c r="AC11605">
        <v>3</v>
      </c>
      <c r="AD11605">
        <v>3</v>
      </c>
      <c r="AE11605">
        <v>1125</v>
      </c>
      <c r="AF11605">
        <v>1125</v>
      </c>
      <c r="AG11605">
        <v>3</v>
      </c>
      <c r="AH11605">
        <v>1125</v>
      </c>
      <c r="AI11605" t="s">
        <v>18482</v>
      </c>
      <c r="AJ11605" t="s">
        <v>65</v>
      </c>
      <c r="AK11605">
        <v>0</v>
      </c>
      <c r="AL11605">
        <v>0</v>
      </c>
      <c r="AM11605">
        <v>0</v>
      </c>
      <c r="AN11605">
        <v>0</v>
      </c>
      <c r="AO11605" s="1">
        <v>45371</v>
      </c>
      <c r="AP11605">
        <v>23</v>
      </c>
      <c r="AQ11605">
        <v>23</v>
      </c>
      <c r="AR11605">
        <v>0</v>
      </c>
      <c r="AS11605" s="1">
        <v>45066</v>
      </c>
      <c r="AT11605" s="1">
        <v>45227</v>
      </c>
      <c r="AU11605">
        <v>4.78</v>
      </c>
      <c r="AV11605">
        <v>4.83</v>
      </c>
      <c r="AW11605">
        <v>4.91</v>
      </c>
      <c r="AX11605">
        <v>4.87</v>
      </c>
      <c r="AY11605">
        <v>4.96</v>
      </c>
      <c r="AZ11605">
        <v>4.87</v>
      </c>
      <c r="BA11605">
        <v>4.74</v>
      </c>
      <c r="BB11605" t="s">
        <v>129</v>
      </c>
      <c r="BC11605" t="s">
        <v>67</v>
      </c>
      <c r="BD11605">
        <v>1</v>
      </c>
      <c r="BE11605">
        <v>0</v>
      </c>
      <c r="BF11605">
        <v>1</v>
      </c>
      <c r="BG11605">
        <v>0</v>
      </c>
      <c r="BH11605">
        <v>2.25</v>
      </c>
    </row>
    <row r="11606" spans="1:60" x14ac:dyDescent="0.3">
      <c r="A11606">
        <v>6.6921003639133453E+17</v>
      </c>
      <c r="B11606">
        <v>467933645</v>
      </c>
      <c r="C11606" t="s">
        <v>14087</v>
      </c>
      <c r="D11606" t="s">
        <v>14088</v>
      </c>
      <c r="E11606" s="1">
        <v>44748</v>
      </c>
      <c r="F11606" t="s">
        <v>18482</v>
      </c>
      <c r="G11606" t="s">
        <v>20056</v>
      </c>
      <c r="H11606" t="s">
        <v>88</v>
      </c>
      <c r="I11606" t="s">
        <v>18547</v>
      </c>
      <c r="J11606" t="s">
        <v>18494</v>
      </c>
      <c r="K11606" t="s">
        <v>18482</v>
      </c>
      <c r="L11606">
        <v>1</v>
      </c>
      <c r="M11606">
        <v>1</v>
      </c>
      <c r="N11606" t="s">
        <v>176</v>
      </c>
      <c r="O11606" t="s">
        <v>159</v>
      </c>
      <c r="P11606" t="s">
        <v>70</v>
      </c>
      <c r="Q11606">
        <v>41.386380000000003</v>
      </c>
      <c r="R11606">
        <v>2.1816200000000001</v>
      </c>
      <c r="S11606" t="s">
        <v>234</v>
      </c>
      <c r="T11606" t="s">
        <v>83</v>
      </c>
      <c r="U11606">
        <v>2</v>
      </c>
      <c r="V11606">
        <v>1</v>
      </c>
      <c r="W11606" t="s">
        <v>84</v>
      </c>
      <c r="X11606">
        <v>1</v>
      </c>
      <c r="Y11606">
        <v>1</v>
      </c>
      <c r="Z11606">
        <v>248</v>
      </c>
      <c r="AA11606">
        <v>1</v>
      </c>
      <c r="AB11606">
        <v>365</v>
      </c>
      <c r="AC11606">
        <v>1</v>
      </c>
      <c r="AD11606">
        <v>3</v>
      </c>
      <c r="AE11606">
        <v>999</v>
      </c>
      <c r="AF11606">
        <v>999</v>
      </c>
      <c r="AG11606">
        <v>2.1</v>
      </c>
      <c r="AH11606">
        <v>999</v>
      </c>
      <c r="AI11606" t="s">
        <v>18482</v>
      </c>
      <c r="AJ11606" t="s">
        <v>65</v>
      </c>
      <c r="AK11606">
        <v>25</v>
      </c>
      <c r="AL11606">
        <v>51</v>
      </c>
      <c r="AM11606">
        <v>81</v>
      </c>
      <c r="AN11606">
        <v>327</v>
      </c>
      <c r="AO11606" s="1">
        <v>45371</v>
      </c>
      <c r="AP11606">
        <v>96</v>
      </c>
      <c r="AQ11606">
        <v>67</v>
      </c>
      <c r="AR11606">
        <v>5</v>
      </c>
      <c r="AS11606" s="1">
        <v>44768</v>
      </c>
      <c r="AT11606" s="1">
        <v>45355</v>
      </c>
      <c r="AU11606">
        <v>4.68</v>
      </c>
      <c r="AV11606">
        <v>4.7699999999999996</v>
      </c>
      <c r="AW11606">
        <v>4.78</v>
      </c>
      <c r="AX11606">
        <v>4.79</v>
      </c>
      <c r="AY11606">
        <v>4.76</v>
      </c>
      <c r="AZ11606">
        <v>4.8899999999999997</v>
      </c>
      <c r="BA11606">
        <v>4.4400000000000004</v>
      </c>
      <c r="BB11606" t="s">
        <v>14089</v>
      </c>
      <c r="BC11606" t="s">
        <v>65</v>
      </c>
      <c r="BD11606">
        <v>1</v>
      </c>
      <c r="BE11606">
        <v>1</v>
      </c>
      <c r="BF11606">
        <v>0</v>
      </c>
      <c r="BG11606">
        <v>0</v>
      </c>
      <c r="BH11606">
        <v>4.7699999999999996</v>
      </c>
    </row>
    <row r="11607" spans="1:60" x14ac:dyDescent="0.3">
      <c r="A11607">
        <v>6.6059487126731904E+17</v>
      </c>
      <c r="B11607">
        <v>346367515</v>
      </c>
      <c r="C11607" t="s">
        <v>11618</v>
      </c>
      <c r="D11607" t="s">
        <v>11619</v>
      </c>
      <c r="E11607" s="1">
        <v>43966</v>
      </c>
      <c r="F11607" t="s">
        <v>62</v>
      </c>
      <c r="G11607" t="s">
        <v>11620</v>
      </c>
      <c r="H11607" t="s">
        <v>78</v>
      </c>
      <c r="I11607" t="s">
        <v>18485</v>
      </c>
      <c r="J11607" t="s">
        <v>18502</v>
      </c>
      <c r="K11607" t="s">
        <v>18482</v>
      </c>
      <c r="L11607">
        <v>631</v>
      </c>
      <c r="M11607">
        <v>647</v>
      </c>
      <c r="N11607" t="s">
        <v>18482</v>
      </c>
      <c r="O11607" t="s">
        <v>80</v>
      </c>
      <c r="P11607" t="s">
        <v>81</v>
      </c>
      <c r="Q11607">
        <v>41.391629999999999</v>
      </c>
      <c r="R11607">
        <v>2.1687400000000001</v>
      </c>
      <c r="S11607" t="s">
        <v>82</v>
      </c>
      <c r="T11607" t="s">
        <v>83</v>
      </c>
      <c r="U11607">
        <v>2</v>
      </c>
      <c r="V11607">
        <v>1</v>
      </c>
      <c r="W11607" t="s">
        <v>84</v>
      </c>
      <c r="X11607">
        <v>1</v>
      </c>
      <c r="Y11607">
        <v>1</v>
      </c>
      <c r="Z11607">
        <v>181</v>
      </c>
      <c r="AA11607">
        <v>31</v>
      </c>
      <c r="AB11607">
        <v>365</v>
      </c>
      <c r="AC11607">
        <v>31</v>
      </c>
      <c r="AD11607">
        <v>31</v>
      </c>
      <c r="AE11607">
        <v>365</v>
      </c>
      <c r="AF11607">
        <v>365</v>
      </c>
      <c r="AG11607">
        <v>31</v>
      </c>
      <c r="AH11607">
        <v>365</v>
      </c>
      <c r="AI11607" t="s">
        <v>18482</v>
      </c>
      <c r="AJ11607" t="s">
        <v>65</v>
      </c>
      <c r="AK11607">
        <v>0</v>
      </c>
      <c r="AL11607">
        <v>0</v>
      </c>
      <c r="AM11607">
        <v>15</v>
      </c>
      <c r="AN11607">
        <v>255</v>
      </c>
      <c r="AO11607" s="1">
        <v>45371</v>
      </c>
      <c r="AP11607">
        <v>0</v>
      </c>
      <c r="AQ11607">
        <v>0</v>
      </c>
      <c r="AR11607">
        <v>0</v>
      </c>
      <c r="AS11607" s="1"/>
      <c r="AT11607" s="1"/>
      <c r="BB11607" t="s">
        <v>18482</v>
      </c>
      <c r="BC11607" t="s">
        <v>65</v>
      </c>
      <c r="BD11607">
        <v>358</v>
      </c>
      <c r="BE11607">
        <v>358</v>
      </c>
      <c r="BF11607">
        <v>0</v>
      </c>
      <c r="BG11607">
        <v>0</v>
      </c>
    </row>
    <row r="11608" spans="1:60" x14ac:dyDescent="0.3">
      <c r="A11608">
        <v>6.6564076614505856E+17</v>
      </c>
      <c r="B11608">
        <v>5840515</v>
      </c>
      <c r="C11608" t="s">
        <v>14090</v>
      </c>
      <c r="D11608" t="s">
        <v>14091</v>
      </c>
      <c r="E11608" s="1">
        <v>41373</v>
      </c>
      <c r="F11608" t="s">
        <v>62</v>
      </c>
      <c r="G11608" t="s">
        <v>14092</v>
      </c>
      <c r="H11608" t="s">
        <v>64</v>
      </c>
      <c r="I11608" t="s">
        <v>64</v>
      </c>
      <c r="J11608" t="s">
        <v>64</v>
      </c>
      <c r="K11608" t="s">
        <v>18482</v>
      </c>
      <c r="L11608">
        <v>1</v>
      </c>
      <c r="M11608">
        <v>2</v>
      </c>
      <c r="N11608" t="s">
        <v>176</v>
      </c>
      <c r="O11608" t="s">
        <v>260</v>
      </c>
      <c r="P11608" t="s">
        <v>18505</v>
      </c>
      <c r="Q11608">
        <v>41.368310000000001</v>
      </c>
      <c r="R11608">
        <v>2.1588500000000002</v>
      </c>
      <c r="S11608" t="s">
        <v>152</v>
      </c>
      <c r="T11608" t="s">
        <v>83</v>
      </c>
      <c r="U11608">
        <v>6</v>
      </c>
      <c r="V11608">
        <v>1.5</v>
      </c>
      <c r="W11608" t="s">
        <v>123</v>
      </c>
      <c r="X11608">
        <v>3</v>
      </c>
      <c r="Y11608">
        <v>5</v>
      </c>
      <c r="Z11608">
        <v>250</v>
      </c>
      <c r="AA11608">
        <v>31</v>
      </c>
      <c r="AB11608">
        <v>365</v>
      </c>
      <c r="AC11608">
        <v>31</v>
      </c>
      <c r="AD11608">
        <v>31</v>
      </c>
      <c r="AE11608">
        <v>365</v>
      </c>
      <c r="AF11608">
        <v>365</v>
      </c>
      <c r="AG11608">
        <v>31</v>
      </c>
      <c r="AH11608">
        <v>365</v>
      </c>
      <c r="AI11608" t="s">
        <v>18482</v>
      </c>
      <c r="AJ11608" t="s">
        <v>65</v>
      </c>
      <c r="AK11608">
        <v>30</v>
      </c>
      <c r="AL11608">
        <v>60</v>
      </c>
      <c r="AM11608">
        <v>90</v>
      </c>
      <c r="AN11608">
        <v>90</v>
      </c>
      <c r="AO11608" s="1">
        <v>45371</v>
      </c>
      <c r="AP11608">
        <v>0</v>
      </c>
      <c r="AQ11608">
        <v>0</v>
      </c>
      <c r="AR11608">
        <v>0</v>
      </c>
      <c r="AS11608" s="1"/>
      <c r="AT11608" s="1"/>
      <c r="BB11608" t="s">
        <v>18482</v>
      </c>
      <c r="BC11608" t="s">
        <v>65</v>
      </c>
      <c r="BD11608">
        <v>1</v>
      </c>
      <c r="BE11608">
        <v>1</v>
      </c>
      <c r="BF11608">
        <v>0</v>
      </c>
      <c r="BG11608">
        <v>0</v>
      </c>
    </row>
    <row r="11609" spans="1:60" x14ac:dyDescent="0.3">
      <c r="A11609">
        <v>6.6567168327972019E+17</v>
      </c>
      <c r="B11609">
        <v>335570948</v>
      </c>
      <c r="C11609" t="s">
        <v>14093</v>
      </c>
      <c r="D11609" t="s">
        <v>14094</v>
      </c>
      <c r="E11609" s="1">
        <v>43873</v>
      </c>
      <c r="F11609" t="s">
        <v>62</v>
      </c>
      <c r="G11609" t="s">
        <v>18482</v>
      </c>
      <c r="H11609" t="s">
        <v>274</v>
      </c>
      <c r="I11609" t="s">
        <v>18602</v>
      </c>
      <c r="J11609" t="s">
        <v>19403</v>
      </c>
      <c r="K11609" t="s">
        <v>18482</v>
      </c>
      <c r="L11609">
        <v>20</v>
      </c>
      <c r="M11609">
        <v>24</v>
      </c>
      <c r="N11609" t="s">
        <v>18482</v>
      </c>
      <c r="O11609" t="s">
        <v>159</v>
      </c>
      <c r="P11609" t="s">
        <v>70</v>
      </c>
      <c r="Q11609">
        <v>41.384120000000003</v>
      </c>
      <c r="R11609">
        <v>2.1789100000000001</v>
      </c>
      <c r="S11609" t="s">
        <v>82</v>
      </c>
      <c r="T11609" t="s">
        <v>83</v>
      </c>
      <c r="U11609">
        <v>2</v>
      </c>
      <c r="V11609">
        <v>1</v>
      </c>
      <c r="W11609" t="s">
        <v>84</v>
      </c>
      <c r="X11609">
        <v>1</v>
      </c>
      <c r="Y11609">
        <v>1</v>
      </c>
      <c r="Z11609">
        <v>52</v>
      </c>
      <c r="AA11609">
        <v>31</v>
      </c>
      <c r="AB11609">
        <v>365</v>
      </c>
      <c r="AC11609">
        <v>31</v>
      </c>
      <c r="AD11609">
        <v>31</v>
      </c>
      <c r="AE11609">
        <v>365</v>
      </c>
      <c r="AF11609">
        <v>365</v>
      </c>
      <c r="AG11609">
        <v>31</v>
      </c>
      <c r="AH11609">
        <v>365</v>
      </c>
      <c r="AI11609" t="s">
        <v>18482</v>
      </c>
      <c r="AJ11609" t="s">
        <v>65</v>
      </c>
      <c r="AK11609">
        <v>12</v>
      </c>
      <c r="AL11609">
        <v>42</v>
      </c>
      <c r="AM11609">
        <v>72</v>
      </c>
      <c r="AN11609">
        <v>162</v>
      </c>
      <c r="AO11609" s="1">
        <v>45371</v>
      </c>
      <c r="AP11609">
        <v>9</v>
      </c>
      <c r="AQ11609">
        <v>7</v>
      </c>
      <c r="AR11609">
        <v>2</v>
      </c>
      <c r="AS11609" s="1">
        <v>44832</v>
      </c>
      <c r="AT11609" s="1">
        <v>45352</v>
      </c>
      <c r="AU11609">
        <v>4.22</v>
      </c>
      <c r="AV11609">
        <v>4.33</v>
      </c>
      <c r="AW11609">
        <v>4.22</v>
      </c>
      <c r="AX11609">
        <v>4.1100000000000003</v>
      </c>
      <c r="AY11609">
        <v>3.89</v>
      </c>
      <c r="AZ11609">
        <v>4.67</v>
      </c>
      <c r="BA11609">
        <v>4.4400000000000004</v>
      </c>
      <c r="BB11609" t="s">
        <v>129</v>
      </c>
      <c r="BC11609" t="s">
        <v>67</v>
      </c>
      <c r="BD11609">
        <v>20</v>
      </c>
      <c r="BE11609">
        <v>20</v>
      </c>
      <c r="BF11609">
        <v>0</v>
      </c>
      <c r="BG11609">
        <v>0</v>
      </c>
      <c r="BH11609">
        <v>0.5</v>
      </c>
    </row>
    <row r="11610" spans="1:60" x14ac:dyDescent="0.3">
      <c r="A11610">
        <v>6.6927566211259789E+17</v>
      </c>
      <c r="B11610">
        <v>257945224</v>
      </c>
      <c r="C11610" t="s">
        <v>14095</v>
      </c>
      <c r="D11610" t="s">
        <v>19431</v>
      </c>
      <c r="E11610" s="1">
        <v>43580</v>
      </c>
      <c r="F11610" t="s">
        <v>62</v>
      </c>
      <c r="G11610" t="s">
        <v>20190</v>
      </c>
      <c r="H11610" t="s">
        <v>64</v>
      </c>
      <c r="I11610" t="s">
        <v>64</v>
      </c>
      <c r="J11610" t="s">
        <v>18483</v>
      </c>
      <c r="K11610" t="s">
        <v>18482</v>
      </c>
      <c r="L11610">
        <v>1</v>
      </c>
      <c r="M11610">
        <v>2</v>
      </c>
      <c r="N11610" t="s">
        <v>176</v>
      </c>
      <c r="O11610" t="s">
        <v>69</v>
      </c>
      <c r="P11610" t="s">
        <v>70</v>
      </c>
      <c r="Q11610">
        <v>41.378622108654341</v>
      </c>
      <c r="R11610">
        <v>2.1897262939826097</v>
      </c>
      <c r="S11610" t="s">
        <v>82</v>
      </c>
      <c r="T11610" t="s">
        <v>83</v>
      </c>
      <c r="U11610">
        <v>3</v>
      </c>
      <c r="W11610" t="s">
        <v>84</v>
      </c>
      <c r="X11610">
        <v>1</v>
      </c>
      <c r="AA11610">
        <v>32</v>
      </c>
      <c r="AB11610">
        <v>72</v>
      </c>
      <c r="AC11610">
        <v>32</v>
      </c>
      <c r="AD11610">
        <v>32</v>
      </c>
      <c r="AE11610">
        <v>72</v>
      </c>
      <c r="AF11610">
        <v>72</v>
      </c>
      <c r="AG11610">
        <v>32</v>
      </c>
      <c r="AH11610">
        <v>72</v>
      </c>
      <c r="AI11610" t="s">
        <v>18482</v>
      </c>
      <c r="AJ11610" t="s">
        <v>65</v>
      </c>
      <c r="AK11610">
        <v>0</v>
      </c>
      <c r="AL11610">
        <v>0</v>
      </c>
      <c r="AM11610">
        <v>0</v>
      </c>
      <c r="AN11610">
        <v>0</v>
      </c>
      <c r="AO11610" s="1">
        <v>45371</v>
      </c>
      <c r="AP11610">
        <v>2</v>
      </c>
      <c r="AQ11610">
        <v>2</v>
      </c>
      <c r="AR11610">
        <v>0</v>
      </c>
      <c r="AS11610" s="1">
        <v>45185</v>
      </c>
      <c r="AT11610" s="1">
        <v>45260</v>
      </c>
      <c r="AU11610">
        <v>5</v>
      </c>
      <c r="AV11610">
        <v>5</v>
      </c>
      <c r="AW11610">
        <v>4.5</v>
      </c>
      <c r="AX11610">
        <v>5</v>
      </c>
      <c r="AY11610">
        <v>5</v>
      </c>
      <c r="AZ11610">
        <v>5</v>
      </c>
      <c r="BA11610">
        <v>5</v>
      </c>
      <c r="BB11610" t="s">
        <v>129</v>
      </c>
      <c r="BC11610" t="s">
        <v>67</v>
      </c>
      <c r="BD11610">
        <v>1</v>
      </c>
      <c r="BE11610">
        <v>1</v>
      </c>
      <c r="BF11610">
        <v>0</v>
      </c>
      <c r="BG11610">
        <v>0</v>
      </c>
      <c r="BH11610">
        <v>0.32</v>
      </c>
    </row>
    <row r="11611" spans="1:60" x14ac:dyDescent="0.3">
      <c r="A11611">
        <v>6.6064416213387955E+17</v>
      </c>
      <c r="B11611">
        <v>464050038</v>
      </c>
      <c r="C11611" t="s">
        <v>14096</v>
      </c>
      <c r="D11611" t="s">
        <v>437</v>
      </c>
      <c r="E11611" s="1">
        <v>44725</v>
      </c>
      <c r="F11611" t="s">
        <v>18482</v>
      </c>
      <c r="G11611" t="s">
        <v>18482</v>
      </c>
      <c r="H11611" t="s">
        <v>78</v>
      </c>
      <c r="I11611" t="s">
        <v>18483</v>
      </c>
      <c r="J11611" t="s">
        <v>18545</v>
      </c>
      <c r="K11611" t="s">
        <v>18482</v>
      </c>
      <c r="L11611">
        <v>1</v>
      </c>
      <c r="M11611">
        <v>1</v>
      </c>
      <c r="N11611" t="s">
        <v>18482</v>
      </c>
      <c r="O11611" t="s">
        <v>18487</v>
      </c>
      <c r="P11611" t="s">
        <v>81</v>
      </c>
      <c r="Q11611">
        <v>41.40475</v>
      </c>
      <c r="R11611">
        <v>2.1745299999999999</v>
      </c>
      <c r="S11611" t="s">
        <v>82</v>
      </c>
      <c r="T11611" t="s">
        <v>83</v>
      </c>
      <c r="U11611">
        <v>4</v>
      </c>
      <c r="V11611">
        <v>1</v>
      </c>
      <c r="W11611" t="s">
        <v>84</v>
      </c>
      <c r="X11611">
        <v>2</v>
      </c>
      <c r="Y11611">
        <v>3</v>
      </c>
      <c r="Z11611">
        <v>100</v>
      </c>
      <c r="AA11611">
        <v>31</v>
      </c>
      <c r="AB11611">
        <v>365</v>
      </c>
      <c r="AC11611">
        <v>31</v>
      </c>
      <c r="AD11611">
        <v>31</v>
      </c>
      <c r="AE11